/v>
      </c>
      <c r="F59194">
        <v>2037906</v>
      </c>
      <c r="G59194">
        <v>0</v>
      </c>
      <c r="H59194">
        <v>2508</v>
      </c>
      <c r="I59194">
        <v>2</v>
      </c>
      <c r="J59194" s="9" t="s">
        <v>25</v>
      </c>
      <c r="K59194" s="9" t="s">
        <v>327</v>
      </c>
    </row>
    <row r="59195" spans="1:11" x14ac:dyDescent="0.35">
      <c r="A59195">
        <v>57234</v>
      </c>
      <c r="B59195">
        <v>1960015</v>
      </c>
      <c r="C59195">
        <v>2</v>
      </c>
      <c r="D59195" s="8">
        <v>43964</v>
      </c>
      <c r="E59195" s="8">
        <v>43968</v>
      </c>
      <c r="F59195">
        <v>1345502</v>
      </c>
      <c r="G59195">
        <v>0</v>
      </c>
      <c r="H59195">
        <v>423</v>
      </c>
      <c r="I59195">
        <v>2</v>
      </c>
      <c r="J59195" s="9" t="s">
        <v>25</v>
      </c>
      <c r="K59195" s="9" t="s">
        <v>455</v>
      </c>
    </row>
    <row r="59196" spans="1:11" x14ac:dyDescent="0.35">
      <c r="A59196">
        <v>57260</v>
      </c>
      <c r="B59196">
        <v>1961010</v>
      </c>
      <c r="C59196">
        <v>2</v>
      </c>
      <c r="D59196" s="8">
        <v>43965</v>
      </c>
      <c r="E59196" s="8">
        <v>43969</v>
      </c>
      <c r="F59196">
        <v>1389079</v>
      </c>
      <c r="G59196">
        <v>0</v>
      </c>
      <c r="H59196">
        <v>1611</v>
      </c>
      <c r="I59196">
        <v>2</v>
      </c>
      <c r="J59196" s="9" t="s">
        <v>25</v>
      </c>
      <c r="K59196" s="9" t="s">
        <v>897</v>
      </c>
    </row>
    <row r="59197" spans="1:11" x14ac:dyDescent="0.35">
      <c r="A59197">
        <v>57269</v>
      </c>
      <c r="B59197">
        <v>1961014</v>
      </c>
      <c r="C59197">
        <v>2</v>
      </c>
      <c r="D59197" s="8">
        <v>43965</v>
      </c>
      <c r="E59197" s="8">
        <v>43967</v>
      </c>
      <c r="F59197">
        <v>1818370</v>
      </c>
      <c r="G59197">
        <v>0</v>
      </c>
      <c r="H59197">
        <v>361</v>
      </c>
      <c r="I59197">
        <v>2</v>
      </c>
      <c r="J59197" s="9" t="s">
        <v>25</v>
      </c>
      <c r="K59197" s="9" t="s">
        <v>897</v>
      </c>
    </row>
    <row r="59198" spans="1:11" x14ac:dyDescent="0.35">
      <c r="A59198">
        <v>57273</v>
      </c>
      <c r="B59198">
        <v>1961018</v>
      </c>
      <c r="C59198">
        <v>2</v>
      </c>
      <c r="D59198" s="8">
        <v>43965</v>
      </c>
      <c r="E59198" s="8">
        <v>43971</v>
      </c>
      <c r="F59198">
        <v>1323445</v>
      </c>
      <c r="G59198">
        <v>0</v>
      </c>
      <c r="H59198">
        <v>1553</v>
      </c>
      <c r="I59198">
        <v>2</v>
      </c>
      <c r="J59198" s="9" t="s">
        <v>25</v>
      </c>
      <c r="K59198" s="9" t="s">
        <v>897</v>
      </c>
    </row>
    <row r="59199" spans="1:11" x14ac:dyDescent="0.35">
      <c r="A59199">
        <v>57383</v>
      </c>
      <c r="B59199">
        <v>1966005</v>
      </c>
      <c r="C59199">
        <v>2</v>
      </c>
      <c r="D59199" s="8">
        <v>43970</v>
      </c>
      <c r="E59199" s="8">
        <v>43973</v>
      </c>
      <c r="F59199">
        <v>2088572</v>
      </c>
      <c r="G59199">
        <v>0</v>
      </c>
      <c r="H59199">
        <v>1016</v>
      </c>
      <c r="I59199">
        <v>2</v>
      </c>
      <c r="J59199" s="9" t="s">
        <v>25</v>
      </c>
      <c r="K59199" s="9" t="s">
        <v>1066</v>
      </c>
    </row>
    <row r="59200" spans="1:11" x14ac:dyDescent="0.35">
      <c r="A59200">
        <v>57622</v>
      </c>
      <c r="B59200">
        <v>1973001</v>
      </c>
      <c r="C59200">
        <v>2</v>
      </c>
      <c r="D59200" s="8">
        <v>43977</v>
      </c>
      <c r="E59200" s="8">
        <v>43983</v>
      </c>
      <c r="F59200">
        <v>1910322</v>
      </c>
      <c r="G59200">
        <v>0</v>
      </c>
      <c r="H59200">
        <v>1696</v>
      </c>
      <c r="I59200">
        <v>2</v>
      </c>
      <c r="J59200" s="9" t="s">
        <v>25</v>
      </c>
      <c r="K59200" s="9" t="s">
        <v>852</v>
      </c>
    </row>
    <row r="59201" spans="1:11" x14ac:dyDescent="0.35">
      <c r="A59201">
        <v>57695</v>
      </c>
      <c r="B59201">
        <v>1974014</v>
      </c>
      <c r="C59201">
        <v>2</v>
      </c>
      <c r="D59201" s="8">
        <v>43978</v>
      </c>
      <c r="E59201" s="8">
        <v>43982</v>
      </c>
      <c r="F59201">
        <v>1380698</v>
      </c>
      <c r="G59201">
        <v>0</v>
      </c>
      <c r="H59201">
        <v>1704</v>
      </c>
      <c r="I59201">
        <v>2</v>
      </c>
      <c r="J59201" s="9" t="s">
        <v>25</v>
      </c>
      <c r="K59201" s="9" t="s">
        <v>1039</v>
      </c>
    </row>
    <row r="59202" spans="1:11" x14ac:dyDescent="0.35">
      <c r="A59202">
        <v>57883</v>
      </c>
      <c r="B59202">
        <v>1980001</v>
      </c>
      <c r="C59202">
        <v>2</v>
      </c>
      <c r="D59202" s="8">
        <v>43984</v>
      </c>
      <c r="E59202" s="8">
        <v>43991</v>
      </c>
      <c r="F59202">
        <v>1756027</v>
      </c>
      <c r="G59202">
        <v>0</v>
      </c>
      <c r="H59202">
        <v>146</v>
      </c>
      <c r="I59202">
        <v>2</v>
      </c>
      <c r="J59202" s="9" t="s">
        <v>25</v>
      </c>
      <c r="K59202" s="9" t="s">
        <v>331</v>
      </c>
    </row>
    <row r="59203" spans="1:11" x14ac:dyDescent="0.35">
      <c r="A59203">
        <v>57885</v>
      </c>
      <c r="B59203">
        <v>1980002</v>
      </c>
      <c r="C59203">
        <v>2</v>
      </c>
      <c r="D59203" s="8">
        <v>43984</v>
      </c>
      <c r="E59203" s="8">
        <v>43988</v>
      </c>
      <c r="F59203">
        <v>1969722</v>
      </c>
      <c r="G59203">
        <v>0</v>
      </c>
      <c r="H59203">
        <v>435</v>
      </c>
      <c r="I59203">
        <v>2</v>
      </c>
      <c r="J59203" s="9" t="s">
        <v>25</v>
      </c>
      <c r="K59203" s="9" t="s">
        <v>331</v>
      </c>
    </row>
    <row r="59204" spans="1:11" x14ac:dyDescent="0.35">
      <c r="A59204">
        <v>58006</v>
      </c>
      <c r="B59204">
        <v>1983006</v>
      </c>
      <c r="C59204">
        <v>2</v>
      </c>
      <c r="D59204" s="8">
        <v>43987</v>
      </c>
      <c r="E59204" s="8">
        <v>43992</v>
      </c>
      <c r="F59204">
        <v>2007028</v>
      </c>
      <c r="G59204">
        <v>0</v>
      </c>
      <c r="H59204">
        <v>103</v>
      </c>
      <c r="I59204">
        <v>2</v>
      </c>
      <c r="J59204" s="9" t="s">
        <v>25</v>
      </c>
      <c r="K59204" s="9" t="s">
        <v>1182</v>
      </c>
    </row>
    <row r="59205" spans="1:11" x14ac:dyDescent="0.35">
      <c r="A59205">
        <v>58048</v>
      </c>
      <c r="B59205">
        <v>1984015</v>
      </c>
      <c r="C59205">
        <v>2</v>
      </c>
      <c r="D59205" s="8">
        <v>43988</v>
      </c>
      <c r="E59205" s="8">
        <v>43990</v>
      </c>
      <c r="F59205">
        <v>1423826</v>
      </c>
      <c r="G59205">
        <v>0</v>
      </c>
      <c r="H59205">
        <v>1606</v>
      </c>
      <c r="I59205">
        <v>2</v>
      </c>
      <c r="J59205" s="9" t="s">
        <v>25</v>
      </c>
      <c r="K59205" s="9" t="s">
        <v>190</v>
      </c>
    </row>
    <row r="59206" spans="1:11" x14ac:dyDescent="0.35">
      <c r="A59206">
        <v>58255</v>
      </c>
      <c r="B59206">
        <v>1991008</v>
      </c>
      <c r="C59206">
        <v>2</v>
      </c>
      <c r="D59206" s="8">
        <v>43995</v>
      </c>
      <c r="E59206" s="8">
        <v>43999</v>
      </c>
      <c r="F59206">
        <v>1995697</v>
      </c>
      <c r="G59206">
        <v>0</v>
      </c>
      <c r="H59206">
        <v>1684</v>
      </c>
      <c r="I59206">
        <v>2</v>
      </c>
      <c r="J59206" s="9" t="s">
        <v>25</v>
      </c>
      <c r="K59206" s="9" t="s">
        <v>899</v>
      </c>
    </row>
    <row r="59207" spans="1:11" x14ac:dyDescent="0.35">
      <c r="A59207">
        <v>58350</v>
      </c>
      <c r="B59207">
        <v>1995003</v>
      </c>
      <c r="C59207">
        <v>2</v>
      </c>
      <c r="D59207" s="8">
        <v>43999</v>
      </c>
      <c r="E59207" s="8">
        <v>44002</v>
      </c>
      <c r="F59207">
        <v>1401419</v>
      </c>
      <c r="G59207">
        <v>0</v>
      </c>
      <c r="H59207">
        <v>607</v>
      </c>
      <c r="I59207">
        <v>2</v>
      </c>
      <c r="J59207" s="9" t="s">
        <v>25</v>
      </c>
      <c r="K59207" s="9" t="s">
        <v>799</v>
      </c>
    </row>
    <row r="59208" spans="1:11" x14ac:dyDescent="0.35">
      <c r="A59208">
        <v>58368</v>
      </c>
      <c r="B59208">
        <v>1995013</v>
      </c>
      <c r="C59208">
        <v>2</v>
      </c>
      <c r="D59208" s="8">
        <v>43999</v>
      </c>
      <c r="E59208" s="8">
        <v>44002</v>
      </c>
      <c r="F59208">
        <v>1944490</v>
      </c>
      <c r="G59208">
        <v>0</v>
      </c>
      <c r="H59208">
        <v>440</v>
      </c>
      <c r="I59208">
        <v>2</v>
      </c>
      <c r="J59208" s="9" t="s">
        <v>25</v>
      </c>
      <c r="K59208" s="9" t="s">
        <v>799</v>
      </c>
    </row>
    <row r="59209" spans="1:11" x14ac:dyDescent="0.35">
      <c r="A59209">
        <v>58588</v>
      </c>
      <c r="B59209">
        <v>2004002</v>
      </c>
      <c r="C59209">
        <v>2</v>
      </c>
      <c r="D59209" s="8">
        <v>44008</v>
      </c>
      <c r="E59209" s="8">
        <v>44011</v>
      </c>
      <c r="F59209">
        <v>1482535</v>
      </c>
      <c r="G59209">
        <v>0</v>
      </c>
      <c r="H59209">
        <v>1658</v>
      </c>
      <c r="I59209">
        <v>2</v>
      </c>
      <c r="J59209" s="9" t="s">
        <v>25</v>
      </c>
      <c r="K59209" s="9" t="s">
        <v>1040</v>
      </c>
    </row>
    <row r="59210" spans="1:11" x14ac:dyDescent="0.35">
      <c r="A59210">
        <v>58657</v>
      </c>
      <c r="B59210">
        <v>2007001</v>
      </c>
      <c r="C59210">
        <v>2</v>
      </c>
      <c r="D59210" s="8">
        <v>44011</v>
      </c>
      <c r="E59210" s="8">
        <v>44016</v>
      </c>
      <c r="F59210">
        <v>2049384</v>
      </c>
      <c r="G59210">
        <v>0</v>
      </c>
      <c r="H59210">
        <v>1542</v>
      </c>
      <c r="I59210">
        <v>2</v>
      </c>
      <c r="J59210" s="9" t="s">
        <v>25</v>
      </c>
      <c r="K59210" s="9" t="s">
        <v>1041</v>
      </c>
    </row>
    <row r="59211" spans="1:11" x14ac:dyDescent="0.35">
      <c r="A59211">
        <v>58664</v>
      </c>
      <c r="B59211">
        <v>2007004</v>
      </c>
      <c r="C59211">
        <v>2</v>
      </c>
      <c r="D59211" s="8">
        <v>44011</v>
      </c>
      <c r="E59211" s="8">
        <v>44015</v>
      </c>
      <c r="F59211">
        <v>1814733</v>
      </c>
      <c r="G59211">
        <v>0</v>
      </c>
      <c r="H59211">
        <v>1550</v>
      </c>
      <c r="I59211">
        <v>2</v>
      </c>
      <c r="J59211" s="9" t="s">
        <v>25</v>
      </c>
      <c r="K59211" s="9" t="s">
        <v>1041</v>
      </c>
    </row>
    <row r="59212" spans="1:11" x14ac:dyDescent="0.35">
      <c r="A59212">
        <v>58719</v>
      </c>
      <c r="B59212">
        <v>2009004</v>
      </c>
      <c r="C59212">
        <v>2</v>
      </c>
      <c r="D59212" s="8">
        <v>44013</v>
      </c>
      <c r="E59212" s="8">
        <v>44020</v>
      </c>
      <c r="F59212">
        <v>1594791</v>
      </c>
      <c r="G59212">
        <v>0</v>
      </c>
      <c r="H59212">
        <v>1550</v>
      </c>
      <c r="I59212">
        <v>2</v>
      </c>
      <c r="J59212" s="9" t="s">
        <v>25</v>
      </c>
      <c r="K59212" s="9" t="s">
        <v>1133</v>
      </c>
    </row>
    <row r="59213" spans="1:11" x14ac:dyDescent="0.35">
      <c r="A59213">
        <v>58890</v>
      </c>
      <c r="B59213">
        <v>2015008</v>
      </c>
      <c r="C59213">
        <v>2</v>
      </c>
      <c r="D59213" s="8">
        <v>44019</v>
      </c>
      <c r="E59213" s="8">
        <v>44023</v>
      </c>
      <c r="F59213">
        <v>1849306</v>
      </c>
      <c r="G59213">
        <v>0</v>
      </c>
      <c r="H59213">
        <v>1426</v>
      </c>
      <c r="I59213">
        <v>2</v>
      </c>
      <c r="J59213" s="9" t="s">
        <v>25</v>
      </c>
      <c r="K59213" s="9" t="s">
        <v>1225</v>
      </c>
    </row>
    <row r="59214" spans="1:11" x14ac:dyDescent="0.35">
      <c r="A59214">
        <v>58949</v>
      </c>
      <c r="B59214">
        <v>2017007</v>
      </c>
      <c r="C59214">
        <v>2</v>
      </c>
      <c r="D59214" s="8">
        <v>44021</v>
      </c>
      <c r="E59214" s="8">
        <v>44023</v>
      </c>
      <c r="F59214">
        <v>2062180</v>
      </c>
      <c r="G59214">
        <v>0</v>
      </c>
      <c r="H59214">
        <v>1564</v>
      </c>
      <c r="I59214">
        <v>2</v>
      </c>
      <c r="J59214" s="9" t="s">
        <v>25</v>
      </c>
      <c r="K59214" s="9" t="s">
        <v>1067</v>
      </c>
    </row>
    <row r="59215" spans="1:11" x14ac:dyDescent="0.35">
      <c r="A59215">
        <v>59059</v>
      </c>
      <c r="B59215">
        <v>2022006</v>
      </c>
      <c r="C59215">
        <v>2</v>
      </c>
      <c r="D59215" s="8">
        <v>44026</v>
      </c>
      <c r="E59215" s="8">
        <v>44028</v>
      </c>
      <c r="F59215">
        <v>1932072</v>
      </c>
      <c r="G59215">
        <v>0</v>
      </c>
      <c r="H59215">
        <v>1822</v>
      </c>
      <c r="I59215">
        <v>2</v>
      </c>
      <c r="J59215" s="9" t="s">
        <v>25</v>
      </c>
      <c r="K59215" s="9" t="s">
        <v>334</v>
      </c>
    </row>
    <row r="59216" spans="1:11" x14ac:dyDescent="0.35">
      <c r="A59216">
        <v>59072</v>
      </c>
      <c r="B59216">
        <v>2023002</v>
      </c>
      <c r="C59216">
        <v>2</v>
      </c>
      <c r="D59216" s="8">
        <v>44027</v>
      </c>
      <c r="E59216" s="8">
        <v>44031</v>
      </c>
      <c r="F59216">
        <v>1373535</v>
      </c>
      <c r="G59216">
        <v>0</v>
      </c>
      <c r="H59216">
        <v>2494</v>
      </c>
      <c r="I59216">
        <v>2</v>
      </c>
      <c r="J59216" s="9" t="s">
        <v>25</v>
      </c>
      <c r="K59216" s="9" t="s">
        <v>335</v>
      </c>
    </row>
    <row r="59217" spans="1:11" x14ac:dyDescent="0.35">
      <c r="A59217">
        <v>59249</v>
      </c>
      <c r="B59217">
        <v>2031008</v>
      </c>
      <c r="C59217">
        <v>2</v>
      </c>
      <c r="D59217" s="8">
        <v>44035</v>
      </c>
      <c r="E59217" s="8">
        <v>44036</v>
      </c>
      <c r="F59217">
        <v>1893783</v>
      </c>
      <c r="G59217">
        <v>0</v>
      </c>
      <c r="H59217">
        <v>365</v>
      </c>
      <c r="I59217">
        <v>2</v>
      </c>
      <c r="J59217" s="9" t="s">
        <v>25</v>
      </c>
      <c r="K59217" s="9" t="s">
        <v>1391</v>
      </c>
    </row>
    <row r="59218" spans="1:11" x14ac:dyDescent="0.35">
      <c r="A59218">
        <v>59370</v>
      </c>
      <c r="B59218">
        <v>2044006</v>
      </c>
      <c r="C59218">
        <v>2</v>
      </c>
      <c r="D59218" s="8">
        <v>44048</v>
      </c>
      <c r="E59218" s="8">
        <v>44052</v>
      </c>
      <c r="F59218">
        <v>1278619</v>
      </c>
      <c r="G59218">
        <v>0</v>
      </c>
      <c r="H59218">
        <v>1803</v>
      </c>
      <c r="I59218">
        <v>2</v>
      </c>
      <c r="J59218" s="9" t="s">
        <v>25</v>
      </c>
      <c r="K59218" s="9" t="s">
        <v>1162</v>
      </c>
    </row>
    <row r="59219" spans="1:11" x14ac:dyDescent="0.35">
      <c r="A59219">
        <v>59538</v>
      </c>
      <c r="B59219">
        <v>2053004</v>
      </c>
      <c r="C59219">
        <v>2</v>
      </c>
      <c r="D59219" s="8">
        <v>44057</v>
      </c>
      <c r="E59219" s="8">
        <v>44060</v>
      </c>
      <c r="F59219">
        <v>1261112</v>
      </c>
      <c r="G59219">
        <v>0</v>
      </c>
      <c r="H59219">
        <v>1467</v>
      </c>
      <c r="I59219">
        <v>2</v>
      </c>
      <c r="J59219" s="9" t="s">
        <v>25</v>
      </c>
      <c r="K59219" s="9" t="s">
        <v>1233</v>
      </c>
    </row>
    <row r="59220" spans="1:11" x14ac:dyDescent="0.35">
      <c r="A59220">
        <v>59754</v>
      </c>
      <c r="B59220">
        <v>2066008</v>
      </c>
      <c r="C59220">
        <v>2</v>
      </c>
      <c r="D59220" s="8">
        <v>44070</v>
      </c>
      <c r="E59220" s="8">
        <v>44073</v>
      </c>
      <c r="F59220">
        <v>1577472</v>
      </c>
      <c r="G59220">
        <v>0</v>
      </c>
      <c r="H59220">
        <v>1675</v>
      </c>
      <c r="I59220">
        <v>2</v>
      </c>
      <c r="J59220" s="9" t="s">
        <v>25</v>
      </c>
      <c r="K59220" s="9" t="s">
        <v>1068</v>
      </c>
    </row>
    <row r="59221" spans="1:11" x14ac:dyDescent="0.35">
      <c r="A59221">
        <v>59807</v>
      </c>
      <c r="B59221">
        <v>2070004</v>
      </c>
      <c r="C59221">
        <v>2</v>
      </c>
      <c r="D59221" s="8">
        <v>44074</v>
      </c>
      <c r="E59221" s="8">
        <v>44078</v>
      </c>
      <c r="F59221">
        <v>1301181</v>
      </c>
      <c r="G59221">
        <v>0</v>
      </c>
      <c r="H59221">
        <v>2494</v>
      </c>
      <c r="I59221">
        <v>2</v>
      </c>
      <c r="J59221" s="9" t="s">
        <v>25</v>
      </c>
      <c r="K59221" s="9" t="s">
        <v>1489</v>
      </c>
    </row>
    <row r="59222" spans="1:11" x14ac:dyDescent="0.35">
      <c r="A59222">
        <v>59849</v>
      </c>
      <c r="B59222">
        <v>2073003</v>
      </c>
      <c r="C59222">
        <v>2</v>
      </c>
      <c r="D59222" s="8">
        <v>44077</v>
      </c>
      <c r="E59222" s="8">
        <v>44081</v>
      </c>
      <c r="F59222">
        <v>1693179</v>
      </c>
      <c r="G59222">
        <v>0</v>
      </c>
      <c r="H59222">
        <v>1002</v>
      </c>
      <c r="I59222">
        <v>2</v>
      </c>
      <c r="J59222" s="9" t="s">
        <v>25</v>
      </c>
      <c r="K59222" s="9" t="s">
        <v>456</v>
      </c>
    </row>
    <row r="59223" spans="1:11" x14ac:dyDescent="0.35">
      <c r="A59223">
        <v>59851</v>
      </c>
      <c r="B59223">
        <v>2073004</v>
      </c>
      <c r="C59223">
        <v>2</v>
      </c>
      <c r="D59223" s="8">
        <v>44077</v>
      </c>
      <c r="E59223" s="8">
        <v>44084</v>
      </c>
      <c r="F59223">
        <v>1344432</v>
      </c>
      <c r="G59223">
        <v>0</v>
      </c>
      <c r="H59223">
        <v>1419</v>
      </c>
      <c r="I59223">
        <v>2</v>
      </c>
      <c r="J59223" s="9" t="s">
        <v>25</v>
      </c>
      <c r="K59223" s="9" t="s">
        <v>456</v>
      </c>
    </row>
    <row r="59224" spans="1:11" x14ac:dyDescent="0.35">
      <c r="A59224">
        <v>60043</v>
      </c>
      <c r="B59224">
        <v>2087000</v>
      </c>
      <c r="C59224">
        <v>2</v>
      </c>
      <c r="D59224" s="8">
        <v>44091</v>
      </c>
      <c r="E59224" s="8">
        <v>44092</v>
      </c>
      <c r="F59224">
        <v>1956840</v>
      </c>
      <c r="G59224">
        <v>0</v>
      </c>
      <c r="H59224">
        <v>1650</v>
      </c>
      <c r="I59224">
        <v>2</v>
      </c>
      <c r="J59224" s="9" t="s">
        <v>25</v>
      </c>
      <c r="K59224" s="9" t="s">
        <v>1445</v>
      </c>
    </row>
    <row r="59225" spans="1:11" x14ac:dyDescent="0.35">
      <c r="A59225">
        <v>60318</v>
      </c>
      <c r="B59225">
        <v>2108000</v>
      </c>
      <c r="C59225">
        <v>2</v>
      </c>
      <c r="D59225" s="8">
        <v>44112</v>
      </c>
      <c r="E59225" s="8">
        <v>44115</v>
      </c>
      <c r="F59225">
        <v>1697375</v>
      </c>
      <c r="G59225">
        <v>0</v>
      </c>
      <c r="H59225">
        <v>1651</v>
      </c>
      <c r="I59225">
        <v>2</v>
      </c>
      <c r="J59225" s="9" t="s">
        <v>25</v>
      </c>
      <c r="K59225" s="9" t="s">
        <v>742</v>
      </c>
    </row>
    <row r="59226" spans="1:11" x14ac:dyDescent="0.35">
      <c r="A59226">
        <v>60457</v>
      </c>
      <c r="B59226">
        <v>2122000</v>
      </c>
      <c r="C59226">
        <v>2</v>
      </c>
      <c r="D59226" s="8">
        <v>44126</v>
      </c>
      <c r="E59226" s="8">
        <v>44130</v>
      </c>
      <c r="F59226">
        <v>1486029</v>
      </c>
      <c r="G59226">
        <v>0</v>
      </c>
      <c r="H59226">
        <v>1380</v>
      </c>
      <c r="I59226">
        <v>2</v>
      </c>
      <c r="J59226" s="9" t="s">
        <v>25</v>
      </c>
      <c r="K59226" s="9" t="s">
        <v>1462</v>
      </c>
    </row>
    <row r="59227" spans="1:11" x14ac:dyDescent="0.35">
      <c r="A59227">
        <v>60627</v>
      </c>
      <c r="B59227">
        <v>2138006</v>
      </c>
      <c r="C59227">
        <v>2</v>
      </c>
      <c r="D59227" s="8">
        <v>44142</v>
      </c>
      <c r="E59227" s="8">
        <v>44145</v>
      </c>
      <c r="F59227">
        <v>1381883</v>
      </c>
      <c r="G59227">
        <v>0</v>
      </c>
      <c r="H59227">
        <v>2516</v>
      </c>
      <c r="I59227">
        <v>2</v>
      </c>
      <c r="J59227" s="9" t="s">
        <v>25</v>
      </c>
      <c r="K59227" s="9" t="s">
        <v>1071</v>
      </c>
    </row>
    <row r="59228" spans="1:11" x14ac:dyDescent="0.35">
      <c r="A59228">
        <v>60797</v>
      </c>
      <c r="B59228">
        <v>2152006</v>
      </c>
      <c r="C59228">
        <v>2</v>
      </c>
      <c r="D59228" s="8">
        <v>44156</v>
      </c>
      <c r="E59228" s="8">
        <v>44161</v>
      </c>
      <c r="F59228">
        <v>1778317</v>
      </c>
      <c r="G59228">
        <v>0</v>
      </c>
      <c r="H59228">
        <v>451</v>
      </c>
      <c r="I59228">
        <v>2</v>
      </c>
      <c r="J59228" s="9" t="s">
        <v>25</v>
      </c>
      <c r="K59228" s="9" t="s">
        <v>855</v>
      </c>
    </row>
    <row r="59229" spans="1:11" x14ac:dyDescent="0.35">
      <c r="A59229">
        <v>60855</v>
      </c>
      <c r="B59229">
        <v>2157000</v>
      </c>
      <c r="C59229">
        <v>2</v>
      </c>
      <c r="D59229" s="8">
        <v>44161</v>
      </c>
      <c r="E59229" s="8">
        <v>44164</v>
      </c>
      <c r="F59229">
        <v>1391759</v>
      </c>
      <c r="G59229">
        <v>0</v>
      </c>
      <c r="H59229">
        <v>1696</v>
      </c>
      <c r="I59229">
        <v>2</v>
      </c>
      <c r="J59229" s="9" t="s">
        <v>25</v>
      </c>
      <c r="K59229" s="9" t="s">
        <v>1165</v>
      </c>
    </row>
    <row r="59230" spans="1:11" x14ac:dyDescent="0.35">
      <c r="A59230">
        <v>60891</v>
      </c>
      <c r="B59230">
        <v>2159001</v>
      </c>
      <c r="C59230">
        <v>2</v>
      </c>
      <c r="D59230" s="8">
        <v>44163</v>
      </c>
      <c r="E59230" s="8">
        <v>44169</v>
      </c>
      <c r="F59230">
        <v>1841562</v>
      </c>
      <c r="G59230">
        <v>0</v>
      </c>
      <c r="H59230">
        <v>419</v>
      </c>
      <c r="I59230">
        <v>2</v>
      </c>
      <c r="J59230" s="9" t="s">
        <v>25</v>
      </c>
      <c r="K59230" s="9" t="s">
        <v>1575</v>
      </c>
    </row>
    <row r="59231" spans="1:11" x14ac:dyDescent="0.35">
      <c r="A59231">
        <v>60938</v>
      </c>
      <c r="B59231">
        <v>2163007</v>
      </c>
      <c r="C59231">
        <v>2</v>
      </c>
      <c r="D59231" s="8">
        <v>44167</v>
      </c>
      <c r="E59231" s="8">
        <v>44170</v>
      </c>
      <c r="F59231">
        <v>1941044</v>
      </c>
      <c r="G59231">
        <v>0</v>
      </c>
      <c r="H59231">
        <v>1032</v>
      </c>
      <c r="I59231">
        <v>2</v>
      </c>
      <c r="J59231" s="9" t="s">
        <v>25</v>
      </c>
      <c r="K59231" s="9" t="s">
        <v>1313</v>
      </c>
    </row>
    <row r="59232" spans="1:11" x14ac:dyDescent="0.35">
      <c r="A59232">
        <v>61503</v>
      </c>
      <c r="B59232">
        <v>2187015</v>
      </c>
      <c r="C59232">
        <v>2</v>
      </c>
      <c r="D59232" s="8">
        <v>44191</v>
      </c>
      <c r="E59232" s="8">
        <v>44194</v>
      </c>
      <c r="F59232">
        <v>1996029</v>
      </c>
      <c r="G59232">
        <v>0</v>
      </c>
      <c r="H59232">
        <v>454</v>
      </c>
      <c r="I59232">
        <v>2</v>
      </c>
      <c r="J59232" s="9" t="s">
        <v>25</v>
      </c>
      <c r="K59232" s="9" t="s">
        <v>670</v>
      </c>
    </row>
    <row r="59233" spans="1:11" x14ac:dyDescent="0.35">
      <c r="A59233">
        <v>61531</v>
      </c>
      <c r="B59233">
        <v>2188000</v>
      </c>
      <c r="C59233">
        <v>2</v>
      </c>
      <c r="D59233" s="8">
        <v>44192</v>
      </c>
      <c r="E59233" s="8">
        <v>44194</v>
      </c>
      <c r="F59233">
        <v>1810121</v>
      </c>
      <c r="G59233">
        <v>0</v>
      </c>
      <c r="H59233">
        <v>94</v>
      </c>
      <c r="I59233">
        <v>2</v>
      </c>
      <c r="J59233" s="9" t="s">
        <v>25</v>
      </c>
      <c r="K59233" s="9" t="s">
        <v>6020</v>
      </c>
    </row>
    <row r="59234" spans="1:11" x14ac:dyDescent="0.35">
      <c r="A59234">
        <v>61807</v>
      </c>
      <c r="B59234">
        <v>2197006</v>
      </c>
      <c r="C59234">
        <v>2</v>
      </c>
      <c r="D59234" s="8">
        <v>44201</v>
      </c>
      <c r="E59234" s="8">
        <v>44202</v>
      </c>
      <c r="F59234">
        <v>1813998</v>
      </c>
      <c r="G59234">
        <v>0</v>
      </c>
      <c r="H59234">
        <v>250</v>
      </c>
      <c r="I59234">
        <v>2</v>
      </c>
      <c r="J59234" s="9" t="s">
        <v>25</v>
      </c>
      <c r="K59234" s="9" t="s">
        <v>1376</v>
      </c>
    </row>
    <row r="59235" spans="1:11" x14ac:dyDescent="0.35">
      <c r="A59235">
        <v>61954</v>
      </c>
      <c r="B59235">
        <v>2204003</v>
      </c>
      <c r="C59235">
        <v>2</v>
      </c>
      <c r="D59235" s="8">
        <v>44208</v>
      </c>
      <c r="E59235" s="8">
        <v>44210</v>
      </c>
      <c r="F59235">
        <v>2027056</v>
      </c>
      <c r="G59235">
        <v>0</v>
      </c>
      <c r="H59235">
        <v>1310</v>
      </c>
      <c r="I59235">
        <v>2</v>
      </c>
      <c r="J59235" s="9" t="s">
        <v>25</v>
      </c>
      <c r="K59235" s="9" t="s">
        <v>858</v>
      </c>
    </row>
    <row r="59236" spans="1:11" x14ac:dyDescent="0.35">
      <c r="A59236">
        <v>62076</v>
      </c>
      <c r="B59236">
        <v>2212000</v>
      </c>
      <c r="C59236">
        <v>2</v>
      </c>
      <c r="D59236" s="8">
        <v>44216</v>
      </c>
      <c r="E59236" s="8">
        <v>44222</v>
      </c>
      <c r="F59236">
        <v>1570781</v>
      </c>
      <c r="G59236">
        <v>0</v>
      </c>
      <c r="H59236">
        <v>145</v>
      </c>
      <c r="I59236">
        <v>2</v>
      </c>
      <c r="J59236" s="9" t="s">
        <v>25</v>
      </c>
      <c r="K59236" s="9" t="s">
        <v>1427</v>
      </c>
    </row>
    <row r="59237" spans="1:11" x14ac:dyDescent="0.35">
      <c r="A59237">
        <v>62249</v>
      </c>
      <c r="B59237">
        <v>2221005</v>
      </c>
      <c r="C59237">
        <v>2</v>
      </c>
      <c r="D59237" s="8">
        <v>44225</v>
      </c>
      <c r="E59237" s="8">
        <v>44228</v>
      </c>
      <c r="F59237">
        <v>1667754</v>
      </c>
      <c r="G59237">
        <v>0</v>
      </c>
      <c r="H59237">
        <v>609</v>
      </c>
      <c r="I59237">
        <v>2</v>
      </c>
      <c r="J59237" s="9" t="s">
        <v>25</v>
      </c>
      <c r="K59237" s="9" t="s">
        <v>1047</v>
      </c>
    </row>
    <row r="59238" spans="1:11" x14ac:dyDescent="0.35">
      <c r="A59238">
        <v>62370</v>
      </c>
      <c r="B59238">
        <v>2228007</v>
      </c>
      <c r="C59238">
        <v>2</v>
      </c>
      <c r="D59238" s="8">
        <v>44232</v>
      </c>
      <c r="E59238" s="8">
        <v>44236</v>
      </c>
      <c r="F59238">
        <v>1495792</v>
      </c>
      <c r="G59238">
        <v>0</v>
      </c>
      <c r="H59238">
        <v>446</v>
      </c>
      <c r="I59238">
        <v>2</v>
      </c>
      <c r="J59238" s="9" t="s">
        <v>25</v>
      </c>
      <c r="K59238" s="9" t="s">
        <v>1167</v>
      </c>
    </row>
    <row r="59239" spans="1:11" x14ac:dyDescent="0.35">
      <c r="A59239">
        <v>62496</v>
      </c>
      <c r="B59239">
        <v>2235000</v>
      </c>
      <c r="C59239">
        <v>2</v>
      </c>
      <c r="D59239" s="8">
        <v>44239</v>
      </c>
      <c r="E59239" s="8">
        <v>44242</v>
      </c>
      <c r="F59239">
        <v>1724062</v>
      </c>
      <c r="G59239">
        <v>0</v>
      </c>
      <c r="H59239">
        <v>1581</v>
      </c>
      <c r="I59239">
        <v>2</v>
      </c>
      <c r="J59239" s="9" t="s">
        <v>25</v>
      </c>
      <c r="K59239" s="9" t="s">
        <v>1137</v>
      </c>
    </row>
    <row r="59240" spans="1:11" x14ac:dyDescent="0.35">
      <c r="A59240">
        <v>62523</v>
      </c>
      <c r="B59240">
        <v>2236003</v>
      </c>
      <c r="C59240">
        <v>2</v>
      </c>
      <c r="D59240" s="8">
        <v>44240</v>
      </c>
      <c r="E59240" s="8">
        <v>44248</v>
      </c>
      <c r="F59240">
        <v>1925694</v>
      </c>
      <c r="G59240">
        <v>0</v>
      </c>
      <c r="H59240">
        <v>175</v>
      </c>
      <c r="I59240">
        <v>2</v>
      </c>
      <c r="J59240" s="9" t="s">
        <v>25</v>
      </c>
      <c r="K59240" s="9" t="s">
        <v>564</v>
      </c>
    </row>
    <row r="59241" spans="1:11" x14ac:dyDescent="0.35">
      <c r="A59241">
        <v>62585</v>
      </c>
      <c r="B59241">
        <v>2238007</v>
      </c>
      <c r="C59241">
        <v>2</v>
      </c>
      <c r="D59241" s="8">
        <v>44242</v>
      </c>
      <c r="E59241" s="8">
        <v>44245</v>
      </c>
      <c r="F59241">
        <v>1625297</v>
      </c>
      <c r="G59241">
        <v>0</v>
      </c>
      <c r="H59241">
        <v>1699</v>
      </c>
      <c r="I59241">
        <v>2</v>
      </c>
      <c r="J59241" s="9" t="s">
        <v>25</v>
      </c>
      <c r="K59241" s="9" t="s">
        <v>1075</v>
      </c>
    </row>
    <row r="59242" spans="1:11" x14ac:dyDescent="0.35">
      <c r="A59242">
        <v>62717</v>
      </c>
      <c r="B59242">
        <v>2241007</v>
      </c>
      <c r="C59242">
        <v>2</v>
      </c>
      <c r="D59242" s="8">
        <v>44245</v>
      </c>
      <c r="E59242" s="8">
        <v>44248</v>
      </c>
      <c r="F59242">
        <v>2077084</v>
      </c>
      <c r="G59242">
        <v>0</v>
      </c>
      <c r="H59242">
        <v>1481</v>
      </c>
      <c r="I59242">
        <v>2</v>
      </c>
      <c r="J59242" s="9" t="s">
        <v>25</v>
      </c>
      <c r="K59242" s="9" t="s">
        <v>345</v>
      </c>
    </row>
    <row r="59243" spans="1:11" x14ac:dyDescent="0.35">
      <c r="A59243">
        <v>62747</v>
      </c>
      <c r="B59243">
        <v>2241018</v>
      </c>
      <c r="C59243">
        <v>2</v>
      </c>
      <c r="D59243" s="8">
        <v>44245</v>
      </c>
      <c r="E59243" s="8">
        <v>44252</v>
      </c>
      <c r="F59243">
        <v>1553574</v>
      </c>
      <c r="G59243">
        <v>0</v>
      </c>
      <c r="H59243">
        <v>147</v>
      </c>
      <c r="I59243">
        <v>2</v>
      </c>
      <c r="J59243" s="9" t="s">
        <v>25</v>
      </c>
      <c r="K59243" s="9" t="s">
        <v>345</v>
      </c>
    </row>
    <row r="59244" spans="1:11" x14ac:dyDescent="0.35">
      <c r="A59244">
        <v>62872</v>
      </c>
      <c r="B59244">
        <v>2243027</v>
      </c>
      <c r="C59244">
        <v>2</v>
      </c>
      <c r="D59244" s="8">
        <v>44247</v>
      </c>
      <c r="E59244" s="8">
        <v>44249</v>
      </c>
      <c r="F59244">
        <v>2044652</v>
      </c>
      <c r="G59244">
        <v>0</v>
      </c>
      <c r="H59244">
        <v>1635</v>
      </c>
      <c r="I59244">
        <v>2</v>
      </c>
      <c r="J59244" s="9" t="s">
        <v>25</v>
      </c>
      <c r="K59244" s="9" t="s">
        <v>346</v>
      </c>
    </row>
    <row r="59245" spans="1:11" x14ac:dyDescent="0.35">
      <c r="A59245">
        <v>3</v>
      </c>
      <c r="B59245">
        <v>366001</v>
      </c>
      <c r="C59245">
        <v>2</v>
      </c>
      <c r="D59245" s="8">
        <v>42370</v>
      </c>
      <c r="E59245" s="8">
        <v>42382</v>
      </c>
      <c r="F59245">
        <v>1269051</v>
      </c>
      <c r="G59245">
        <v>0</v>
      </c>
      <c r="H59245">
        <v>2007</v>
      </c>
      <c r="I59245">
        <v>1</v>
      </c>
      <c r="J59245" s="9" t="s">
        <v>25</v>
      </c>
      <c r="K59245" s="9" t="s">
        <v>673</v>
      </c>
    </row>
    <row r="59246" spans="1:11" x14ac:dyDescent="0.35">
      <c r="A59246">
        <v>114</v>
      </c>
      <c r="B59246">
        <v>369012</v>
      </c>
      <c r="C59246">
        <v>2</v>
      </c>
      <c r="D59246" s="8">
        <v>42373</v>
      </c>
      <c r="E59246" s="8">
        <v>42382</v>
      </c>
      <c r="F59246">
        <v>1696695</v>
      </c>
      <c r="G59246">
        <v>0</v>
      </c>
      <c r="H59246">
        <v>1656</v>
      </c>
      <c r="I59246">
        <v>1</v>
      </c>
      <c r="J59246" s="9" t="s">
        <v>25</v>
      </c>
      <c r="K59246" s="9" t="s">
        <v>1484</v>
      </c>
    </row>
    <row r="59247" spans="1:11" x14ac:dyDescent="0.35">
      <c r="A59247">
        <v>173</v>
      </c>
      <c r="B59247">
        <v>371015</v>
      </c>
      <c r="C59247">
        <v>2</v>
      </c>
      <c r="D59247" s="8">
        <v>42375</v>
      </c>
      <c r="E59247" s="8">
        <v>42383</v>
      </c>
      <c r="F59247">
        <v>1669745</v>
      </c>
      <c r="G59247">
        <v>0</v>
      </c>
      <c r="H59247">
        <v>1659</v>
      </c>
      <c r="I59247">
        <v>1</v>
      </c>
      <c r="J59247" s="9" t="s">
        <v>25</v>
      </c>
      <c r="K59247" s="9" t="s">
        <v>746</v>
      </c>
    </row>
    <row r="59248" spans="1:11" x14ac:dyDescent="0.35">
      <c r="A59248">
        <v>191</v>
      </c>
      <c r="B59248">
        <v>372000</v>
      </c>
      <c r="C59248">
        <v>2</v>
      </c>
      <c r="D59248" s="8">
        <v>42376</v>
      </c>
      <c r="E59248" s="8">
        <v>42391</v>
      </c>
      <c r="F59248">
        <v>1413890</v>
      </c>
      <c r="G59248">
        <v>0</v>
      </c>
      <c r="H59248">
        <v>1620</v>
      </c>
      <c r="I59248">
        <v>1</v>
      </c>
      <c r="J59248" s="9" t="s">
        <v>25</v>
      </c>
      <c r="K59248" s="9" t="s">
        <v>999</v>
      </c>
    </row>
    <row r="59249" spans="1:11" x14ac:dyDescent="0.35">
      <c r="A59249">
        <v>265</v>
      </c>
      <c r="B59249">
        <v>374012</v>
      </c>
      <c r="C59249">
        <v>2</v>
      </c>
      <c r="D59249" s="8">
        <v>42378</v>
      </c>
      <c r="E59249" s="8">
        <v>42389</v>
      </c>
      <c r="F59249">
        <v>1758208</v>
      </c>
      <c r="G59249">
        <v>0</v>
      </c>
      <c r="H59249">
        <v>1276</v>
      </c>
      <c r="I59249">
        <v>1</v>
      </c>
      <c r="J59249" s="9" t="s">
        <v>25</v>
      </c>
      <c r="K59249" s="9" t="s">
        <v>199</v>
      </c>
    </row>
    <row r="59250" spans="1:11" x14ac:dyDescent="0.35">
      <c r="A59250">
        <v>380</v>
      </c>
      <c r="B59250">
        <v>381002</v>
      </c>
      <c r="C59250">
        <v>2</v>
      </c>
      <c r="D59250" s="8">
        <v>42385</v>
      </c>
      <c r="E59250" s="8">
        <v>42395</v>
      </c>
      <c r="F59250">
        <v>2042097</v>
      </c>
      <c r="G59250">
        <v>0</v>
      </c>
      <c r="H59250">
        <v>1345</v>
      </c>
      <c r="I59250">
        <v>1</v>
      </c>
      <c r="J59250" s="9" t="s">
        <v>25</v>
      </c>
      <c r="K59250" s="9" t="s">
        <v>807</v>
      </c>
    </row>
    <row r="59251" spans="1:11" x14ac:dyDescent="0.35">
      <c r="A59251">
        <v>449</v>
      </c>
      <c r="B59251">
        <v>386001</v>
      </c>
      <c r="C59251">
        <v>2</v>
      </c>
      <c r="D59251" s="8">
        <v>42390</v>
      </c>
      <c r="E59251" s="8">
        <v>42399</v>
      </c>
      <c r="F59251">
        <v>1912666</v>
      </c>
      <c r="G59251">
        <v>0</v>
      </c>
      <c r="H59251">
        <v>1577</v>
      </c>
      <c r="I59251">
        <v>1</v>
      </c>
      <c r="J59251" s="9" t="s">
        <v>25</v>
      </c>
      <c r="K59251" s="9" t="s">
        <v>1256</v>
      </c>
    </row>
    <row r="59252" spans="1:11" x14ac:dyDescent="0.35">
      <c r="A59252">
        <v>605</v>
      </c>
      <c r="B59252">
        <v>393004</v>
      </c>
      <c r="C59252">
        <v>2</v>
      </c>
      <c r="D59252" s="8">
        <v>42397</v>
      </c>
      <c r="E59252" s="8">
        <v>42409</v>
      </c>
      <c r="F59252">
        <v>2007813</v>
      </c>
      <c r="G59252">
        <v>0</v>
      </c>
      <c r="H59252">
        <v>1629</v>
      </c>
      <c r="I59252">
        <v>1</v>
      </c>
      <c r="J59252" s="9" t="s">
        <v>25</v>
      </c>
      <c r="K59252" s="9" t="s">
        <v>567</v>
      </c>
    </row>
    <row r="59253" spans="1:11" x14ac:dyDescent="0.35">
      <c r="A59253">
        <v>677</v>
      </c>
      <c r="B59253">
        <v>397004</v>
      </c>
      <c r="C59253">
        <v>2</v>
      </c>
      <c r="D59253" s="8">
        <v>42401</v>
      </c>
      <c r="E59253" s="8">
        <v>42410</v>
      </c>
      <c r="F59253">
        <v>1866421</v>
      </c>
      <c r="G59253">
        <v>0</v>
      </c>
      <c r="H59253">
        <v>625</v>
      </c>
      <c r="I59253">
        <v>1</v>
      </c>
      <c r="J59253" s="9" t="s">
        <v>25</v>
      </c>
      <c r="K59253" s="9" t="s">
        <v>1580</v>
      </c>
    </row>
    <row r="59254" spans="1:11" x14ac:dyDescent="0.35">
      <c r="A59254">
        <v>1178</v>
      </c>
      <c r="B59254">
        <v>416000</v>
      </c>
      <c r="C59254">
        <v>2</v>
      </c>
      <c r="D59254" s="8">
        <v>42420</v>
      </c>
      <c r="E59254" s="8">
        <v>42427</v>
      </c>
      <c r="F59254">
        <v>1566584</v>
      </c>
      <c r="G59254">
        <v>0</v>
      </c>
      <c r="H59254">
        <v>293</v>
      </c>
      <c r="I59254">
        <v>1</v>
      </c>
      <c r="J59254" s="9" t="s">
        <v>25</v>
      </c>
      <c r="K59254" s="9" t="s">
        <v>1323</v>
      </c>
    </row>
    <row r="59255" spans="1:11" x14ac:dyDescent="0.35">
      <c r="A59255">
        <v>1464</v>
      </c>
      <c r="B59255">
        <v>424000</v>
      </c>
      <c r="C59255">
        <v>2</v>
      </c>
      <c r="D59255" s="8">
        <v>42428</v>
      </c>
      <c r="E59255" s="8">
        <v>42434</v>
      </c>
      <c r="F59255">
        <v>1668458</v>
      </c>
      <c r="G59255">
        <v>0</v>
      </c>
      <c r="H59255">
        <v>2114</v>
      </c>
      <c r="I59255">
        <v>1</v>
      </c>
      <c r="J59255" s="9" t="s">
        <v>25</v>
      </c>
      <c r="K59255" s="9" t="s">
        <v>6021</v>
      </c>
    </row>
    <row r="59256" spans="1:11" x14ac:dyDescent="0.35">
      <c r="A59256">
        <v>1575</v>
      </c>
      <c r="B59256">
        <v>430003</v>
      </c>
      <c r="C59256">
        <v>2</v>
      </c>
      <c r="D59256" s="8">
        <v>42434</v>
      </c>
      <c r="E59256" s="8">
        <v>42440</v>
      </c>
      <c r="F59256">
        <v>1478631</v>
      </c>
      <c r="G59256">
        <v>0</v>
      </c>
      <c r="H59256">
        <v>104</v>
      </c>
      <c r="I59256">
        <v>1</v>
      </c>
      <c r="J59256" s="9" t="s">
        <v>25</v>
      </c>
      <c r="K59256" s="9" t="s">
        <v>1267</v>
      </c>
    </row>
    <row r="59257" spans="1:11" x14ac:dyDescent="0.35">
      <c r="A59257">
        <v>1621</v>
      </c>
      <c r="B59257">
        <v>433004</v>
      </c>
      <c r="C59257">
        <v>2</v>
      </c>
      <c r="D59257" s="8">
        <v>42437</v>
      </c>
      <c r="E59257" s="8">
        <v>42449</v>
      </c>
      <c r="F59257">
        <v>1299894</v>
      </c>
      <c r="G59257">
        <v>0</v>
      </c>
      <c r="H59257">
        <v>1628</v>
      </c>
      <c r="I59257">
        <v>1</v>
      </c>
      <c r="J59257" s="9" t="s">
        <v>25</v>
      </c>
      <c r="K59257" s="9" t="s">
        <v>27</v>
      </c>
    </row>
    <row r="59258" spans="1:11" x14ac:dyDescent="0.35">
      <c r="A59258">
        <v>1835</v>
      </c>
      <c r="B59258">
        <v>486001</v>
      </c>
      <c r="C59258">
        <v>2</v>
      </c>
      <c r="D59258" s="8">
        <v>42490</v>
      </c>
      <c r="E59258" s="8">
        <v>42498</v>
      </c>
      <c r="F59258">
        <v>1539575</v>
      </c>
      <c r="G59258">
        <v>0</v>
      </c>
      <c r="H59258">
        <v>1259</v>
      </c>
      <c r="I59258">
        <v>1</v>
      </c>
      <c r="J59258" s="9" t="s">
        <v>25</v>
      </c>
      <c r="K59258" s="9" t="s">
        <v>1139</v>
      </c>
    </row>
    <row r="59259" spans="1:11" x14ac:dyDescent="0.35">
      <c r="A59259">
        <v>2141</v>
      </c>
      <c r="B59259">
        <v>503003</v>
      </c>
      <c r="C59259">
        <v>2</v>
      </c>
      <c r="D59259" s="8">
        <v>42507</v>
      </c>
      <c r="E59259" s="8">
        <v>42519</v>
      </c>
      <c r="F59259">
        <v>1855347</v>
      </c>
      <c r="G59259">
        <v>0</v>
      </c>
      <c r="H59259">
        <v>1624</v>
      </c>
      <c r="I59259">
        <v>1</v>
      </c>
      <c r="J59259" s="9" t="s">
        <v>25</v>
      </c>
      <c r="K59259" s="9" t="s">
        <v>1344</v>
      </c>
    </row>
    <row r="59260" spans="1:11" x14ac:dyDescent="0.35">
      <c r="A59260">
        <v>2262</v>
      </c>
      <c r="B59260">
        <v>511005</v>
      </c>
      <c r="C59260">
        <v>2</v>
      </c>
      <c r="D59260" s="8">
        <v>42515</v>
      </c>
      <c r="E59260" s="8">
        <v>42526</v>
      </c>
      <c r="F59260">
        <v>1240904</v>
      </c>
      <c r="G59260">
        <v>0</v>
      </c>
      <c r="H59260">
        <v>452</v>
      </c>
      <c r="I59260">
        <v>1</v>
      </c>
      <c r="J59260" s="9" t="s">
        <v>25</v>
      </c>
      <c r="K59260" s="9" t="s">
        <v>1278</v>
      </c>
    </row>
    <row r="59261" spans="1:11" x14ac:dyDescent="0.35">
      <c r="A59261">
        <v>2710</v>
      </c>
      <c r="B59261">
        <v>535007</v>
      </c>
      <c r="C59261">
        <v>2</v>
      </c>
      <c r="D59261" s="8">
        <v>42539</v>
      </c>
      <c r="E59261" s="8">
        <v>42543</v>
      </c>
      <c r="F59261">
        <v>1463715</v>
      </c>
      <c r="G59261">
        <v>0</v>
      </c>
      <c r="H59261">
        <v>2164</v>
      </c>
      <c r="I59261">
        <v>1</v>
      </c>
      <c r="J59261" s="9" t="s">
        <v>25</v>
      </c>
      <c r="K59261" s="9" t="s">
        <v>354</v>
      </c>
    </row>
    <row r="59262" spans="1:11" x14ac:dyDescent="0.35">
      <c r="A59262">
        <v>2725</v>
      </c>
      <c r="B59262">
        <v>535013</v>
      </c>
      <c r="C59262">
        <v>2</v>
      </c>
      <c r="D59262" s="8">
        <v>42539</v>
      </c>
      <c r="E59262" s="8">
        <v>42545</v>
      </c>
      <c r="F59262">
        <v>2032613</v>
      </c>
      <c r="G59262">
        <v>0</v>
      </c>
      <c r="H59262">
        <v>71</v>
      </c>
      <c r="I59262">
        <v>1</v>
      </c>
      <c r="J59262" s="9" t="s">
        <v>25</v>
      </c>
      <c r="K59262" s="9" t="s">
        <v>354</v>
      </c>
    </row>
    <row r="59263" spans="1:11" x14ac:dyDescent="0.35">
      <c r="A59263">
        <v>2744</v>
      </c>
      <c r="B59263">
        <v>537004</v>
      </c>
      <c r="C59263">
        <v>2</v>
      </c>
      <c r="D59263" s="8">
        <v>42541</v>
      </c>
      <c r="E59263" s="8">
        <v>42550</v>
      </c>
      <c r="F59263">
        <v>1240530</v>
      </c>
      <c r="G59263">
        <v>0</v>
      </c>
      <c r="H59263">
        <v>1251</v>
      </c>
      <c r="I59263">
        <v>1</v>
      </c>
      <c r="J59263" s="9" t="s">
        <v>25</v>
      </c>
      <c r="K59263" s="9" t="s">
        <v>1554</v>
      </c>
    </row>
    <row r="59264" spans="1:11" x14ac:dyDescent="0.35">
      <c r="A59264">
        <v>2773</v>
      </c>
      <c r="B59264">
        <v>539006</v>
      </c>
      <c r="C59264">
        <v>2</v>
      </c>
      <c r="D59264" s="8">
        <v>42543</v>
      </c>
      <c r="E59264" s="8">
        <v>42552</v>
      </c>
      <c r="F59264">
        <v>1952663</v>
      </c>
      <c r="G59264">
        <v>0</v>
      </c>
      <c r="H59264">
        <v>2128</v>
      </c>
      <c r="I59264">
        <v>1</v>
      </c>
      <c r="J59264" s="9" t="s">
        <v>25</v>
      </c>
      <c r="K59264" s="9" t="s">
        <v>1439</v>
      </c>
    </row>
    <row r="59265" spans="1:11" x14ac:dyDescent="0.35">
      <c r="A59265">
        <v>3120</v>
      </c>
      <c r="B59265">
        <v>556007</v>
      </c>
      <c r="C59265">
        <v>2</v>
      </c>
      <c r="D59265" s="8">
        <v>42560</v>
      </c>
      <c r="E59265" s="8">
        <v>42570</v>
      </c>
      <c r="F59265">
        <v>1439027</v>
      </c>
      <c r="G59265">
        <v>0</v>
      </c>
      <c r="H59265">
        <v>1693</v>
      </c>
      <c r="I59265">
        <v>1</v>
      </c>
      <c r="J59265" s="9" t="s">
        <v>25</v>
      </c>
      <c r="K59265" s="9" t="s">
        <v>573</v>
      </c>
    </row>
    <row r="59266" spans="1:11" x14ac:dyDescent="0.35">
      <c r="A59266">
        <v>3206</v>
      </c>
      <c r="B59266">
        <v>561000</v>
      </c>
      <c r="C59266">
        <v>2</v>
      </c>
      <c r="D59266" s="8">
        <v>42565</v>
      </c>
      <c r="E59266" s="8">
        <v>42572</v>
      </c>
      <c r="F59266">
        <v>1997221</v>
      </c>
      <c r="G59266">
        <v>0</v>
      </c>
      <c r="H59266">
        <v>835</v>
      </c>
      <c r="I59266">
        <v>1</v>
      </c>
      <c r="J59266" s="9" t="s">
        <v>25</v>
      </c>
      <c r="K59266" s="9" t="s">
        <v>355</v>
      </c>
    </row>
    <row r="59267" spans="1:11" x14ac:dyDescent="0.35">
      <c r="A59267">
        <v>3237</v>
      </c>
      <c r="B59267">
        <v>562003</v>
      </c>
      <c r="C59267">
        <v>2</v>
      </c>
      <c r="D59267" s="8">
        <v>42566</v>
      </c>
      <c r="E59267" s="8">
        <v>42573</v>
      </c>
      <c r="F59267">
        <v>1961979</v>
      </c>
      <c r="G59267">
        <v>0</v>
      </c>
      <c r="H59267">
        <v>1583</v>
      </c>
      <c r="I59267">
        <v>1</v>
      </c>
      <c r="J59267" s="9" t="s">
        <v>25</v>
      </c>
      <c r="K59267" s="9" t="s">
        <v>202</v>
      </c>
    </row>
    <row r="59268" spans="1:11" x14ac:dyDescent="0.35">
      <c r="A59268">
        <v>3761</v>
      </c>
      <c r="B59268">
        <v>598001</v>
      </c>
      <c r="C59268">
        <v>2</v>
      </c>
      <c r="D59268" s="8">
        <v>42602</v>
      </c>
      <c r="E59268" s="8">
        <v>42611</v>
      </c>
      <c r="F59268">
        <v>1214035</v>
      </c>
      <c r="G59268">
        <v>0</v>
      </c>
      <c r="H59268">
        <v>1672</v>
      </c>
      <c r="I59268">
        <v>1</v>
      </c>
      <c r="J59268" s="9" t="s">
        <v>25</v>
      </c>
      <c r="K59268" s="9" t="s">
        <v>37</v>
      </c>
    </row>
    <row r="59269" spans="1:11" x14ac:dyDescent="0.35">
      <c r="A59269">
        <v>3804</v>
      </c>
      <c r="B59269">
        <v>600006</v>
      </c>
      <c r="C59269">
        <v>2</v>
      </c>
      <c r="D59269" s="8">
        <v>42604</v>
      </c>
      <c r="E59269" s="8">
        <v>42613</v>
      </c>
      <c r="F59269">
        <v>1338243</v>
      </c>
      <c r="G59269">
        <v>0</v>
      </c>
      <c r="H59269">
        <v>1421</v>
      </c>
      <c r="I59269">
        <v>1</v>
      </c>
      <c r="J59269" s="9" t="s">
        <v>25</v>
      </c>
      <c r="K59269" s="9" t="s">
        <v>1360</v>
      </c>
    </row>
    <row r="59270" spans="1:11" x14ac:dyDescent="0.35">
      <c r="A59270">
        <v>4144</v>
      </c>
      <c r="B59270">
        <v>618001</v>
      </c>
      <c r="C59270">
        <v>2</v>
      </c>
      <c r="D59270" s="8">
        <v>42622</v>
      </c>
      <c r="E59270" s="8">
        <v>42627</v>
      </c>
      <c r="F59270">
        <v>1785853</v>
      </c>
      <c r="G59270">
        <v>0</v>
      </c>
      <c r="H59270">
        <v>425</v>
      </c>
      <c r="I59270">
        <v>1</v>
      </c>
      <c r="J59270" s="9" t="s">
        <v>25</v>
      </c>
      <c r="K59270" s="9" t="s">
        <v>1004</v>
      </c>
    </row>
    <row r="59271" spans="1:11" x14ac:dyDescent="0.35">
      <c r="A59271">
        <v>4451</v>
      </c>
      <c r="B59271">
        <v>633002</v>
      </c>
      <c r="C59271">
        <v>2</v>
      </c>
      <c r="D59271" s="8">
        <v>42637</v>
      </c>
      <c r="E59271" s="8">
        <v>42645</v>
      </c>
      <c r="F59271">
        <v>1389079</v>
      </c>
      <c r="G59271">
        <v>0</v>
      </c>
      <c r="H59271">
        <v>1642</v>
      </c>
      <c r="I59271">
        <v>1</v>
      </c>
      <c r="J59271" s="9" t="s">
        <v>25</v>
      </c>
      <c r="K59271" s="9" t="s">
        <v>574</v>
      </c>
    </row>
    <row r="59272" spans="1:11" x14ac:dyDescent="0.35">
      <c r="A59272">
        <v>4613</v>
      </c>
      <c r="B59272">
        <v>640011</v>
      </c>
      <c r="C59272">
        <v>2</v>
      </c>
      <c r="D59272" s="8">
        <v>42644</v>
      </c>
      <c r="E59272" s="8">
        <v>42648</v>
      </c>
      <c r="F59272">
        <v>1487034</v>
      </c>
      <c r="G59272">
        <v>0</v>
      </c>
      <c r="H59272">
        <v>151</v>
      </c>
      <c r="I59272">
        <v>1</v>
      </c>
      <c r="J59272" s="9" t="s">
        <v>25</v>
      </c>
      <c r="K59272" s="9" t="s">
        <v>1110</v>
      </c>
    </row>
    <row r="59273" spans="1:11" x14ac:dyDescent="0.35">
      <c r="A59273">
        <v>4703</v>
      </c>
      <c r="B59273">
        <v>646001</v>
      </c>
      <c r="C59273">
        <v>2</v>
      </c>
      <c r="D59273" s="8">
        <v>42650</v>
      </c>
      <c r="E59273" s="8">
        <v>42656</v>
      </c>
      <c r="F59273">
        <v>1282455</v>
      </c>
      <c r="G59273">
        <v>0</v>
      </c>
      <c r="H59273">
        <v>446</v>
      </c>
      <c r="I59273">
        <v>1</v>
      </c>
      <c r="J59273" s="9" t="s">
        <v>25</v>
      </c>
      <c r="K59273" s="9" t="s">
        <v>210</v>
      </c>
    </row>
    <row r="59274" spans="1:11" x14ac:dyDescent="0.35">
      <c r="A59274">
        <v>4901</v>
      </c>
      <c r="B59274">
        <v>656003</v>
      </c>
      <c r="C59274">
        <v>2</v>
      </c>
      <c r="D59274" s="8">
        <v>42660</v>
      </c>
      <c r="E59274" s="8">
        <v>42665</v>
      </c>
      <c r="F59274">
        <v>1732250</v>
      </c>
      <c r="G59274">
        <v>0</v>
      </c>
      <c r="H59274">
        <v>1104</v>
      </c>
      <c r="I59274">
        <v>1</v>
      </c>
      <c r="J59274" s="9" t="s">
        <v>25</v>
      </c>
      <c r="K59274" s="9" t="s">
        <v>1516</v>
      </c>
    </row>
    <row r="59275" spans="1:11" x14ac:dyDescent="0.35">
      <c r="A59275">
        <v>5073</v>
      </c>
      <c r="B59275">
        <v>664003</v>
      </c>
      <c r="C59275">
        <v>2</v>
      </c>
      <c r="D59275" s="8">
        <v>42668</v>
      </c>
      <c r="E59275" s="8">
        <v>42675</v>
      </c>
      <c r="F59275">
        <v>1716357</v>
      </c>
      <c r="G59275">
        <v>0</v>
      </c>
      <c r="H59275">
        <v>2492</v>
      </c>
      <c r="I59275">
        <v>1</v>
      </c>
      <c r="J59275" s="9" t="s">
        <v>25</v>
      </c>
      <c r="K59275" s="9" t="s">
        <v>478</v>
      </c>
    </row>
    <row r="59276" spans="1:11" x14ac:dyDescent="0.35">
      <c r="A59276">
        <v>5221</v>
      </c>
      <c r="B59276">
        <v>671007</v>
      </c>
      <c r="C59276">
        <v>2</v>
      </c>
      <c r="D59276" s="8">
        <v>42675</v>
      </c>
      <c r="E59276" s="8">
        <v>42685</v>
      </c>
      <c r="F59276">
        <v>1647358</v>
      </c>
      <c r="G59276">
        <v>0</v>
      </c>
      <c r="H59276">
        <v>1357</v>
      </c>
      <c r="I59276">
        <v>1</v>
      </c>
      <c r="J59276" s="9" t="s">
        <v>25</v>
      </c>
      <c r="K59276" s="9" t="s">
        <v>1081</v>
      </c>
    </row>
    <row r="59277" spans="1:11" x14ac:dyDescent="0.35">
      <c r="A59277">
        <v>5294</v>
      </c>
      <c r="B59277">
        <v>674005</v>
      </c>
      <c r="C59277">
        <v>2</v>
      </c>
      <c r="D59277" s="8">
        <v>42678</v>
      </c>
      <c r="E59277" s="8">
        <v>42688</v>
      </c>
      <c r="F59277">
        <v>1437243</v>
      </c>
      <c r="G59277">
        <v>0</v>
      </c>
      <c r="H59277">
        <v>1658</v>
      </c>
      <c r="I59277">
        <v>1</v>
      </c>
      <c r="J59277" s="9" t="s">
        <v>25</v>
      </c>
      <c r="K59277" s="9" t="s">
        <v>1112</v>
      </c>
    </row>
    <row r="59278" spans="1:11" x14ac:dyDescent="0.35">
      <c r="A59278">
        <v>5430</v>
      </c>
      <c r="B59278">
        <v>681004</v>
      </c>
      <c r="C59278">
        <v>2</v>
      </c>
      <c r="D59278" s="8">
        <v>42685</v>
      </c>
      <c r="E59278" s="8">
        <v>42691</v>
      </c>
      <c r="F59278">
        <v>1361042</v>
      </c>
      <c r="G59278">
        <v>0</v>
      </c>
      <c r="H59278">
        <v>1689</v>
      </c>
      <c r="I59278">
        <v>1</v>
      </c>
      <c r="J59278" s="9" t="s">
        <v>25</v>
      </c>
      <c r="K59278" s="9" t="s">
        <v>359</v>
      </c>
    </row>
    <row r="59279" spans="1:11" x14ac:dyDescent="0.35">
      <c r="A59279">
        <v>5448</v>
      </c>
      <c r="B59279">
        <v>682002</v>
      </c>
      <c r="C59279">
        <v>2</v>
      </c>
      <c r="D59279" s="8">
        <v>42686</v>
      </c>
      <c r="E59279" s="8">
        <v>42692</v>
      </c>
      <c r="F59279">
        <v>1316237</v>
      </c>
      <c r="G59279">
        <v>0</v>
      </c>
      <c r="H59279">
        <v>687</v>
      </c>
      <c r="I59279">
        <v>1</v>
      </c>
      <c r="J59279" s="9" t="s">
        <v>25</v>
      </c>
      <c r="K59279" s="9" t="s">
        <v>39</v>
      </c>
    </row>
    <row r="59280" spans="1:11" x14ac:dyDescent="0.35">
      <c r="A59280">
        <v>5584</v>
      </c>
      <c r="B59280">
        <v>687012</v>
      </c>
      <c r="C59280">
        <v>2</v>
      </c>
      <c r="D59280" s="8">
        <v>42691</v>
      </c>
      <c r="E59280" s="8">
        <v>42699</v>
      </c>
      <c r="F59280">
        <v>1603545</v>
      </c>
      <c r="G59280">
        <v>0</v>
      </c>
      <c r="H59280">
        <v>2515</v>
      </c>
      <c r="I59280">
        <v>1</v>
      </c>
      <c r="J59280" s="9" t="s">
        <v>25</v>
      </c>
      <c r="K59280" s="9" t="s">
        <v>360</v>
      </c>
    </row>
    <row r="59281" spans="1:11" x14ac:dyDescent="0.35">
      <c r="A59281">
        <v>5627</v>
      </c>
      <c r="B59281">
        <v>691000</v>
      </c>
      <c r="C59281">
        <v>2</v>
      </c>
      <c r="D59281" s="8">
        <v>42695</v>
      </c>
      <c r="E59281" s="8">
        <v>42705</v>
      </c>
      <c r="F59281">
        <v>1942015</v>
      </c>
      <c r="G59281">
        <v>0</v>
      </c>
      <c r="H59281">
        <v>972</v>
      </c>
      <c r="I59281">
        <v>1</v>
      </c>
      <c r="J59281" s="9" t="s">
        <v>25</v>
      </c>
      <c r="K59281" s="9" t="s">
        <v>1346</v>
      </c>
    </row>
    <row r="59282" spans="1:11" x14ac:dyDescent="0.35">
      <c r="A59282">
        <v>5630</v>
      </c>
      <c r="B59282">
        <v>691002</v>
      </c>
      <c r="C59282">
        <v>2</v>
      </c>
      <c r="D59282" s="8">
        <v>42695</v>
      </c>
      <c r="E59282" s="8">
        <v>42698</v>
      </c>
      <c r="F59282">
        <v>1613362</v>
      </c>
      <c r="G59282">
        <v>0</v>
      </c>
      <c r="H59282">
        <v>101</v>
      </c>
      <c r="I59282">
        <v>1</v>
      </c>
      <c r="J59282" s="9" t="s">
        <v>25</v>
      </c>
      <c r="K59282" s="9" t="s">
        <v>1346</v>
      </c>
    </row>
    <row r="59283" spans="1:11" x14ac:dyDescent="0.35">
      <c r="A59283">
        <v>5656</v>
      </c>
      <c r="B59283">
        <v>692006</v>
      </c>
      <c r="C59283">
        <v>2</v>
      </c>
      <c r="D59283" s="8">
        <v>42696</v>
      </c>
      <c r="E59283" s="8">
        <v>42704</v>
      </c>
      <c r="F59283">
        <v>1991913</v>
      </c>
      <c r="G59283">
        <v>0</v>
      </c>
      <c r="H59283">
        <v>1447</v>
      </c>
      <c r="I59283">
        <v>1</v>
      </c>
      <c r="J59283" s="9" t="s">
        <v>25</v>
      </c>
      <c r="K59283" s="9" t="s">
        <v>755</v>
      </c>
    </row>
    <row r="59284" spans="1:11" x14ac:dyDescent="0.35">
      <c r="A59284">
        <v>5672</v>
      </c>
      <c r="B59284">
        <v>693003</v>
      </c>
      <c r="C59284">
        <v>2</v>
      </c>
      <c r="D59284" s="8">
        <v>42697</v>
      </c>
      <c r="E59284" s="8">
        <v>42709</v>
      </c>
      <c r="F59284">
        <v>1335146</v>
      </c>
      <c r="G59284">
        <v>0</v>
      </c>
      <c r="H59284">
        <v>152</v>
      </c>
      <c r="I59284">
        <v>1</v>
      </c>
      <c r="J59284" s="9" t="s">
        <v>25</v>
      </c>
      <c r="K59284" s="9" t="s">
        <v>1113</v>
      </c>
    </row>
    <row r="59285" spans="1:11" x14ac:dyDescent="0.35">
      <c r="A59285">
        <v>5723</v>
      </c>
      <c r="B59285">
        <v>695004</v>
      </c>
      <c r="C59285">
        <v>2</v>
      </c>
      <c r="D59285" s="8">
        <v>42699</v>
      </c>
      <c r="E59285" s="8">
        <v>42705</v>
      </c>
      <c r="F59285">
        <v>1549048</v>
      </c>
      <c r="G59285">
        <v>0</v>
      </c>
      <c r="H59285">
        <v>86</v>
      </c>
      <c r="I59285">
        <v>1</v>
      </c>
      <c r="J59285" s="9" t="s">
        <v>25</v>
      </c>
      <c r="K59285" s="9" t="s">
        <v>1519</v>
      </c>
    </row>
    <row r="59286" spans="1:11" x14ac:dyDescent="0.35">
      <c r="A59286">
        <v>5786</v>
      </c>
      <c r="B59286">
        <v>698004</v>
      </c>
      <c r="C59286">
        <v>2</v>
      </c>
      <c r="D59286" s="8">
        <v>42702</v>
      </c>
      <c r="E59286" s="8">
        <v>42708</v>
      </c>
      <c r="F59286">
        <v>1440349</v>
      </c>
      <c r="G59286">
        <v>0</v>
      </c>
      <c r="H59286">
        <v>1750</v>
      </c>
      <c r="I59286">
        <v>1</v>
      </c>
      <c r="J59286" s="9" t="s">
        <v>25</v>
      </c>
      <c r="K59286" s="9" t="s">
        <v>1392</v>
      </c>
    </row>
    <row r="59287" spans="1:11" x14ac:dyDescent="0.35">
      <c r="A59287">
        <v>5916</v>
      </c>
      <c r="B59287">
        <v>703008</v>
      </c>
      <c r="C59287">
        <v>2</v>
      </c>
      <c r="D59287" s="8">
        <v>42707</v>
      </c>
      <c r="E59287" s="8">
        <v>42717</v>
      </c>
      <c r="F59287">
        <v>1208615</v>
      </c>
      <c r="G59287">
        <v>0</v>
      </c>
      <c r="H59287">
        <v>1065</v>
      </c>
      <c r="I59287">
        <v>1</v>
      </c>
      <c r="J59287" s="9" t="s">
        <v>25</v>
      </c>
      <c r="K59287" s="9" t="s">
        <v>40</v>
      </c>
    </row>
    <row r="59288" spans="1:11" x14ac:dyDescent="0.35">
      <c r="A59288">
        <v>6330</v>
      </c>
      <c r="B59288">
        <v>720013</v>
      </c>
      <c r="C59288">
        <v>2</v>
      </c>
      <c r="D59288" s="8">
        <v>42724</v>
      </c>
      <c r="E59288" s="8">
        <v>42734</v>
      </c>
      <c r="F59288">
        <v>1687281</v>
      </c>
      <c r="G59288">
        <v>0</v>
      </c>
      <c r="H59288">
        <v>1357</v>
      </c>
      <c r="I59288">
        <v>1</v>
      </c>
      <c r="J59288" s="9" t="s">
        <v>25</v>
      </c>
      <c r="K59288" s="9" t="s">
        <v>215</v>
      </c>
    </row>
    <row r="59289" spans="1:11" x14ac:dyDescent="0.35">
      <c r="A59289">
        <v>6414</v>
      </c>
      <c r="B59289">
        <v>722013</v>
      </c>
      <c r="C59289">
        <v>2</v>
      </c>
      <c r="D59289" s="8">
        <v>42726</v>
      </c>
      <c r="E59289" s="8">
        <v>42730</v>
      </c>
      <c r="F59289">
        <v>1583625</v>
      </c>
      <c r="G59289">
        <v>0</v>
      </c>
      <c r="H59289">
        <v>74</v>
      </c>
      <c r="I59289">
        <v>1</v>
      </c>
      <c r="J59289" s="9" t="s">
        <v>25</v>
      </c>
      <c r="K59289" s="9" t="s">
        <v>216</v>
      </c>
    </row>
    <row r="59290" spans="1:11" x14ac:dyDescent="0.35">
      <c r="A59290">
        <v>6438</v>
      </c>
      <c r="B59290">
        <v>722023</v>
      </c>
      <c r="C59290">
        <v>2</v>
      </c>
      <c r="D59290" s="8">
        <v>42726</v>
      </c>
      <c r="E59290" s="8">
        <v>42729</v>
      </c>
      <c r="F59290">
        <v>1637055</v>
      </c>
      <c r="G59290">
        <v>0</v>
      </c>
      <c r="H59290">
        <v>435</v>
      </c>
      <c r="I59290">
        <v>1</v>
      </c>
      <c r="J59290" s="9" t="s">
        <v>25</v>
      </c>
      <c r="K59290" s="9" t="s">
        <v>216</v>
      </c>
    </row>
    <row r="59291" spans="1:11" x14ac:dyDescent="0.35">
      <c r="A59291">
        <v>6581</v>
      </c>
      <c r="B59291">
        <v>725001</v>
      </c>
      <c r="C59291">
        <v>2</v>
      </c>
      <c r="D59291" s="8">
        <v>42729</v>
      </c>
      <c r="E59291" s="8">
        <v>42732</v>
      </c>
      <c r="F59291">
        <v>1655705</v>
      </c>
      <c r="G59291">
        <v>0</v>
      </c>
      <c r="H59291">
        <v>1618</v>
      </c>
      <c r="I59291">
        <v>1</v>
      </c>
      <c r="J59291" s="9" t="s">
        <v>25</v>
      </c>
      <c r="K59291" s="9" t="s">
        <v>1281</v>
      </c>
    </row>
    <row r="59292" spans="1:11" x14ac:dyDescent="0.35">
      <c r="A59292">
        <v>7447</v>
      </c>
      <c r="B59292">
        <v>752006</v>
      </c>
      <c r="C59292">
        <v>2</v>
      </c>
      <c r="D59292" s="8">
        <v>42756</v>
      </c>
      <c r="E59292" s="8">
        <v>42760</v>
      </c>
      <c r="F59292">
        <v>1450086</v>
      </c>
      <c r="G59292">
        <v>0</v>
      </c>
      <c r="H59292">
        <v>616</v>
      </c>
      <c r="I59292">
        <v>1</v>
      </c>
      <c r="J59292" s="9" t="s">
        <v>25</v>
      </c>
      <c r="K59292" s="9" t="s">
        <v>365</v>
      </c>
    </row>
    <row r="59293" spans="1:11" x14ac:dyDescent="0.35">
      <c r="A59293">
        <v>7483</v>
      </c>
      <c r="B59293">
        <v>754004</v>
      </c>
      <c r="C59293">
        <v>2</v>
      </c>
      <c r="D59293" s="8">
        <v>42758</v>
      </c>
      <c r="E59293" s="8">
        <v>42764</v>
      </c>
      <c r="F59293">
        <v>1959821</v>
      </c>
      <c r="G59293">
        <v>0</v>
      </c>
      <c r="H59293">
        <v>418</v>
      </c>
      <c r="I59293">
        <v>1</v>
      </c>
      <c r="J59293" s="9" t="s">
        <v>25</v>
      </c>
      <c r="K59293" s="9" t="s">
        <v>683</v>
      </c>
    </row>
    <row r="59294" spans="1:11" x14ac:dyDescent="0.35">
      <c r="A59294">
        <v>7570</v>
      </c>
      <c r="B59294">
        <v>757010</v>
      </c>
      <c r="C59294">
        <v>2</v>
      </c>
      <c r="D59294" s="8">
        <v>42761</v>
      </c>
      <c r="E59294" s="8">
        <v>42768</v>
      </c>
      <c r="F59294">
        <v>1347405</v>
      </c>
      <c r="G59294">
        <v>0</v>
      </c>
      <c r="H59294">
        <v>1851</v>
      </c>
      <c r="I59294">
        <v>1</v>
      </c>
      <c r="J59294" s="9" t="s">
        <v>25</v>
      </c>
      <c r="K59294" s="9" t="s">
        <v>366</v>
      </c>
    </row>
    <row r="59295" spans="1:11" x14ac:dyDescent="0.35">
      <c r="A59295">
        <v>7635</v>
      </c>
      <c r="B59295">
        <v>761003</v>
      </c>
      <c r="C59295">
        <v>2</v>
      </c>
      <c r="D59295" s="8">
        <v>42765</v>
      </c>
      <c r="E59295" s="8">
        <v>42774</v>
      </c>
      <c r="F59295">
        <v>1551051</v>
      </c>
      <c r="G59295">
        <v>0</v>
      </c>
      <c r="H59295">
        <v>1450</v>
      </c>
      <c r="I59295">
        <v>1</v>
      </c>
      <c r="J59295" s="9" t="s">
        <v>25</v>
      </c>
      <c r="K59295" s="9" t="s">
        <v>1331</v>
      </c>
    </row>
    <row r="59296" spans="1:11" x14ac:dyDescent="0.35">
      <c r="A59296">
        <v>7708</v>
      </c>
      <c r="B59296">
        <v>764009</v>
      </c>
      <c r="C59296">
        <v>2</v>
      </c>
      <c r="D59296" s="8">
        <v>42768</v>
      </c>
      <c r="E59296" s="8">
        <v>42776</v>
      </c>
      <c r="F59296">
        <v>1204679</v>
      </c>
      <c r="G59296">
        <v>0</v>
      </c>
      <c r="H59296">
        <v>1582</v>
      </c>
      <c r="I59296">
        <v>1</v>
      </c>
      <c r="J59296" s="9" t="s">
        <v>25</v>
      </c>
      <c r="K59296" s="9" t="s">
        <v>578</v>
      </c>
    </row>
    <row r="59297" spans="1:11" x14ac:dyDescent="0.35">
      <c r="A59297">
        <v>7958</v>
      </c>
      <c r="B59297">
        <v>776007</v>
      </c>
      <c r="C59297">
        <v>2</v>
      </c>
      <c r="D59297" s="8">
        <v>42780</v>
      </c>
      <c r="E59297" s="8">
        <v>42784</v>
      </c>
      <c r="F59297">
        <v>1326042</v>
      </c>
      <c r="G59297">
        <v>0</v>
      </c>
      <c r="H59297">
        <v>1576</v>
      </c>
      <c r="I59297">
        <v>1</v>
      </c>
      <c r="J59297" s="9" t="s">
        <v>25</v>
      </c>
      <c r="K59297" s="9" t="s">
        <v>44</v>
      </c>
    </row>
    <row r="59298" spans="1:11" x14ac:dyDescent="0.35">
      <c r="A59298">
        <v>8117</v>
      </c>
      <c r="B59298">
        <v>780005</v>
      </c>
      <c r="C59298">
        <v>2</v>
      </c>
      <c r="D59298" s="8">
        <v>42784</v>
      </c>
      <c r="E59298" s="8">
        <v>42792</v>
      </c>
      <c r="F59298">
        <v>2023780</v>
      </c>
      <c r="G59298">
        <v>0</v>
      </c>
      <c r="H59298">
        <v>459</v>
      </c>
      <c r="I59298">
        <v>1</v>
      </c>
      <c r="J59298" s="9" t="s">
        <v>25</v>
      </c>
      <c r="K59298" s="9" t="s">
        <v>45</v>
      </c>
    </row>
    <row r="59299" spans="1:11" x14ac:dyDescent="0.35">
      <c r="A59299">
        <v>8199</v>
      </c>
      <c r="B59299">
        <v>783000</v>
      </c>
      <c r="C59299">
        <v>2</v>
      </c>
      <c r="D59299" s="8">
        <v>42787</v>
      </c>
      <c r="E59299" s="8">
        <v>42793</v>
      </c>
      <c r="F59299">
        <v>1909638</v>
      </c>
      <c r="G59299">
        <v>0</v>
      </c>
      <c r="H59299">
        <v>2087</v>
      </c>
      <c r="I59299">
        <v>1</v>
      </c>
      <c r="J59299" s="9" t="s">
        <v>25</v>
      </c>
      <c r="K59299" s="9" t="s">
        <v>869</v>
      </c>
    </row>
    <row r="59300" spans="1:11" x14ac:dyDescent="0.35">
      <c r="A59300">
        <v>8502</v>
      </c>
      <c r="B59300">
        <v>792004</v>
      </c>
      <c r="C59300">
        <v>2</v>
      </c>
      <c r="D59300" s="8">
        <v>42796</v>
      </c>
      <c r="E59300" s="8">
        <v>42807</v>
      </c>
      <c r="F59300">
        <v>1302998</v>
      </c>
      <c r="G59300">
        <v>0</v>
      </c>
      <c r="H59300">
        <v>1466</v>
      </c>
      <c r="I59300">
        <v>1</v>
      </c>
      <c r="J59300" s="9" t="s">
        <v>25</v>
      </c>
      <c r="K59300" s="9" t="s">
        <v>483</v>
      </c>
    </row>
    <row r="59301" spans="1:11" x14ac:dyDescent="0.35">
      <c r="A59301">
        <v>8599</v>
      </c>
      <c r="B59301">
        <v>796004</v>
      </c>
      <c r="C59301">
        <v>2</v>
      </c>
      <c r="D59301" s="8">
        <v>42800</v>
      </c>
      <c r="E59301" s="8">
        <v>42803</v>
      </c>
      <c r="F59301">
        <v>2094190</v>
      </c>
      <c r="G59301">
        <v>0</v>
      </c>
      <c r="H59301">
        <v>1659</v>
      </c>
      <c r="I59301">
        <v>1</v>
      </c>
      <c r="J59301" s="9" t="s">
        <v>25</v>
      </c>
      <c r="K59301" s="9" t="s">
        <v>1308</v>
      </c>
    </row>
    <row r="59302" spans="1:11" x14ac:dyDescent="0.35">
      <c r="A59302">
        <v>8609</v>
      </c>
      <c r="B59302">
        <v>797001</v>
      </c>
      <c r="C59302">
        <v>2</v>
      </c>
      <c r="D59302" s="8">
        <v>42801</v>
      </c>
      <c r="E59302" s="8">
        <v>42807</v>
      </c>
      <c r="F59302">
        <v>1745187</v>
      </c>
      <c r="G59302">
        <v>0</v>
      </c>
      <c r="H59302">
        <v>63</v>
      </c>
      <c r="I59302">
        <v>1</v>
      </c>
      <c r="J59302" s="9" t="s">
        <v>25</v>
      </c>
      <c r="K59302" s="9" t="s">
        <v>1144</v>
      </c>
    </row>
    <row r="59303" spans="1:11" x14ac:dyDescent="0.35">
      <c r="A59303">
        <v>8665</v>
      </c>
      <c r="B59303">
        <v>799006</v>
      </c>
      <c r="C59303">
        <v>2</v>
      </c>
      <c r="D59303" s="8">
        <v>42803</v>
      </c>
      <c r="E59303" s="8">
        <v>42806</v>
      </c>
      <c r="F59303">
        <v>1791069</v>
      </c>
      <c r="G59303">
        <v>0</v>
      </c>
      <c r="H59303">
        <v>435</v>
      </c>
      <c r="I59303">
        <v>1</v>
      </c>
      <c r="J59303" s="9" t="s">
        <v>25</v>
      </c>
      <c r="K59303" s="9" t="s">
        <v>48</v>
      </c>
    </row>
    <row r="59304" spans="1:11" x14ac:dyDescent="0.35">
      <c r="A59304">
        <v>8784</v>
      </c>
      <c r="B59304">
        <v>806002</v>
      </c>
      <c r="C59304">
        <v>2</v>
      </c>
      <c r="D59304" s="8">
        <v>42810</v>
      </c>
      <c r="E59304" s="8">
        <v>42821</v>
      </c>
      <c r="F59304">
        <v>1724782</v>
      </c>
      <c r="G59304">
        <v>0</v>
      </c>
      <c r="H59304">
        <v>1141</v>
      </c>
      <c r="I59304">
        <v>1</v>
      </c>
      <c r="J59304" s="9" t="s">
        <v>25</v>
      </c>
      <c r="K59304" s="9" t="s">
        <v>1332</v>
      </c>
    </row>
    <row r="59305" spans="1:11" x14ac:dyDescent="0.35">
      <c r="A59305">
        <v>9075</v>
      </c>
      <c r="B59305">
        <v>863000</v>
      </c>
      <c r="C59305">
        <v>2</v>
      </c>
      <c r="D59305" s="8">
        <v>42867</v>
      </c>
      <c r="E59305" s="8">
        <v>42871</v>
      </c>
      <c r="F59305">
        <v>1409986</v>
      </c>
      <c r="G59305">
        <v>0</v>
      </c>
      <c r="H59305">
        <v>450</v>
      </c>
      <c r="I59305">
        <v>1</v>
      </c>
      <c r="J59305" s="9" t="s">
        <v>25</v>
      </c>
      <c r="K59305" s="9" t="s">
        <v>1145</v>
      </c>
    </row>
    <row r="59306" spans="1:11" x14ac:dyDescent="0.35">
      <c r="A59306">
        <v>9165</v>
      </c>
      <c r="B59306">
        <v>868009</v>
      </c>
      <c r="C59306">
        <v>2</v>
      </c>
      <c r="D59306" s="8">
        <v>42872</v>
      </c>
      <c r="E59306" s="8">
        <v>42875</v>
      </c>
      <c r="F59306">
        <v>1377680</v>
      </c>
      <c r="G59306">
        <v>0</v>
      </c>
      <c r="H59306">
        <v>82</v>
      </c>
      <c r="I59306">
        <v>1</v>
      </c>
      <c r="J59306" s="9" t="s">
        <v>25</v>
      </c>
      <c r="K59306" s="9" t="s">
        <v>1190</v>
      </c>
    </row>
    <row r="59307" spans="1:11" x14ac:dyDescent="0.35">
      <c r="A59307">
        <v>9252</v>
      </c>
      <c r="B59307">
        <v>871011</v>
      </c>
      <c r="C59307">
        <v>2</v>
      </c>
      <c r="D59307" s="8">
        <v>42875</v>
      </c>
      <c r="E59307" s="8">
        <v>42880</v>
      </c>
      <c r="F59307">
        <v>1618514</v>
      </c>
      <c r="G59307">
        <v>0</v>
      </c>
      <c r="H59307">
        <v>425</v>
      </c>
      <c r="I59307">
        <v>1</v>
      </c>
      <c r="J59307" s="9" t="s">
        <v>25</v>
      </c>
      <c r="K59307" s="9" t="s">
        <v>367</v>
      </c>
    </row>
    <row r="59308" spans="1:11" x14ac:dyDescent="0.35">
      <c r="A59308">
        <v>9361</v>
      </c>
      <c r="B59308">
        <v>876006</v>
      </c>
      <c r="C59308">
        <v>2</v>
      </c>
      <c r="D59308" s="8">
        <v>42880</v>
      </c>
      <c r="E59308" s="8">
        <v>42886</v>
      </c>
      <c r="F59308">
        <v>1790139</v>
      </c>
      <c r="G59308">
        <v>0</v>
      </c>
      <c r="H59308">
        <v>1255</v>
      </c>
      <c r="I59308">
        <v>1</v>
      </c>
      <c r="J59308" s="9" t="s">
        <v>25</v>
      </c>
      <c r="K59308" s="9" t="s">
        <v>1333</v>
      </c>
    </row>
    <row r="59309" spans="1:11" x14ac:dyDescent="0.35">
      <c r="A59309">
        <v>9386</v>
      </c>
      <c r="B59309">
        <v>877007</v>
      </c>
      <c r="C59309">
        <v>2</v>
      </c>
      <c r="D59309" s="8">
        <v>42881</v>
      </c>
      <c r="E59309" s="8">
        <v>42886</v>
      </c>
      <c r="F59309">
        <v>1465839</v>
      </c>
      <c r="G59309">
        <v>0</v>
      </c>
      <c r="H59309">
        <v>426</v>
      </c>
      <c r="I59309">
        <v>1</v>
      </c>
      <c r="J59309" s="9" t="s">
        <v>25</v>
      </c>
      <c r="K59309" s="9" t="s">
        <v>1521</v>
      </c>
    </row>
    <row r="59310" spans="1:11" x14ac:dyDescent="0.35">
      <c r="A59310">
        <v>9522</v>
      </c>
      <c r="B59310">
        <v>884008</v>
      </c>
      <c r="C59310">
        <v>2</v>
      </c>
      <c r="D59310" s="8">
        <v>42888</v>
      </c>
      <c r="E59310" s="8">
        <v>42895</v>
      </c>
      <c r="F59310">
        <v>1255402</v>
      </c>
      <c r="G59310">
        <v>0</v>
      </c>
      <c r="H59310">
        <v>1636</v>
      </c>
      <c r="I59310">
        <v>1</v>
      </c>
      <c r="J59310" s="9" t="s">
        <v>25</v>
      </c>
      <c r="K59310" s="9" t="s">
        <v>1172</v>
      </c>
    </row>
    <row r="59311" spans="1:11" x14ac:dyDescent="0.35">
      <c r="A59311">
        <v>9534</v>
      </c>
      <c r="B59311">
        <v>885004</v>
      </c>
      <c r="C59311">
        <v>2</v>
      </c>
      <c r="D59311" s="8">
        <v>42889</v>
      </c>
      <c r="E59311" s="8">
        <v>42894</v>
      </c>
      <c r="F59311">
        <v>1348328</v>
      </c>
      <c r="G59311">
        <v>0</v>
      </c>
      <c r="H59311">
        <v>317</v>
      </c>
      <c r="I59311">
        <v>1</v>
      </c>
      <c r="J59311" s="9" t="s">
        <v>25</v>
      </c>
      <c r="K59311" s="9" t="s">
        <v>1054</v>
      </c>
    </row>
    <row r="59312" spans="1:11" x14ac:dyDescent="0.35">
      <c r="A59312">
        <v>9772</v>
      </c>
      <c r="B59312">
        <v>897004</v>
      </c>
      <c r="C59312">
        <v>2</v>
      </c>
      <c r="D59312" s="8">
        <v>42901</v>
      </c>
      <c r="E59312" s="8">
        <v>42908</v>
      </c>
      <c r="F59312">
        <v>1974024</v>
      </c>
      <c r="G59312">
        <v>0</v>
      </c>
      <c r="H59312">
        <v>1242</v>
      </c>
      <c r="I59312">
        <v>1</v>
      </c>
      <c r="J59312" s="9" t="s">
        <v>25</v>
      </c>
      <c r="K59312" s="9" t="s">
        <v>1013</v>
      </c>
    </row>
    <row r="59313" spans="1:11" x14ac:dyDescent="0.35">
      <c r="A59313">
        <v>9793</v>
      </c>
      <c r="B59313">
        <v>897013</v>
      </c>
      <c r="C59313">
        <v>2</v>
      </c>
      <c r="D59313" s="8">
        <v>42901</v>
      </c>
      <c r="E59313" s="8">
        <v>42908</v>
      </c>
      <c r="F59313">
        <v>1842942</v>
      </c>
      <c r="G59313">
        <v>0</v>
      </c>
      <c r="H59313">
        <v>1588</v>
      </c>
      <c r="I59313">
        <v>1</v>
      </c>
      <c r="J59313" s="9" t="s">
        <v>25</v>
      </c>
      <c r="K59313" s="9" t="s">
        <v>1013</v>
      </c>
    </row>
    <row r="59314" spans="1:11" x14ac:dyDescent="0.35">
      <c r="A59314">
        <v>9873</v>
      </c>
      <c r="B59314">
        <v>902005</v>
      </c>
      <c r="C59314">
        <v>2</v>
      </c>
      <c r="D59314" s="8">
        <v>42906</v>
      </c>
      <c r="E59314" s="8">
        <v>42910</v>
      </c>
      <c r="F59314">
        <v>1361542</v>
      </c>
      <c r="G59314">
        <v>0</v>
      </c>
      <c r="H59314">
        <v>1664</v>
      </c>
      <c r="I59314">
        <v>1</v>
      </c>
      <c r="J59314" s="9" t="s">
        <v>25</v>
      </c>
      <c r="K59314" s="9" t="s">
        <v>918</v>
      </c>
    </row>
    <row r="59315" spans="1:11" x14ac:dyDescent="0.35">
      <c r="A59315">
        <v>10073</v>
      </c>
      <c r="B59315">
        <v>912000</v>
      </c>
      <c r="C59315">
        <v>2</v>
      </c>
      <c r="D59315" s="8">
        <v>42916</v>
      </c>
      <c r="E59315" s="8">
        <v>42922</v>
      </c>
      <c r="F59315">
        <v>1899495</v>
      </c>
      <c r="G59315">
        <v>0</v>
      </c>
      <c r="H59315">
        <v>637</v>
      </c>
      <c r="I59315">
        <v>1</v>
      </c>
      <c r="J59315" s="9" t="s">
        <v>25</v>
      </c>
      <c r="K59315" s="9" t="s">
        <v>821</v>
      </c>
    </row>
    <row r="59316" spans="1:11" x14ac:dyDescent="0.35">
      <c r="A59316">
        <v>10093</v>
      </c>
      <c r="B59316">
        <v>913000</v>
      </c>
      <c r="C59316">
        <v>2</v>
      </c>
      <c r="D59316" s="8">
        <v>42917</v>
      </c>
      <c r="E59316" s="8">
        <v>42922</v>
      </c>
      <c r="F59316">
        <v>1678977</v>
      </c>
      <c r="G59316">
        <v>0</v>
      </c>
      <c r="H59316">
        <v>1412</v>
      </c>
      <c r="I59316">
        <v>1</v>
      </c>
      <c r="J59316" s="9" t="s">
        <v>25</v>
      </c>
      <c r="K59316" s="9" t="s">
        <v>487</v>
      </c>
    </row>
    <row r="59317" spans="1:11" x14ac:dyDescent="0.35">
      <c r="A59317">
        <v>10127</v>
      </c>
      <c r="B59317">
        <v>914000</v>
      </c>
      <c r="C59317">
        <v>2</v>
      </c>
      <c r="D59317" s="8">
        <v>42918</v>
      </c>
      <c r="E59317" s="8">
        <v>42926</v>
      </c>
      <c r="F59317">
        <v>1708493</v>
      </c>
      <c r="G59317">
        <v>0</v>
      </c>
      <c r="H59317">
        <v>46</v>
      </c>
      <c r="I59317">
        <v>1</v>
      </c>
      <c r="J59317" s="9" t="s">
        <v>25</v>
      </c>
      <c r="K59317" s="9" t="s">
        <v>6022</v>
      </c>
    </row>
    <row r="59318" spans="1:11" x14ac:dyDescent="0.35">
      <c r="A59318">
        <v>10305</v>
      </c>
      <c r="B59318">
        <v>924004</v>
      </c>
      <c r="C59318">
        <v>2</v>
      </c>
      <c r="D59318" s="8">
        <v>42928</v>
      </c>
      <c r="E59318" s="8">
        <v>42931</v>
      </c>
      <c r="F59318">
        <v>1522440</v>
      </c>
      <c r="G59318">
        <v>0</v>
      </c>
      <c r="H59318">
        <v>448</v>
      </c>
      <c r="I59318">
        <v>1</v>
      </c>
      <c r="J59318" s="9" t="s">
        <v>25</v>
      </c>
      <c r="K59318" s="9" t="s">
        <v>1318</v>
      </c>
    </row>
    <row r="59319" spans="1:11" x14ac:dyDescent="0.35">
      <c r="A59319">
        <v>10377</v>
      </c>
      <c r="B59319">
        <v>926003</v>
      </c>
      <c r="C59319">
        <v>2</v>
      </c>
      <c r="D59319" s="8">
        <v>42930</v>
      </c>
      <c r="E59319" s="8">
        <v>42940</v>
      </c>
      <c r="F59319">
        <v>1429765</v>
      </c>
      <c r="G59319">
        <v>0</v>
      </c>
      <c r="H59319">
        <v>1456</v>
      </c>
      <c r="I59319">
        <v>1</v>
      </c>
      <c r="J59319" s="9" t="s">
        <v>25</v>
      </c>
      <c r="K59319" s="9" t="s">
        <v>6009</v>
      </c>
    </row>
    <row r="59320" spans="1:11" x14ac:dyDescent="0.35">
      <c r="A59320">
        <v>10507</v>
      </c>
      <c r="B59320">
        <v>932013</v>
      </c>
      <c r="C59320">
        <v>2</v>
      </c>
      <c r="D59320" s="8">
        <v>42936</v>
      </c>
      <c r="E59320" s="8">
        <v>42939</v>
      </c>
      <c r="F59320">
        <v>1264784</v>
      </c>
      <c r="G59320">
        <v>0</v>
      </c>
      <c r="H59320">
        <v>729</v>
      </c>
      <c r="I59320">
        <v>1</v>
      </c>
      <c r="J59320" s="9" t="s">
        <v>25</v>
      </c>
      <c r="K59320" s="9" t="s">
        <v>688</v>
      </c>
    </row>
    <row r="59321" spans="1:11" x14ac:dyDescent="0.35">
      <c r="A59321">
        <v>10581</v>
      </c>
      <c r="B59321">
        <v>937002</v>
      </c>
      <c r="C59321">
        <v>2</v>
      </c>
      <c r="D59321" s="8">
        <v>42941</v>
      </c>
      <c r="E59321" s="8">
        <v>42946</v>
      </c>
      <c r="F59321">
        <v>1698662</v>
      </c>
      <c r="G59321">
        <v>0</v>
      </c>
      <c r="H59321">
        <v>508</v>
      </c>
      <c r="I59321">
        <v>1</v>
      </c>
      <c r="J59321" s="9" t="s">
        <v>25</v>
      </c>
      <c r="K59321" s="9" t="s">
        <v>6011</v>
      </c>
    </row>
    <row r="59322" spans="1:11" x14ac:dyDescent="0.35">
      <c r="A59322">
        <v>10914</v>
      </c>
      <c r="B59322">
        <v>958004</v>
      </c>
      <c r="C59322">
        <v>2</v>
      </c>
      <c r="D59322" s="8">
        <v>42962</v>
      </c>
      <c r="E59322" s="8">
        <v>42971</v>
      </c>
      <c r="F59322">
        <v>2044567</v>
      </c>
      <c r="G59322">
        <v>0</v>
      </c>
      <c r="H59322">
        <v>2161</v>
      </c>
      <c r="I59322">
        <v>1</v>
      </c>
      <c r="J59322" s="9" t="s">
        <v>25</v>
      </c>
      <c r="K59322" s="9" t="s">
        <v>1247</v>
      </c>
    </row>
    <row r="59323" spans="1:11" x14ac:dyDescent="0.35">
      <c r="A59323">
        <v>11101</v>
      </c>
      <c r="B59323">
        <v>967000</v>
      </c>
      <c r="C59323">
        <v>2</v>
      </c>
      <c r="D59323" s="8">
        <v>42971</v>
      </c>
      <c r="E59323" s="8">
        <v>42975</v>
      </c>
      <c r="F59323">
        <v>1355134</v>
      </c>
      <c r="G59323">
        <v>0</v>
      </c>
      <c r="H59323">
        <v>109</v>
      </c>
      <c r="I59323">
        <v>1</v>
      </c>
      <c r="J59323" s="9" t="s">
        <v>25</v>
      </c>
      <c r="K59323" s="9" t="s">
        <v>223</v>
      </c>
    </row>
    <row r="59324" spans="1:11" x14ac:dyDescent="0.35">
      <c r="A59324">
        <v>11580</v>
      </c>
      <c r="B59324">
        <v>988000</v>
      </c>
      <c r="C59324">
        <v>2</v>
      </c>
      <c r="D59324" s="8">
        <v>42992</v>
      </c>
      <c r="E59324" s="8">
        <v>42996</v>
      </c>
      <c r="F59324">
        <v>1959045</v>
      </c>
      <c r="G59324">
        <v>0</v>
      </c>
      <c r="H59324">
        <v>456</v>
      </c>
      <c r="I59324">
        <v>1</v>
      </c>
      <c r="J59324" s="9" t="s">
        <v>25</v>
      </c>
      <c r="K59324" s="9" t="s">
        <v>1192</v>
      </c>
    </row>
    <row r="59325" spans="1:11" x14ac:dyDescent="0.35">
      <c r="A59325">
        <v>11589</v>
      </c>
      <c r="B59325">
        <v>988006</v>
      </c>
      <c r="C59325">
        <v>2</v>
      </c>
      <c r="D59325" s="8">
        <v>42992</v>
      </c>
      <c r="E59325" s="8">
        <v>42996</v>
      </c>
      <c r="F59325">
        <v>1678823</v>
      </c>
      <c r="G59325">
        <v>0</v>
      </c>
      <c r="H59325">
        <v>681</v>
      </c>
      <c r="I59325">
        <v>1</v>
      </c>
      <c r="J59325" s="9" t="s">
        <v>25</v>
      </c>
      <c r="K59325" s="9" t="s">
        <v>1192</v>
      </c>
    </row>
    <row r="59326" spans="1:11" x14ac:dyDescent="0.35">
      <c r="A59326">
        <v>11651</v>
      </c>
      <c r="B59326">
        <v>990013</v>
      </c>
      <c r="C59326">
        <v>2</v>
      </c>
      <c r="D59326" s="8">
        <v>42994</v>
      </c>
      <c r="E59326" s="8">
        <v>43002</v>
      </c>
      <c r="F59326">
        <v>1590949</v>
      </c>
      <c r="G59326">
        <v>0</v>
      </c>
      <c r="H59326">
        <v>1602</v>
      </c>
      <c r="I59326">
        <v>1</v>
      </c>
      <c r="J59326" s="9" t="s">
        <v>25</v>
      </c>
      <c r="K59326" s="9" t="s">
        <v>1386</v>
      </c>
    </row>
    <row r="59327" spans="1:11" x14ac:dyDescent="0.35">
      <c r="A59327">
        <v>11657</v>
      </c>
      <c r="B59327">
        <v>990016</v>
      </c>
      <c r="C59327">
        <v>2</v>
      </c>
      <c r="D59327" s="8">
        <v>42994</v>
      </c>
      <c r="E59327" s="8">
        <v>43004</v>
      </c>
      <c r="F59327">
        <v>1698662</v>
      </c>
      <c r="G59327">
        <v>0</v>
      </c>
      <c r="H59327">
        <v>1711</v>
      </c>
      <c r="I59327">
        <v>1</v>
      </c>
      <c r="J59327" s="9" t="s">
        <v>25</v>
      </c>
      <c r="K59327" s="9" t="s">
        <v>1386</v>
      </c>
    </row>
    <row r="59328" spans="1:11" x14ac:dyDescent="0.35">
      <c r="A59328">
        <v>11712</v>
      </c>
      <c r="B59328">
        <v>994006</v>
      </c>
      <c r="C59328">
        <v>2</v>
      </c>
      <c r="D59328" s="8">
        <v>42998</v>
      </c>
      <c r="E59328" s="8">
        <v>43004</v>
      </c>
      <c r="F59328">
        <v>1839336</v>
      </c>
      <c r="G59328">
        <v>0</v>
      </c>
      <c r="H59328">
        <v>2113</v>
      </c>
      <c r="I59328">
        <v>1</v>
      </c>
      <c r="J59328" s="9" t="s">
        <v>25</v>
      </c>
      <c r="K59328" s="9" t="s">
        <v>63</v>
      </c>
    </row>
    <row r="59329" spans="1:11" x14ac:dyDescent="0.35">
      <c r="A59329">
        <v>11722</v>
      </c>
      <c r="B59329">
        <v>994011</v>
      </c>
      <c r="C59329">
        <v>2</v>
      </c>
      <c r="D59329" s="8">
        <v>42998</v>
      </c>
      <c r="E59329" s="8">
        <v>43003</v>
      </c>
      <c r="F59329">
        <v>1410778</v>
      </c>
      <c r="G59329">
        <v>0</v>
      </c>
      <c r="H59329">
        <v>1773</v>
      </c>
      <c r="I59329">
        <v>1</v>
      </c>
      <c r="J59329" s="9" t="s">
        <v>25</v>
      </c>
      <c r="K59329" s="9" t="s">
        <v>63</v>
      </c>
    </row>
    <row r="59330" spans="1:11" x14ac:dyDescent="0.35">
      <c r="A59330">
        <v>11738</v>
      </c>
      <c r="B59330">
        <v>995002</v>
      </c>
      <c r="C59330">
        <v>2</v>
      </c>
      <c r="D59330" s="8">
        <v>42999</v>
      </c>
      <c r="E59330" s="8">
        <v>43003</v>
      </c>
      <c r="F59330">
        <v>1763082</v>
      </c>
      <c r="G59330">
        <v>0</v>
      </c>
      <c r="H59330">
        <v>1658</v>
      </c>
      <c r="I59330">
        <v>1</v>
      </c>
      <c r="J59330" s="9" t="s">
        <v>25</v>
      </c>
      <c r="K59330" s="9" t="s">
        <v>1057</v>
      </c>
    </row>
    <row r="59331" spans="1:11" x14ac:dyDescent="0.35">
      <c r="A59331">
        <v>12123</v>
      </c>
      <c r="B59331">
        <v>1009007</v>
      </c>
      <c r="C59331">
        <v>2</v>
      </c>
      <c r="D59331" s="8">
        <v>43013</v>
      </c>
      <c r="E59331" s="8">
        <v>43019</v>
      </c>
      <c r="F59331">
        <v>1785720</v>
      </c>
      <c r="G59331">
        <v>0</v>
      </c>
      <c r="H59331">
        <v>1692</v>
      </c>
      <c r="I59331">
        <v>1</v>
      </c>
      <c r="J59331" s="9" t="s">
        <v>25</v>
      </c>
      <c r="K59331" s="9" t="s">
        <v>1387</v>
      </c>
    </row>
    <row r="59332" spans="1:11" x14ac:dyDescent="0.35">
      <c r="A59332">
        <v>12134</v>
      </c>
      <c r="B59332">
        <v>1009013</v>
      </c>
      <c r="C59332">
        <v>2</v>
      </c>
      <c r="D59332" s="8">
        <v>43013</v>
      </c>
      <c r="E59332" s="8">
        <v>43019</v>
      </c>
      <c r="F59332">
        <v>1987493</v>
      </c>
      <c r="G59332">
        <v>0</v>
      </c>
      <c r="H59332">
        <v>2115</v>
      </c>
      <c r="I59332">
        <v>1</v>
      </c>
      <c r="J59332" s="9" t="s">
        <v>25</v>
      </c>
      <c r="K59332" s="9" t="s">
        <v>1387</v>
      </c>
    </row>
    <row r="59333" spans="1:11" x14ac:dyDescent="0.35">
      <c r="A59333">
        <v>12202</v>
      </c>
      <c r="B59333">
        <v>1012000</v>
      </c>
      <c r="C59333">
        <v>2</v>
      </c>
      <c r="D59333" s="8">
        <v>43016</v>
      </c>
      <c r="E59333" s="8">
        <v>43023</v>
      </c>
      <c r="F59333">
        <v>1978474</v>
      </c>
      <c r="G59333">
        <v>0</v>
      </c>
      <c r="H59333">
        <v>2089</v>
      </c>
      <c r="I59333">
        <v>1</v>
      </c>
      <c r="J59333" s="9" t="s">
        <v>25</v>
      </c>
      <c r="K59333" s="9" t="s">
        <v>6023</v>
      </c>
    </row>
    <row r="59334" spans="1:11" x14ac:dyDescent="0.35">
      <c r="A59334">
        <v>12221</v>
      </c>
      <c r="B59334">
        <v>1014000</v>
      </c>
      <c r="C59334">
        <v>2</v>
      </c>
      <c r="D59334" s="8">
        <v>43018</v>
      </c>
      <c r="E59334" s="8">
        <v>43025</v>
      </c>
      <c r="F59334">
        <v>1390639</v>
      </c>
      <c r="G59334">
        <v>0</v>
      </c>
      <c r="H59334">
        <v>938</v>
      </c>
      <c r="I59334">
        <v>1</v>
      </c>
      <c r="J59334" s="9" t="s">
        <v>25</v>
      </c>
      <c r="K59334" s="9" t="s">
        <v>494</v>
      </c>
    </row>
    <row r="59335" spans="1:11" x14ac:dyDescent="0.35">
      <c r="A59335">
        <v>12373</v>
      </c>
      <c r="B59335">
        <v>1018011</v>
      </c>
      <c r="C59335">
        <v>2</v>
      </c>
      <c r="D59335" s="8">
        <v>43022</v>
      </c>
      <c r="E59335" s="8">
        <v>43025</v>
      </c>
      <c r="F59335">
        <v>1404342</v>
      </c>
      <c r="G59335">
        <v>0</v>
      </c>
      <c r="H59335">
        <v>1458</v>
      </c>
      <c r="I59335">
        <v>1</v>
      </c>
      <c r="J59335" s="9" t="s">
        <v>25</v>
      </c>
      <c r="K59335" s="9" t="s">
        <v>1370</v>
      </c>
    </row>
    <row r="59336" spans="1:11" x14ac:dyDescent="0.35">
      <c r="A59336">
        <v>12758</v>
      </c>
      <c r="B59336">
        <v>1036005</v>
      </c>
      <c r="C59336">
        <v>2</v>
      </c>
      <c r="D59336" s="8">
        <v>43040</v>
      </c>
      <c r="E59336" s="8">
        <v>43051</v>
      </c>
      <c r="F59336">
        <v>1934862</v>
      </c>
      <c r="G59336">
        <v>0</v>
      </c>
      <c r="H59336">
        <v>82</v>
      </c>
      <c r="I59336">
        <v>1</v>
      </c>
      <c r="J59336" s="9" t="s">
        <v>25</v>
      </c>
      <c r="K59336" s="9" t="s">
        <v>375</v>
      </c>
    </row>
    <row r="59337" spans="1:11" x14ac:dyDescent="0.35">
      <c r="A59337">
        <v>12917</v>
      </c>
      <c r="B59337">
        <v>1043008</v>
      </c>
      <c r="C59337">
        <v>2</v>
      </c>
      <c r="D59337" s="8">
        <v>43047</v>
      </c>
      <c r="E59337" s="8">
        <v>43058</v>
      </c>
      <c r="F59337">
        <v>1306768</v>
      </c>
      <c r="G59337">
        <v>0</v>
      </c>
      <c r="H59337">
        <v>2411</v>
      </c>
      <c r="I59337">
        <v>1</v>
      </c>
      <c r="J59337" s="9" t="s">
        <v>25</v>
      </c>
      <c r="K59337" s="9" t="s">
        <v>226</v>
      </c>
    </row>
    <row r="59338" spans="1:11" x14ac:dyDescent="0.35">
      <c r="A59338">
        <v>13321</v>
      </c>
      <c r="B59338">
        <v>1059000</v>
      </c>
      <c r="C59338">
        <v>2</v>
      </c>
      <c r="D59338" s="8">
        <v>43063</v>
      </c>
      <c r="E59338" s="8">
        <v>43071</v>
      </c>
      <c r="F59338">
        <v>1571169</v>
      </c>
      <c r="G59338">
        <v>0</v>
      </c>
      <c r="H59338">
        <v>683</v>
      </c>
      <c r="I59338">
        <v>1</v>
      </c>
      <c r="J59338" s="9" t="s">
        <v>25</v>
      </c>
      <c r="K59338" s="9" t="s">
        <v>377</v>
      </c>
    </row>
    <row r="59339" spans="1:11" x14ac:dyDescent="0.35">
      <c r="A59339">
        <v>13406</v>
      </c>
      <c r="B59339">
        <v>1063002</v>
      </c>
      <c r="C59339">
        <v>2</v>
      </c>
      <c r="D59339" s="8">
        <v>43067</v>
      </c>
      <c r="E59339" s="8">
        <v>43074</v>
      </c>
      <c r="F59339">
        <v>1561945</v>
      </c>
      <c r="G59339">
        <v>0</v>
      </c>
      <c r="H59339">
        <v>1822</v>
      </c>
      <c r="I59339">
        <v>1</v>
      </c>
      <c r="J59339" s="9" t="s">
        <v>25</v>
      </c>
      <c r="K59339" s="9" t="s">
        <v>827</v>
      </c>
    </row>
    <row r="59340" spans="1:11" x14ac:dyDescent="0.35">
      <c r="A59340">
        <v>13646</v>
      </c>
      <c r="B59340">
        <v>1072011</v>
      </c>
      <c r="C59340">
        <v>2</v>
      </c>
      <c r="D59340" s="8">
        <v>43076</v>
      </c>
      <c r="E59340" s="8">
        <v>43083</v>
      </c>
      <c r="F59340">
        <v>1625870</v>
      </c>
      <c r="G59340">
        <v>0</v>
      </c>
      <c r="H59340">
        <v>1792</v>
      </c>
      <c r="I59340">
        <v>1</v>
      </c>
      <c r="J59340" s="9" t="s">
        <v>25</v>
      </c>
      <c r="K59340" s="9" t="s">
        <v>380</v>
      </c>
    </row>
    <row r="59341" spans="1:11" x14ac:dyDescent="0.35">
      <c r="A59341">
        <v>13692</v>
      </c>
      <c r="B59341">
        <v>1074011</v>
      </c>
      <c r="C59341">
        <v>2</v>
      </c>
      <c r="D59341" s="8">
        <v>43078</v>
      </c>
      <c r="E59341" s="8">
        <v>43083</v>
      </c>
      <c r="F59341">
        <v>1875275</v>
      </c>
      <c r="G59341">
        <v>0</v>
      </c>
      <c r="H59341">
        <v>1430</v>
      </c>
      <c r="I59341">
        <v>1</v>
      </c>
      <c r="J59341" s="9" t="s">
        <v>25</v>
      </c>
      <c r="K59341" s="9" t="s">
        <v>71</v>
      </c>
    </row>
    <row r="59342" spans="1:11" x14ac:dyDescent="0.35">
      <c r="A59342">
        <v>13786</v>
      </c>
      <c r="B59342">
        <v>1078010</v>
      </c>
      <c r="C59342">
        <v>2</v>
      </c>
      <c r="D59342" s="8">
        <v>43082</v>
      </c>
      <c r="E59342" s="8">
        <v>43086</v>
      </c>
      <c r="F59342">
        <v>2093175</v>
      </c>
      <c r="G59342">
        <v>0</v>
      </c>
      <c r="H59342">
        <v>132</v>
      </c>
      <c r="I59342">
        <v>1</v>
      </c>
      <c r="J59342" s="9" t="s">
        <v>25</v>
      </c>
      <c r="K59342" s="9" t="s">
        <v>72</v>
      </c>
    </row>
    <row r="59343" spans="1:11" x14ac:dyDescent="0.35">
      <c r="A59343">
        <v>13817</v>
      </c>
      <c r="B59343">
        <v>1079003</v>
      </c>
      <c r="C59343">
        <v>2</v>
      </c>
      <c r="D59343" s="8">
        <v>43083</v>
      </c>
      <c r="E59343" s="8">
        <v>43088</v>
      </c>
      <c r="F59343">
        <v>1872284</v>
      </c>
      <c r="G59343">
        <v>0</v>
      </c>
      <c r="H59343">
        <v>2509</v>
      </c>
      <c r="I59343">
        <v>1</v>
      </c>
      <c r="J59343" s="9" t="s">
        <v>25</v>
      </c>
      <c r="K59343" s="9" t="s">
        <v>73</v>
      </c>
    </row>
    <row r="59344" spans="1:11" x14ac:dyDescent="0.35">
      <c r="A59344">
        <v>13903</v>
      </c>
      <c r="B59344">
        <v>1081012</v>
      </c>
      <c r="C59344">
        <v>2</v>
      </c>
      <c r="D59344" s="8">
        <v>43085</v>
      </c>
      <c r="E59344" s="8">
        <v>43088</v>
      </c>
      <c r="F59344">
        <v>1357991</v>
      </c>
      <c r="G59344">
        <v>0</v>
      </c>
      <c r="H59344">
        <v>68</v>
      </c>
      <c r="I59344">
        <v>1</v>
      </c>
      <c r="J59344" s="9" t="s">
        <v>25</v>
      </c>
      <c r="K59344" s="9" t="s">
        <v>974</v>
      </c>
    </row>
    <row r="59345" spans="1:11" x14ac:dyDescent="0.35">
      <c r="A59345">
        <v>14105</v>
      </c>
      <c r="B59345">
        <v>1085020</v>
      </c>
      <c r="C59345">
        <v>2</v>
      </c>
      <c r="D59345" s="8">
        <v>43089</v>
      </c>
      <c r="E59345" s="8">
        <v>43094</v>
      </c>
      <c r="F59345">
        <v>1635130</v>
      </c>
      <c r="G59345">
        <v>0</v>
      </c>
      <c r="H59345">
        <v>112</v>
      </c>
      <c r="I59345">
        <v>1</v>
      </c>
      <c r="J59345" s="9" t="s">
        <v>25</v>
      </c>
      <c r="K59345" s="9" t="s">
        <v>74</v>
      </c>
    </row>
    <row r="59346" spans="1:11" x14ac:dyDescent="0.35">
      <c r="A59346">
        <v>14190</v>
      </c>
      <c r="B59346">
        <v>1086034</v>
      </c>
      <c r="C59346">
        <v>2</v>
      </c>
      <c r="D59346" s="8">
        <v>43090</v>
      </c>
      <c r="E59346" s="8">
        <v>43096</v>
      </c>
      <c r="F59346">
        <v>1457192</v>
      </c>
      <c r="G59346">
        <v>0</v>
      </c>
      <c r="H59346">
        <v>847</v>
      </c>
      <c r="I59346">
        <v>1</v>
      </c>
      <c r="J59346" s="9" t="s">
        <v>25</v>
      </c>
      <c r="K59346" s="9" t="s">
        <v>232</v>
      </c>
    </row>
    <row r="59347" spans="1:11" x14ac:dyDescent="0.35">
      <c r="A59347">
        <v>14264</v>
      </c>
      <c r="B59347">
        <v>1088007</v>
      </c>
      <c r="C59347">
        <v>2</v>
      </c>
      <c r="D59347" s="8">
        <v>43092</v>
      </c>
      <c r="E59347" s="8">
        <v>43096</v>
      </c>
      <c r="F59347">
        <v>1938588</v>
      </c>
      <c r="G59347">
        <v>0</v>
      </c>
      <c r="H59347">
        <v>1579</v>
      </c>
      <c r="I59347">
        <v>1</v>
      </c>
      <c r="J59347" s="9" t="s">
        <v>25</v>
      </c>
      <c r="K59347" s="9" t="s">
        <v>233</v>
      </c>
    </row>
    <row r="59348" spans="1:11" x14ac:dyDescent="0.35">
      <c r="A59348">
        <v>14747</v>
      </c>
      <c r="B59348">
        <v>1095007</v>
      </c>
      <c r="C59348">
        <v>2</v>
      </c>
      <c r="D59348" s="8">
        <v>43099</v>
      </c>
      <c r="E59348" s="8">
        <v>43102</v>
      </c>
      <c r="F59348">
        <v>1520295</v>
      </c>
      <c r="G59348">
        <v>0</v>
      </c>
      <c r="H59348">
        <v>2051</v>
      </c>
      <c r="I59348">
        <v>1</v>
      </c>
      <c r="J59348" s="9" t="s">
        <v>25</v>
      </c>
      <c r="K59348" s="9" t="s">
        <v>829</v>
      </c>
    </row>
    <row r="59349" spans="1:11" x14ac:dyDescent="0.35">
      <c r="A59349">
        <v>14753</v>
      </c>
      <c r="B59349">
        <v>1095009</v>
      </c>
      <c r="C59349">
        <v>2</v>
      </c>
      <c r="D59349" s="8">
        <v>43099</v>
      </c>
      <c r="E59349" s="8">
        <v>43101</v>
      </c>
      <c r="F59349">
        <v>1806437</v>
      </c>
      <c r="G59349">
        <v>0</v>
      </c>
      <c r="H59349">
        <v>124</v>
      </c>
      <c r="I59349">
        <v>1</v>
      </c>
      <c r="J59349" s="9" t="s">
        <v>25</v>
      </c>
      <c r="K59349" s="9" t="s">
        <v>829</v>
      </c>
    </row>
    <row r="59350" spans="1:11" x14ac:dyDescent="0.35">
      <c r="A59350">
        <v>14849</v>
      </c>
      <c r="B59350">
        <v>1097001</v>
      </c>
      <c r="C59350">
        <v>2</v>
      </c>
      <c r="D59350" s="8">
        <v>43101</v>
      </c>
      <c r="E59350" s="8">
        <v>43105</v>
      </c>
      <c r="F59350">
        <v>2006574</v>
      </c>
      <c r="G59350">
        <v>0</v>
      </c>
      <c r="H59350">
        <v>1629</v>
      </c>
      <c r="I59350">
        <v>1</v>
      </c>
      <c r="J59350" s="9" t="s">
        <v>25</v>
      </c>
      <c r="K59350" s="9" t="s">
        <v>1195</v>
      </c>
    </row>
    <row r="59351" spans="1:11" x14ac:dyDescent="0.35">
      <c r="A59351">
        <v>14908</v>
      </c>
      <c r="B59351">
        <v>1098003</v>
      </c>
      <c r="C59351">
        <v>2</v>
      </c>
      <c r="D59351" s="8">
        <v>43102</v>
      </c>
      <c r="E59351" s="8">
        <v>43105</v>
      </c>
      <c r="F59351">
        <v>1853251</v>
      </c>
      <c r="G59351">
        <v>0</v>
      </c>
      <c r="H59351">
        <v>1486</v>
      </c>
      <c r="I59351">
        <v>1</v>
      </c>
      <c r="J59351" s="9" t="s">
        <v>25</v>
      </c>
      <c r="K59351" s="9" t="s">
        <v>382</v>
      </c>
    </row>
    <row r="59352" spans="1:11" x14ac:dyDescent="0.35">
      <c r="A59352">
        <v>14931</v>
      </c>
      <c r="B59352">
        <v>1098015</v>
      </c>
      <c r="C59352">
        <v>2</v>
      </c>
      <c r="D59352" s="8">
        <v>43102</v>
      </c>
      <c r="E59352" s="8">
        <v>43106</v>
      </c>
      <c r="F59352">
        <v>1213454</v>
      </c>
      <c r="G59352">
        <v>0</v>
      </c>
      <c r="H59352">
        <v>2172</v>
      </c>
      <c r="I59352">
        <v>1</v>
      </c>
      <c r="J59352" s="9" t="s">
        <v>25</v>
      </c>
      <c r="K59352" s="9" t="s">
        <v>382</v>
      </c>
    </row>
    <row r="59353" spans="1:11" x14ac:dyDescent="0.35">
      <c r="A59353">
        <v>14990</v>
      </c>
      <c r="B59353">
        <v>1099012</v>
      </c>
      <c r="C59353">
        <v>2</v>
      </c>
      <c r="D59353" s="8">
        <v>43103</v>
      </c>
      <c r="E59353" s="8">
        <v>43107</v>
      </c>
      <c r="F59353">
        <v>1792550</v>
      </c>
      <c r="G59353">
        <v>0</v>
      </c>
      <c r="H59353">
        <v>98</v>
      </c>
      <c r="I59353">
        <v>1</v>
      </c>
      <c r="J59353" s="9" t="s">
        <v>25</v>
      </c>
      <c r="K59353" s="9" t="s">
        <v>924</v>
      </c>
    </row>
    <row r="59354" spans="1:11" x14ac:dyDescent="0.35">
      <c r="A59354">
        <v>15003</v>
      </c>
      <c r="B59354">
        <v>1099018</v>
      </c>
      <c r="C59354">
        <v>2</v>
      </c>
      <c r="D59354" s="8">
        <v>43103</v>
      </c>
      <c r="E59354" s="8">
        <v>43106</v>
      </c>
      <c r="F59354">
        <v>1846024</v>
      </c>
      <c r="G59354">
        <v>0</v>
      </c>
      <c r="H59354">
        <v>2112</v>
      </c>
      <c r="I59354">
        <v>1</v>
      </c>
      <c r="J59354" s="9" t="s">
        <v>25</v>
      </c>
      <c r="K59354" s="9" t="s">
        <v>924</v>
      </c>
    </row>
    <row r="59355" spans="1:11" x14ac:dyDescent="0.35">
      <c r="A59355">
        <v>15018</v>
      </c>
      <c r="B59355">
        <v>1099024</v>
      </c>
      <c r="C59355">
        <v>2</v>
      </c>
      <c r="D59355" s="8">
        <v>43103</v>
      </c>
      <c r="E59355" s="8">
        <v>43108</v>
      </c>
      <c r="F59355">
        <v>1692115</v>
      </c>
      <c r="G59355">
        <v>0</v>
      </c>
      <c r="H59355">
        <v>316</v>
      </c>
      <c r="I59355">
        <v>1</v>
      </c>
      <c r="J59355" s="9" t="s">
        <v>25</v>
      </c>
      <c r="K59355" s="9" t="s">
        <v>924</v>
      </c>
    </row>
    <row r="59356" spans="1:11" x14ac:dyDescent="0.35">
      <c r="A59356">
        <v>15131</v>
      </c>
      <c r="B59356">
        <v>1101016</v>
      </c>
      <c r="C59356">
        <v>2</v>
      </c>
      <c r="D59356" s="8">
        <v>43105</v>
      </c>
      <c r="E59356" s="8">
        <v>43114</v>
      </c>
      <c r="F59356">
        <v>2077261</v>
      </c>
      <c r="G59356">
        <v>0</v>
      </c>
      <c r="H59356">
        <v>440</v>
      </c>
      <c r="I59356">
        <v>1</v>
      </c>
      <c r="J59356" s="9" t="s">
        <v>25</v>
      </c>
      <c r="K59356" s="9" t="s">
        <v>592</v>
      </c>
    </row>
    <row r="59357" spans="1:11" x14ac:dyDescent="0.35">
      <c r="A59357">
        <v>15135</v>
      </c>
      <c r="B59357">
        <v>1101018</v>
      </c>
      <c r="C59357">
        <v>2</v>
      </c>
      <c r="D59357" s="8">
        <v>43105</v>
      </c>
      <c r="E59357" s="8">
        <v>43109</v>
      </c>
      <c r="F59357">
        <v>1449155</v>
      </c>
      <c r="G59357">
        <v>0</v>
      </c>
      <c r="H59357">
        <v>137</v>
      </c>
      <c r="I59357">
        <v>1</v>
      </c>
      <c r="J59357" s="9" t="s">
        <v>25</v>
      </c>
      <c r="K59357" s="9" t="s">
        <v>592</v>
      </c>
    </row>
    <row r="59358" spans="1:11" x14ac:dyDescent="0.35">
      <c r="A59358">
        <v>15429</v>
      </c>
      <c r="B59358">
        <v>1110000</v>
      </c>
      <c r="C59358">
        <v>2</v>
      </c>
      <c r="D59358" s="8">
        <v>43114</v>
      </c>
      <c r="E59358" s="8">
        <v>43119</v>
      </c>
      <c r="F59358">
        <v>1941044</v>
      </c>
      <c r="G59358">
        <v>0</v>
      </c>
      <c r="H59358">
        <v>109</v>
      </c>
      <c r="I59358">
        <v>1</v>
      </c>
      <c r="J59358" s="9" t="s">
        <v>25</v>
      </c>
      <c r="K59358" s="9" t="s">
        <v>6012</v>
      </c>
    </row>
    <row r="59359" spans="1:11" x14ac:dyDescent="0.35">
      <c r="A59359">
        <v>15439</v>
      </c>
      <c r="B59359">
        <v>1111004</v>
      </c>
      <c r="C59359">
        <v>2</v>
      </c>
      <c r="D59359" s="8">
        <v>43115</v>
      </c>
      <c r="E59359" s="8">
        <v>43120</v>
      </c>
      <c r="F59359">
        <v>1772324</v>
      </c>
      <c r="G59359">
        <v>0</v>
      </c>
      <c r="H59359">
        <v>1772</v>
      </c>
      <c r="I59359">
        <v>1</v>
      </c>
      <c r="J59359" s="9" t="s">
        <v>25</v>
      </c>
      <c r="K59359" s="9" t="s">
        <v>1388</v>
      </c>
    </row>
    <row r="59360" spans="1:11" x14ac:dyDescent="0.35">
      <c r="A59360">
        <v>15450</v>
      </c>
      <c r="B59360">
        <v>1111009</v>
      </c>
      <c r="C59360">
        <v>2</v>
      </c>
      <c r="D59360" s="8">
        <v>43115</v>
      </c>
      <c r="E59360" s="8">
        <v>43117</v>
      </c>
      <c r="F59360">
        <v>1664824</v>
      </c>
      <c r="G59360">
        <v>0</v>
      </c>
      <c r="H59360">
        <v>1575</v>
      </c>
      <c r="I59360">
        <v>1</v>
      </c>
      <c r="J59360" s="9" t="s">
        <v>25</v>
      </c>
      <c r="K59360" s="9" t="s">
        <v>1388</v>
      </c>
    </row>
    <row r="59361" spans="1:11" x14ac:dyDescent="0.35">
      <c r="A59361">
        <v>15505</v>
      </c>
      <c r="B59361">
        <v>1113014</v>
      </c>
      <c r="C59361">
        <v>2</v>
      </c>
      <c r="D59361" s="8">
        <v>43117</v>
      </c>
      <c r="E59361" s="8">
        <v>43122</v>
      </c>
      <c r="F59361">
        <v>1716565</v>
      </c>
      <c r="G59361">
        <v>0</v>
      </c>
      <c r="H59361">
        <v>166</v>
      </c>
      <c r="I59361">
        <v>1</v>
      </c>
      <c r="J59361" s="9" t="s">
        <v>25</v>
      </c>
      <c r="K59361" s="9" t="s">
        <v>1365</v>
      </c>
    </row>
    <row r="59362" spans="1:11" x14ac:dyDescent="0.35">
      <c r="A59362">
        <v>15613</v>
      </c>
      <c r="B59362">
        <v>1117000</v>
      </c>
      <c r="C59362">
        <v>2</v>
      </c>
      <c r="D59362" s="8">
        <v>43121</v>
      </c>
      <c r="E59362" s="8">
        <v>43127</v>
      </c>
      <c r="F59362">
        <v>1970732</v>
      </c>
      <c r="G59362">
        <v>0</v>
      </c>
      <c r="H59362">
        <v>1656</v>
      </c>
      <c r="I59362">
        <v>1</v>
      </c>
      <c r="J59362" s="9" t="s">
        <v>25</v>
      </c>
      <c r="K59362" s="9" t="s">
        <v>6013</v>
      </c>
    </row>
    <row r="59363" spans="1:11" x14ac:dyDescent="0.35">
      <c r="A59363">
        <v>15652</v>
      </c>
      <c r="B59363">
        <v>1120005</v>
      </c>
      <c r="C59363">
        <v>2</v>
      </c>
      <c r="D59363" s="8">
        <v>43124</v>
      </c>
      <c r="E59363" s="8">
        <v>43129</v>
      </c>
      <c r="F59363">
        <v>1744333</v>
      </c>
      <c r="G59363">
        <v>0</v>
      </c>
      <c r="H59363">
        <v>1627</v>
      </c>
      <c r="I59363">
        <v>1</v>
      </c>
      <c r="J59363" s="9" t="s">
        <v>25</v>
      </c>
      <c r="K59363" s="9" t="s">
        <v>1123</v>
      </c>
    </row>
    <row r="59364" spans="1:11" x14ac:dyDescent="0.35">
      <c r="A59364">
        <v>15753</v>
      </c>
      <c r="B59364">
        <v>1123000</v>
      </c>
      <c r="C59364">
        <v>2</v>
      </c>
      <c r="D59364" s="8">
        <v>43127</v>
      </c>
      <c r="E59364" s="8">
        <v>43130</v>
      </c>
      <c r="F59364">
        <v>1875275</v>
      </c>
      <c r="G59364">
        <v>0</v>
      </c>
      <c r="H59364">
        <v>449</v>
      </c>
      <c r="I59364">
        <v>1</v>
      </c>
      <c r="J59364" s="9" t="s">
        <v>25</v>
      </c>
      <c r="K59364" s="9" t="s">
        <v>236</v>
      </c>
    </row>
    <row r="59365" spans="1:11" x14ac:dyDescent="0.35">
      <c r="A59365">
        <v>15857</v>
      </c>
      <c r="B59365">
        <v>1127003</v>
      </c>
      <c r="C59365">
        <v>2</v>
      </c>
      <c r="D59365" s="8">
        <v>43131</v>
      </c>
      <c r="E59365" s="8">
        <v>43139</v>
      </c>
      <c r="F59365">
        <v>1428214</v>
      </c>
      <c r="G59365">
        <v>0</v>
      </c>
      <c r="H59365">
        <v>2216</v>
      </c>
      <c r="I59365">
        <v>1</v>
      </c>
      <c r="J59365" s="9" t="s">
        <v>25</v>
      </c>
      <c r="K59365" s="9" t="s">
        <v>976</v>
      </c>
    </row>
    <row r="59366" spans="1:11" x14ac:dyDescent="0.35">
      <c r="A59366">
        <v>15868</v>
      </c>
      <c r="B59366">
        <v>1127010</v>
      </c>
      <c r="C59366">
        <v>2</v>
      </c>
      <c r="D59366" s="8">
        <v>43131</v>
      </c>
      <c r="E59366" s="8">
        <v>43135</v>
      </c>
      <c r="F59366">
        <v>1520875</v>
      </c>
      <c r="G59366">
        <v>0</v>
      </c>
      <c r="H59366">
        <v>1450</v>
      </c>
      <c r="I59366">
        <v>1</v>
      </c>
      <c r="J59366" s="9" t="s">
        <v>25</v>
      </c>
      <c r="K59366" s="9" t="s">
        <v>976</v>
      </c>
    </row>
    <row r="59367" spans="1:11" x14ac:dyDescent="0.35">
      <c r="A59367">
        <v>15959</v>
      </c>
      <c r="B59367">
        <v>1130007</v>
      </c>
      <c r="C59367">
        <v>2</v>
      </c>
      <c r="D59367" s="8">
        <v>43134</v>
      </c>
      <c r="E59367" s="8">
        <v>43141</v>
      </c>
      <c r="F59367">
        <v>1663056</v>
      </c>
      <c r="G59367">
        <v>0</v>
      </c>
      <c r="H59367">
        <v>460</v>
      </c>
      <c r="I59367">
        <v>1</v>
      </c>
      <c r="J59367" s="9" t="s">
        <v>25</v>
      </c>
      <c r="K59367" s="9" t="s">
        <v>1022</v>
      </c>
    </row>
    <row r="59368" spans="1:11" x14ac:dyDescent="0.35">
      <c r="A59368">
        <v>15971</v>
      </c>
      <c r="B59368">
        <v>1130014</v>
      </c>
      <c r="C59368">
        <v>2</v>
      </c>
      <c r="D59368" s="8">
        <v>43134</v>
      </c>
      <c r="E59368" s="8">
        <v>43140</v>
      </c>
      <c r="F59368">
        <v>1440084</v>
      </c>
      <c r="G59368">
        <v>0</v>
      </c>
      <c r="H59368">
        <v>417</v>
      </c>
      <c r="I59368">
        <v>1</v>
      </c>
      <c r="J59368" s="9" t="s">
        <v>25</v>
      </c>
      <c r="K59368" s="9" t="s">
        <v>1022</v>
      </c>
    </row>
    <row r="59369" spans="1:11" x14ac:dyDescent="0.35">
      <c r="A59369">
        <v>16056</v>
      </c>
      <c r="B59369">
        <v>1134013</v>
      </c>
      <c r="C59369">
        <v>2</v>
      </c>
      <c r="D59369" s="8">
        <v>43138</v>
      </c>
      <c r="E59369" s="8">
        <v>43145</v>
      </c>
      <c r="F59369">
        <v>1277888</v>
      </c>
      <c r="G59369">
        <v>0</v>
      </c>
      <c r="H59369">
        <v>97</v>
      </c>
      <c r="I59369">
        <v>1</v>
      </c>
      <c r="J59369" s="9" t="s">
        <v>25</v>
      </c>
      <c r="K59369" s="9" t="s">
        <v>1335</v>
      </c>
    </row>
    <row r="59370" spans="1:11" x14ac:dyDescent="0.35">
      <c r="A59370">
        <v>16173</v>
      </c>
      <c r="B59370">
        <v>1137019</v>
      </c>
      <c r="C59370">
        <v>2</v>
      </c>
      <c r="D59370" s="8">
        <v>43141</v>
      </c>
      <c r="E59370" s="8">
        <v>43146</v>
      </c>
      <c r="F59370">
        <v>2086280</v>
      </c>
      <c r="G59370">
        <v>0</v>
      </c>
      <c r="H59370">
        <v>1923</v>
      </c>
      <c r="I59370">
        <v>1</v>
      </c>
      <c r="J59370" s="9" t="s">
        <v>25</v>
      </c>
      <c r="K59370" s="9" t="s">
        <v>80</v>
      </c>
    </row>
    <row r="59371" spans="1:11" x14ac:dyDescent="0.35">
      <c r="A59371">
        <v>16196</v>
      </c>
      <c r="B59371">
        <v>1139005</v>
      </c>
      <c r="C59371">
        <v>2</v>
      </c>
      <c r="D59371" s="8">
        <v>43143</v>
      </c>
      <c r="E59371" s="8">
        <v>43150</v>
      </c>
      <c r="F59371">
        <v>1789606</v>
      </c>
      <c r="G59371">
        <v>0</v>
      </c>
      <c r="H59371">
        <v>917</v>
      </c>
      <c r="I59371">
        <v>1</v>
      </c>
      <c r="J59371" s="9" t="s">
        <v>25</v>
      </c>
      <c r="K59371" s="9" t="s">
        <v>878</v>
      </c>
    </row>
    <row r="59372" spans="1:11" x14ac:dyDescent="0.35">
      <c r="A59372">
        <v>16474</v>
      </c>
      <c r="B59372">
        <v>1144015</v>
      </c>
      <c r="C59372">
        <v>2</v>
      </c>
      <c r="D59372" s="8">
        <v>43148</v>
      </c>
      <c r="E59372" s="8">
        <v>43154</v>
      </c>
      <c r="F59372">
        <v>1420237</v>
      </c>
      <c r="G59372">
        <v>0</v>
      </c>
      <c r="H59372">
        <v>2094</v>
      </c>
      <c r="I59372">
        <v>1</v>
      </c>
      <c r="J59372" s="9" t="s">
        <v>25</v>
      </c>
      <c r="K59372" s="9" t="s">
        <v>383</v>
      </c>
    </row>
    <row r="59373" spans="1:11" x14ac:dyDescent="0.35">
      <c r="A59373">
        <v>16483</v>
      </c>
      <c r="B59373">
        <v>1144018</v>
      </c>
      <c r="C59373">
        <v>2</v>
      </c>
      <c r="D59373" s="8">
        <v>43148</v>
      </c>
      <c r="E59373" s="8">
        <v>43152</v>
      </c>
      <c r="F59373">
        <v>1925886</v>
      </c>
      <c r="G59373">
        <v>0</v>
      </c>
      <c r="H59373">
        <v>353</v>
      </c>
      <c r="I59373">
        <v>1</v>
      </c>
      <c r="J59373" s="9" t="s">
        <v>25</v>
      </c>
      <c r="K59373" s="9" t="s">
        <v>383</v>
      </c>
    </row>
    <row r="59374" spans="1:11" x14ac:dyDescent="0.35">
      <c r="A59374">
        <v>16529</v>
      </c>
      <c r="B59374">
        <v>1144037</v>
      </c>
      <c r="C59374">
        <v>2</v>
      </c>
      <c r="D59374" s="8">
        <v>43148</v>
      </c>
      <c r="E59374" s="8">
        <v>43158</v>
      </c>
      <c r="F59374">
        <v>1543325</v>
      </c>
      <c r="G59374">
        <v>0</v>
      </c>
      <c r="H59374">
        <v>53</v>
      </c>
      <c r="I59374">
        <v>1</v>
      </c>
      <c r="J59374" s="9" t="s">
        <v>25</v>
      </c>
      <c r="K59374" s="9" t="s">
        <v>383</v>
      </c>
    </row>
    <row r="59375" spans="1:11" x14ac:dyDescent="0.35">
      <c r="A59375">
        <v>16637</v>
      </c>
      <c r="B59375">
        <v>1147018</v>
      </c>
      <c r="C59375">
        <v>2</v>
      </c>
      <c r="D59375" s="8">
        <v>43151</v>
      </c>
      <c r="E59375" s="8">
        <v>43158</v>
      </c>
      <c r="F59375">
        <v>1276598</v>
      </c>
      <c r="G59375">
        <v>0</v>
      </c>
      <c r="H59375">
        <v>425</v>
      </c>
      <c r="I59375">
        <v>1</v>
      </c>
      <c r="J59375" s="9" t="s">
        <v>25</v>
      </c>
      <c r="K59375" s="9" t="s">
        <v>82</v>
      </c>
    </row>
    <row r="59376" spans="1:11" x14ac:dyDescent="0.35">
      <c r="A59376">
        <v>16842</v>
      </c>
      <c r="B59376">
        <v>1150000</v>
      </c>
      <c r="C59376">
        <v>2</v>
      </c>
      <c r="D59376" s="8">
        <v>43154</v>
      </c>
      <c r="E59376" s="8">
        <v>43157</v>
      </c>
      <c r="F59376">
        <v>1937213</v>
      </c>
      <c r="G59376">
        <v>0</v>
      </c>
      <c r="H59376">
        <v>1381</v>
      </c>
      <c r="I59376">
        <v>1</v>
      </c>
      <c r="J59376" s="9" t="s">
        <v>25</v>
      </c>
      <c r="K59376" s="9" t="s">
        <v>1285</v>
      </c>
    </row>
    <row r="59377" spans="1:11" x14ac:dyDescent="0.35">
      <c r="A59377">
        <v>17159</v>
      </c>
      <c r="B59377">
        <v>1156003</v>
      </c>
      <c r="C59377">
        <v>2</v>
      </c>
      <c r="D59377" s="8">
        <v>43160</v>
      </c>
      <c r="E59377" s="8">
        <v>43167</v>
      </c>
      <c r="F59377">
        <v>1454940</v>
      </c>
      <c r="G59377">
        <v>0</v>
      </c>
      <c r="H59377">
        <v>2083</v>
      </c>
      <c r="I59377">
        <v>1</v>
      </c>
      <c r="J59377" s="9" t="s">
        <v>25</v>
      </c>
      <c r="K59377" s="9" t="s">
        <v>596</v>
      </c>
    </row>
    <row r="59378" spans="1:11" x14ac:dyDescent="0.35">
      <c r="A59378">
        <v>17397</v>
      </c>
      <c r="B59378">
        <v>1164000</v>
      </c>
      <c r="C59378">
        <v>2</v>
      </c>
      <c r="D59378" s="8">
        <v>43168</v>
      </c>
      <c r="E59378" s="8">
        <v>43175</v>
      </c>
      <c r="F59378">
        <v>1744411</v>
      </c>
      <c r="G59378">
        <v>0</v>
      </c>
      <c r="H59378">
        <v>83</v>
      </c>
      <c r="I59378">
        <v>1</v>
      </c>
      <c r="J59378" s="9" t="s">
        <v>25</v>
      </c>
      <c r="K59378" s="9" t="s">
        <v>84</v>
      </c>
    </row>
    <row r="59379" spans="1:11" x14ac:dyDescent="0.35">
      <c r="A59379">
        <v>17660</v>
      </c>
      <c r="B59379">
        <v>1214002</v>
      </c>
      <c r="C59379">
        <v>2</v>
      </c>
      <c r="D59379" s="8">
        <v>43218</v>
      </c>
      <c r="E59379" s="8">
        <v>43221</v>
      </c>
      <c r="F59379">
        <v>1910322</v>
      </c>
      <c r="G59379">
        <v>0</v>
      </c>
      <c r="H59379">
        <v>433</v>
      </c>
      <c r="I59379">
        <v>1</v>
      </c>
      <c r="J59379" s="9" t="s">
        <v>25</v>
      </c>
      <c r="K59379" s="9" t="s">
        <v>242</v>
      </c>
    </row>
    <row r="59380" spans="1:11" x14ac:dyDescent="0.35">
      <c r="A59380">
        <v>17760</v>
      </c>
      <c r="B59380">
        <v>1218012</v>
      </c>
      <c r="C59380">
        <v>2</v>
      </c>
      <c r="D59380" s="8">
        <v>43222</v>
      </c>
      <c r="E59380" s="8">
        <v>43226</v>
      </c>
      <c r="F59380">
        <v>1714276</v>
      </c>
      <c r="G59380">
        <v>0</v>
      </c>
      <c r="H59380">
        <v>1599</v>
      </c>
      <c r="I59380">
        <v>1</v>
      </c>
      <c r="J59380" s="9" t="s">
        <v>25</v>
      </c>
      <c r="K59380" s="9" t="s">
        <v>1091</v>
      </c>
    </row>
    <row r="59381" spans="1:11" x14ac:dyDescent="0.35">
      <c r="A59381">
        <v>17803</v>
      </c>
      <c r="B59381">
        <v>1219013</v>
      </c>
      <c r="C59381">
        <v>2</v>
      </c>
      <c r="D59381" s="8">
        <v>43223</v>
      </c>
      <c r="E59381" s="8">
        <v>43228</v>
      </c>
      <c r="F59381">
        <v>1609149</v>
      </c>
      <c r="G59381">
        <v>0</v>
      </c>
      <c r="H59381">
        <v>67</v>
      </c>
      <c r="I59381">
        <v>1</v>
      </c>
      <c r="J59381" s="9" t="s">
        <v>25</v>
      </c>
      <c r="K59381" s="9" t="s">
        <v>879</v>
      </c>
    </row>
    <row r="59382" spans="1:11" x14ac:dyDescent="0.35">
      <c r="A59382">
        <v>18279</v>
      </c>
      <c r="B59382">
        <v>1232014</v>
      </c>
      <c r="C59382">
        <v>2</v>
      </c>
      <c r="D59382" s="8">
        <v>43236</v>
      </c>
      <c r="E59382" s="8">
        <v>43239</v>
      </c>
      <c r="F59382">
        <v>1780459</v>
      </c>
      <c r="G59382">
        <v>0</v>
      </c>
      <c r="H59382">
        <v>663</v>
      </c>
      <c r="I59382">
        <v>1</v>
      </c>
      <c r="J59382" s="9" t="s">
        <v>25</v>
      </c>
      <c r="K59382" s="9" t="s">
        <v>86</v>
      </c>
    </row>
    <row r="59383" spans="1:11" x14ac:dyDescent="0.35">
      <c r="A59383">
        <v>18483</v>
      </c>
      <c r="B59383">
        <v>1237004</v>
      </c>
      <c r="C59383">
        <v>2</v>
      </c>
      <c r="D59383" s="8">
        <v>43241</v>
      </c>
      <c r="E59383" s="8">
        <v>43247</v>
      </c>
      <c r="F59383">
        <v>1684157</v>
      </c>
      <c r="G59383">
        <v>0</v>
      </c>
      <c r="H59383">
        <v>1608</v>
      </c>
      <c r="I59383">
        <v>1</v>
      </c>
      <c r="J59383" s="9" t="s">
        <v>25</v>
      </c>
      <c r="K59383" s="9" t="s">
        <v>1298</v>
      </c>
    </row>
    <row r="59384" spans="1:11" x14ac:dyDescent="0.35">
      <c r="A59384">
        <v>18567</v>
      </c>
      <c r="B59384">
        <v>1239015</v>
      </c>
      <c r="C59384">
        <v>2</v>
      </c>
      <c r="D59384" s="8">
        <v>43243</v>
      </c>
      <c r="E59384" s="8">
        <v>43247</v>
      </c>
      <c r="F59384">
        <v>1827075</v>
      </c>
      <c r="G59384">
        <v>0</v>
      </c>
      <c r="H59384">
        <v>342</v>
      </c>
      <c r="I59384">
        <v>1</v>
      </c>
      <c r="J59384" s="9" t="s">
        <v>25</v>
      </c>
      <c r="K59384" s="9" t="s">
        <v>1176</v>
      </c>
    </row>
    <row r="59385" spans="1:11" x14ac:dyDescent="0.35">
      <c r="A59385">
        <v>18635</v>
      </c>
      <c r="B59385">
        <v>1241003</v>
      </c>
      <c r="C59385">
        <v>2</v>
      </c>
      <c r="D59385" s="8">
        <v>43245</v>
      </c>
      <c r="E59385" s="8">
        <v>43250</v>
      </c>
      <c r="F59385">
        <v>1592095</v>
      </c>
      <c r="G59385">
        <v>0</v>
      </c>
      <c r="H59385">
        <v>1612</v>
      </c>
      <c r="I59385">
        <v>1</v>
      </c>
      <c r="J59385" s="9" t="s">
        <v>25</v>
      </c>
      <c r="K59385" s="9" t="s">
        <v>245</v>
      </c>
    </row>
    <row r="59386" spans="1:11" x14ac:dyDescent="0.35">
      <c r="A59386">
        <v>18818</v>
      </c>
      <c r="B59386">
        <v>1246013</v>
      </c>
      <c r="C59386">
        <v>2</v>
      </c>
      <c r="D59386" s="8">
        <v>43250</v>
      </c>
      <c r="E59386" s="8">
        <v>43253</v>
      </c>
      <c r="F59386">
        <v>1782682</v>
      </c>
      <c r="G59386">
        <v>0</v>
      </c>
      <c r="H59386">
        <v>1520</v>
      </c>
      <c r="I59386">
        <v>1</v>
      </c>
      <c r="J59386" s="9" t="s">
        <v>25</v>
      </c>
      <c r="K59386" s="9" t="s">
        <v>88</v>
      </c>
    </row>
    <row r="59387" spans="1:11" x14ac:dyDescent="0.35">
      <c r="A59387">
        <v>18918</v>
      </c>
      <c r="B59387">
        <v>1248014</v>
      </c>
      <c r="C59387">
        <v>2</v>
      </c>
      <c r="D59387" s="8">
        <v>43252</v>
      </c>
      <c r="E59387" s="8">
        <v>43255</v>
      </c>
      <c r="F59387">
        <v>1414525</v>
      </c>
      <c r="G59387">
        <v>0</v>
      </c>
      <c r="H59387">
        <v>454</v>
      </c>
      <c r="I59387">
        <v>1</v>
      </c>
      <c r="J59387" s="9" t="s">
        <v>25</v>
      </c>
      <c r="K59387" s="9" t="s">
        <v>1475</v>
      </c>
    </row>
    <row r="59388" spans="1:11" x14ac:dyDescent="0.35">
      <c r="A59388">
        <v>19026</v>
      </c>
      <c r="B59388">
        <v>1252014</v>
      </c>
      <c r="C59388">
        <v>2</v>
      </c>
      <c r="D59388" s="8">
        <v>43256</v>
      </c>
      <c r="E59388" s="8">
        <v>43260</v>
      </c>
      <c r="F59388">
        <v>1891992</v>
      </c>
      <c r="G59388">
        <v>0</v>
      </c>
      <c r="H59388">
        <v>87</v>
      </c>
      <c r="I59388">
        <v>1</v>
      </c>
      <c r="J59388" s="9" t="s">
        <v>25</v>
      </c>
      <c r="K59388" s="9" t="s">
        <v>697</v>
      </c>
    </row>
    <row r="59389" spans="1:11" x14ac:dyDescent="0.35">
      <c r="A59389">
        <v>19043</v>
      </c>
      <c r="B59389">
        <v>1253005</v>
      </c>
      <c r="C59389">
        <v>2</v>
      </c>
      <c r="D59389" s="8">
        <v>43257</v>
      </c>
      <c r="E59389" s="8">
        <v>43266</v>
      </c>
      <c r="F59389">
        <v>1525958</v>
      </c>
      <c r="G59389">
        <v>0</v>
      </c>
      <c r="H59389">
        <v>103</v>
      </c>
      <c r="I59389">
        <v>1</v>
      </c>
      <c r="J59389" s="9" t="s">
        <v>25</v>
      </c>
      <c r="K59389" s="9" t="s">
        <v>1197</v>
      </c>
    </row>
    <row r="59390" spans="1:11" x14ac:dyDescent="0.35">
      <c r="A59390">
        <v>19240</v>
      </c>
      <c r="B59390">
        <v>1256026</v>
      </c>
      <c r="C59390">
        <v>2</v>
      </c>
      <c r="D59390" s="8">
        <v>43260</v>
      </c>
      <c r="E59390" s="8">
        <v>43269</v>
      </c>
      <c r="F59390">
        <v>1692085</v>
      </c>
      <c r="G59390">
        <v>0</v>
      </c>
      <c r="H59390">
        <v>2395</v>
      </c>
      <c r="I59390">
        <v>1</v>
      </c>
      <c r="J59390" s="9" t="s">
        <v>25</v>
      </c>
      <c r="K59390" s="9" t="s">
        <v>881</v>
      </c>
    </row>
    <row r="59391" spans="1:11" x14ac:dyDescent="0.35">
      <c r="A59391">
        <v>19286</v>
      </c>
      <c r="B59391">
        <v>1259005</v>
      </c>
      <c r="C59391">
        <v>2</v>
      </c>
      <c r="D59391" s="8">
        <v>43263</v>
      </c>
      <c r="E59391" s="8">
        <v>43269</v>
      </c>
      <c r="F59391">
        <v>1380600</v>
      </c>
      <c r="G59391">
        <v>0</v>
      </c>
      <c r="H59391">
        <v>452</v>
      </c>
      <c r="I59391">
        <v>1</v>
      </c>
      <c r="J59391" s="9" t="s">
        <v>25</v>
      </c>
      <c r="K59391" s="9" t="s">
        <v>1025</v>
      </c>
    </row>
    <row r="59392" spans="1:11" x14ac:dyDescent="0.35">
      <c r="A59392">
        <v>19977</v>
      </c>
      <c r="B59392">
        <v>1277024</v>
      </c>
      <c r="C59392">
        <v>2</v>
      </c>
      <c r="D59392" s="8">
        <v>43281</v>
      </c>
      <c r="E59392" s="8">
        <v>43284</v>
      </c>
      <c r="F59392">
        <v>1575801</v>
      </c>
      <c r="G59392">
        <v>0</v>
      </c>
      <c r="H59392">
        <v>1248</v>
      </c>
      <c r="I59392">
        <v>1</v>
      </c>
      <c r="J59392" s="9" t="s">
        <v>25</v>
      </c>
      <c r="K59392" s="9" t="s">
        <v>603</v>
      </c>
    </row>
    <row r="59393" spans="1:11" x14ac:dyDescent="0.35">
      <c r="A59393">
        <v>20042</v>
      </c>
      <c r="B59393">
        <v>1280002</v>
      </c>
      <c r="C59393">
        <v>2</v>
      </c>
      <c r="D59393" s="8">
        <v>43284</v>
      </c>
      <c r="E59393" s="8">
        <v>43289</v>
      </c>
      <c r="F59393">
        <v>1879578</v>
      </c>
      <c r="G59393">
        <v>0</v>
      </c>
      <c r="H59393">
        <v>58</v>
      </c>
      <c r="I59393">
        <v>1</v>
      </c>
      <c r="J59393" s="9" t="s">
        <v>25</v>
      </c>
      <c r="K59393" s="9" t="s">
        <v>1464</v>
      </c>
    </row>
    <row r="59394" spans="1:11" x14ac:dyDescent="0.35">
      <c r="A59394">
        <v>20057</v>
      </c>
      <c r="B59394">
        <v>1280009</v>
      </c>
      <c r="C59394">
        <v>2</v>
      </c>
      <c r="D59394" s="8">
        <v>43284</v>
      </c>
      <c r="E59394" s="8">
        <v>43286</v>
      </c>
      <c r="F59394">
        <v>1833543</v>
      </c>
      <c r="G59394">
        <v>0</v>
      </c>
      <c r="H59394">
        <v>1031</v>
      </c>
      <c r="I59394">
        <v>1</v>
      </c>
      <c r="J59394" s="9" t="s">
        <v>25</v>
      </c>
      <c r="K59394" s="9" t="s">
        <v>1464</v>
      </c>
    </row>
    <row r="59395" spans="1:11" x14ac:dyDescent="0.35">
      <c r="A59395">
        <v>20122</v>
      </c>
      <c r="B59395">
        <v>1282000</v>
      </c>
      <c r="C59395">
        <v>2</v>
      </c>
      <c r="D59395" s="8">
        <v>43286</v>
      </c>
      <c r="E59395" s="8">
        <v>43289</v>
      </c>
      <c r="F59395">
        <v>1302679</v>
      </c>
      <c r="G59395">
        <v>0</v>
      </c>
      <c r="H59395">
        <v>1572</v>
      </c>
      <c r="I59395">
        <v>1</v>
      </c>
      <c r="J59395" s="9" t="s">
        <v>25</v>
      </c>
      <c r="K59395" s="9" t="s">
        <v>505</v>
      </c>
    </row>
    <row r="59396" spans="1:11" x14ac:dyDescent="0.35">
      <c r="A59396">
        <v>20141</v>
      </c>
      <c r="B59396">
        <v>1282007</v>
      </c>
      <c r="C59396">
        <v>2</v>
      </c>
      <c r="D59396" s="8">
        <v>43286</v>
      </c>
      <c r="E59396" s="8">
        <v>43290</v>
      </c>
      <c r="F59396">
        <v>1265115</v>
      </c>
      <c r="G59396">
        <v>0</v>
      </c>
      <c r="H59396">
        <v>499</v>
      </c>
      <c r="I59396">
        <v>1</v>
      </c>
      <c r="J59396" s="9" t="s">
        <v>25</v>
      </c>
      <c r="K59396" s="9" t="s">
        <v>505</v>
      </c>
    </row>
    <row r="59397" spans="1:11" x14ac:dyDescent="0.35">
      <c r="A59397">
        <v>20153</v>
      </c>
      <c r="B59397">
        <v>1282014</v>
      </c>
      <c r="C59397">
        <v>2</v>
      </c>
      <c r="D59397" s="8">
        <v>43286</v>
      </c>
      <c r="E59397" s="8">
        <v>43288</v>
      </c>
      <c r="F59397">
        <v>1316290</v>
      </c>
      <c r="G59397">
        <v>0</v>
      </c>
      <c r="H59397">
        <v>1592</v>
      </c>
      <c r="I59397">
        <v>1</v>
      </c>
      <c r="J59397" s="9" t="s">
        <v>25</v>
      </c>
      <c r="K59397" s="9" t="s">
        <v>505</v>
      </c>
    </row>
    <row r="59398" spans="1:11" x14ac:dyDescent="0.35">
      <c r="A59398">
        <v>20209</v>
      </c>
      <c r="B59398">
        <v>1284002</v>
      </c>
      <c r="C59398">
        <v>2</v>
      </c>
      <c r="D59398" s="8">
        <v>43288</v>
      </c>
      <c r="E59398" s="8">
        <v>43293</v>
      </c>
      <c r="F59398">
        <v>1521733</v>
      </c>
      <c r="G59398">
        <v>0</v>
      </c>
      <c r="H59398">
        <v>100</v>
      </c>
      <c r="I59398">
        <v>1</v>
      </c>
      <c r="J59398" s="9" t="s">
        <v>25</v>
      </c>
      <c r="K59398" s="9" t="s">
        <v>1434</v>
      </c>
    </row>
    <row r="59399" spans="1:11" x14ac:dyDescent="0.35">
      <c r="A59399">
        <v>20483</v>
      </c>
      <c r="B59399">
        <v>1290012</v>
      </c>
      <c r="C59399">
        <v>2</v>
      </c>
      <c r="D59399" s="8">
        <v>43294</v>
      </c>
      <c r="E59399" s="8">
        <v>43296</v>
      </c>
      <c r="F59399">
        <v>1979787</v>
      </c>
      <c r="G59399">
        <v>0</v>
      </c>
      <c r="H59399">
        <v>578</v>
      </c>
      <c r="I59399">
        <v>1</v>
      </c>
      <c r="J59399" s="9" t="s">
        <v>25</v>
      </c>
      <c r="K59399" s="9" t="s">
        <v>930</v>
      </c>
    </row>
    <row r="59400" spans="1:11" x14ac:dyDescent="0.35">
      <c r="A59400">
        <v>20912</v>
      </c>
      <c r="B59400">
        <v>1302003</v>
      </c>
      <c r="C59400">
        <v>2</v>
      </c>
      <c r="D59400" s="8">
        <v>43306</v>
      </c>
      <c r="E59400" s="8">
        <v>43310</v>
      </c>
      <c r="F59400">
        <v>2091352</v>
      </c>
      <c r="G59400">
        <v>0</v>
      </c>
      <c r="H59400">
        <v>1980</v>
      </c>
      <c r="I59400">
        <v>1</v>
      </c>
      <c r="J59400" s="9" t="s">
        <v>25</v>
      </c>
      <c r="K59400" s="9" t="s">
        <v>931</v>
      </c>
    </row>
    <row r="59401" spans="1:11" x14ac:dyDescent="0.35">
      <c r="A59401">
        <v>20920</v>
      </c>
      <c r="B59401">
        <v>1302008</v>
      </c>
      <c r="C59401">
        <v>2</v>
      </c>
      <c r="D59401" s="8">
        <v>43306</v>
      </c>
      <c r="E59401" s="8">
        <v>43311</v>
      </c>
      <c r="F59401">
        <v>1711010</v>
      </c>
      <c r="G59401">
        <v>0</v>
      </c>
      <c r="H59401">
        <v>88</v>
      </c>
      <c r="I59401">
        <v>1</v>
      </c>
      <c r="J59401" s="9" t="s">
        <v>25</v>
      </c>
      <c r="K59401" s="9" t="s">
        <v>931</v>
      </c>
    </row>
    <row r="59402" spans="1:11" x14ac:dyDescent="0.35">
      <c r="A59402">
        <v>21011</v>
      </c>
      <c r="B59402">
        <v>1305014</v>
      </c>
      <c r="C59402">
        <v>2</v>
      </c>
      <c r="D59402" s="8">
        <v>43309</v>
      </c>
      <c r="E59402" s="8">
        <v>43314</v>
      </c>
      <c r="F59402">
        <v>1504968</v>
      </c>
      <c r="G59402">
        <v>0</v>
      </c>
      <c r="H59402">
        <v>2507</v>
      </c>
      <c r="I59402">
        <v>1</v>
      </c>
      <c r="J59402" s="9" t="s">
        <v>25</v>
      </c>
      <c r="K59402" s="9" t="s">
        <v>1154</v>
      </c>
    </row>
    <row r="59403" spans="1:11" x14ac:dyDescent="0.35">
      <c r="A59403">
        <v>21106</v>
      </c>
      <c r="B59403">
        <v>1311002</v>
      </c>
      <c r="C59403">
        <v>2</v>
      </c>
      <c r="D59403" s="8">
        <v>43315</v>
      </c>
      <c r="E59403" s="8">
        <v>43318</v>
      </c>
      <c r="F59403">
        <v>1453776</v>
      </c>
      <c r="G59403">
        <v>0</v>
      </c>
      <c r="H59403">
        <v>1442</v>
      </c>
      <c r="I59403">
        <v>1</v>
      </c>
      <c r="J59403" s="9" t="s">
        <v>25</v>
      </c>
      <c r="K59403" s="9" t="s">
        <v>1126</v>
      </c>
    </row>
    <row r="59404" spans="1:11" x14ac:dyDescent="0.35">
      <c r="A59404">
        <v>21278</v>
      </c>
      <c r="B59404">
        <v>1316011</v>
      </c>
      <c r="C59404">
        <v>2</v>
      </c>
      <c r="D59404" s="8">
        <v>43320</v>
      </c>
      <c r="E59404" s="8">
        <v>43324</v>
      </c>
      <c r="F59404">
        <v>1555615</v>
      </c>
      <c r="G59404">
        <v>0</v>
      </c>
      <c r="H59404">
        <v>56</v>
      </c>
      <c r="I59404">
        <v>1</v>
      </c>
      <c r="J59404" s="9" t="s">
        <v>25</v>
      </c>
      <c r="K59404" s="9" t="s">
        <v>388</v>
      </c>
    </row>
    <row r="59405" spans="1:11" x14ac:dyDescent="0.35">
      <c r="A59405">
        <v>21374</v>
      </c>
      <c r="B59405">
        <v>1318011</v>
      </c>
      <c r="C59405">
        <v>2</v>
      </c>
      <c r="D59405" s="8">
        <v>43322</v>
      </c>
      <c r="E59405" s="8">
        <v>43323</v>
      </c>
      <c r="F59405">
        <v>1700848</v>
      </c>
      <c r="G59405">
        <v>0</v>
      </c>
      <c r="H59405">
        <v>1498</v>
      </c>
      <c r="I59405">
        <v>1</v>
      </c>
      <c r="J59405" s="9" t="s">
        <v>25</v>
      </c>
      <c r="K59405" s="9" t="s">
        <v>506</v>
      </c>
    </row>
    <row r="59406" spans="1:11" x14ac:dyDescent="0.35">
      <c r="A59406">
        <v>21388</v>
      </c>
      <c r="B59406">
        <v>1318017</v>
      </c>
      <c r="C59406">
        <v>2</v>
      </c>
      <c r="D59406" s="8">
        <v>43322</v>
      </c>
      <c r="E59406" s="8">
        <v>43326</v>
      </c>
      <c r="F59406">
        <v>1581992</v>
      </c>
      <c r="G59406">
        <v>0</v>
      </c>
      <c r="H59406">
        <v>55</v>
      </c>
      <c r="I59406">
        <v>1</v>
      </c>
      <c r="J59406" s="9" t="s">
        <v>25</v>
      </c>
      <c r="K59406" s="9" t="s">
        <v>506</v>
      </c>
    </row>
    <row r="59407" spans="1:11" x14ac:dyDescent="0.35">
      <c r="A59407">
        <v>21573</v>
      </c>
      <c r="B59407">
        <v>1323012</v>
      </c>
      <c r="C59407">
        <v>2</v>
      </c>
      <c r="D59407" s="8">
        <v>43327</v>
      </c>
      <c r="E59407" s="8">
        <v>43328</v>
      </c>
      <c r="F59407">
        <v>1923520</v>
      </c>
      <c r="G59407">
        <v>0</v>
      </c>
      <c r="H59407">
        <v>2508</v>
      </c>
      <c r="I59407">
        <v>1</v>
      </c>
      <c r="J59407" s="9" t="s">
        <v>25</v>
      </c>
      <c r="K59407" s="9" t="s">
        <v>508</v>
      </c>
    </row>
    <row r="59408" spans="1:11" x14ac:dyDescent="0.35">
      <c r="A59408">
        <v>21593</v>
      </c>
      <c r="B59408">
        <v>1324000</v>
      </c>
      <c r="C59408">
        <v>2</v>
      </c>
      <c r="D59408" s="8">
        <v>43328</v>
      </c>
      <c r="E59408" s="8">
        <v>43332</v>
      </c>
      <c r="F59408">
        <v>2086673</v>
      </c>
      <c r="G59408">
        <v>0</v>
      </c>
      <c r="H59408">
        <v>1675</v>
      </c>
      <c r="I59408">
        <v>1</v>
      </c>
      <c r="J59408" s="9" t="s">
        <v>25</v>
      </c>
      <c r="K59408" s="9" t="s">
        <v>509</v>
      </c>
    </row>
    <row r="59409" spans="1:11" x14ac:dyDescent="0.35">
      <c r="A59409">
        <v>21725</v>
      </c>
      <c r="B59409">
        <v>1326018</v>
      </c>
      <c r="C59409">
        <v>2</v>
      </c>
      <c r="D59409" s="8">
        <v>43330</v>
      </c>
      <c r="E59409" s="8">
        <v>43337</v>
      </c>
      <c r="F59409">
        <v>1955971</v>
      </c>
      <c r="G59409">
        <v>0</v>
      </c>
      <c r="H59409">
        <v>1734</v>
      </c>
      <c r="I59409">
        <v>1</v>
      </c>
      <c r="J59409" s="9" t="s">
        <v>25</v>
      </c>
      <c r="K59409" s="9" t="s">
        <v>389</v>
      </c>
    </row>
    <row r="59410" spans="1:11" x14ac:dyDescent="0.35">
      <c r="A59410">
        <v>21728</v>
      </c>
      <c r="B59410">
        <v>1326019</v>
      </c>
      <c r="C59410">
        <v>2</v>
      </c>
      <c r="D59410" s="8">
        <v>43330</v>
      </c>
      <c r="E59410" s="8">
        <v>43333</v>
      </c>
      <c r="F59410">
        <v>1664824</v>
      </c>
      <c r="G59410">
        <v>0</v>
      </c>
      <c r="H59410">
        <v>26</v>
      </c>
      <c r="I59410">
        <v>1</v>
      </c>
      <c r="J59410" s="9" t="s">
        <v>25</v>
      </c>
      <c r="K59410" s="9" t="s">
        <v>389</v>
      </c>
    </row>
    <row r="59411" spans="1:11" x14ac:dyDescent="0.35">
      <c r="A59411">
        <v>21909</v>
      </c>
      <c r="B59411">
        <v>1331013</v>
      </c>
      <c r="C59411">
        <v>2</v>
      </c>
      <c r="D59411" s="8">
        <v>43335</v>
      </c>
      <c r="E59411" s="8">
        <v>43339</v>
      </c>
      <c r="F59411">
        <v>1267627</v>
      </c>
      <c r="G59411">
        <v>0</v>
      </c>
      <c r="H59411">
        <v>414</v>
      </c>
      <c r="I59411">
        <v>1</v>
      </c>
      <c r="J59411" s="9" t="s">
        <v>25</v>
      </c>
      <c r="K59411" s="9" t="s">
        <v>778</v>
      </c>
    </row>
    <row r="59412" spans="1:11" x14ac:dyDescent="0.35">
      <c r="A59412">
        <v>21957</v>
      </c>
      <c r="B59412">
        <v>1332009</v>
      </c>
      <c r="C59412">
        <v>2</v>
      </c>
      <c r="D59412" s="8">
        <v>43336</v>
      </c>
      <c r="E59412" s="8">
        <v>43341</v>
      </c>
      <c r="F59412">
        <v>1636845</v>
      </c>
      <c r="G59412">
        <v>0</v>
      </c>
      <c r="H59412">
        <v>1704</v>
      </c>
      <c r="I59412">
        <v>1</v>
      </c>
      <c r="J59412" s="9" t="s">
        <v>25</v>
      </c>
      <c r="K59412" s="9" t="s">
        <v>252</v>
      </c>
    </row>
    <row r="59413" spans="1:11" x14ac:dyDescent="0.35">
      <c r="A59413">
        <v>22115</v>
      </c>
      <c r="B59413">
        <v>1336015</v>
      </c>
      <c r="C59413">
        <v>2</v>
      </c>
      <c r="D59413" s="8">
        <v>43340</v>
      </c>
      <c r="E59413" s="8">
        <v>43345</v>
      </c>
      <c r="F59413">
        <v>1920128</v>
      </c>
      <c r="G59413">
        <v>0</v>
      </c>
      <c r="H59413">
        <v>1460</v>
      </c>
      <c r="I59413">
        <v>1</v>
      </c>
      <c r="J59413" s="9" t="s">
        <v>25</v>
      </c>
      <c r="K59413" s="9" t="s">
        <v>700</v>
      </c>
    </row>
    <row r="59414" spans="1:11" x14ac:dyDescent="0.35">
      <c r="A59414">
        <v>22125</v>
      </c>
      <c r="B59414">
        <v>1336018</v>
      </c>
      <c r="C59414">
        <v>2</v>
      </c>
      <c r="D59414" s="8">
        <v>43340</v>
      </c>
      <c r="E59414" s="8">
        <v>43342</v>
      </c>
      <c r="F59414">
        <v>2015566</v>
      </c>
      <c r="G59414">
        <v>0</v>
      </c>
      <c r="H59414">
        <v>2103</v>
      </c>
      <c r="I59414">
        <v>1</v>
      </c>
      <c r="J59414" s="9" t="s">
        <v>25</v>
      </c>
      <c r="K59414" s="9" t="s">
        <v>700</v>
      </c>
    </row>
    <row r="59415" spans="1:11" x14ac:dyDescent="0.35">
      <c r="A59415">
        <v>22174</v>
      </c>
      <c r="B59415">
        <v>1337021</v>
      </c>
      <c r="C59415">
        <v>2</v>
      </c>
      <c r="D59415" s="8">
        <v>43341</v>
      </c>
      <c r="E59415" s="8">
        <v>43347</v>
      </c>
      <c r="F59415">
        <v>1752592</v>
      </c>
      <c r="G59415">
        <v>0</v>
      </c>
      <c r="H59415">
        <v>1914</v>
      </c>
      <c r="I59415">
        <v>1</v>
      </c>
      <c r="J59415" s="9" t="s">
        <v>25</v>
      </c>
      <c r="K59415" s="9" t="s">
        <v>832</v>
      </c>
    </row>
    <row r="59416" spans="1:11" x14ac:dyDescent="0.35">
      <c r="A59416">
        <v>22259</v>
      </c>
      <c r="B59416">
        <v>1339013</v>
      </c>
      <c r="C59416">
        <v>2</v>
      </c>
      <c r="D59416" s="8">
        <v>43343</v>
      </c>
      <c r="E59416" s="8">
        <v>43349</v>
      </c>
      <c r="F59416">
        <v>1224444</v>
      </c>
      <c r="G59416">
        <v>0</v>
      </c>
      <c r="H59416">
        <v>2512</v>
      </c>
      <c r="I59416">
        <v>1</v>
      </c>
      <c r="J59416" s="9" t="s">
        <v>25</v>
      </c>
      <c r="K59416" s="9" t="s">
        <v>701</v>
      </c>
    </row>
    <row r="59417" spans="1:11" x14ac:dyDescent="0.35">
      <c r="A59417">
        <v>22362</v>
      </c>
      <c r="B59417">
        <v>1342006</v>
      </c>
      <c r="C59417">
        <v>2</v>
      </c>
      <c r="D59417" s="8">
        <v>43346</v>
      </c>
      <c r="E59417" s="8">
        <v>43353</v>
      </c>
      <c r="F59417">
        <v>1635587</v>
      </c>
      <c r="G59417">
        <v>0</v>
      </c>
      <c r="H59417">
        <v>2499</v>
      </c>
      <c r="I59417">
        <v>1</v>
      </c>
      <c r="J59417" s="9" t="s">
        <v>25</v>
      </c>
      <c r="K59417" s="9" t="s">
        <v>253</v>
      </c>
    </row>
    <row r="59418" spans="1:11" x14ac:dyDescent="0.35">
      <c r="A59418">
        <v>22413</v>
      </c>
      <c r="B59418">
        <v>1343010</v>
      </c>
      <c r="C59418">
        <v>2</v>
      </c>
      <c r="D59418" s="8">
        <v>43347</v>
      </c>
      <c r="E59418" s="8">
        <v>43350</v>
      </c>
      <c r="F59418">
        <v>1358239</v>
      </c>
      <c r="G59418">
        <v>0</v>
      </c>
      <c r="H59418">
        <v>1650</v>
      </c>
      <c r="I59418">
        <v>1</v>
      </c>
      <c r="J59418" s="9" t="s">
        <v>25</v>
      </c>
      <c r="K59418" s="9" t="s">
        <v>100</v>
      </c>
    </row>
    <row r="59419" spans="1:11" x14ac:dyDescent="0.35">
      <c r="A59419">
        <v>22483</v>
      </c>
      <c r="B59419">
        <v>1344019</v>
      </c>
      <c r="C59419">
        <v>2</v>
      </c>
      <c r="D59419" s="8">
        <v>43348</v>
      </c>
      <c r="E59419" s="8">
        <v>43352</v>
      </c>
      <c r="F59419">
        <v>1201865</v>
      </c>
      <c r="G59419">
        <v>0</v>
      </c>
      <c r="H59419">
        <v>1355</v>
      </c>
      <c r="I59419">
        <v>1</v>
      </c>
      <c r="J59419" s="9" t="s">
        <v>25</v>
      </c>
      <c r="K59419" s="9" t="s">
        <v>1337</v>
      </c>
    </row>
    <row r="59420" spans="1:11" x14ac:dyDescent="0.35">
      <c r="A59420">
        <v>22488</v>
      </c>
      <c r="B59420">
        <v>1344021</v>
      </c>
      <c r="C59420">
        <v>2</v>
      </c>
      <c r="D59420" s="8">
        <v>43348</v>
      </c>
      <c r="E59420" s="8">
        <v>43351</v>
      </c>
      <c r="F59420">
        <v>1669997</v>
      </c>
      <c r="G59420">
        <v>0</v>
      </c>
      <c r="H59420">
        <v>441</v>
      </c>
      <c r="I59420">
        <v>1</v>
      </c>
      <c r="J59420" s="9" t="s">
        <v>25</v>
      </c>
      <c r="K59420" s="9" t="s">
        <v>1337</v>
      </c>
    </row>
    <row r="59421" spans="1:11" x14ac:dyDescent="0.35">
      <c r="A59421">
        <v>22503</v>
      </c>
      <c r="B59421">
        <v>1345006</v>
      </c>
      <c r="C59421">
        <v>2</v>
      </c>
      <c r="D59421" s="8">
        <v>43349</v>
      </c>
      <c r="E59421" s="8">
        <v>43351</v>
      </c>
      <c r="F59421">
        <v>1491708</v>
      </c>
      <c r="G59421">
        <v>0</v>
      </c>
      <c r="H59421">
        <v>2491</v>
      </c>
      <c r="I59421">
        <v>1</v>
      </c>
      <c r="J59421" s="9" t="s">
        <v>25</v>
      </c>
      <c r="K59421" s="9" t="s">
        <v>390</v>
      </c>
    </row>
    <row r="59422" spans="1:11" x14ac:dyDescent="0.35">
      <c r="A59422">
        <v>22593</v>
      </c>
      <c r="B59422">
        <v>1347004</v>
      </c>
      <c r="C59422">
        <v>2</v>
      </c>
      <c r="D59422" s="8">
        <v>43351</v>
      </c>
      <c r="E59422" s="8">
        <v>43353</v>
      </c>
      <c r="F59422">
        <v>1586575</v>
      </c>
      <c r="G59422">
        <v>0</v>
      </c>
      <c r="H59422">
        <v>23</v>
      </c>
      <c r="I59422">
        <v>1</v>
      </c>
      <c r="J59422" s="9" t="s">
        <v>25</v>
      </c>
      <c r="K59422" s="9" t="s">
        <v>255</v>
      </c>
    </row>
    <row r="59423" spans="1:11" x14ac:dyDescent="0.35">
      <c r="A59423">
        <v>22770</v>
      </c>
      <c r="B59423">
        <v>1351021</v>
      </c>
      <c r="C59423">
        <v>2</v>
      </c>
      <c r="D59423" s="8">
        <v>43355</v>
      </c>
      <c r="E59423" s="8">
        <v>43357</v>
      </c>
      <c r="F59423">
        <v>1213022</v>
      </c>
      <c r="G59423">
        <v>0</v>
      </c>
      <c r="H59423">
        <v>530</v>
      </c>
      <c r="I59423">
        <v>1</v>
      </c>
      <c r="J59423" s="9" t="s">
        <v>25</v>
      </c>
      <c r="K59423" s="9" t="s">
        <v>702</v>
      </c>
    </row>
    <row r="59424" spans="1:11" x14ac:dyDescent="0.35">
      <c r="A59424">
        <v>22906</v>
      </c>
      <c r="B59424">
        <v>1354004</v>
      </c>
      <c r="C59424">
        <v>2</v>
      </c>
      <c r="D59424" s="8">
        <v>43358</v>
      </c>
      <c r="E59424" s="8">
        <v>43365</v>
      </c>
      <c r="F59424">
        <v>1284244</v>
      </c>
      <c r="G59424">
        <v>0</v>
      </c>
      <c r="H59424">
        <v>451</v>
      </c>
      <c r="I59424">
        <v>1</v>
      </c>
      <c r="J59424" s="9" t="s">
        <v>25</v>
      </c>
      <c r="K59424" s="9" t="s">
        <v>932</v>
      </c>
    </row>
    <row r="59425" spans="1:11" x14ac:dyDescent="0.35">
      <c r="A59425">
        <v>22932</v>
      </c>
      <c r="B59425">
        <v>1354022</v>
      </c>
      <c r="C59425">
        <v>2</v>
      </c>
      <c r="D59425" s="8">
        <v>43358</v>
      </c>
      <c r="E59425" s="8">
        <v>43361</v>
      </c>
      <c r="F59425">
        <v>1629123</v>
      </c>
      <c r="G59425">
        <v>0</v>
      </c>
      <c r="H59425">
        <v>442</v>
      </c>
      <c r="I59425">
        <v>1</v>
      </c>
      <c r="J59425" s="9" t="s">
        <v>25</v>
      </c>
      <c r="K59425" s="9" t="s">
        <v>932</v>
      </c>
    </row>
    <row r="59426" spans="1:11" x14ac:dyDescent="0.35">
      <c r="A59426">
        <v>22956</v>
      </c>
      <c r="B59426">
        <v>1355000</v>
      </c>
      <c r="C59426">
        <v>2</v>
      </c>
      <c r="D59426" s="8">
        <v>43359</v>
      </c>
      <c r="E59426" s="8">
        <v>43361</v>
      </c>
      <c r="F59426">
        <v>1608553</v>
      </c>
      <c r="G59426">
        <v>0</v>
      </c>
      <c r="H59426">
        <v>136</v>
      </c>
      <c r="I59426">
        <v>1</v>
      </c>
      <c r="J59426" s="9" t="s">
        <v>25</v>
      </c>
      <c r="K59426" s="9" t="s">
        <v>1573</v>
      </c>
    </row>
    <row r="59427" spans="1:11" x14ac:dyDescent="0.35">
      <c r="A59427">
        <v>23038</v>
      </c>
      <c r="B59427">
        <v>1357020</v>
      </c>
      <c r="C59427">
        <v>2</v>
      </c>
      <c r="D59427" s="8">
        <v>43361</v>
      </c>
      <c r="E59427" s="8">
        <v>43367</v>
      </c>
      <c r="F59427">
        <v>1976957</v>
      </c>
      <c r="G59427">
        <v>0</v>
      </c>
      <c r="H59427">
        <v>454</v>
      </c>
      <c r="I59427">
        <v>1</v>
      </c>
      <c r="J59427" s="9" t="s">
        <v>25</v>
      </c>
      <c r="K59427" s="9" t="s">
        <v>779</v>
      </c>
    </row>
    <row r="59428" spans="1:11" x14ac:dyDescent="0.35">
      <c r="A59428">
        <v>23043</v>
      </c>
      <c r="B59428">
        <v>1358001</v>
      </c>
      <c r="C59428">
        <v>2</v>
      </c>
      <c r="D59428" s="8">
        <v>43362</v>
      </c>
      <c r="E59428" s="8">
        <v>43366</v>
      </c>
      <c r="F59428">
        <v>1486608</v>
      </c>
      <c r="G59428">
        <v>0</v>
      </c>
      <c r="H59428">
        <v>1517</v>
      </c>
      <c r="I59428">
        <v>1</v>
      </c>
      <c r="J59428" s="9" t="s">
        <v>25</v>
      </c>
      <c r="K59428" s="9" t="s">
        <v>511</v>
      </c>
    </row>
    <row r="59429" spans="1:11" x14ac:dyDescent="0.35">
      <c r="A59429">
        <v>23083</v>
      </c>
      <c r="B59429">
        <v>1358022</v>
      </c>
      <c r="C59429">
        <v>2</v>
      </c>
      <c r="D59429" s="8">
        <v>43362</v>
      </c>
      <c r="E59429" s="8">
        <v>43363</v>
      </c>
      <c r="F59429">
        <v>2000732</v>
      </c>
      <c r="G59429">
        <v>0</v>
      </c>
      <c r="H59429">
        <v>967</v>
      </c>
      <c r="I59429">
        <v>1</v>
      </c>
      <c r="J59429" s="9" t="s">
        <v>25</v>
      </c>
      <c r="K59429" s="9" t="s">
        <v>511</v>
      </c>
    </row>
    <row r="59430" spans="1:11" x14ac:dyDescent="0.35">
      <c r="A59430">
        <v>23146</v>
      </c>
      <c r="B59430">
        <v>1359028</v>
      </c>
      <c r="C59430">
        <v>2</v>
      </c>
      <c r="D59430" s="8">
        <v>43363</v>
      </c>
      <c r="E59430" s="8">
        <v>43367</v>
      </c>
      <c r="F59430">
        <v>1392092</v>
      </c>
      <c r="G59430">
        <v>0</v>
      </c>
      <c r="H59430">
        <v>80</v>
      </c>
      <c r="I59430">
        <v>1</v>
      </c>
      <c r="J59430" s="9" t="s">
        <v>25</v>
      </c>
      <c r="K59430" s="9" t="s">
        <v>703</v>
      </c>
    </row>
    <row r="59431" spans="1:11" x14ac:dyDescent="0.35">
      <c r="A59431">
        <v>23524</v>
      </c>
      <c r="B59431">
        <v>1367019</v>
      </c>
      <c r="C59431">
        <v>2</v>
      </c>
      <c r="D59431" s="8">
        <v>43371</v>
      </c>
      <c r="E59431" s="8">
        <v>43375</v>
      </c>
      <c r="F59431">
        <v>1626189</v>
      </c>
      <c r="G59431">
        <v>0</v>
      </c>
      <c r="H59431">
        <v>160</v>
      </c>
      <c r="I59431">
        <v>1</v>
      </c>
      <c r="J59431" s="9" t="s">
        <v>25</v>
      </c>
      <c r="K59431" s="9" t="s">
        <v>884</v>
      </c>
    </row>
    <row r="59432" spans="1:11" x14ac:dyDescent="0.35">
      <c r="A59432">
        <v>23578</v>
      </c>
      <c r="B59432">
        <v>1368026</v>
      </c>
      <c r="C59432">
        <v>2</v>
      </c>
      <c r="D59432" s="8">
        <v>43372</v>
      </c>
      <c r="E59432" s="8">
        <v>43376</v>
      </c>
      <c r="F59432">
        <v>1950884</v>
      </c>
      <c r="G59432">
        <v>0</v>
      </c>
      <c r="H59432">
        <v>422</v>
      </c>
      <c r="I59432">
        <v>1</v>
      </c>
      <c r="J59432" s="9" t="s">
        <v>25</v>
      </c>
      <c r="K59432" s="9" t="s">
        <v>933</v>
      </c>
    </row>
    <row r="59433" spans="1:11" x14ac:dyDescent="0.35">
      <c r="A59433">
        <v>23725</v>
      </c>
      <c r="B59433">
        <v>1372017</v>
      </c>
      <c r="C59433">
        <v>2</v>
      </c>
      <c r="D59433" s="8">
        <v>43376</v>
      </c>
      <c r="E59433" s="8">
        <v>43378</v>
      </c>
      <c r="F59433">
        <v>1979728</v>
      </c>
      <c r="G59433">
        <v>0</v>
      </c>
      <c r="H59433">
        <v>1853</v>
      </c>
      <c r="I59433">
        <v>1</v>
      </c>
      <c r="J59433" s="9" t="s">
        <v>25</v>
      </c>
      <c r="K59433" s="9" t="s">
        <v>610</v>
      </c>
    </row>
    <row r="59434" spans="1:11" x14ac:dyDescent="0.35">
      <c r="A59434">
        <v>23793</v>
      </c>
      <c r="B59434">
        <v>1373025</v>
      </c>
      <c r="C59434">
        <v>2</v>
      </c>
      <c r="D59434" s="8">
        <v>43377</v>
      </c>
      <c r="E59434" s="8">
        <v>43384</v>
      </c>
      <c r="F59434">
        <v>1684287</v>
      </c>
      <c r="G59434">
        <v>0</v>
      </c>
      <c r="H59434">
        <v>106</v>
      </c>
      <c r="I59434">
        <v>1</v>
      </c>
      <c r="J59434" s="9" t="s">
        <v>25</v>
      </c>
      <c r="K59434" s="9" t="s">
        <v>1288</v>
      </c>
    </row>
    <row r="59435" spans="1:11" x14ac:dyDescent="0.35">
      <c r="A59435">
        <v>23802</v>
      </c>
      <c r="B59435">
        <v>1374002</v>
      </c>
      <c r="C59435">
        <v>2</v>
      </c>
      <c r="D59435" s="8">
        <v>43378</v>
      </c>
      <c r="E59435" s="8">
        <v>43383</v>
      </c>
      <c r="F59435">
        <v>2071030</v>
      </c>
      <c r="G59435">
        <v>0</v>
      </c>
      <c r="H59435">
        <v>1501</v>
      </c>
      <c r="I59435">
        <v>1</v>
      </c>
      <c r="J59435" s="9" t="s">
        <v>25</v>
      </c>
      <c r="K59435" s="9" t="s">
        <v>1127</v>
      </c>
    </row>
    <row r="59436" spans="1:11" x14ac:dyDescent="0.35">
      <c r="A59436">
        <v>24294</v>
      </c>
      <c r="B59436">
        <v>1385007</v>
      </c>
      <c r="C59436">
        <v>2</v>
      </c>
      <c r="D59436" s="8">
        <v>43389</v>
      </c>
      <c r="E59436" s="8">
        <v>43391</v>
      </c>
      <c r="F59436">
        <v>1918342</v>
      </c>
      <c r="G59436">
        <v>0</v>
      </c>
      <c r="H59436">
        <v>1943</v>
      </c>
      <c r="I59436">
        <v>1</v>
      </c>
      <c r="J59436" s="9" t="s">
        <v>25</v>
      </c>
      <c r="K59436" s="9" t="s">
        <v>258</v>
      </c>
    </row>
    <row r="59437" spans="1:11" x14ac:dyDescent="0.35">
      <c r="A59437">
        <v>24332</v>
      </c>
      <c r="B59437">
        <v>1386003</v>
      </c>
      <c r="C59437">
        <v>2</v>
      </c>
      <c r="D59437" s="8">
        <v>43390</v>
      </c>
      <c r="E59437" s="8">
        <v>43397</v>
      </c>
      <c r="F59437">
        <v>1969704</v>
      </c>
      <c r="G59437">
        <v>0</v>
      </c>
      <c r="H59437">
        <v>1595</v>
      </c>
      <c r="I59437">
        <v>1</v>
      </c>
      <c r="J59437" s="9" t="s">
        <v>25</v>
      </c>
      <c r="K59437" s="9" t="s">
        <v>978</v>
      </c>
    </row>
    <row r="59438" spans="1:11" x14ac:dyDescent="0.35">
      <c r="A59438">
        <v>24369</v>
      </c>
      <c r="B59438">
        <v>1386024</v>
      </c>
      <c r="C59438">
        <v>2</v>
      </c>
      <c r="D59438" s="8">
        <v>43390</v>
      </c>
      <c r="E59438" s="8">
        <v>43394</v>
      </c>
      <c r="F59438">
        <v>2048275</v>
      </c>
      <c r="G59438">
        <v>0</v>
      </c>
      <c r="H59438">
        <v>1609</v>
      </c>
      <c r="I59438">
        <v>1</v>
      </c>
      <c r="J59438" s="9" t="s">
        <v>25</v>
      </c>
      <c r="K59438" s="9" t="s">
        <v>978</v>
      </c>
    </row>
    <row r="59439" spans="1:11" x14ac:dyDescent="0.35">
      <c r="A59439">
        <v>24424</v>
      </c>
      <c r="B59439">
        <v>1387022</v>
      </c>
      <c r="C59439">
        <v>2</v>
      </c>
      <c r="D59439" s="8">
        <v>43391</v>
      </c>
      <c r="E59439" s="8">
        <v>43394</v>
      </c>
      <c r="F59439">
        <v>2062220</v>
      </c>
      <c r="G59439">
        <v>0</v>
      </c>
      <c r="H59439">
        <v>80</v>
      </c>
      <c r="I59439">
        <v>1</v>
      </c>
      <c r="J59439" s="9" t="s">
        <v>25</v>
      </c>
      <c r="K59439" s="9" t="s">
        <v>613</v>
      </c>
    </row>
    <row r="59440" spans="1:11" x14ac:dyDescent="0.35">
      <c r="A59440">
        <v>24595</v>
      </c>
      <c r="B59440">
        <v>1391004</v>
      </c>
      <c r="C59440">
        <v>2</v>
      </c>
      <c r="D59440" s="8">
        <v>43395</v>
      </c>
      <c r="E59440" s="8">
        <v>43400</v>
      </c>
      <c r="F59440">
        <v>1203486</v>
      </c>
      <c r="G59440">
        <v>0</v>
      </c>
      <c r="H59440">
        <v>1653</v>
      </c>
      <c r="I59440">
        <v>1</v>
      </c>
      <c r="J59440" s="9" t="s">
        <v>25</v>
      </c>
      <c r="K59440" s="9" t="s">
        <v>260</v>
      </c>
    </row>
    <row r="59441" spans="1:11" x14ac:dyDescent="0.35">
      <c r="A59441">
        <v>24694</v>
      </c>
      <c r="B59441">
        <v>1393018</v>
      </c>
      <c r="C59441">
        <v>2</v>
      </c>
      <c r="D59441" s="8">
        <v>43397</v>
      </c>
      <c r="E59441" s="8">
        <v>43402</v>
      </c>
      <c r="F59441">
        <v>1853071</v>
      </c>
      <c r="G59441">
        <v>0</v>
      </c>
      <c r="H59441">
        <v>23</v>
      </c>
      <c r="I59441">
        <v>1</v>
      </c>
      <c r="J59441" s="9" t="s">
        <v>25</v>
      </c>
      <c r="K59441" s="9" t="s">
        <v>1389</v>
      </c>
    </row>
    <row r="59442" spans="1:11" x14ac:dyDescent="0.35">
      <c r="A59442">
        <v>24882</v>
      </c>
      <c r="B59442">
        <v>1396027</v>
      </c>
      <c r="C59442">
        <v>2</v>
      </c>
      <c r="D59442" s="8">
        <v>43400</v>
      </c>
      <c r="E59442" s="8">
        <v>43402</v>
      </c>
      <c r="F59442">
        <v>1605500</v>
      </c>
      <c r="G59442">
        <v>0</v>
      </c>
      <c r="H59442">
        <v>448</v>
      </c>
      <c r="I59442">
        <v>1</v>
      </c>
      <c r="J59442" s="9" t="s">
        <v>25</v>
      </c>
      <c r="K59442" s="9" t="s">
        <v>105</v>
      </c>
    </row>
    <row r="59443" spans="1:11" x14ac:dyDescent="0.35">
      <c r="A59443">
        <v>24906</v>
      </c>
      <c r="B59443">
        <v>1397002</v>
      </c>
      <c r="C59443">
        <v>2</v>
      </c>
      <c r="D59443" s="8">
        <v>43401</v>
      </c>
      <c r="E59443" s="8">
        <v>43407</v>
      </c>
      <c r="F59443">
        <v>1402036</v>
      </c>
      <c r="G59443">
        <v>0</v>
      </c>
      <c r="H59443">
        <v>112</v>
      </c>
      <c r="I59443">
        <v>1</v>
      </c>
      <c r="J59443" s="9" t="s">
        <v>25</v>
      </c>
      <c r="K59443" s="9" t="s">
        <v>6017</v>
      </c>
    </row>
    <row r="59444" spans="1:11" x14ac:dyDescent="0.35">
      <c r="A59444">
        <v>24963</v>
      </c>
      <c r="B59444">
        <v>1399015</v>
      </c>
      <c r="C59444">
        <v>2</v>
      </c>
      <c r="D59444" s="8">
        <v>43403</v>
      </c>
      <c r="E59444" s="8">
        <v>43406</v>
      </c>
      <c r="F59444">
        <v>1893783</v>
      </c>
      <c r="G59444">
        <v>0</v>
      </c>
      <c r="H59444">
        <v>1652</v>
      </c>
      <c r="I59444">
        <v>1</v>
      </c>
      <c r="J59444" s="9" t="s">
        <v>25</v>
      </c>
      <c r="K59444" s="9" t="s">
        <v>979</v>
      </c>
    </row>
    <row r="59445" spans="1:11" x14ac:dyDescent="0.35">
      <c r="A59445">
        <v>25184</v>
      </c>
      <c r="B59445">
        <v>1403011</v>
      </c>
      <c r="C59445">
        <v>2</v>
      </c>
      <c r="D59445" s="8">
        <v>43407</v>
      </c>
      <c r="E59445" s="8">
        <v>43412</v>
      </c>
      <c r="F59445">
        <v>1505426</v>
      </c>
      <c r="G59445">
        <v>0</v>
      </c>
      <c r="H59445">
        <v>1751</v>
      </c>
      <c r="I59445">
        <v>1</v>
      </c>
      <c r="J59445" s="9" t="s">
        <v>25</v>
      </c>
      <c r="K59445" s="9" t="s">
        <v>835</v>
      </c>
    </row>
    <row r="59446" spans="1:11" x14ac:dyDescent="0.35">
      <c r="A59446">
        <v>25440</v>
      </c>
      <c r="B59446">
        <v>1408022</v>
      </c>
      <c r="C59446">
        <v>2</v>
      </c>
      <c r="D59446" s="8">
        <v>43412</v>
      </c>
      <c r="E59446" s="8">
        <v>43417</v>
      </c>
      <c r="F59446">
        <v>1733897</v>
      </c>
      <c r="G59446">
        <v>0</v>
      </c>
      <c r="H59446">
        <v>57</v>
      </c>
      <c r="I59446">
        <v>1</v>
      </c>
      <c r="J59446" s="9" t="s">
        <v>25</v>
      </c>
      <c r="K59446" s="9" t="s">
        <v>513</v>
      </c>
    </row>
    <row r="59447" spans="1:11" x14ac:dyDescent="0.35">
      <c r="A59447">
        <v>25594</v>
      </c>
      <c r="B59447">
        <v>1412001</v>
      </c>
      <c r="C59447">
        <v>2</v>
      </c>
      <c r="D59447" s="8">
        <v>43416</v>
      </c>
      <c r="E59447" s="8">
        <v>43423</v>
      </c>
      <c r="F59447">
        <v>2092033</v>
      </c>
      <c r="G59447">
        <v>0</v>
      </c>
      <c r="H59447">
        <v>317</v>
      </c>
      <c r="I59447">
        <v>1</v>
      </c>
      <c r="J59447" s="9" t="s">
        <v>25</v>
      </c>
      <c r="K59447" s="9" t="s">
        <v>1096</v>
      </c>
    </row>
    <row r="59448" spans="1:11" x14ac:dyDescent="0.35">
      <c r="A59448">
        <v>25604</v>
      </c>
      <c r="B59448">
        <v>1412007</v>
      </c>
      <c r="C59448">
        <v>2</v>
      </c>
      <c r="D59448" s="8">
        <v>43416</v>
      </c>
      <c r="E59448" s="8">
        <v>43421</v>
      </c>
      <c r="F59448">
        <v>1532128</v>
      </c>
      <c r="G59448">
        <v>0</v>
      </c>
      <c r="H59448">
        <v>1657</v>
      </c>
      <c r="I59448">
        <v>1</v>
      </c>
      <c r="J59448" s="9" t="s">
        <v>25</v>
      </c>
      <c r="K59448" s="9" t="s">
        <v>1096</v>
      </c>
    </row>
    <row r="59449" spans="1:11" x14ac:dyDescent="0.35">
      <c r="A59449">
        <v>25760</v>
      </c>
      <c r="B59449">
        <v>1415015</v>
      </c>
      <c r="C59449">
        <v>2</v>
      </c>
      <c r="D59449" s="8">
        <v>43419</v>
      </c>
      <c r="E59449" s="8">
        <v>43423</v>
      </c>
      <c r="F59449">
        <v>1680415</v>
      </c>
      <c r="G59449">
        <v>0</v>
      </c>
      <c r="H59449">
        <v>1422</v>
      </c>
      <c r="I59449">
        <v>1</v>
      </c>
      <c r="J59449" s="9" t="s">
        <v>25</v>
      </c>
      <c r="K59449" s="9" t="s">
        <v>615</v>
      </c>
    </row>
    <row r="59450" spans="1:11" x14ac:dyDescent="0.35">
      <c r="A59450">
        <v>25830</v>
      </c>
      <c r="B59450">
        <v>1417002</v>
      </c>
      <c r="C59450">
        <v>2</v>
      </c>
      <c r="D59450" s="8">
        <v>43421</v>
      </c>
      <c r="E59450" s="8">
        <v>43426</v>
      </c>
      <c r="F59450">
        <v>1491746</v>
      </c>
      <c r="G59450">
        <v>0</v>
      </c>
      <c r="H59450">
        <v>430</v>
      </c>
      <c r="I59450">
        <v>1</v>
      </c>
      <c r="J59450" s="9" t="s">
        <v>25</v>
      </c>
      <c r="K59450" s="9" t="s">
        <v>887</v>
      </c>
    </row>
    <row r="59451" spans="1:11" x14ac:dyDescent="0.35">
      <c r="A59451">
        <v>26172</v>
      </c>
      <c r="B59451">
        <v>1423007</v>
      </c>
      <c r="C59451">
        <v>2</v>
      </c>
      <c r="D59451" s="8">
        <v>43427</v>
      </c>
      <c r="E59451" s="8">
        <v>43429</v>
      </c>
      <c r="F59451">
        <v>1958828</v>
      </c>
      <c r="G59451">
        <v>0</v>
      </c>
      <c r="H59451">
        <v>1618</v>
      </c>
      <c r="I59451">
        <v>1</v>
      </c>
      <c r="J59451" s="9" t="s">
        <v>25</v>
      </c>
      <c r="K59451" s="9" t="s">
        <v>396</v>
      </c>
    </row>
    <row r="59452" spans="1:11" x14ac:dyDescent="0.35">
      <c r="A59452">
        <v>26227</v>
      </c>
      <c r="B59452">
        <v>1424014</v>
      </c>
      <c r="C59452">
        <v>2</v>
      </c>
      <c r="D59452" s="8">
        <v>43428</v>
      </c>
      <c r="E59452" s="8">
        <v>43431</v>
      </c>
      <c r="F59452">
        <v>1670993</v>
      </c>
      <c r="G59452">
        <v>0</v>
      </c>
      <c r="H59452">
        <v>2114</v>
      </c>
      <c r="I59452">
        <v>1</v>
      </c>
      <c r="J59452" s="9" t="s">
        <v>25</v>
      </c>
      <c r="K59452" s="9" t="s">
        <v>516</v>
      </c>
    </row>
    <row r="59453" spans="1:11" x14ac:dyDescent="0.35">
      <c r="A59453">
        <v>26235</v>
      </c>
      <c r="B59453">
        <v>1424020</v>
      </c>
      <c r="C59453">
        <v>2</v>
      </c>
      <c r="D59453" s="8">
        <v>43428</v>
      </c>
      <c r="E59453" s="8">
        <v>43433</v>
      </c>
      <c r="F59453">
        <v>1778116</v>
      </c>
      <c r="G59453">
        <v>0</v>
      </c>
      <c r="H59453">
        <v>943</v>
      </c>
      <c r="I59453">
        <v>1</v>
      </c>
      <c r="J59453" s="9" t="s">
        <v>25</v>
      </c>
      <c r="K59453" s="9" t="s">
        <v>516</v>
      </c>
    </row>
    <row r="59454" spans="1:11" x14ac:dyDescent="0.35">
      <c r="A59454">
        <v>26298</v>
      </c>
      <c r="B59454">
        <v>1427000</v>
      </c>
      <c r="C59454">
        <v>2</v>
      </c>
      <c r="D59454" s="8">
        <v>43431</v>
      </c>
      <c r="E59454" s="8">
        <v>43436</v>
      </c>
      <c r="F59454">
        <v>1229112</v>
      </c>
      <c r="G59454">
        <v>0</v>
      </c>
      <c r="H59454">
        <v>441</v>
      </c>
      <c r="I59454">
        <v>1</v>
      </c>
      <c r="J59454" s="9" t="s">
        <v>25</v>
      </c>
      <c r="K59454" s="9" t="s">
        <v>616</v>
      </c>
    </row>
    <row r="59455" spans="1:11" x14ac:dyDescent="0.35">
      <c r="A59455">
        <v>26343</v>
      </c>
      <c r="B59455">
        <v>1427020</v>
      </c>
      <c r="C59455">
        <v>2</v>
      </c>
      <c r="D59455" s="8">
        <v>43431</v>
      </c>
      <c r="E59455" s="8">
        <v>43434</v>
      </c>
      <c r="F59455">
        <v>1376346</v>
      </c>
      <c r="G59455">
        <v>0</v>
      </c>
      <c r="H59455">
        <v>1355</v>
      </c>
      <c r="I59455">
        <v>1</v>
      </c>
      <c r="J59455" s="9" t="s">
        <v>25</v>
      </c>
      <c r="K59455" s="9" t="s">
        <v>616</v>
      </c>
    </row>
    <row r="59456" spans="1:11" x14ac:dyDescent="0.35">
      <c r="A59456">
        <v>26446</v>
      </c>
      <c r="B59456">
        <v>1429017</v>
      </c>
      <c r="C59456">
        <v>2</v>
      </c>
      <c r="D59456" s="8">
        <v>43433</v>
      </c>
      <c r="E59456" s="8">
        <v>43439</v>
      </c>
      <c r="F59456">
        <v>1433269</v>
      </c>
      <c r="G59456">
        <v>0</v>
      </c>
      <c r="H59456">
        <v>1646</v>
      </c>
      <c r="I59456">
        <v>1</v>
      </c>
      <c r="J59456" s="9" t="s">
        <v>25</v>
      </c>
      <c r="K59456" s="9" t="s">
        <v>517</v>
      </c>
    </row>
    <row r="59457" spans="1:11" x14ac:dyDescent="0.35">
      <c r="A59457">
        <v>26465</v>
      </c>
      <c r="B59457">
        <v>1429027</v>
      </c>
      <c r="C59457">
        <v>2</v>
      </c>
      <c r="D59457" s="8">
        <v>43433</v>
      </c>
      <c r="E59457" s="8">
        <v>43437</v>
      </c>
      <c r="F59457">
        <v>1492176</v>
      </c>
      <c r="G59457">
        <v>0</v>
      </c>
      <c r="H59457">
        <v>429</v>
      </c>
      <c r="I59457">
        <v>1</v>
      </c>
      <c r="J59457" s="9" t="s">
        <v>25</v>
      </c>
      <c r="K59457" s="9" t="s">
        <v>517</v>
      </c>
    </row>
    <row r="59458" spans="1:11" x14ac:dyDescent="0.35">
      <c r="A59458">
        <v>26495</v>
      </c>
      <c r="B59458">
        <v>1430013</v>
      </c>
      <c r="C59458">
        <v>2</v>
      </c>
      <c r="D59458" s="8">
        <v>43434</v>
      </c>
      <c r="E59458" s="8">
        <v>43436</v>
      </c>
      <c r="F59458">
        <v>1733399</v>
      </c>
      <c r="G59458">
        <v>0</v>
      </c>
      <c r="H59458">
        <v>87</v>
      </c>
      <c r="I59458">
        <v>1</v>
      </c>
      <c r="J59458" s="9" t="s">
        <v>25</v>
      </c>
      <c r="K59458" s="9" t="s">
        <v>935</v>
      </c>
    </row>
    <row r="59459" spans="1:11" x14ac:dyDescent="0.35">
      <c r="A59459">
        <v>26593</v>
      </c>
      <c r="B59459">
        <v>1431037</v>
      </c>
      <c r="C59459">
        <v>2</v>
      </c>
      <c r="D59459" s="8">
        <v>43435</v>
      </c>
      <c r="E59459" s="8">
        <v>43442</v>
      </c>
      <c r="F59459">
        <v>1749145</v>
      </c>
      <c r="G59459">
        <v>0</v>
      </c>
      <c r="H59459">
        <v>1820</v>
      </c>
      <c r="I59459">
        <v>1</v>
      </c>
      <c r="J59459" s="9" t="s">
        <v>25</v>
      </c>
      <c r="K59459" s="9" t="s">
        <v>108</v>
      </c>
    </row>
    <row r="59460" spans="1:11" x14ac:dyDescent="0.35">
      <c r="A59460">
        <v>26872</v>
      </c>
      <c r="B59460">
        <v>1438002</v>
      </c>
      <c r="C59460">
        <v>2</v>
      </c>
      <c r="D59460" s="8">
        <v>43442</v>
      </c>
      <c r="E59460" s="8">
        <v>43443</v>
      </c>
      <c r="F59460">
        <v>1561454</v>
      </c>
      <c r="G59460">
        <v>0</v>
      </c>
      <c r="H59460">
        <v>2054</v>
      </c>
      <c r="I59460">
        <v>1</v>
      </c>
      <c r="J59460" s="9" t="s">
        <v>25</v>
      </c>
      <c r="K59460" s="9" t="s">
        <v>266</v>
      </c>
    </row>
    <row r="59461" spans="1:11" x14ac:dyDescent="0.35">
      <c r="A59461">
        <v>27000</v>
      </c>
      <c r="B59461">
        <v>1441001</v>
      </c>
      <c r="C59461">
        <v>2</v>
      </c>
      <c r="D59461" s="8">
        <v>43445</v>
      </c>
      <c r="E59461" s="8">
        <v>43450</v>
      </c>
      <c r="F59461">
        <v>2058170</v>
      </c>
      <c r="G59461">
        <v>0</v>
      </c>
      <c r="H59461">
        <v>642</v>
      </c>
      <c r="I59461">
        <v>1</v>
      </c>
      <c r="J59461" s="9" t="s">
        <v>25</v>
      </c>
      <c r="K59461" s="9" t="s">
        <v>518</v>
      </c>
    </row>
    <row r="59462" spans="1:11" x14ac:dyDescent="0.35">
      <c r="A59462">
        <v>27010</v>
      </c>
      <c r="B59462">
        <v>1441004</v>
      </c>
      <c r="C59462">
        <v>2</v>
      </c>
      <c r="D59462" s="8">
        <v>43445</v>
      </c>
      <c r="E59462" s="8">
        <v>43451</v>
      </c>
      <c r="F59462">
        <v>2021158</v>
      </c>
      <c r="G59462">
        <v>0</v>
      </c>
      <c r="H59462">
        <v>129</v>
      </c>
      <c r="I59462">
        <v>1</v>
      </c>
      <c r="J59462" s="9" t="s">
        <v>25</v>
      </c>
      <c r="K59462" s="9" t="s">
        <v>518</v>
      </c>
    </row>
    <row r="59463" spans="1:11" x14ac:dyDescent="0.35">
      <c r="A59463">
        <v>27085</v>
      </c>
      <c r="B59463">
        <v>1442015</v>
      </c>
      <c r="C59463">
        <v>2</v>
      </c>
      <c r="D59463" s="8">
        <v>43446</v>
      </c>
      <c r="E59463" s="8">
        <v>43450</v>
      </c>
      <c r="F59463">
        <v>2089881</v>
      </c>
      <c r="G59463">
        <v>0</v>
      </c>
      <c r="H59463">
        <v>21</v>
      </c>
      <c r="I59463">
        <v>1</v>
      </c>
      <c r="J59463" s="9" t="s">
        <v>25</v>
      </c>
      <c r="K59463" s="9" t="s">
        <v>1216</v>
      </c>
    </row>
    <row r="59464" spans="1:11" x14ac:dyDescent="0.35">
      <c r="A59464">
        <v>27098</v>
      </c>
      <c r="B59464">
        <v>1442019</v>
      </c>
      <c r="C59464">
        <v>2</v>
      </c>
      <c r="D59464" s="8">
        <v>43446</v>
      </c>
      <c r="E59464" s="8">
        <v>43447</v>
      </c>
      <c r="F59464">
        <v>1865278</v>
      </c>
      <c r="G59464">
        <v>0</v>
      </c>
      <c r="H59464">
        <v>1571</v>
      </c>
      <c r="I59464">
        <v>1</v>
      </c>
      <c r="J59464" s="9" t="s">
        <v>25</v>
      </c>
      <c r="K59464" s="9" t="s">
        <v>1216</v>
      </c>
    </row>
    <row r="59465" spans="1:11" x14ac:dyDescent="0.35">
      <c r="A59465">
        <v>27557</v>
      </c>
      <c r="B59465">
        <v>1449013</v>
      </c>
      <c r="C59465">
        <v>2</v>
      </c>
      <c r="D59465" s="8">
        <v>43453</v>
      </c>
      <c r="E59465" s="8">
        <v>43454</v>
      </c>
      <c r="F59465">
        <v>2022162</v>
      </c>
      <c r="G59465">
        <v>0</v>
      </c>
      <c r="H59465">
        <v>1679</v>
      </c>
      <c r="I59465">
        <v>1</v>
      </c>
      <c r="J59465" s="9" t="s">
        <v>25</v>
      </c>
      <c r="K59465" s="9" t="s">
        <v>268</v>
      </c>
    </row>
    <row r="59466" spans="1:11" x14ac:dyDescent="0.35">
      <c r="A59466">
        <v>27698</v>
      </c>
      <c r="B59466">
        <v>1450027</v>
      </c>
      <c r="C59466">
        <v>2</v>
      </c>
      <c r="D59466" s="8">
        <v>43454</v>
      </c>
      <c r="E59466" s="8">
        <v>43459</v>
      </c>
      <c r="F59466">
        <v>1759717</v>
      </c>
      <c r="G59466">
        <v>0</v>
      </c>
      <c r="H59466">
        <v>1589</v>
      </c>
      <c r="I59466">
        <v>1</v>
      </c>
      <c r="J59466" s="9" t="s">
        <v>25</v>
      </c>
      <c r="K59466" s="9" t="s">
        <v>111</v>
      </c>
    </row>
    <row r="59467" spans="1:11" x14ac:dyDescent="0.35">
      <c r="A59467">
        <v>27742</v>
      </c>
      <c r="B59467">
        <v>1450046</v>
      </c>
      <c r="C59467">
        <v>2</v>
      </c>
      <c r="D59467" s="8">
        <v>43454</v>
      </c>
      <c r="E59467" s="8">
        <v>43458</v>
      </c>
      <c r="F59467">
        <v>1996797</v>
      </c>
      <c r="G59467">
        <v>0</v>
      </c>
      <c r="H59467">
        <v>1641</v>
      </c>
      <c r="I59467">
        <v>1</v>
      </c>
      <c r="J59467" s="9" t="s">
        <v>25</v>
      </c>
      <c r="K59467" s="9" t="s">
        <v>111</v>
      </c>
    </row>
    <row r="59468" spans="1:11" x14ac:dyDescent="0.35">
      <c r="A59468">
        <v>27979</v>
      </c>
      <c r="B59468">
        <v>1452056</v>
      </c>
      <c r="C59468">
        <v>2</v>
      </c>
      <c r="D59468" s="8">
        <v>43456</v>
      </c>
      <c r="E59468" s="8">
        <v>43461</v>
      </c>
      <c r="F59468">
        <v>1711599</v>
      </c>
      <c r="G59468">
        <v>0</v>
      </c>
      <c r="H59468">
        <v>2043</v>
      </c>
      <c r="I59468">
        <v>1</v>
      </c>
      <c r="J59468" s="9" t="s">
        <v>25</v>
      </c>
      <c r="K59468" s="9" t="s">
        <v>783</v>
      </c>
    </row>
    <row r="59469" spans="1:11" x14ac:dyDescent="0.35">
      <c r="A59469">
        <v>28017</v>
      </c>
      <c r="B59469">
        <v>1452079</v>
      </c>
      <c r="C59469">
        <v>2</v>
      </c>
      <c r="D59469" s="8">
        <v>43456</v>
      </c>
      <c r="E59469" s="8">
        <v>43459</v>
      </c>
      <c r="F59469">
        <v>1402036</v>
      </c>
      <c r="G59469">
        <v>0</v>
      </c>
      <c r="H59469">
        <v>1412</v>
      </c>
      <c r="I59469">
        <v>1</v>
      </c>
      <c r="J59469" s="9" t="s">
        <v>25</v>
      </c>
      <c r="K59469" s="9" t="s">
        <v>783</v>
      </c>
    </row>
    <row r="59470" spans="1:11" x14ac:dyDescent="0.35">
      <c r="A59470">
        <v>28123</v>
      </c>
      <c r="B59470">
        <v>1454029</v>
      </c>
      <c r="C59470">
        <v>2</v>
      </c>
      <c r="D59470" s="8">
        <v>43458</v>
      </c>
      <c r="E59470" s="8">
        <v>43463</v>
      </c>
      <c r="F59470">
        <v>1422903</v>
      </c>
      <c r="G59470">
        <v>0</v>
      </c>
      <c r="H59470">
        <v>2375</v>
      </c>
      <c r="I59470">
        <v>1</v>
      </c>
      <c r="J59470" s="9" t="s">
        <v>25</v>
      </c>
      <c r="K59470" s="9" t="s">
        <v>619</v>
      </c>
    </row>
    <row r="59471" spans="1:11" x14ac:dyDescent="0.35">
      <c r="A59471">
        <v>28497</v>
      </c>
      <c r="B59471">
        <v>1457027</v>
      </c>
      <c r="C59471">
        <v>2</v>
      </c>
      <c r="D59471" s="8">
        <v>43461</v>
      </c>
      <c r="E59471" s="8">
        <v>43469</v>
      </c>
      <c r="F59471">
        <v>1433344</v>
      </c>
      <c r="G59471">
        <v>0</v>
      </c>
      <c r="H59471">
        <v>896</v>
      </c>
      <c r="I59471">
        <v>1</v>
      </c>
      <c r="J59471" s="9" t="s">
        <v>25</v>
      </c>
      <c r="K59471" s="9" t="s">
        <v>114</v>
      </c>
    </row>
    <row r="59472" spans="1:11" x14ac:dyDescent="0.35">
      <c r="A59472">
        <v>28584</v>
      </c>
      <c r="B59472">
        <v>1457072</v>
      </c>
      <c r="C59472">
        <v>2</v>
      </c>
      <c r="D59472" s="8">
        <v>43461</v>
      </c>
      <c r="E59472" s="8">
        <v>43464</v>
      </c>
      <c r="F59472">
        <v>1538224</v>
      </c>
      <c r="G59472">
        <v>0</v>
      </c>
      <c r="H59472">
        <v>1490</v>
      </c>
      <c r="I59472">
        <v>1</v>
      </c>
      <c r="J59472" s="9" t="s">
        <v>25</v>
      </c>
      <c r="K59472" s="9" t="s">
        <v>114</v>
      </c>
    </row>
    <row r="59473" spans="1:11" x14ac:dyDescent="0.35">
      <c r="A59473">
        <v>28664</v>
      </c>
      <c r="B59473">
        <v>1458026</v>
      </c>
      <c r="C59473">
        <v>2</v>
      </c>
      <c r="D59473" s="8">
        <v>43462</v>
      </c>
      <c r="E59473" s="8">
        <v>43466</v>
      </c>
      <c r="F59473">
        <v>1411860</v>
      </c>
      <c r="G59473">
        <v>0</v>
      </c>
      <c r="H59473">
        <v>2338</v>
      </c>
      <c r="I59473">
        <v>1</v>
      </c>
      <c r="J59473" s="9" t="s">
        <v>25</v>
      </c>
      <c r="K59473" s="9" t="s">
        <v>270</v>
      </c>
    </row>
    <row r="59474" spans="1:11" x14ac:dyDescent="0.35">
      <c r="A59474">
        <v>28699</v>
      </c>
      <c r="B59474">
        <v>1458044</v>
      </c>
      <c r="C59474">
        <v>2</v>
      </c>
      <c r="D59474" s="8">
        <v>43462</v>
      </c>
      <c r="E59474" s="8">
        <v>43466</v>
      </c>
      <c r="F59474">
        <v>1352605</v>
      </c>
      <c r="G59474">
        <v>0</v>
      </c>
      <c r="H59474">
        <v>1813</v>
      </c>
      <c r="I59474">
        <v>1</v>
      </c>
      <c r="J59474" s="9" t="s">
        <v>25</v>
      </c>
      <c r="K59474" s="9" t="s">
        <v>270</v>
      </c>
    </row>
    <row r="59475" spans="1:11" x14ac:dyDescent="0.35">
      <c r="A59475">
        <v>28711</v>
      </c>
      <c r="B59475">
        <v>1458049</v>
      </c>
      <c r="C59475">
        <v>2</v>
      </c>
      <c r="D59475" s="8">
        <v>43462</v>
      </c>
      <c r="E59475" s="8">
        <v>43468</v>
      </c>
      <c r="F59475">
        <v>1818102</v>
      </c>
      <c r="G59475">
        <v>0</v>
      </c>
      <c r="H59475">
        <v>1465</v>
      </c>
      <c r="I59475">
        <v>1</v>
      </c>
      <c r="J59475" s="9" t="s">
        <v>25</v>
      </c>
      <c r="K59475" s="9" t="s">
        <v>270</v>
      </c>
    </row>
    <row r="59476" spans="1:11" x14ac:dyDescent="0.35">
      <c r="A59476">
        <v>28807</v>
      </c>
      <c r="B59476">
        <v>1459043</v>
      </c>
      <c r="C59476">
        <v>2</v>
      </c>
      <c r="D59476" s="8">
        <v>43463</v>
      </c>
      <c r="E59476" s="8">
        <v>43467</v>
      </c>
      <c r="F59476">
        <v>2051642</v>
      </c>
      <c r="G59476">
        <v>0</v>
      </c>
      <c r="H59476">
        <v>1334</v>
      </c>
      <c r="I59476">
        <v>1</v>
      </c>
      <c r="J59476" s="9" t="s">
        <v>25</v>
      </c>
      <c r="K59476" s="9" t="s">
        <v>115</v>
      </c>
    </row>
    <row r="59477" spans="1:11" x14ac:dyDescent="0.35">
      <c r="A59477">
        <v>28826</v>
      </c>
      <c r="B59477">
        <v>1459052</v>
      </c>
      <c r="C59477">
        <v>2</v>
      </c>
      <c r="D59477" s="8">
        <v>43463</v>
      </c>
      <c r="E59477" s="8">
        <v>43466</v>
      </c>
      <c r="F59477">
        <v>2064437</v>
      </c>
      <c r="G59477">
        <v>0</v>
      </c>
      <c r="H59477">
        <v>1650</v>
      </c>
      <c r="I59477">
        <v>1</v>
      </c>
      <c r="J59477" s="9" t="s">
        <v>25</v>
      </c>
      <c r="K59477" s="9" t="s">
        <v>115</v>
      </c>
    </row>
    <row r="59478" spans="1:11" x14ac:dyDescent="0.35">
      <c r="A59478">
        <v>28886</v>
      </c>
      <c r="B59478">
        <v>1459077</v>
      </c>
      <c r="C59478">
        <v>2</v>
      </c>
      <c r="D59478" s="8">
        <v>43463</v>
      </c>
      <c r="E59478" s="8">
        <v>43466</v>
      </c>
      <c r="F59478">
        <v>1853071</v>
      </c>
      <c r="G59478">
        <v>0</v>
      </c>
      <c r="H59478">
        <v>1658</v>
      </c>
      <c r="I59478">
        <v>1</v>
      </c>
      <c r="J59478" s="9" t="s">
        <v>25</v>
      </c>
      <c r="K59478" s="9" t="s">
        <v>115</v>
      </c>
    </row>
    <row r="59479" spans="1:11" x14ac:dyDescent="0.35">
      <c r="A59479">
        <v>28944</v>
      </c>
      <c r="B59479">
        <v>1460004</v>
      </c>
      <c r="C59479">
        <v>2</v>
      </c>
      <c r="D59479" s="8">
        <v>43464</v>
      </c>
      <c r="E59479" s="8">
        <v>43467</v>
      </c>
      <c r="F59479">
        <v>2087852</v>
      </c>
      <c r="G59479">
        <v>0</v>
      </c>
      <c r="H59479">
        <v>1508</v>
      </c>
      <c r="I59479">
        <v>1</v>
      </c>
      <c r="J59479" s="9" t="s">
        <v>25</v>
      </c>
      <c r="K59479" s="9" t="s">
        <v>116</v>
      </c>
    </row>
    <row r="59480" spans="1:11" x14ac:dyDescent="0.35">
      <c r="A59480">
        <v>29259</v>
      </c>
      <c r="B59480">
        <v>1463057</v>
      </c>
      <c r="C59480">
        <v>2</v>
      </c>
      <c r="D59480" s="8">
        <v>43467</v>
      </c>
      <c r="E59480" s="8">
        <v>43470</v>
      </c>
      <c r="F59480">
        <v>2074996</v>
      </c>
      <c r="G59480">
        <v>0</v>
      </c>
      <c r="H59480">
        <v>1645</v>
      </c>
      <c r="I59480">
        <v>1</v>
      </c>
      <c r="J59480" s="9" t="s">
        <v>25</v>
      </c>
      <c r="K59480" s="9" t="s">
        <v>621</v>
      </c>
    </row>
    <row r="59481" spans="1:11" x14ac:dyDescent="0.35">
      <c r="A59481">
        <v>29461</v>
      </c>
      <c r="B59481">
        <v>1465002</v>
      </c>
      <c r="C59481">
        <v>2</v>
      </c>
      <c r="D59481" s="8">
        <v>43469</v>
      </c>
      <c r="E59481" s="8">
        <v>43471</v>
      </c>
      <c r="F59481">
        <v>1863297</v>
      </c>
      <c r="G59481">
        <v>0</v>
      </c>
      <c r="H59481">
        <v>1718</v>
      </c>
      <c r="I59481">
        <v>1</v>
      </c>
      <c r="J59481" s="9" t="s">
        <v>25</v>
      </c>
      <c r="K59481" s="9" t="s">
        <v>520</v>
      </c>
    </row>
    <row r="59482" spans="1:11" x14ac:dyDescent="0.35">
      <c r="A59482">
        <v>29506</v>
      </c>
      <c r="B59482">
        <v>1465024</v>
      </c>
      <c r="C59482">
        <v>2</v>
      </c>
      <c r="D59482" s="8">
        <v>43469</v>
      </c>
      <c r="E59482" s="8">
        <v>43472</v>
      </c>
      <c r="F59482">
        <v>1853279</v>
      </c>
      <c r="G59482">
        <v>0</v>
      </c>
      <c r="H59482">
        <v>1412</v>
      </c>
      <c r="I59482">
        <v>1</v>
      </c>
      <c r="J59482" s="9" t="s">
        <v>25</v>
      </c>
      <c r="K59482" s="9" t="s">
        <v>520</v>
      </c>
    </row>
    <row r="59483" spans="1:11" x14ac:dyDescent="0.35">
      <c r="A59483">
        <v>29509</v>
      </c>
      <c r="B59483">
        <v>1465025</v>
      </c>
      <c r="C59483">
        <v>2</v>
      </c>
      <c r="D59483" s="8">
        <v>43469</v>
      </c>
      <c r="E59483" s="8">
        <v>43476</v>
      </c>
      <c r="F59483">
        <v>2088614</v>
      </c>
      <c r="G59483">
        <v>0</v>
      </c>
      <c r="H59483">
        <v>1329</v>
      </c>
      <c r="I59483">
        <v>1</v>
      </c>
      <c r="J59483" s="9" t="s">
        <v>25</v>
      </c>
      <c r="K59483" s="9" t="s">
        <v>520</v>
      </c>
    </row>
    <row r="59484" spans="1:11" x14ac:dyDescent="0.35">
      <c r="A59484">
        <v>29644</v>
      </c>
      <c r="B59484">
        <v>1466042</v>
      </c>
      <c r="C59484">
        <v>2</v>
      </c>
      <c r="D59484" s="8">
        <v>43470</v>
      </c>
      <c r="E59484" s="8">
        <v>43473</v>
      </c>
      <c r="F59484">
        <v>2038841</v>
      </c>
      <c r="G59484">
        <v>0</v>
      </c>
      <c r="H59484">
        <v>1562</v>
      </c>
      <c r="I59484">
        <v>1</v>
      </c>
      <c r="J59484" s="9" t="s">
        <v>25</v>
      </c>
      <c r="K59484" s="9" t="s">
        <v>521</v>
      </c>
    </row>
    <row r="59485" spans="1:11" x14ac:dyDescent="0.35">
      <c r="A59485">
        <v>29671</v>
      </c>
      <c r="B59485">
        <v>1466056</v>
      </c>
      <c r="C59485">
        <v>2</v>
      </c>
      <c r="D59485" s="8">
        <v>43470</v>
      </c>
      <c r="E59485" s="8">
        <v>43474</v>
      </c>
      <c r="F59485">
        <v>1968385</v>
      </c>
      <c r="G59485">
        <v>0</v>
      </c>
      <c r="H59485">
        <v>1651</v>
      </c>
      <c r="I59485">
        <v>1</v>
      </c>
      <c r="J59485" s="9" t="s">
        <v>25</v>
      </c>
      <c r="K59485" s="9" t="s">
        <v>521</v>
      </c>
    </row>
    <row r="59486" spans="1:11" x14ac:dyDescent="0.35">
      <c r="A59486">
        <v>29965</v>
      </c>
      <c r="B59486">
        <v>1471006</v>
      </c>
      <c r="C59486">
        <v>2</v>
      </c>
      <c r="D59486" s="8">
        <v>43475</v>
      </c>
      <c r="E59486" s="8">
        <v>43482</v>
      </c>
      <c r="F59486">
        <v>1588014</v>
      </c>
      <c r="G59486">
        <v>0</v>
      </c>
      <c r="H59486">
        <v>1329</v>
      </c>
      <c r="I59486">
        <v>1</v>
      </c>
      <c r="J59486" s="9" t="s">
        <v>25</v>
      </c>
      <c r="K59486" s="9" t="s">
        <v>399</v>
      </c>
    </row>
    <row r="59487" spans="1:11" x14ac:dyDescent="0.35">
      <c r="A59487">
        <v>30104</v>
      </c>
      <c r="B59487">
        <v>1473002</v>
      </c>
      <c r="C59487">
        <v>2</v>
      </c>
      <c r="D59487" s="8">
        <v>43477</v>
      </c>
      <c r="E59487" s="8">
        <v>43482</v>
      </c>
      <c r="F59487">
        <v>1599683</v>
      </c>
      <c r="G59487">
        <v>0</v>
      </c>
      <c r="H59487">
        <v>2515</v>
      </c>
      <c r="I59487">
        <v>1</v>
      </c>
      <c r="J59487" s="9" t="s">
        <v>25</v>
      </c>
      <c r="K59487" s="9" t="s">
        <v>1097</v>
      </c>
    </row>
    <row r="59488" spans="1:11" x14ac:dyDescent="0.35">
      <c r="A59488">
        <v>30194</v>
      </c>
      <c r="B59488">
        <v>1475008</v>
      </c>
      <c r="C59488">
        <v>2</v>
      </c>
      <c r="D59488" s="8">
        <v>43479</v>
      </c>
      <c r="E59488" s="8">
        <v>43486</v>
      </c>
      <c r="F59488">
        <v>1213214</v>
      </c>
      <c r="G59488">
        <v>0</v>
      </c>
      <c r="H59488">
        <v>35</v>
      </c>
      <c r="I59488">
        <v>1</v>
      </c>
      <c r="J59488" s="9" t="s">
        <v>25</v>
      </c>
      <c r="K59488" s="9" t="s">
        <v>400</v>
      </c>
    </row>
    <row r="59489" spans="1:11" x14ac:dyDescent="0.35">
      <c r="A59489">
        <v>30237</v>
      </c>
      <c r="B59489">
        <v>1476009</v>
      </c>
      <c r="C59489">
        <v>2</v>
      </c>
      <c r="D59489" s="8">
        <v>43480</v>
      </c>
      <c r="E59489" s="8">
        <v>43483</v>
      </c>
      <c r="F59489">
        <v>1231909</v>
      </c>
      <c r="G59489">
        <v>0</v>
      </c>
      <c r="H59489">
        <v>2081</v>
      </c>
      <c r="I59489">
        <v>1</v>
      </c>
      <c r="J59489" s="9" t="s">
        <v>25</v>
      </c>
      <c r="K59489" s="9" t="s">
        <v>622</v>
      </c>
    </row>
    <row r="59490" spans="1:11" x14ac:dyDescent="0.35">
      <c r="A59490">
        <v>30373</v>
      </c>
      <c r="B59490">
        <v>1477030</v>
      </c>
      <c r="C59490">
        <v>2</v>
      </c>
      <c r="D59490" s="8">
        <v>43481</v>
      </c>
      <c r="E59490" s="8">
        <v>43485</v>
      </c>
      <c r="F59490">
        <v>1959480</v>
      </c>
      <c r="G59490">
        <v>0</v>
      </c>
      <c r="H59490">
        <v>1696</v>
      </c>
      <c r="I59490">
        <v>1</v>
      </c>
      <c r="J59490" s="9" t="s">
        <v>25</v>
      </c>
      <c r="K59490" s="9" t="s">
        <v>837</v>
      </c>
    </row>
    <row r="59491" spans="1:11" x14ac:dyDescent="0.35">
      <c r="A59491">
        <v>30424</v>
      </c>
      <c r="B59491">
        <v>1478026</v>
      </c>
      <c r="C59491">
        <v>2</v>
      </c>
      <c r="D59491" s="8">
        <v>43482</v>
      </c>
      <c r="E59491" s="8">
        <v>43486</v>
      </c>
      <c r="F59491">
        <v>1458780</v>
      </c>
      <c r="G59491">
        <v>0</v>
      </c>
      <c r="H59491">
        <v>408</v>
      </c>
      <c r="I59491">
        <v>1</v>
      </c>
      <c r="J59491" s="9" t="s">
        <v>25</v>
      </c>
      <c r="K59491" s="9" t="s">
        <v>272</v>
      </c>
    </row>
    <row r="59492" spans="1:11" x14ac:dyDescent="0.35">
      <c r="A59492">
        <v>30894</v>
      </c>
      <c r="B59492">
        <v>1487020</v>
      </c>
      <c r="C59492">
        <v>2</v>
      </c>
      <c r="D59492" s="8">
        <v>43491</v>
      </c>
      <c r="E59492" s="8">
        <v>43496</v>
      </c>
      <c r="F59492">
        <v>1533906</v>
      </c>
      <c r="G59492">
        <v>0</v>
      </c>
      <c r="H59492">
        <v>433</v>
      </c>
      <c r="I59492">
        <v>1</v>
      </c>
      <c r="J59492" s="9" t="s">
        <v>25</v>
      </c>
      <c r="K59492" s="9" t="s">
        <v>712</v>
      </c>
    </row>
    <row r="59493" spans="1:11" x14ac:dyDescent="0.35">
      <c r="A59493">
        <v>30952</v>
      </c>
      <c r="B59493">
        <v>1488002</v>
      </c>
      <c r="C59493">
        <v>2</v>
      </c>
      <c r="D59493" s="8">
        <v>43492</v>
      </c>
      <c r="E59493" s="8">
        <v>43497</v>
      </c>
      <c r="F59493">
        <v>1592930</v>
      </c>
      <c r="G59493">
        <v>0</v>
      </c>
      <c r="H59493">
        <v>1177</v>
      </c>
      <c r="I59493">
        <v>1</v>
      </c>
      <c r="J59493" s="9" t="s">
        <v>25</v>
      </c>
      <c r="K59493" s="9" t="s">
        <v>1480</v>
      </c>
    </row>
    <row r="59494" spans="1:11" x14ac:dyDescent="0.35">
      <c r="A59494">
        <v>31059</v>
      </c>
      <c r="B59494">
        <v>1491008</v>
      </c>
      <c r="C59494">
        <v>2</v>
      </c>
      <c r="D59494" s="8">
        <v>43495</v>
      </c>
      <c r="E59494" s="8">
        <v>43496</v>
      </c>
      <c r="F59494">
        <v>1846024</v>
      </c>
      <c r="G59494">
        <v>0</v>
      </c>
      <c r="H59494">
        <v>1373</v>
      </c>
      <c r="I59494">
        <v>1</v>
      </c>
      <c r="J59494" s="9" t="s">
        <v>25</v>
      </c>
      <c r="K59494" s="9" t="s">
        <v>523</v>
      </c>
    </row>
    <row r="59495" spans="1:11" x14ac:dyDescent="0.35">
      <c r="A59495">
        <v>31129</v>
      </c>
      <c r="B59495">
        <v>1492006</v>
      </c>
      <c r="C59495">
        <v>2</v>
      </c>
      <c r="D59495" s="8">
        <v>43496</v>
      </c>
      <c r="E59495" s="8">
        <v>43502</v>
      </c>
      <c r="F59495">
        <v>1767101</v>
      </c>
      <c r="G59495">
        <v>0</v>
      </c>
      <c r="H59495">
        <v>116</v>
      </c>
      <c r="I59495">
        <v>1</v>
      </c>
      <c r="J59495" s="9" t="s">
        <v>25</v>
      </c>
      <c r="K59495" s="9" t="s">
        <v>274</v>
      </c>
    </row>
    <row r="59496" spans="1:11" x14ac:dyDescent="0.35">
      <c r="A59496">
        <v>31240</v>
      </c>
      <c r="B59496">
        <v>1493021</v>
      </c>
      <c r="C59496">
        <v>2</v>
      </c>
      <c r="D59496" s="8">
        <v>43497</v>
      </c>
      <c r="E59496" s="8">
        <v>43502</v>
      </c>
      <c r="F59496">
        <v>1842681</v>
      </c>
      <c r="G59496">
        <v>0</v>
      </c>
      <c r="H59496">
        <v>443</v>
      </c>
      <c r="I59496">
        <v>1</v>
      </c>
      <c r="J59496" s="9" t="s">
        <v>25</v>
      </c>
      <c r="K59496" s="9" t="s">
        <v>982</v>
      </c>
    </row>
    <row r="59497" spans="1:11" x14ac:dyDescent="0.35">
      <c r="A59497">
        <v>31255</v>
      </c>
      <c r="B59497">
        <v>1494009</v>
      </c>
      <c r="C59497">
        <v>2</v>
      </c>
      <c r="D59497" s="8">
        <v>43498</v>
      </c>
      <c r="E59497" s="8">
        <v>43503</v>
      </c>
      <c r="F59497">
        <v>1947606</v>
      </c>
      <c r="G59497">
        <v>0</v>
      </c>
      <c r="H59497">
        <v>349</v>
      </c>
      <c r="I59497">
        <v>1</v>
      </c>
      <c r="J59497" s="9" t="s">
        <v>25</v>
      </c>
      <c r="K59497" s="9" t="s">
        <v>524</v>
      </c>
    </row>
    <row r="59498" spans="1:11" x14ac:dyDescent="0.35">
      <c r="A59498">
        <v>31303</v>
      </c>
      <c r="B59498">
        <v>1494031</v>
      </c>
      <c r="C59498">
        <v>2</v>
      </c>
      <c r="D59498" s="8">
        <v>43498</v>
      </c>
      <c r="E59498" s="8">
        <v>43507</v>
      </c>
      <c r="F59498">
        <v>1212939</v>
      </c>
      <c r="G59498">
        <v>0</v>
      </c>
      <c r="H59498">
        <v>971</v>
      </c>
      <c r="I59498">
        <v>1</v>
      </c>
      <c r="J59498" s="9" t="s">
        <v>25</v>
      </c>
      <c r="K59498" s="9" t="s">
        <v>524</v>
      </c>
    </row>
    <row r="59499" spans="1:11" x14ac:dyDescent="0.35">
      <c r="A59499">
        <v>31305</v>
      </c>
      <c r="B59499">
        <v>1494032</v>
      </c>
      <c r="C59499">
        <v>2</v>
      </c>
      <c r="D59499" s="8">
        <v>43498</v>
      </c>
      <c r="E59499" s="8">
        <v>43502</v>
      </c>
      <c r="F59499">
        <v>1287862</v>
      </c>
      <c r="G59499">
        <v>0</v>
      </c>
      <c r="H59499">
        <v>647</v>
      </c>
      <c r="I59499">
        <v>1</v>
      </c>
      <c r="J59499" s="9" t="s">
        <v>25</v>
      </c>
      <c r="K59499" s="9" t="s">
        <v>524</v>
      </c>
    </row>
    <row r="59500" spans="1:11" x14ac:dyDescent="0.35">
      <c r="A59500">
        <v>31401</v>
      </c>
      <c r="B59500">
        <v>1497020</v>
      </c>
      <c r="C59500">
        <v>2</v>
      </c>
      <c r="D59500" s="8">
        <v>43501</v>
      </c>
      <c r="E59500" s="8">
        <v>43508</v>
      </c>
      <c r="F59500">
        <v>1340465</v>
      </c>
      <c r="G59500">
        <v>0</v>
      </c>
      <c r="H59500">
        <v>1573</v>
      </c>
      <c r="I59500">
        <v>1</v>
      </c>
      <c r="J59500" s="9" t="s">
        <v>25</v>
      </c>
      <c r="K59500" s="9" t="s">
        <v>402</v>
      </c>
    </row>
    <row r="59501" spans="1:11" x14ac:dyDescent="0.35">
      <c r="A59501">
        <v>31416</v>
      </c>
      <c r="B59501">
        <v>1498004</v>
      </c>
      <c r="C59501">
        <v>2</v>
      </c>
      <c r="D59501" s="8">
        <v>43502</v>
      </c>
      <c r="E59501" s="8">
        <v>43506</v>
      </c>
      <c r="F59501">
        <v>1736536</v>
      </c>
      <c r="G59501">
        <v>0</v>
      </c>
      <c r="H59501">
        <v>1532</v>
      </c>
      <c r="I59501">
        <v>1</v>
      </c>
      <c r="J59501" s="9" t="s">
        <v>25</v>
      </c>
      <c r="K59501" s="9" t="s">
        <v>839</v>
      </c>
    </row>
    <row r="59502" spans="1:11" x14ac:dyDescent="0.35">
      <c r="A59502">
        <v>31421</v>
      </c>
      <c r="B59502">
        <v>1498007</v>
      </c>
      <c r="C59502">
        <v>2</v>
      </c>
      <c r="D59502" s="8">
        <v>43502</v>
      </c>
      <c r="E59502" s="8">
        <v>43508</v>
      </c>
      <c r="F59502">
        <v>1251181</v>
      </c>
      <c r="G59502">
        <v>0</v>
      </c>
      <c r="H59502">
        <v>1663</v>
      </c>
      <c r="I59502">
        <v>1</v>
      </c>
      <c r="J59502" s="9" t="s">
        <v>25</v>
      </c>
      <c r="K59502" s="9" t="s">
        <v>839</v>
      </c>
    </row>
    <row r="59503" spans="1:11" x14ac:dyDescent="0.35">
      <c r="A59503">
        <v>31470</v>
      </c>
      <c r="B59503">
        <v>1498027</v>
      </c>
      <c r="C59503">
        <v>2</v>
      </c>
      <c r="D59503" s="8">
        <v>43502</v>
      </c>
      <c r="E59503" s="8">
        <v>43505</v>
      </c>
      <c r="F59503">
        <v>1604428</v>
      </c>
      <c r="G59503">
        <v>0</v>
      </c>
      <c r="H59503">
        <v>112</v>
      </c>
      <c r="I59503">
        <v>1</v>
      </c>
      <c r="J59503" s="9" t="s">
        <v>25</v>
      </c>
      <c r="K59503" s="9" t="s">
        <v>839</v>
      </c>
    </row>
    <row r="59504" spans="1:11" x14ac:dyDescent="0.35">
      <c r="A59504">
        <v>31884</v>
      </c>
      <c r="B59504">
        <v>1505039</v>
      </c>
      <c r="C59504">
        <v>2</v>
      </c>
      <c r="D59504" s="8">
        <v>43509</v>
      </c>
      <c r="E59504" s="8">
        <v>43511</v>
      </c>
      <c r="F59504">
        <v>1929334</v>
      </c>
      <c r="G59504">
        <v>0</v>
      </c>
      <c r="H59504">
        <v>48</v>
      </c>
      <c r="I59504">
        <v>1</v>
      </c>
      <c r="J59504" s="9" t="s">
        <v>25</v>
      </c>
      <c r="K59504" s="9" t="s">
        <v>404</v>
      </c>
    </row>
    <row r="59505" spans="1:11" x14ac:dyDescent="0.35">
      <c r="A59505">
        <v>32093</v>
      </c>
      <c r="B59505">
        <v>1507023</v>
      </c>
      <c r="C59505">
        <v>2</v>
      </c>
      <c r="D59505" s="8">
        <v>43511</v>
      </c>
      <c r="E59505" s="8">
        <v>43514</v>
      </c>
      <c r="F59505">
        <v>1221358</v>
      </c>
      <c r="G59505">
        <v>0</v>
      </c>
      <c r="H59505">
        <v>1526</v>
      </c>
      <c r="I59505">
        <v>1</v>
      </c>
      <c r="J59505" s="9" t="s">
        <v>25</v>
      </c>
      <c r="K59505" s="9" t="s">
        <v>277</v>
      </c>
    </row>
    <row r="59506" spans="1:11" x14ac:dyDescent="0.35">
      <c r="A59506">
        <v>32125</v>
      </c>
      <c r="B59506">
        <v>1507035</v>
      </c>
      <c r="C59506">
        <v>2</v>
      </c>
      <c r="D59506" s="8">
        <v>43511</v>
      </c>
      <c r="E59506" s="8">
        <v>43517</v>
      </c>
      <c r="F59506">
        <v>1572607</v>
      </c>
      <c r="G59506">
        <v>0</v>
      </c>
      <c r="H59506">
        <v>1263</v>
      </c>
      <c r="I59506">
        <v>1</v>
      </c>
      <c r="J59506" s="9" t="s">
        <v>25</v>
      </c>
      <c r="K59506" s="9" t="s">
        <v>277</v>
      </c>
    </row>
    <row r="59507" spans="1:11" x14ac:dyDescent="0.35">
      <c r="A59507">
        <v>32247</v>
      </c>
      <c r="B59507">
        <v>1508044</v>
      </c>
      <c r="C59507">
        <v>2</v>
      </c>
      <c r="D59507" s="8">
        <v>43512</v>
      </c>
      <c r="E59507" s="8">
        <v>43515</v>
      </c>
      <c r="F59507">
        <v>1872046</v>
      </c>
      <c r="G59507">
        <v>0</v>
      </c>
      <c r="H59507">
        <v>1695</v>
      </c>
      <c r="I59507">
        <v>1</v>
      </c>
      <c r="J59507" s="9" t="s">
        <v>25</v>
      </c>
      <c r="K59507" s="9" t="s">
        <v>119</v>
      </c>
    </row>
    <row r="59508" spans="1:11" x14ac:dyDescent="0.35">
      <c r="A59508">
        <v>32345</v>
      </c>
      <c r="B59508">
        <v>1510009</v>
      </c>
      <c r="C59508">
        <v>2</v>
      </c>
      <c r="D59508" s="8">
        <v>43514</v>
      </c>
      <c r="E59508" s="8">
        <v>43518</v>
      </c>
      <c r="F59508">
        <v>1777744</v>
      </c>
      <c r="G59508">
        <v>0</v>
      </c>
      <c r="H59508">
        <v>1053</v>
      </c>
      <c r="I59508">
        <v>1</v>
      </c>
      <c r="J59508" s="9" t="s">
        <v>25</v>
      </c>
      <c r="K59508" s="9" t="s">
        <v>120</v>
      </c>
    </row>
    <row r="59509" spans="1:11" x14ac:dyDescent="0.35">
      <c r="A59509">
        <v>32363</v>
      </c>
      <c r="B59509">
        <v>1510023</v>
      </c>
      <c r="C59509">
        <v>2</v>
      </c>
      <c r="D59509" s="8">
        <v>43514</v>
      </c>
      <c r="E59509" s="8">
        <v>43516</v>
      </c>
      <c r="F59509">
        <v>1261289</v>
      </c>
      <c r="G59509">
        <v>0</v>
      </c>
      <c r="H59509">
        <v>497</v>
      </c>
      <c r="I59509">
        <v>1</v>
      </c>
      <c r="J59509" s="9" t="s">
        <v>25</v>
      </c>
      <c r="K59509" s="9" t="s">
        <v>120</v>
      </c>
    </row>
    <row r="59510" spans="1:11" x14ac:dyDescent="0.35">
      <c r="A59510">
        <v>32904</v>
      </c>
      <c r="B59510">
        <v>1514045</v>
      </c>
      <c r="C59510">
        <v>2</v>
      </c>
      <c r="D59510" s="8">
        <v>43518</v>
      </c>
      <c r="E59510" s="8">
        <v>43523</v>
      </c>
      <c r="F59510">
        <v>1479117</v>
      </c>
      <c r="G59510">
        <v>0</v>
      </c>
      <c r="H59510">
        <v>420</v>
      </c>
      <c r="I59510">
        <v>1</v>
      </c>
      <c r="J59510" s="9" t="s">
        <v>25</v>
      </c>
      <c r="K59510" s="9" t="s">
        <v>715</v>
      </c>
    </row>
    <row r="59511" spans="1:11" x14ac:dyDescent="0.35">
      <c r="A59511">
        <v>33067</v>
      </c>
      <c r="B59511">
        <v>1515066</v>
      </c>
      <c r="C59511">
        <v>2</v>
      </c>
      <c r="D59511" s="8">
        <v>43519</v>
      </c>
      <c r="E59511" s="8">
        <v>43521</v>
      </c>
      <c r="F59511">
        <v>1227963</v>
      </c>
      <c r="G59511">
        <v>0</v>
      </c>
      <c r="H59511">
        <v>425</v>
      </c>
      <c r="I59511">
        <v>1</v>
      </c>
      <c r="J59511" s="9" t="s">
        <v>25</v>
      </c>
      <c r="K59511" s="9" t="s">
        <v>123</v>
      </c>
    </row>
    <row r="59512" spans="1:11" x14ac:dyDescent="0.35">
      <c r="A59512">
        <v>33125</v>
      </c>
      <c r="B59512">
        <v>1517002</v>
      </c>
      <c r="C59512">
        <v>2</v>
      </c>
      <c r="D59512" s="8">
        <v>43521</v>
      </c>
      <c r="E59512" s="8">
        <v>43527</v>
      </c>
      <c r="F59512">
        <v>1971983</v>
      </c>
      <c r="G59512">
        <v>0</v>
      </c>
      <c r="H59512">
        <v>719</v>
      </c>
      <c r="I59512">
        <v>1</v>
      </c>
      <c r="J59512" s="9" t="s">
        <v>25</v>
      </c>
      <c r="K59512" s="9" t="s">
        <v>625</v>
      </c>
    </row>
    <row r="59513" spans="1:11" x14ac:dyDescent="0.35">
      <c r="A59513">
        <v>33262</v>
      </c>
      <c r="B59513">
        <v>1518032</v>
      </c>
      <c r="C59513">
        <v>2</v>
      </c>
      <c r="D59513" s="8">
        <v>43522</v>
      </c>
      <c r="E59513" s="8">
        <v>43524</v>
      </c>
      <c r="F59513">
        <v>1928655</v>
      </c>
      <c r="G59513">
        <v>0</v>
      </c>
      <c r="H59513">
        <v>1754</v>
      </c>
      <c r="I59513">
        <v>1</v>
      </c>
      <c r="J59513" s="9" t="s">
        <v>25</v>
      </c>
      <c r="K59513" s="9" t="s">
        <v>405</v>
      </c>
    </row>
    <row r="59514" spans="1:11" x14ac:dyDescent="0.35">
      <c r="A59514">
        <v>33471</v>
      </c>
      <c r="B59514">
        <v>1520032</v>
      </c>
      <c r="C59514">
        <v>2</v>
      </c>
      <c r="D59514" s="8">
        <v>43524</v>
      </c>
      <c r="E59514" s="8">
        <v>43529</v>
      </c>
      <c r="F59514">
        <v>1219391</v>
      </c>
      <c r="G59514">
        <v>0</v>
      </c>
      <c r="H59514">
        <v>1492</v>
      </c>
      <c r="I59514">
        <v>1</v>
      </c>
      <c r="J59514" s="9" t="s">
        <v>25</v>
      </c>
      <c r="K59514" s="9" t="s">
        <v>626</v>
      </c>
    </row>
    <row r="59515" spans="1:11" x14ac:dyDescent="0.35">
      <c r="A59515">
        <v>33620</v>
      </c>
      <c r="B59515">
        <v>1522022</v>
      </c>
      <c r="C59515">
        <v>2</v>
      </c>
      <c r="D59515" s="8">
        <v>43526</v>
      </c>
      <c r="E59515" s="8">
        <v>43531</v>
      </c>
      <c r="F59515">
        <v>1693067</v>
      </c>
      <c r="G59515">
        <v>0</v>
      </c>
      <c r="H59515">
        <v>1432</v>
      </c>
      <c r="I59515">
        <v>1</v>
      </c>
      <c r="J59515" s="9" t="s">
        <v>25</v>
      </c>
      <c r="K59515" s="9" t="s">
        <v>627</v>
      </c>
    </row>
    <row r="59516" spans="1:11" x14ac:dyDescent="0.35">
      <c r="A59516">
        <v>33672</v>
      </c>
      <c r="B59516">
        <v>1523000</v>
      </c>
      <c r="C59516">
        <v>2</v>
      </c>
      <c r="D59516" s="8">
        <v>43527</v>
      </c>
      <c r="E59516" s="8">
        <v>43530</v>
      </c>
      <c r="F59516">
        <v>1669230</v>
      </c>
      <c r="G59516">
        <v>0</v>
      </c>
      <c r="H59516">
        <v>1834</v>
      </c>
      <c r="I59516">
        <v>1</v>
      </c>
      <c r="J59516" s="9" t="s">
        <v>25</v>
      </c>
      <c r="K59516" s="9" t="s">
        <v>1413</v>
      </c>
    </row>
    <row r="59517" spans="1:11" x14ac:dyDescent="0.35">
      <c r="A59517">
        <v>33795</v>
      </c>
      <c r="B59517">
        <v>1526005</v>
      </c>
      <c r="C59517">
        <v>2</v>
      </c>
      <c r="D59517" s="8">
        <v>43530</v>
      </c>
      <c r="E59517" s="8">
        <v>43534</v>
      </c>
      <c r="F59517">
        <v>1691521</v>
      </c>
      <c r="G59517">
        <v>0</v>
      </c>
      <c r="H59517">
        <v>84</v>
      </c>
      <c r="I59517">
        <v>1</v>
      </c>
      <c r="J59517" s="9" t="s">
        <v>25</v>
      </c>
      <c r="K59517" s="9" t="s">
        <v>124</v>
      </c>
    </row>
    <row r="59518" spans="1:11" x14ac:dyDescent="0.35">
      <c r="A59518">
        <v>34038</v>
      </c>
      <c r="B59518">
        <v>1529021</v>
      </c>
      <c r="C59518">
        <v>2</v>
      </c>
      <c r="D59518" s="8">
        <v>43533</v>
      </c>
      <c r="E59518" s="8">
        <v>43538</v>
      </c>
      <c r="F59518">
        <v>1706944</v>
      </c>
      <c r="G59518">
        <v>0</v>
      </c>
      <c r="H59518">
        <v>433</v>
      </c>
      <c r="I59518">
        <v>1</v>
      </c>
      <c r="J59518" s="9" t="s">
        <v>25</v>
      </c>
      <c r="K59518" s="9" t="s">
        <v>716</v>
      </c>
    </row>
    <row r="59519" spans="1:11" x14ac:dyDescent="0.35">
      <c r="A59519">
        <v>34087</v>
      </c>
      <c r="B59519">
        <v>1530000</v>
      </c>
      <c r="C59519">
        <v>2</v>
      </c>
      <c r="D59519" s="8">
        <v>43534</v>
      </c>
      <c r="E59519" s="8">
        <v>43538</v>
      </c>
      <c r="F59519">
        <v>1948390</v>
      </c>
      <c r="G59519">
        <v>0</v>
      </c>
      <c r="H59519">
        <v>706</v>
      </c>
      <c r="I59519">
        <v>1</v>
      </c>
      <c r="J59519" s="9" t="s">
        <v>25</v>
      </c>
      <c r="K59519" s="9" t="s">
        <v>1530</v>
      </c>
    </row>
    <row r="59520" spans="1:11" x14ac:dyDescent="0.35">
      <c r="A59520">
        <v>34292</v>
      </c>
      <c r="B59520">
        <v>1534006</v>
      </c>
      <c r="C59520">
        <v>2</v>
      </c>
      <c r="D59520" s="8">
        <v>43538</v>
      </c>
      <c r="E59520" s="8">
        <v>43543</v>
      </c>
      <c r="F59520">
        <v>1292088</v>
      </c>
      <c r="G59520">
        <v>0</v>
      </c>
      <c r="H59520">
        <v>977</v>
      </c>
      <c r="I59520">
        <v>1</v>
      </c>
      <c r="J59520" s="9" t="s">
        <v>25</v>
      </c>
      <c r="K59520" s="9" t="s">
        <v>1207</v>
      </c>
    </row>
    <row r="59521" spans="1:11" x14ac:dyDescent="0.35">
      <c r="A59521">
        <v>34395</v>
      </c>
      <c r="B59521">
        <v>1536011</v>
      </c>
      <c r="C59521">
        <v>2</v>
      </c>
      <c r="D59521" s="8">
        <v>43540</v>
      </c>
      <c r="E59521" s="8">
        <v>43545</v>
      </c>
      <c r="F59521">
        <v>1921662</v>
      </c>
      <c r="G59521">
        <v>0</v>
      </c>
      <c r="H59521">
        <v>1600</v>
      </c>
      <c r="I59521">
        <v>1</v>
      </c>
      <c r="J59521" s="9" t="s">
        <v>25</v>
      </c>
      <c r="K59521" s="9" t="s">
        <v>1208</v>
      </c>
    </row>
    <row r="59522" spans="1:11" x14ac:dyDescent="0.35">
      <c r="A59522">
        <v>34410</v>
      </c>
      <c r="B59522">
        <v>1536019</v>
      </c>
      <c r="C59522">
        <v>2</v>
      </c>
      <c r="D59522" s="8">
        <v>43540</v>
      </c>
      <c r="E59522" s="8">
        <v>43544</v>
      </c>
      <c r="F59522">
        <v>1952591</v>
      </c>
      <c r="G59522">
        <v>0</v>
      </c>
      <c r="H59522">
        <v>105</v>
      </c>
      <c r="I59522">
        <v>1</v>
      </c>
      <c r="J59522" s="9" t="s">
        <v>25</v>
      </c>
      <c r="K59522" s="9" t="s">
        <v>1208</v>
      </c>
    </row>
    <row r="59523" spans="1:11" x14ac:dyDescent="0.35">
      <c r="A59523">
        <v>34518</v>
      </c>
      <c r="B59523">
        <v>1579000</v>
      </c>
      <c r="C59523">
        <v>2</v>
      </c>
      <c r="D59523" s="8">
        <v>43583</v>
      </c>
      <c r="E59523" s="8">
        <v>43588</v>
      </c>
      <c r="F59523">
        <v>1561764</v>
      </c>
      <c r="G59523">
        <v>0</v>
      </c>
      <c r="H59523">
        <v>1651</v>
      </c>
      <c r="I59523">
        <v>1</v>
      </c>
      <c r="J59523" s="9" t="s">
        <v>25</v>
      </c>
      <c r="K59523" s="9" t="s">
        <v>1476</v>
      </c>
    </row>
    <row r="59524" spans="1:11" x14ac:dyDescent="0.35">
      <c r="A59524">
        <v>34767</v>
      </c>
      <c r="B59524">
        <v>1584009</v>
      </c>
      <c r="C59524">
        <v>2</v>
      </c>
      <c r="D59524" s="8">
        <v>43588</v>
      </c>
      <c r="E59524" s="8">
        <v>43591</v>
      </c>
      <c r="F59524">
        <v>1234648</v>
      </c>
      <c r="G59524">
        <v>0</v>
      </c>
      <c r="H59524">
        <v>182</v>
      </c>
      <c r="I59524">
        <v>1</v>
      </c>
      <c r="J59524" s="9" t="s">
        <v>25</v>
      </c>
      <c r="K59524" s="9" t="s">
        <v>840</v>
      </c>
    </row>
    <row r="59525" spans="1:11" x14ac:dyDescent="0.35">
      <c r="A59525">
        <v>35082</v>
      </c>
      <c r="B59525">
        <v>1589032</v>
      </c>
      <c r="C59525">
        <v>2</v>
      </c>
      <c r="D59525" s="8">
        <v>43593</v>
      </c>
      <c r="E59525" s="8">
        <v>43599</v>
      </c>
      <c r="F59525">
        <v>2052752</v>
      </c>
      <c r="G59525">
        <v>0</v>
      </c>
      <c r="H59525">
        <v>1434</v>
      </c>
      <c r="I59525">
        <v>1</v>
      </c>
      <c r="J59525" s="9" t="s">
        <v>25</v>
      </c>
      <c r="K59525" s="9" t="s">
        <v>281</v>
      </c>
    </row>
    <row r="59526" spans="1:11" x14ac:dyDescent="0.35">
      <c r="A59526">
        <v>35141</v>
      </c>
      <c r="B59526">
        <v>1590018</v>
      </c>
      <c r="C59526">
        <v>2</v>
      </c>
      <c r="D59526" s="8">
        <v>43594</v>
      </c>
      <c r="E59526" s="8">
        <v>43602</v>
      </c>
      <c r="F59526">
        <v>1558652</v>
      </c>
      <c r="G59526">
        <v>0</v>
      </c>
      <c r="H59526">
        <v>1578</v>
      </c>
      <c r="I59526">
        <v>1</v>
      </c>
      <c r="J59526" s="9" t="s">
        <v>25</v>
      </c>
      <c r="K59526" s="9" t="s">
        <v>1129</v>
      </c>
    </row>
    <row r="59527" spans="1:11" x14ac:dyDescent="0.35">
      <c r="A59527">
        <v>35143</v>
      </c>
      <c r="B59527">
        <v>1590019</v>
      </c>
      <c r="C59527">
        <v>2</v>
      </c>
      <c r="D59527" s="8">
        <v>43594</v>
      </c>
      <c r="E59527" s="8">
        <v>43598</v>
      </c>
      <c r="F59527">
        <v>1402836</v>
      </c>
      <c r="G59527">
        <v>0</v>
      </c>
      <c r="H59527">
        <v>49</v>
      </c>
      <c r="I59527">
        <v>1</v>
      </c>
      <c r="J59527" s="9" t="s">
        <v>25</v>
      </c>
      <c r="K59527" s="9" t="s">
        <v>1129</v>
      </c>
    </row>
    <row r="59528" spans="1:11" x14ac:dyDescent="0.35">
      <c r="A59528">
        <v>35174</v>
      </c>
      <c r="B59528">
        <v>1590036</v>
      </c>
      <c r="C59528">
        <v>2</v>
      </c>
      <c r="D59528" s="8">
        <v>43594</v>
      </c>
      <c r="E59528" s="8">
        <v>43602</v>
      </c>
      <c r="F59528">
        <v>1407506</v>
      </c>
      <c r="G59528">
        <v>0</v>
      </c>
      <c r="H59528">
        <v>1365</v>
      </c>
      <c r="I59528">
        <v>1</v>
      </c>
      <c r="J59528" s="9" t="s">
        <v>25</v>
      </c>
      <c r="K59528" s="9" t="s">
        <v>1129</v>
      </c>
    </row>
    <row r="59529" spans="1:11" x14ac:dyDescent="0.35">
      <c r="A59529">
        <v>35276</v>
      </c>
      <c r="B59529">
        <v>1592020</v>
      </c>
      <c r="C59529">
        <v>2</v>
      </c>
      <c r="D59529" s="8">
        <v>43596</v>
      </c>
      <c r="E59529" s="8">
        <v>43599</v>
      </c>
      <c r="F59529">
        <v>1610211</v>
      </c>
      <c r="G59529">
        <v>0</v>
      </c>
      <c r="H59529">
        <v>1489</v>
      </c>
      <c r="I59529">
        <v>1</v>
      </c>
      <c r="J59529" s="9" t="s">
        <v>25</v>
      </c>
      <c r="K59529" s="9" t="s">
        <v>282</v>
      </c>
    </row>
    <row r="59530" spans="1:11" x14ac:dyDescent="0.35">
      <c r="A59530">
        <v>35301</v>
      </c>
      <c r="B59530">
        <v>1592034</v>
      </c>
      <c r="C59530">
        <v>2</v>
      </c>
      <c r="D59530" s="8">
        <v>43596</v>
      </c>
      <c r="E59530" s="8">
        <v>43602</v>
      </c>
      <c r="F59530">
        <v>1233674</v>
      </c>
      <c r="G59530">
        <v>0</v>
      </c>
      <c r="H59530">
        <v>299</v>
      </c>
      <c r="I59530">
        <v>1</v>
      </c>
      <c r="J59530" s="9" t="s">
        <v>25</v>
      </c>
      <c r="K59530" s="9" t="s">
        <v>282</v>
      </c>
    </row>
    <row r="59531" spans="1:11" x14ac:dyDescent="0.35">
      <c r="A59531">
        <v>35377</v>
      </c>
      <c r="B59531">
        <v>1594021</v>
      </c>
      <c r="C59531">
        <v>2</v>
      </c>
      <c r="D59531" s="8">
        <v>43598</v>
      </c>
      <c r="E59531" s="8">
        <v>43603</v>
      </c>
      <c r="F59531">
        <v>2079989</v>
      </c>
      <c r="G59531">
        <v>0</v>
      </c>
      <c r="H59531">
        <v>506</v>
      </c>
      <c r="I59531">
        <v>1</v>
      </c>
      <c r="J59531" s="9" t="s">
        <v>25</v>
      </c>
      <c r="K59531" s="9" t="s">
        <v>125</v>
      </c>
    </row>
    <row r="59532" spans="1:11" x14ac:dyDescent="0.35">
      <c r="A59532">
        <v>35448</v>
      </c>
      <c r="B59532">
        <v>1596010</v>
      </c>
      <c r="C59532">
        <v>2</v>
      </c>
      <c r="D59532" s="8">
        <v>43600</v>
      </c>
      <c r="E59532" s="8">
        <v>43603</v>
      </c>
      <c r="F59532">
        <v>1586491</v>
      </c>
      <c r="G59532">
        <v>0</v>
      </c>
      <c r="H59532">
        <v>369</v>
      </c>
      <c r="I59532">
        <v>1</v>
      </c>
      <c r="J59532" s="9" t="s">
        <v>25</v>
      </c>
      <c r="K59532" s="9" t="s">
        <v>718</v>
      </c>
    </row>
    <row r="59533" spans="1:11" x14ac:dyDescent="0.35">
      <c r="A59533">
        <v>35539</v>
      </c>
      <c r="B59533">
        <v>1597019</v>
      </c>
      <c r="C59533">
        <v>2</v>
      </c>
      <c r="D59533" s="8">
        <v>43601</v>
      </c>
      <c r="E59533" s="8">
        <v>43605</v>
      </c>
      <c r="F59533">
        <v>1635374</v>
      </c>
      <c r="G59533">
        <v>0</v>
      </c>
      <c r="H59533">
        <v>457</v>
      </c>
      <c r="I59533">
        <v>1</v>
      </c>
      <c r="J59533" s="9" t="s">
        <v>25</v>
      </c>
      <c r="K59533" s="9" t="s">
        <v>1156</v>
      </c>
    </row>
    <row r="59534" spans="1:11" x14ac:dyDescent="0.35">
      <c r="A59534">
        <v>35797</v>
      </c>
      <c r="B59534">
        <v>1602004</v>
      </c>
      <c r="C59534">
        <v>2</v>
      </c>
      <c r="D59534" s="8">
        <v>43606</v>
      </c>
      <c r="E59534" s="8">
        <v>43608</v>
      </c>
      <c r="F59534">
        <v>1461681</v>
      </c>
      <c r="G59534">
        <v>0</v>
      </c>
      <c r="H59534">
        <v>79</v>
      </c>
      <c r="I59534">
        <v>1</v>
      </c>
      <c r="J59534" s="9" t="s">
        <v>25</v>
      </c>
      <c r="K59534" s="9" t="s">
        <v>410</v>
      </c>
    </row>
    <row r="59535" spans="1:11" x14ac:dyDescent="0.35">
      <c r="A59535">
        <v>35818</v>
      </c>
      <c r="B59535">
        <v>1602012</v>
      </c>
      <c r="C59535">
        <v>2</v>
      </c>
      <c r="D59535" s="8">
        <v>43606</v>
      </c>
      <c r="E59535" s="8">
        <v>43610</v>
      </c>
      <c r="F59535">
        <v>1722271</v>
      </c>
      <c r="G59535">
        <v>0</v>
      </c>
      <c r="H59535">
        <v>2086</v>
      </c>
      <c r="I59535">
        <v>1</v>
      </c>
      <c r="J59535" s="9" t="s">
        <v>25</v>
      </c>
      <c r="K59535" s="9" t="s">
        <v>410</v>
      </c>
    </row>
    <row r="59536" spans="1:11" x14ac:dyDescent="0.35">
      <c r="A59536">
        <v>35898</v>
      </c>
      <c r="B59536">
        <v>1603025</v>
      </c>
      <c r="C59536">
        <v>2</v>
      </c>
      <c r="D59536" s="8">
        <v>43607</v>
      </c>
      <c r="E59536" s="8">
        <v>43611</v>
      </c>
      <c r="F59536">
        <v>1406079</v>
      </c>
      <c r="G59536">
        <v>0</v>
      </c>
      <c r="H59536">
        <v>464</v>
      </c>
      <c r="I59536">
        <v>1</v>
      </c>
      <c r="J59536" s="9" t="s">
        <v>25</v>
      </c>
      <c r="K59536" s="9" t="s">
        <v>411</v>
      </c>
    </row>
    <row r="59537" spans="1:11" x14ac:dyDescent="0.35">
      <c r="A59537">
        <v>35924</v>
      </c>
      <c r="B59537">
        <v>1604000</v>
      </c>
      <c r="C59537">
        <v>2</v>
      </c>
      <c r="D59537" s="8">
        <v>43608</v>
      </c>
      <c r="E59537" s="8">
        <v>43611</v>
      </c>
      <c r="F59537">
        <v>1997780</v>
      </c>
      <c r="G59537">
        <v>0</v>
      </c>
      <c r="H59537">
        <v>425</v>
      </c>
      <c r="I59537">
        <v>1</v>
      </c>
      <c r="J59537" s="9" t="s">
        <v>25</v>
      </c>
      <c r="K59537" s="9" t="s">
        <v>412</v>
      </c>
    </row>
    <row r="59538" spans="1:11" x14ac:dyDescent="0.35">
      <c r="A59538">
        <v>35933</v>
      </c>
      <c r="B59538">
        <v>1604005</v>
      </c>
      <c r="C59538">
        <v>2</v>
      </c>
      <c r="D59538" s="8">
        <v>43608</v>
      </c>
      <c r="E59538" s="8">
        <v>43609</v>
      </c>
      <c r="F59538">
        <v>1785567</v>
      </c>
      <c r="G59538">
        <v>0</v>
      </c>
      <c r="H59538">
        <v>1706</v>
      </c>
      <c r="I59538">
        <v>1</v>
      </c>
      <c r="J59538" s="9" t="s">
        <v>25</v>
      </c>
      <c r="K59538" s="9" t="s">
        <v>412</v>
      </c>
    </row>
    <row r="59539" spans="1:11" x14ac:dyDescent="0.35">
      <c r="A59539">
        <v>35987</v>
      </c>
      <c r="B59539">
        <v>1604024</v>
      </c>
      <c r="C59539">
        <v>2</v>
      </c>
      <c r="D59539" s="8">
        <v>43608</v>
      </c>
      <c r="E59539" s="8">
        <v>43613</v>
      </c>
      <c r="F59539">
        <v>1294285</v>
      </c>
      <c r="G59539">
        <v>0</v>
      </c>
      <c r="H59539">
        <v>1330</v>
      </c>
      <c r="I59539">
        <v>1</v>
      </c>
      <c r="J59539" s="9" t="s">
        <v>25</v>
      </c>
      <c r="K59539" s="9" t="s">
        <v>412</v>
      </c>
    </row>
    <row r="59540" spans="1:11" x14ac:dyDescent="0.35">
      <c r="A59540">
        <v>36046</v>
      </c>
      <c r="B59540">
        <v>1605009</v>
      </c>
      <c r="C59540">
        <v>2</v>
      </c>
      <c r="D59540" s="8">
        <v>43609</v>
      </c>
      <c r="E59540" s="8">
        <v>43611</v>
      </c>
      <c r="F59540">
        <v>2042037</v>
      </c>
      <c r="G59540">
        <v>0</v>
      </c>
      <c r="H59540">
        <v>2091</v>
      </c>
      <c r="I59540">
        <v>1</v>
      </c>
      <c r="J59540" s="9" t="s">
        <v>25</v>
      </c>
      <c r="K59540" s="9" t="s">
        <v>284</v>
      </c>
    </row>
    <row r="59541" spans="1:11" x14ac:dyDescent="0.35">
      <c r="A59541">
        <v>36078</v>
      </c>
      <c r="B59541">
        <v>1605021</v>
      </c>
      <c r="C59541">
        <v>2</v>
      </c>
      <c r="D59541" s="8">
        <v>43609</v>
      </c>
      <c r="E59541" s="8">
        <v>43614</v>
      </c>
      <c r="F59541">
        <v>1958936</v>
      </c>
      <c r="G59541">
        <v>0</v>
      </c>
      <c r="H59541">
        <v>1571</v>
      </c>
      <c r="I59541">
        <v>1</v>
      </c>
      <c r="J59541" s="9" t="s">
        <v>25</v>
      </c>
      <c r="K59541" s="9" t="s">
        <v>284</v>
      </c>
    </row>
    <row r="59542" spans="1:11" x14ac:dyDescent="0.35">
      <c r="A59542">
        <v>36353</v>
      </c>
      <c r="B59542">
        <v>1610028</v>
      </c>
      <c r="C59542">
        <v>2</v>
      </c>
      <c r="D59542" s="8">
        <v>43614</v>
      </c>
      <c r="E59542" s="8">
        <v>43622</v>
      </c>
      <c r="F59542">
        <v>1657133</v>
      </c>
      <c r="G59542">
        <v>0</v>
      </c>
      <c r="H59542">
        <v>1650</v>
      </c>
      <c r="I59542">
        <v>1</v>
      </c>
      <c r="J59542" s="9" t="s">
        <v>25</v>
      </c>
      <c r="K59542" s="9" t="s">
        <v>129</v>
      </c>
    </row>
    <row r="59543" spans="1:11" x14ac:dyDescent="0.35">
      <c r="A59543">
        <v>36367</v>
      </c>
      <c r="B59543">
        <v>1610033</v>
      </c>
      <c r="C59543">
        <v>2</v>
      </c>
      <c r="D59543" s="8">
        <v>43614</v>
      </c>
      <c r="E59543" s="8">
        <v>43620</v>
      </c>
      <c r="F59543">
        <v>1461681</v>
      </c>
      <c r="G59543">
        <v>0</v>
      </c>
      <c r="H59543">
        <v>1578</v>
      </c>
      <c r="I59543">
        <v>1</v>
      </c>
      <c r="J59543" s="9" t="s">
        <v>25</v>
      </c>
      <c r="K59543" s="9" t="s">
        <v>129</v>
      </c>
    </row>
    <row r="59544" spans="1:11" x14ac:dyDescent="0.35">
      <c r="A59544">
        <v>36397</v>
      </c>
      <c r="B59544">
        <v>1611011</v>
      </c>
      <c r="C59544">
        <v>2</v>
      </c>
      <c r="D59544" s="8">
        <v>43615</v>
      </c>
      <c r="E59544" s="8">
        <v>43621</v>
      </c>
      <c r="F59544">
        <v>1821463</v>
      </c>
      <c r="G59544">
        <v>0</v>
      </c>
      <c r="H59544">
        <v>1748</v>
      </c>
      <c r="I59544">
        <v>1</v>
      </c>
      <c r="J59544" s="9" t="s">
        <v>25</v>
      </c>
      <c r="K59544" s="9" t="s">
        <v>414</v>
      </c>
    </row>
    <row r="59545" spans="1:11" x14ac:dyDescent="0.35">
      <c r="A59545">
        <v>36406</v>
      </c>
      <c r="B59545">
        <v>1611015</v>
      </c>
      <c r="C59545">
        <v>2</v>
      </c>
      <c r="D59545" s="8">
        <v>43615</v>
      </c>
      <c r="E59545" s="8">
        <v>43618</v>
      </c>
      <c r="F59545">
        <v>1716647</v>
      </c>
      <c r="G59545">
        <v>0</v>
      </c>
      <c r="H59545">
        <v>1330</v>
      </c>
      <c r="I59545">
        <v>1</v>
      </c>
      <c r="J59545" s="9" t="s">
        <v>25</v>
      </c>
      <c r="K59545" s="9" t="s">
        <v>414</v>
      </c>
    </row>
    <row r="59546" spans="1:11" x14ac:dyDescent="0.35">
      <c r="A59546">
        <v>36475</v>
      </c>
      <c r="B59546">
        <v>1612002</v>
      </c>
      <c r="C59546">
        <v>2</v>
      </c>
      <c r="D59546" s="8">
        <v>43616</v>
      </c>
      <c r="E59546" s="8">
        <v>43619</v>
      </c>
      <c r="F59546">
        <v>1959860</v>
      </c>
      <c r="G59546">
        <v>0</v>
      </c>
      <c r="H59546">
        <v>638</v>
      </c>
      <c r="I59546">
        <v>1</v>
      </c>
      <c r="J59546" s="9" t="s">
        <v>25</v>
      </c>
      <c r="K59546" s="9" t="s">
        <v>415</v>
      </c>
    </row>
    <row r="59547" spans="1:11" x14ac:dyDescent="0.35">
      <c r="A59547">
        <v>36531</v>
      </c>
      <c r="B59547">
        <v>1613002</v>
      </c>
      <c r="C59547">
        <v>2</v>
      </c>
      <c r="D59547" s="8">
        <v>43617</v>
      </c>
      <c r="E59547" s="8">
        <v>43621</v>
      </c>
      <c r="F59547">
        <v>1972196</v>
      </c>
      <c r="G59547">
        <v>0</v>
      </c>
      <c r="H59547">
        <v>1514</v>
      </c>
      <c r="I59547">
        <v>1</v>
      </c>
      <c r="J59547" s="9" t="s">
        <v>25</v>
      </c>
      <c r="K59547" s="9" t="s">
        <v>130</v>
      </c>
    </row>
    <row r="59548" spans="1:11" x14ac:dyDescent="0.35">
      <c r="A59548">
        <v>36563</v>
      </c>
      <c r="B59548">
        <v>1613017</v>
      </c>
      <c r="C59548">
        <v>2</v>
      </c>
      <c r="D59548" s="8">
        <v>43617</v>
      </c>
      <c r="E59548" s="8">
        <v>43622</v>
      </c>
      <c r="F59548">
        <v>1470640</v>
      </c>
      <c r="G59548">
        <v>0</v>
      </c>
      <c r="H59548">
        <v>1057</v>
      </c>
      <c r="I59548">
        <v>1</v>
      </c>
      <c r="J59548" s="9" t="s">
        <v>25</v>
      </c>
      <c r="K59548" s="9" t="s">
        <v>130</v>
      </c>
    </row>
    <row r="59549" spans="1:11" x14ac:dyDescent="0.35">
      <c r="A59549">
        <v>36647</v>
      </c>
      <c r="B59549">
        <v>1615008</v>
      </c>
      <c r="C59549">
        <v>2</v>
      </c>
      <c r="D59549" s="8">
        <v>43619</v>
      </c>
      <c r="E59549" s="8">
        <v>43620</v>
      </c>
      <c r="F59549">
        <v>1587252</v>
      </c>
      <c r="G59549">
        <v>0</v>
      </c>
      <c r="H59549">
        <v>1609</v>
      </c>
      <c r="I59549">
        <v>1</v>
      </c>
      <c r="J59549" s="9" t="s">
        <v>25</v>
      </c>
      <c r="K59549" s="9" t="s">
        <v>842</v>
      </c>
    </row>
    <row r="59550" spans="1:11" x14ac:dyDescent="0.35">
      <c r="A59550">
        <v>36698</v>
      </c>
      <c r="B59550">
        <v>1616011</v>
      </c>
      <c r="C59550">
        <v>2</v>
      </c>
      <c r="D59550" s="8">
        <v>43620</v>
      </c>
      <c r="E59550" s="8">
        <v>43623</v>
      </c>
      <c r="F59550">
        <v>1325567</v>
      </c>
      <c r="G59550">
        <v>0</v>
      </c>
      <c r="H59550">
        <v>1648</v>
      </c>
      <c r="I59550">
        <v>1</v>
      </c>
      <c r="J59550" s="9" t="s">
        <v>25</v>
      </c>
      <c r="K59550" s="9" t="s">
        <v>786</v>
      </c>
    </row>
    <row r="59551" spans="1:11" x14ac:dyDescent="0.35">
      <c r="A59551">
        <v>36772</v>
      </c>
      <c r="B59551">
        <v>1617029</v>
      </c>
      <c r="C59551">
        <v>2</v>
      </c>
      <c r="D59551" s="8">
        <v>43621</v>
      </c>
      <c r="E59551" s="8">
        <v>43622</v>
      </c>
      <c r="F59551">
        <v>1891647</v>
      </c>
      <c r="G59551">
        <v>0</v>
      </c>
      <c r="H59551">
        <v>1573</v>
      </c>
      <c r="I59551">
        <v>1</v>
      </c>
      <c r="J59551" s="9" t="s">
        <v>25</v>
      </c>
      <c r="K59551" s="9" t="s">
        <v>416</v>
      </c>
    </row>
    <row r="59552" spans="1:11" x14ac:dyDescent="0.35">
      <c r="A59552">
        <v>36896</v>
      </c>
      <c r="B59552">
        <v>1619013</v>
      </c>
      <c r="C59552">
        <v>2</v>
      </c>
      <c r="D59552" s="8">
        <v>43623</v>
      </c>
      <c r="E59552" s="8">
        <v>43633</v>
      </c>
      <c r="F59552">
        <v>1981004</v>
      </c>
      <c r="G59552">
        <v>0</v>
      </c>
      <c r="H59552">
        <v>1777</v>
      </c>
      <c r="I59552">
        <v>1</v>
      </c>
      <c r="J59552" s="9" t="s">
        <v>25</v>
      </c>
      <c r="K59552" s="9" t="s">
        <v>132</v>
      </c>
    </row>
    <row r="59553" spans="1:11" x14ac:dyDescent="0.35">
      <c r="A59553">
        <v>36910</v>
      </c>
      <c r="B59553">
        <v>1619017</v>
      </c>
      <c r="C59553">
        <v>2</v>
      </c>
      <c r="D59553" s="8">
        <v>43623</v>
      </c>
      <c r="E59553" s="8">
        <v>43624</v>
      </c>
      <c r="F59553">
        <v>1484963</v>
      </c>
      <c r="G59553">
        <v>0</v>
      </c>
      <c r="H59553">
        <v>54</v>
      </c>
      <c r="I59553">
        <v>1</v>
      </c>
      <c r="J59553" s="9" t="s">
        <v>25</v>
      </c>
      <c r="K59553" s="9" t="s">
        <v>132</v>
      </c>
    </row>
    <row r="59554" spans="1:11" x14ac:dyDescent="0.35">
      <c r="A59554">
        <v>36933</v>
      </c>
      <c r="B59554">
        <v>1620002</v>
      </c>
      <c r="C59554">
        <v>2</v>
      </c>
      <c r="D59554" s="8">
        <v>43624</v>
      </c>
      <c r="E59554" s="8">
        <v>43628</v>
      </c>
      <c r="F59554">
        <v>1380720</v>
      </c>
      <c r="G59554">
        <v>0</v>
      </c>
      <c r="H59554">
        <v>81</v>
      </c>
      <c r="I59554">
        <v>1</v>
      </c>
      <c r="J59554" s="9" t="s">
        <v>25</v>
      </c>
      <c r="K59554" s="9" t="s">
        <v>843</v>
      </c>
    </row>
    <row r="59555" spans="1:11" x14ac:dyDescent="0.35">
      <c r="A59555">
        <v>37262</v>
      </c>
      <c r="B59555">
        <v>1625017</v>
      </c>
      <c r="C59555">
        <v>2</v>
      </c>
      <c r="D59555" s="8">
        <v>43629</v>
      </c>
      <c r="E59555" s="8">
        <v>43633</v>
      </c>
      <c r="F59555">
        <v>1873593</v>
      </c>
      <c r="G59555">
        <v>0</v>
      </c>
      <c r="H59555">
        <v>1459</v>
      </c>
      <c r="I59555">
        <v>1</v>
      </c>
      <c r="J59555" s="9" t="s">
        <v>25</v>
      </c>
      <c r="K59555" s="9" t="s">
        <v>286</v>
      </c>
    </row>
    <row r="59556" spans="1:11" x14ac:dyDescent="0.35">
      <c r="A59556">
        <v>37295</v>
      </c>
      <c r="B59556">
        <v>1625036</v>
      </c>
      <c r="C59556">
        <v>2</v>
      </c>
      <c r="D59556" s="8">
        <v>43629</v>
      </c>
      <c r="E59556" s="8">
        <v>43632</v>
      </c>
      <c r="F59556">
        <v>1399512</v>
      </c>
      <c r="G59556">
        <v>0</v>
      </c>
      <c r="H59556">
        <v>1196</v>
      </c>
      <c r="I59556">
        <v>1</v>
      </c>
      <c r="J59556" s="9" t="s">
        <v>25</v>
      </c>
      <c r="K59556" s="9" t="s">
        <v>286</v>
      </c>
    </row>
    <row r="59557" spans="1:11" x14ac:dyDescent="0.35">
      <c r="A59557">
        <v>37322</v>
      </c>
      <c r="B59557">
        <v>1626017</v>
      </c>
      <c r="C59557">
        <v>2</v>
      </c>
      <c r="D59557" s="8">
        <v>43630</v>
      </c>
      <c r="E59557" s="8">
        <v>43634</v>
      </c>
      <c r="F59557">
        <v>1870500</v>
      </c>
      <c r="G59557">
        <v>0</v>
      </c>
      <c r="H59557">
        <v>2257</v>
      </c>
      <c r="I59557">
        <v>1</v>
      </c>
      <c r="J59557" s="9" t="s">
        <v>25</v>
      </c>
      <c r="K59557" s="9" t="s">
        <v>1130</v>
      </c>
    </row>
    <row r="59558" spans="1:11" x14ac:dyDescent="0.35">
      <c r="A59558">
        <v>37649</v>
      </c>
      <c r="B59558">
        <v>1632018</v>
      </c>
      <c r="C59558">
        <v>2</v>
      </c>
      <c r="D59558" s="8">
        <v>43636</v>
      </c>
      <c r="E59558" s="8">
        <v>43640</v>
      </c>
      <c r="F59558">
        <v>2077860</v>
      </c>
      <c r="G59558">
        <v>0</v>
      </c>
      <c r="H59558">
        <v>1281</v>
      </c>
      <c r="I59558">
        <v>1</v>
      </c>
      <c r="J59558" s="9" t="s">
        <v>25</v>
      </c>
      <c r="K59558" s="9" t="s">
        <v>417</v>
      </c>
    </row>
    <row r="59559" spans="1:11" x14ac:dyDescent="0.35">
      <c r="A59559">
        <v>37687</v>
      </c>
      <c r="B59559">
        <v>1632035</v>
      </c>
      <c r="C59559">
        <v>2</v>
      </c>
      <c r="D59559" s="8">
        <v>43636</v>
      </c>
      <c r="E59559" s="8">
        <v>43639</v>
      </c>
      <c r="F59559">
        <v>1867076</v>
      </c>
      <c r="G59559">
        <v>0</v>
      </c>
      <c r="H59559">
        <v>1768</v>
      </c>
      <c r="I59559">
        <v>1</v>
      </c>
      <c r="J59559" s="9" t="s">
        <v>25</v>
      </c>
      <c r="K59559" s="9" t="s">
        <v>417</v>
      </c>
    </row>
    <row r="59560" spans="1:11" x14ac:dyDescent="0.35">
      <c r="A59560">
        <v>37695</v>
      </c>
      <c r="B59560">
        <v>1632040</v>
      </c>
      <c r="C59560">
        <v>2</v>
      </c>
      <c r="D59560" s="8">
        <v>43636</v>
      </c>
      <c r="E59560" s="8">
        <v>43640</v>
      </c>
      <c r="F59560">
        <v>1751123</v>
      </c>
      <c r="G59560">
        <v>0</v>
      </c>
      <c r="H59560">
        <v>1460</v>
      </c>
      <c r="I59560">
        <v>1</v>
      </c>
      <c r="J59560" s="9" t="s">
        <v>25</v>
      </c>
      <c r="K59560" s="9" t="s">
        <v>417</v>
      </c>
    </row>
    <row r="59561" spans="1:11" x14ac:dyDescent="0.35">
      <c r="A59561">
        <v>37699</v>
      </c>
      <c r="B59561">
        <v>1633001</v>
      </c>
      <c r="C59561">
        <v>2</v>
      </c>
      <c r="D59561" s="8">
        <v>43637</v>
      </c>
      <c r="E59561" s="8">
        <v>43641</v>
      </c>
      <c r="F59561">
        <v>1756350</v>
      </c>
      <c r="G59561">
        <v>0</v>
      </c>
      <c r="H59561">
        <v>530</v>
      </c>
      <c r="I59561">
        <v>1</v>
      </c>
      <c r="J59561" s="9" t="s">
        <v>25</v>
      </c>
      <c r="K59561" s="9" t="s">
        <v>631</v>
      </c>
    </row>
    <row r="59562" spans="1:11" x14ac:dyDescent="0.35">
      <c r="A59562">
        <v>37753</v>
      </c>
      <c r="B59562">
        <v>1634001</v>
      </c>
      <c r="C59562">
        <v>2</v>
      </c>
      <c r="D59562" s="8">
        <v>43638</v>
      </c>
      <c r="E59562" s="8">
        <v>43641</v>
      </c>
      <c r="F59562">
        <v>1613767</v>
      </c>
      <c r="G59562">
        <v>0</v>
      </c>
      <c r="H59562">
        <v>1663</v>
      </c>
      <c r="I59562">
        <v>1</v>
      </c>
      <c r="J59562" s="9" t="s">
        <v>25</v>
      </c>
      <c r="K59562" s="9" t="s">
        <v>1033</v>
      </c>
    </row>
    <row r="59563" spans="1:11" x14ac:dyDescent="0.35">
      <c r="A59563">
        <v>37758</v>
      </c>
      <c r="B59563">
        <v>1634005</v>
      </c>
      <c r="C59563">
        <v>2</v>
      </c>
      <c r="D59563" s="8">
        <v>43638</v>
      </c>
      <c r="E59563" s="8">
        <v>43639</v>
      </c>
      <c r="F59563">
        <v>1325805</v>
      </c>
      <c r="G59563">
        <v>0</v>
      </c>
      <c r="H59563">
        <v>1069</v>
      </c>
      <c r="I59563">
        <v>1</v>
      </c>
      <c r="J59563" s="9" t="s">
        <v>25</v>
      </c>
      <c r="K59563" s="9" t="s">
        <v>1033</v>
      </c>
    </row>
    <row r="59564" spans="1:11" x14ac:dyDescent="0.35">
      <c r="A59564">
        <v>37805</v>
      </c>
      <c r="B59564">
        <v>1634032</v>
      </c>
      <c r="C59564">
        <v>2</v>
      </c>
      <c r="D59564" s="8">
        <v>43638</v>
      </c>
      <c r="E59564" s="8">
        <v>43643</v>
      </c>
      <c r="F59564">
        <v>1765915</v>
      </c>
      <c r="G59564">
        <v>0</v>
      </c>
      <c r="H59564">
        <v>721</v>
      </c>
      <c r="I59564">
        <v>1</v>
      </c>
      <c r="J59564" s="9" t="s">
        <v>25</v>
      </c>
      <c r="K59564" s="9" t="s">
        <v>1033</v>
      </c>
    </row>
    <row r="59565" spans="1:11" x14ac:dyDescent="0.35">
      <c r="A59565">
        <v>38010</v>
      </c>
      <c r="B59565">
        <v>1638031</v>
      </c>
      <c r="C59565">
        <v>2</v>
      </c>
      <c r="D59565" s="8">
        <v>43642</v>
      </c>
      <c r="E59565" s="8">
        <v>43646</v>
      </c>
      <c r="F59565">
        <v>1422175</v>
      </c>
      <c r="G59565">
        <v>0</v>
      </c>
      <c r="H59565">
        <v>1672</v>
      </c>
      <c r="I59565">
        <v>1</v>
      </c>
      <c r="J59565" s="9" t="s">
        <v>25</v>
      </c>
      <c r="K59565" s="9" t="s">
        <v>135</v>
      </c>
    </row>
    <row r="59566" spans="1:11" x14ac:dyDescent="0.35">
      <c r="A59566">
        <v>38035</v>
      </c>
      <c r="B59566">
        <v>1639008</v>
      </c>
      <c r="C59566">
        <v>2</v>
      </c>
      <c r="D59566" s="8">
        <v>43643</v>
      </c>
      <c r="E59566" s="8">
        <v>43645</v>
      </c>
      <c r="F59566">
        <v>1693920</v>
      </c>
      <c r="G59566">
        <v>0</v>
      </c>
      <c r="H59566">
        <v>1665</v>
      </c>
      <c r="I59566">
        <v>1</v>
      </c>
      <c r="J59566" s="9" t="s">
        <v>25</v>
      </c>
      <c r="K59566" s="9" t="s">
        <v>136</v>
      </c>
    </row>
    <row r="59567" spans="1:11" x14ac:dyDescent="0.35">
      <c r="A59567">
        <v>38051</v>
      </c>
      <c r="B59567">
        <v>1639014</v>
      </c>
      <c r="C59567">
        <v>2</v>
      </c>
      <c r="D59567" s="8">
        <v>43643</v>
      </c>
      <c r="E59567" s="8">
        <v>43645</v>
      </c>
      <c r="F59567">
        <v>2063343</v>
      </c>
      <c r="G59567">
        <v>0</v>
      </c>
      <c r="H59567">
        <v>1592</v>
      </c>
      <c r="I59567">
        <v>1</v>
      </c>
      <c r="J59567" s="9" t="s">
        <v>25</v>
      </c>
      <c r="K59567" s="9" t="s">
        <v>136</v>
      </c>
    </row>
    <row r="59568" spans="1:11" x14ac:dyDescent="0.35">
      <c r="A59568">
        <v>38274</v>
      </c>
      <c r="B59568">
        <v>1643001</v>
      </c>
      <c r="C59568">
        <v>2</v>
      </c>
      <c r="D59568" s="8">
        <v>43647</v>
      </c>
      <c r="E59568" s="8">
        <v>43650</v>
      </c>
      <c r="F59568">
        <v>1782682</v>
      </c>
      <c r="G59568">
        <v>0</v>
      </c>
      <c r="H59568">
        <v>1667</v>
      </c>
      <c r="I59568">
        <v>1</v>
      </c>
      <c r="J59568" s="9" t="s">
        <v>25</v>
      </c>
      <c r="K59568" s="9" t="s">
        <v>1217</v>
      </c>
    </row>
    <row r="59569" spans="1:11" x14ac:dyDescent="0.35">
      <c r="A59569">
        <v>38390</v>
      </c>
      <c r="B59569">
        <v>1645007</v>
      </c>
      <c r="C59569">
        <v>2</v>
      </c>
      <c r="D59569" s="8">
        <v>43649</v>
      </c>
      <c r="E59569" s="8">
        <v>43651</v>
      </c>
      <c r="F59569">
        <v>1388434</v>
      </c>
      <c r="G59569">
        <v>0</v>
      </c>
      <c r="H59569">
        <v>1479</v>
      </c>
      <c r="I59569">
        <v>1</v>
      </c>
      <c r="J59569" s="9" t="s">
        <v>25</v>
      </c>
      <c r="K59569" s="9" t="s">
        <v>530</v>
      </c>
    </row>
    <row r="59570" spans="1:11" x14ac:dyDescent="0.35">
      <c r="A59570">
        <v>38412</v>
      </c>
      <c r="B59570">
        <v>1645019</v>
      </c>
      <c r="C59570">
        <v>2</v>
      </c>
      <c r="D59570" s="8">
        <v>43649</v>
      </c>
      <c r="E59570" s="8">
        <v>43654</v>
      </c>
      <c r="F59570">
        <v>1718289</v>
      </c>
      <c r="G59570">
        <v>0</v>
      </c>
      <c r="H59570">
        <v>1695</v>
      </c>
      <c r="I59570">
        <v>1</v>
      </c>
      <c r="J59570" s="9" t="s">
        <v>25</v>
      </c>
      <c r="K59570" s="9" t="s">
        <v>530</v>
      </c>
    </row>
    <row r="59571" spans="1:11" x14ac:dyDescent="0.35">
      <c r="A59571">
        <v>38433</v>
      </c>
      <c r="B59571">
        <v>1645031</v>
      </c>
      <c r="C59571">
        <v>2</v>
      </c>
      <c r="D59571" s="8">
        <v>43649</v>
      </c>
      <c r="E59571" s="8">
        <v>43655</v>
      </c>
      <c r="F59571">
        <v>1987314</v>
      </c>
      <c r="G59571">
        <v>0</v>
      </c>
      <c r="H59571">
        <v>711</v>
      </c>
      <c r="I59571">
        <v>1</v>
      </c>
      <c r="J59571" s="9" t="s">
        <v>25</v>
      </c>
      <c r="K59571" s="9" t="s">
        <v>530</v>
      </c>
    </row>
    <row r="59572" spans="1:11" x14ac:dyDescent="0.35">
      <c r="A59572">
        <v>38452</v>
      </c>
      <c r="B59572">
        <v>1646002</v>
      </c>
      <c r="C59572">
        <v>2</v>
      </c>
      <c r="D59572" s="8">
        <v>43650</v>
      </c>
      <c r="E59572" s="8">
        <v>43652</v>
      </c>
      <c r="F59572">
        <v>1745379</v>
      </c>
      <c r="G59572">
        <v>0</v>
      </c>
      <c r="H59572">
        <v>1431</v>
      </c>
      <c r="I59572">
        <v>1</v>
      </c>
      <c r="J59572" s="9" t="s">
        <v>25</v>
      </c>
      <c r="K59572" s="9" t="s">
        <v>634</v>
      </c>
    </row>
    <row r="59573" spans="1:11" x14ac:dyDescent="0.35">
      <c r="A59573">
        <v>38553</v>
      </c>
      <c r="B59573">
        <v>1647002</v>
      </c>
      <c r="C59573">
        <v>2</v>
      </c>
      <c r="D59573" s="8">
        <v>43651</v>
      </c>
      <c r="E59573" s="8">
        <v>43656</v>
      </c>
      <c r="F59573">
        <v>1477627</v>
      </c>
      <c r="G59573">
        <v>0</v>
      </c>
      <c r="H59573">
        <v>1193</v>
      </c>
      <c r="I59573">
        <v>1</v>
      </c>
      <c r="J59573" s="9" t="s">
        <v>25</v>
      </c>
      <c r="K59573" s="9" t="s">
        <v>531</v>
      </c>
    </row>
    <row r="59574" spans="1:11" x14ac:dyDescent="0.35">
      <c r="A59574">
        <v>38555</v>
      </c>
      <c r="B59574">
        <v>1647003</v>
      </c>
      <c r="C59574">
        <v>2</v>
      </c>
      <c r="D59574" s="8">
        <v>43651</v>
      </c>
      <c r="E59574" s="8">
        <v>43655</v>
      </c>
      <c r="F59574">
        <v>1867082</v>
      </c>
      <c r="G59574">
        <v>0</v>
      </c>
      <c r="H59574">
        <v>1252</v>
      </c>
      <c r="I59574">
        <v>1</v>
      </c>
      <c r="J59574" s="9" t="s">
        <v>25</v>
      </c>
      <c r="K59574" s="9" t="s">
        <v>531</v>
      </c>
    </row>
    <row r="59575" spans="1:11" x14ac:dyDescent="0.35">
      <c r="A59575">
        <v>38935</v>
      </c>
      <c r="B59575">
        <v>1653024</v>
      </c>
      <c r="C59575">
        <v>2</v>
      </c>
      <c r="D59575" s="8">
        <v>43657</v>
      </c>
      <c r="E59575" s="8">
        <v>43660</v>
      </c>
      <c r="F59575">
        <v>1449187</v>
      </c>
      <c r="G59575">
        <v>0</v>
      </c>
      <c r="H59575">
        <v>1712</v>
      </c>
      <c r="I59575">
        <v>1</v>
      </c>
      <c r="J59575" s="9" t="s">
        <v>25</v>
      </c>
      <c r="K59575" s="9" t="s">
        <v>635</v>
      </c>
    </row>
    <row r="59576" spans="1:11" x14ac:dyDescent="0.35">
      <c r="A59576">
        <v>39059</v>
      </c>
      <c r="B59576">
        <v>1655009</v>
      </c>
      <c r="C59576">
        <v>2</v>
      </c>
      <c r="D59576" s="8">
        <v>43659</v>
      </c>
      <c r="E59576" s="8">
        <v>43666</v>
      </c>
      <c r="F59576">
        <v>1200992</v>
      </c>
      <c r="G59576">
        <v>0</v>
      </c>
      <c r="H59576">
        <v>947</v>
      </c>
      <c r="I59576">
        <v>1</v>
      </c>
      <c r="J59576" s="9" t="s">
        <v>25</v>
      </c>
      <c r="K59576" s="9" t="s">
        <v>636</v>
      </c>
    </row>
    <row r="59577" spans="1:11" x14ac:dyDescent="0.35">
      <c r="A59577">
        <v>39166</v>
      </c>
      <c r="B59577">
        <v>1657006</v>
      </c>
      <c r="C59577">
        <v>2</v>
      </c>
      <c r="D59577" s="8">
        <v>43661</v>
      </c>
      <c r="E59577" s="8">
        <v>43664</v>
      </c>
      <c r="F59577">
        <v>1750528</v>
      </c>
      <c r="G59577">
        <v>0</v>
      </c>
      <c r="H59577">
        <v>1398</v>
      </c>
      <c r="I59577">
        <v>1</v>
      </c>
      <c r="J59577" s="9" t="s">
        <v>25</v>
      </c>
      <c r="K59577" s="9" t="s">
        <v>985</v>
      </c>
    </row>
    <row r="59578" spans="1:11" x14ac:dyDescent="0.35">
      <c r="A59578">
        <v>39271</v>
      </c>
      <c r="B59578">
        <v>1659001</v>
      </c>
      <c r="C59578">
        <v>2</v>
      </c>
      <c r="D59578" s="8">
        <v>43663</v>
      </c>
      <c r="E59578" s="8">
        <v>43668</v>
      </c>
      <c r="F59578">
        <v>1333943</v>
      </c>
      <c r="G59578">
        <v>0</v>
      </c>
      <c r="H59578">
        <v>1457</v>
      </c>
      <c r="I59578">
        <v>1</v>
      </c>
      <c r="J59578" s="9" t="s">
        <v>25</v>
      </c>
      <c r="K59578" s="9" t="s">
        <v>288</v>
      </c>
    </row>
    <row r="59579" spans="1:11" x14ac:dyDescent="0.35">
      <c r="A59579">
        <v>39486</v>
      </c>
      <c r="B59579">
        <v>1662009</v>
      </c>
      <c r="C59579">
        <v>2</v>
      </c>
      <c r="D59579" s="8">
        <v>43666</v>
      </c>
      <c r="E59579" s="8">
        <v>43668</v>
      </c>
      <c r="F59579">
        <v>2014226</v>
      </c>
      <c r="G59579">
        <v>0</v>
      </c>
      <c r="H59579">
        <v>908</v>
      </c>
      <c r="I59579">
        <v>1</v>
      </c>
      <c r="J59579" s="9" t="s">
        <v>25</v>
      </c>
      <c r="K59579" s="9" t="s">
        <v>289</v>
      </c>
    </row>
    <row r="59580" spans="1:11" x14ac:dyDescent="0.35">
      <c r="A59580">
        <v>39503</v>
      </c>
      <c r="B59580">
        <v>1662015</v>
      </c>
      <c r="C59580">
        <v>2</v>
      </c>
      <c r="D59580" s="8">
        <v>43666</v>
      </c>
      <c r="E59580" s="8">
        <v>43670</v>
      </c>
      <c r="F59580">
        <v>1248028</v>
      </c>
      <c r="G59580">
        <v>0</v>
      </c>
      <c r="H59580">
        <v>1414</v>
      </c>
      <c r="I59580">
        <v>1</v>
      </c>
      <c r="J59580" s="9" t="s">
        <v>25</v>
      </c>
      <c r="K59580" s="9" t="s">
        <v>289</v>
      </c>
    </row>
    <row r="59581" spans="1:11" x14ac:dyDescent="0.35">
      <c r="A59581">
        <v>39613</v>
      </c>
      <c r="B59581">
        <v>1664009</v>
      </c>
      <c r="C59581">
        <v>2</v>
      </c>
      <c r="D59581" s="8">
        <v>43668</v>
      </c>
      <c r="E59581" s="8">
        <v>43671</v>
      </c>
      <c r="F59581">
        <v>2042291</v>
      </c>
      <c r="G59581">
        <v>0</v>
      </c>
      <c r="H59581">
        <v>1674</v>
      </c>
      <c r="I59581">
        <v>1</v>
      </c>
      <c r="J59581" s="9" t="s">
        <v>25</v>
      </c>
      <c r="K59581" s="9" t="s">
        <v>533</v>
      </c>
    </row>
    <row r="59582" spans="1:11" x14ac:dyDescent="0.35">
      <c r="A59582">
        <v>39689</v>
      </c>
      <c r="B59582">
        <v>1665020</v>
      </c>
      <c r="C59582">
        <v>2</v>
      </c>
      <c r="D59582" s="8">
        <v>43669</v>
      </c>
      <c r="E59582" s="8">
        <v>43671</v>
      </c>
      <c r="F59582">
        <v>1936527</v>
      </c>
      <c r="G59582">
        <v>0</v>
      </c>
      <c r="H59582">
        <v>2494</v>
      </c>
      <c r="I59582">
        <v>1</v>
      </c>
      <c r="J59582" s="9" t="s">
        <v>25</v>
      </c>
      <c r="K59582" s="9" t="s">
        <v>1157</v>
      </c>
    </row>
    <row r="59583" spans="1:11" x14ac:dyDescent="0.35">
      <c r="A59583">
        <v>39743</v>
      </c>
      <c r="B59583">
        <v>1667001</v>
      </c>
      <c r="C59583">
        <v>2</v>
      </c>
      <c r="D59583" s="8">
        <v>43671</v>
      </c>
      <c r="E59583" s="8">
        <v>43676</v>
      </c>
      <c r="F59583">
        <v>1624025</v>
      </c>
      <c r="G59583">
        <v>0</v>
      </c>
      <c r="H59583">
        <v>1736</v>
      </c>
      <c r="I59583">
        <v>1</v>
      </c>
      <c r="J59583" s="9" t="s">
        <v>25</v>
      </c>
      <c r="K59583" s="9" t="s">
        <v>721</v>
      </c>
    </row>
    <row r="59584" spans="1:11" x14ac:dyDescent="0.35">
      <c r="A59584">
        <v>39869</v>
      </c>
      <c r="B59584">
        <v>1669013</v>
      </c>
      <c r="C59584">
        <v>2</v>
      </c>
      <c r="D59584" s="8">
        <v>43673</v>
      </c>
      <c r="E59584" s="8">
        <v>43679</v>
      </c>
      <c r="F59584">
        <v>1640955</v>
      </c>
      <c r="G59584">
        <v>0</v>
      </c>
      <c r="H59584">
        <v>1532</v>
      </c>
      <c r="I59584">
        <v>1</v>
      </c>
      <c r="J59584" s="9" t="s">
        <v>25</v>
      </c>
      <c r="K59584" s="9" t="s">
        <v>139</v>
      </c>
    </row>
    <row r="59585" spans="1:11" x14ac:dyDescent="0.35">
      <c r="A59585">
        <v>40032</v>
      </c>
      <c r="B59585">
        <v>1675007</v>
      </c>
      <c r="C59585">
        <v>2</v>
      </c>
      <c r="D59585" s="8">
        <v>43679</v>
      </c>
      <c r="E59585" s="8">
        <v>43681</v>
      </c>
      <c r="F59585">
        <v>1785982</v>
      </c>
      <c r="G59585">
        <v>0</v>
      </c>
      <c r="H59585">
        <v>1457</v>
      </c>
      <c r="I59585">
        <v>1</v>
      </c>
      <c r="J59585" s="9" t="s">
        <v>25</v>
      </c>
      <c r="K59585" s="9" t="s">
        <v>844</v>
      </c>
    </row>
    <row r="59586" spans="1:11" x14ac:dyDescent="0.35">
      <c r="A59586">
        <v>40186</v>
      </c>
      <c r="B59586">
        <v>1679012</v>
      </c>
      <c r="C59586">
        <v>2</v>
      </c>
      <c r="D59586" s="8">
        <v>43683</v>
      </c>
      <c r="E59586" s="8">
        <v>43691</v>
      </c>
      <c r="F59586">
        <v>1811222</v>
      </c>
      <c r="G59586">
        <v>0</v>
      </c>
      <c r="H59586">
        <v>1524</v>
      </c>
      <c r="I59586">
        <v>1</v>
      </c>
      <c r="J59586" s="9" t="s">
        <v>25</v>
      </c>
      <c r="K59586" s="9" t="s">
        <v>637</v>
      </c>
    </row>
    <row r="59587" spans="1:11" x14ac:dyDescent="0.35">
      <c r="A59587">
        <v>40348</v>
      </c>
      <c r="B59587">
        <v>1682005</v>
      </c>
      <c r="C59587">
        <v>2</v>
      </c>
      <c r="D59587" s="8">
        <v>43686</v>
      </c>
      <c r="E59587" s="8">
        <v>43689</v>
      </c>
      <c r="F59587">
        <v>1670940</v>
      </c>
      <c r="G59587">
        <v>0</v>
      </c>
      <c r="H59587">
        <v>403</v>
      </c>
      <c r="I59587">
        <v>1</v>
      </c>
      <c r="J59587" s="9" t="s">
        <v>25</v>
      </c>
      <c r="K59587" s="9" t="s">
        <v>141</v>
      </c>
    </row>
    <row r="59588" spans="1:11" x14ac:dyDescent="0.35">
      <c r="A59588">
        <v>40475</v>
      </c>
      <c r="B59588">
        <v>1683028</v>
      </c>
      <c r="C59588">
        <v>2</v>
      </c>
      <c r="D59588" s="8">
        <v>43687</v>
      </c>
      <c r="E59588" s="8">
        <v>43691</v>
      </c>
      <c r="F59588">
        <v>1575801</v>
      </c>
      <c r="G59588">
        <v>0</v>
      </c>
      <c r="H59588">
        <v>822</v>
      </c>
      <c r="I59588">
        <v>1</v>
      </c>
      <c r="J59588" s="9" t="s">
        <v>25</v>
      </c>
      <c r="K59588" s="9" t="s">
        <v>638</v>
      </c>
    </row>
    <row r="59589" spans="1:11" x14ac:dyDescent="0.35">
      <c r="A59589">
        <v>40507</v>
      </c>
      <c r="B59589">
        <v>1683041</v>
      </c>
      <c r="C59589">
        <v>2</v>
      </c>
      <c r="D59589" s="8">
        <v>43687</v>
      </c>
      <c r="E59589" s="8">
        <v>43694</v>
      </c>
      <c r="F59589">
        <v>1553334</v>
      </c>
      <c r="G59589">
        <v>0</v>
      </c>
      <c r="H59589">
        <v>1432</v>
      </c>
      <c r="I59589">
        <v>1</v>
      </c>
      <c r="J59589" s="9" t="s">
        <v>25</v>
      </c>
      <c r="K59589" s="9" t="s">
        <v>638</v>
      </c>
    </row>
    <row r="59590" spans="1:11" x14ac:dyDescent="0.35">
      <c r="A59590">
        <v>40580</v>
      </c>
      <c r="B59590">
        <v>1686000</v>
      </c>
      <c r="C59590">
        <v>2</v>
      </c>
      <c r="D59590" s="8">
        <v>43690</v>
      </c>
      <c r="E59590" s="8">
        <v>43696</v>
      </c>
      <c r="F59590">
        <v>2017937</v>
      </c>
      <c r="G59590">
        <v>0</v>
      </c>
      <c r="H59590">
        <v>653</v>
      </c>
      <c r="I59590">
        <v>1</v>
      </c>
      <c r="J59590" s="9" t="s">
        <v>25</v>
      </c>
      <c r="K59590" s="9" t="s">
        <v>723</v>
      </c>
    </row>
    <row r="59591" spans="1:11" x14ac:dyDescent="0.35">
      <c r="A59591">
        <v>40639</v>
      </c>
      <c r="B59591">
        <v>1687003</v>
      </c>
      <c r="C59591">
        <v>2</v>
      </c>
      <c r="D59591" s="8">
        <v>43691</v>
      </c>
      <c r="E59591" s="8">
        <v>43695</v>
      </c>
      <c r="F59591">
        <v>1541279</v>
      </c>
      <c r="G59591">
        <v>0</v>
      </c>
      <c r="H59591">
        <v>111</v>
      </c>
      <c r="I59591">
        <v>1</v>
      </c>
      <c r="J59591" s="9" t="s">
        <v>25</v>
      </c>
      <c r="K59591" s="9" t="s">
        <v>421</v>
      </c>
    </row>
    <row r="59592" spans="1:11" x14ac:dyDescent="0.35">
      <c r="A59592">
        <v>40879</v>
      </c>
      <c r="B59592">
        <v>1690008</v>
      </c>
      <c r="C59592">
        <v>2</v>
      </c>
      <c r="D59592" s="8">
        <v>43694</v>
      </c>
      <c r="E59592" s="8">
        <v>43698</v>
      </c>
      <c r="F59592">
        <v>1830367</v>
      </c>
      <c r="G59592">
        <v>0</v>
      </c>
      <c r="H59592">
        <v>1584</v>
      </c>
      <c r="I59592">
        <v>1</v>
      </c>
      <c r="J59592" s="9" t="s">
        <v>25</v>
      </c>
      <c r="K59592" s="9" t="s">
        <v>422</v>
      </c>
    </row>
    <row r="59593" spans="1:11" x14ac:dyDescent="0.35">
      <c r="A59593">
        <v>40934</v>
      </c>
      <c r="B59593">
        <v>1690032</v>
      </c>
      <c r="C59593">
        <v>2</v>
      </c>
      <c r="D59593" s="8">
        <v>43694</v>
      </c>
      <c r="E59593" s="8">
        <v>43699</v>
      </c>
      <c r="F59593">
        <v>1477324</v>
      </c>
      <c r="G59593">
        <v>0</v>
      </c>
      <c r="H59593">
        <v>1600</v>
      </c>
      <c r="I59593">
        <v>1</v>
      </c>
      <c r="J59593" s="9" t="s">
        <v>25</v>
      </c>
      <c r="K59593" s="9" t="s">
        <v>422</v>
      </c>
    </row>
    <row r="59594" spans="1:11" x14ac:dyDescent="0.35">
      <c r="A59594">
        <v>40963</v>
      </c>
      <c r="B59594">
        <v>1690048</v>
      </c>
      <c r="C59594">
        <v>2</v>
      </c>
      <c r="D59594" s="8">
        <v>43694</v>
      </c>
      <c r="E59594" s="8">
        <v>43699</v>
      </c>
      <c r="F59594">
        <v>1344432</v>
      </c>
      <c r="G59594">
        <v>0</v>
      </c>
      <c r="H59594">
        <v>460</v>
      </c>
      <c r="I59594">
        <v>1</v>
      </c>
      <c r="J59594" s="9" t="s">
        <v>25</v>
      </c>
      <c r="K59594" s="9" t="s">
        <v>422</v>
      </c>
    </row>
    <row r="59595" spans="1:11" x14ac:dyDescent="0.35">
      <c r="A59595">
        <v>41234</v>
      </c>
      <c r="B59595">
        <v>1695037</v>
      </c>
      <c r="C59595">
        <v>2</v>
      </c>
      <c r="D59595" s="8">
        <v>43699</v>
      </c>
      <c r="E59595" s="8">
        <v>43704</v>
      </c>
      <c r="F59595">
        <v>1885114</v>
      </c>
      <c r="G59595">
        <v>0</v>
      </c>
      <c r="H59595">
        <v>455</v>
      </c>
      <c r="I59595">
        <v>1</v>
      </c>
      <c r="J59595" s="9" t="s">
        <v>25</v>
      </c>
      <c r="K59595" s="9" t="s">
        <v>1159</v>
      </c>
    </row>
    <row r="59596" spans="1:11" x14ac:dyDescent="0.35">
      <c r="A59596">
        <v>41258</v>
      </c>
      <c r="B59596">
        <v>1696005</v>
      </c>
      <c r="C59596">
        <v>2</v>
      </c>
      <c r="D59596" s="8">
        <v>43700</v>
      </c>
      <c r="E59596" s="8">
        <v>43704</v>
      </c>
      <c r="F59596">
        <v>1227948</v>
      </c>
      <c r="G59596">
        <v>0</v>
      </c>
      <c r="H59596">
        <v>18</v>
      </c>
      <c r="I59596">
        <v>1</v>
      </c>
      <c r="J59596" s="9" t="s">
        <v>25</v>
      </c>
      <c r="K59596" s="9" t="s">
        <v>423</v>
      </c>
    </row>
    <row r="59597" spans="1:11" x14ac:dyDescent="0.35">
      <c r="A59597">
        <v>41262</v>
      </c>
      <c r="B59597">
        <v>1696006</v>
      </c>
      <c r="C59597">
        <v>2</v>
      </c>
      <c r="D59597" s="8">
        <v>43700</v>
      </c>
      <c r="E59597" s="8">
        <v>43706</v>
      </c>
      <c r="F59597">
        <v>1374408</v>
      </c>
      <c r="G59597">
        <v>0</v>
      </c>
      <c r="H59597">
        <v>1468</v>
      </c>
      <c r="I59597">
        <v>1</v>
      </c>
      <c r="J59597" s="9" t="s">
        <v>25</v>
      </c>
      <c r="K59597" s="9" t="s">
        <v>423</v>
      </c>
    </row>
    <row r="59598" spans="1:11" x14ac:dyDescent="0.35">
      <c r="A59598">
        <v>41318</v>
      </c>
      <c r="B59598">
        <v>1697006</v>
      </c>
      <c r="C59598">
        <v>2</v>
      </c>
      <c r="D59598" s="8">
        <v>43701</v>
      </c>
      <c r="E59598" s="8">
        <v>43706</v>
      </c>
      <c r="F59598">
        <v>1908818</v>
      </c>
      <c r="G59598">
        <v>0</v>
      </c>
      <c r="H59598">
        <v>460</v>
      </c>
      <c r="I59598">
        <v>1</v>
      </c>
      <c r="J59598" s="9" t="s">
        <v>25</v>
      </c>
      <c r="K59598" s="9" t="s">
        <v>724</v>
      </c>
    </row>
    <row r="59599" spans="1:11" x14ac:dyDescent="0.35">
      <c r="A59599">
        <v>41486</v>
      </c>
      <c r="B59599">
        <v>1699019</v>
      </c>
      <c r="C59599">
        <v>2</v>
      </c>
      <c r="D59599" s="8">
        <v>43703</v>
      </c>
      <c r="E59599" s="8">
        <v>43705</v>
      </c>
      <c r="F59599">
        <v>1650349</v>
      </c>
      <c r="G59599">
        <v>0</v>
      </c>
      <c r="H59599">
        <v>638</v>
      </c>
      <c r="I59599">
        <v>1</v>
      </c>
      <c r="J59599" s="9" t="s">
        <v>25</v>
      </c>
      <c r="K59599" s="9" t="s">
        <v>424</v>
      </c>
    </row>
    <row r="59600" spans="1:11" x14ac:dyDescent="0.35">
      <c r="A59600">
        <v>41605</v>
      </c>
      <c r="B59600">
        <v>1701013</v>
      </c>
      <c r="C59600">
        <v>2</v>
      </c>
      <c r="D59600" s="8">
        <v>43705</v>
      </c>
      <c r="E59600" s="8">
        <v>43711</v>
      </c>
      <c r="F59600">
        <v>1323098</v>
      </c>
      <c r="G59600">
        <v>0</v>
      </c>
      <c r="H59600">
        <v>1532</v>
      </c>
      <c r="I59600">
        <v>1</v>
      </c>
      <c r="J59600" s="9" t="s">
        <v>25</v>
      </c>
      <c r="K59600" s="9" t="s">
        <v>145</v>
      </c>
    </row>
    <row r="59601" spans="1:11" x14ac:dyDescent="0.35">
      <c r="A59601">
        <v>41637</v>
      </c>
      <c r="B59601">
        <v>1701030</v>
      </c>
      <c r="C59601">
        <v>2</v>
      </c>
      <c r="D59601" s="8">
        <v>43705</v>
      </c>
      <c r="E59601" s="8">
        <v>43709</v>
      </c>
      <c r="F59601">
        <v>1883820</v>
      </c>
      <c r="G59601">
        <v>0</v>
      </c>
      <c r="H59601">
        <v>1295</v>
      </c>
      <c r="I59601">
        <v>1</v>
      </c>
      <c r="J59601" s="9" t="s">
        <v>25</v>
      </c>
      <c r="K59601" s="9" t="s">
        <v>145</v>
      </c>
    </row>
    <row r="59602" spans="1:11" x14ac:dyDescent="0.35">
      <c r="A59602">
        <v>41828</v>
      </c>
      <c r="B59602">
        <v>1704018</v>
      </c>
      <c r="C59602">
        <v>2</v>
      </c>
      <c r="D59602" s="8">
        <v>43708</v>
      </c>
      <c r="E59602" s="8">
        <v>43714</v>
      </c>
      <c r="F59602">
        <v>1398592</v>
      </c>
      <c r="G59602">
        <v>0</v>
      </c>
      <c r="H59602">
        <v>418</v>
      </c>
      <c r="I59602">
        <v>1</v>
      </c>
      <c r="J59602" s="9" t="s">
        <v>25</v>
      </c>
      <c r="K59602" s="9" t="s">
        <v>295</v>
      </c>
    </row>
    <row r="59603" spans="1:11" x14ac:dyDescent="0.35">
      <c r="A59603">
        <v>41861</v>
      </c>
      <c r="B59603">
        <v>1704033</v>
      </c>
      <c r="C59603">
        <v>2</v>
      </c>
      <c r="D59603" s="8">
        <v>43708</v>
      </c>
      <c r="E59603" s="8">
        <v>43713</v>
      </c>
      <c r="F59603">
        <v>1251782</v>
      </c>
      <c r="G59603">
        <v>0</v>
      </c>
      <c r="H59603">
        <v>1671</v>
      </c>
      <c r="I59603">
        <v>1</v>
      </c>
      <c r="J59603" s="9" t="s">
        <v>25</v>
      </c>
      <c r="K59603" s="9" t="s">
        <v>295</v>
      </c>
    </row>
    <row r="59604" spans="1:11" x14ac:dyDescent="0.35">
      <c r="A59604">
        <v>41973</v>
      </c>
      <c r="B59604">
        <v>1707003</v>
      </c>
      <c r="C59604">
        <v>2</v>
      </c>
      <c r="D59604" s="8">
        <v>43711</v>
      </c>
      <c r="E59604" s="8">
        <v>43712</v>
      </c>
      <c r="F59604">
        <v>1377677</v>
      </c>
      <c r="G59604">
        <v>0</v>
      </c>
      <c r="H59604">
        <v>1583</v>
      </c>
      <c r="I59604">
        <v>1</v>
      </c>
      <c r="J59604" s="9" t="s">
        <v>25</v>
      </c>
      <c r="K59604" s="9" t="s">
        <v>641</v>
      </c>
    </row>
    <row r="59605" spans="1:11" x14ac:dyDescent="0.35">
      <c r="A59605">
        <v>42012</v>
      </c>
      <c r="B59605">
        <v>1707023</v>
      </c>
      <c r="C59605">
        <v>2</v>
      </c>
      <c r="D59605" s="8">
        <v>43711</v>
      </c>
      <c r="E59605" s="8">
        <v>43718</v>
      </c>
      <c r="F59605">
        <v>1784636</v>
      </c>
      <c r="G59605">
        <v>0</v>
      </c>
      <c r="H59605">
        <v>1461</v>
      </c>
      <c r="I59605">
        <v>1</v>
      </c>
      <c r="J59605" s="9" t="s">
        <v>25</v>
      </c>
      <c r="K59605" s="9" t="s">
        <v>641</v>
      </c>
    </row>
    <row r="59606" spans="1:11" x14ac:dyDescent="0.35">
      <c r="A59606">
        <v>42072</v>
      </c>
      <c r="B59606">
        <v>1708019</v>
      </c>
      <c r="C59606">
        <v>2</v>
      </c>
      <c r="D59606" s="8">
        <v>43712</v>
      </c>
      <c r="E59606" s="8">
        <v>43713</v>
      </c>
      <c r="F59606">
        <v>1886071</v>
      </c>
      <c r="G59606">
        <v>0</v>
      </c>
      <c r="H59606">
        <v>1434</v>
      </c>
      <c r="I59606">
        <v>1</v>
      </c>
      <c r="J59606" s="9" t="s">
        <v>25</v>
      </c>
      <c r="K59606" s="9" t="s">
        <v>146</v>
      </c>
    </row>
    <row r="59607" spans="1:11" x14ac:dyDescent="0.35">
      <c r="A59607">
        <v>42233</v>
      </c>
      <c r="B59607">
        <v>1710025</v>
      </c>
      <c r="C59607">
        <v>2</v>
      </c>
      <c r="D59607" s="8">
        <v>43714</v>
      </c>
      <c r="E59607" s="8">
        <v>43717</v>
      </c>
      <c r="F59607">
        <v>1923526</v>
      </c>
      <c r="G59607">
        <v>0</v>
      </c>
      <c r="H59607">
        <v>421</v>
      </c>
      <c r="I59607">
        <v>1</v>
      </c>
      <c r="J59607" s="9" t="s">
        <v>25</v>
      </c>
      <c r="K59607" s="9" t="s">
        <v>986</v>
      </c>
    </row>
    <row r="59608" spans="1:11" x14ac:dyDescent="0.35">
      <c r="A59608">
        <v>42282</v>
      </c>
      <c r="B59608">
        <v>1711019</v>
      </c>
      <c r="C59608">
        <v>2</v>
      </c>
      <c r="D59608" s="8">
        <v>43715</v>
      </c>
      <c r="E59608" s="8">
        <v>43719</v>
      </c>
      <c r="F59608">
        <v>1747015</v>
      </c>
      <c r="G59608">
        <v>0</v>
      </c>
      <c r="H59608">
        <v>1716</v>
      </c>
      <c r="I59608">
        <v>1</v>
      </c>
      <c r="J59608" s="9" t="s">
        <v>25</v>
      </c>
      <c r="K59608" s="9" t="s">
        <v>147</v>
      </c>
    </row>
    <row r="59609" spans="1:11" x14ac:dyDescent="0.35">
      <c r="A59609">
        <v>42296</v>
      </c>
      <c r="B59609">
        <v>1711027</v>
      </c>
      <c r="C59609">
        <v>2</v>
      </c>
      <c r="D59609" s="8">
        <v>43715</v>
      </c>
      <c r="E59609" s="8">
        <v>43723</v>
      </c>
      <c r="F59609">
        <v>1628727</v>
      </c>
      <c r="G59609">
        <v>0</v>
      </c>
      <c r="H59609">
        <v>1014</v>
      </c>
      <c r="I59609">
        <v>1</v>
      </c>
      <c r="J59609" s="9" t="s">
        <v>25</v>
      </c>
      <c r="K59609" s="9" t="s">
        <v>147</v>
      </c>
    </row>
    <row r="59610" spans="1:11" x14ac:dyDescent="0.35">
      <c r="A59610">
        <v>42478</v>
      </c>
      <c r="B59610">
        <v>1714022</v>
      </c>
      <c r="C59610">
        <v>2</v>
      </c>
      <c r="D59610" s="8">
        <v>43718</v>
      </c>
      <c r="E59610" s="8">
        <v>43719</v>
      </c>
      <c r="F59610">
        <v>1585075</v>
      </c>
      <c r="G59610">
        <v>0</v>
      </c>
      <c r="H59610">
        <v>1589</v>
      </c>
      <c r="I59610">
        <v>1</v>
      </c>
      <c r="J59610" s="9" t="s">
        <v>25</v>
      </c>
      <c r="K59610" s="9" t="s">
        <v>790</v>
      </c>
    </row>
    <row r="59611" spans="1:11" x14ac:dyDescent="0.35">
      <c r="A59611">
        <v>42575</v>
      </c>
      <c r="B59611">
        <v>1715035</v>
      </c>
      <c r="C59611">
        <v>2</v>
      </c>
      <c r="D59611" s="8">
        <v>43719</v>
      </c>
      <c r="E59611" s="8">
        <v>43722</v>
      </c>
      <c r="F59611">
        <v>1741351</v>
      </c>
      <c r="G59611">
        <v>0</v>
      </c>
      <c r="H59611">
        <v>1450</v>
      </c>
      <c r="I59611">
        <v>1</v>
      </c>
      <c r="J59611" s="9" t="s">
        <v>25</v>
      </c>
      <c r="K59611" s="9" t="s">
        <v>726</v>
      </c>
    </row>
    <row r="59612" spans="1:11" x14ac:dyDescent="0.35">
      <c r="A59612">
        <v>42641</v>
      </c>
      <c r="B59612">
        <v>1716023</v>
      </c>
      <c r="C59612">
        <v>2</v>
      </c>
      <c r="D59612" s="8">
        <v>43720</v>
      </c>
      <c r="E59612" s="8">
        <v>43725</v>
      </c>
      <c r="F59612">
        <v>1487693</v>
      </c>
      <c r="G59612">
        <v>0</v>
      </c>
      <c r="H59612">
        <v>992</v>
      </c>
      <c r="I59612">
        <v>1</v>
      </c>
      <c r="J59612" s="9" t="s">
        <v>25</v>
      </c>
      <c r="K59612" s="9" t="s">
        <v>845</v>
      </c>
    </row>
    <row r="59613" spans="1:11" x14ac:dyDescent="0.35">
      <c r="A59613">
        <v>42657</v>
      </c>
      <c r="B59613">
        <v>1716030</v>
      </c>
      <c r="C59613">
        <v>2</v>
      </c>
      <c r="D59613" s="8">
        <v>43720</v>
      </c>
      <c r="E59613" s="8">
        <v>43726</v>
      </c>
      <c r="F59613">
        <v>1662334</v>
      </c>
      <c r="G59613">
        <v>0</v>
      </c>
      <c r="H59613">
        <v>2142</v>
      </c>
      <c r="I59613">
        <v>1</v>
      </c>
      <c r="J59613" s="9" t="s">
        <v>25</v>
      </c>
      <c r="K59613" s="9" t="s">
        <v>845</v>
      </c>
    </row>
    <row r="59614" spans="1:11" x14ac:dyDescent="0.35">
      <c r="A59614">
        <v>42696</v>
      </c>
      <c r="B59614">
        <v>1717013</v>
      </c>
      <c r="C59614">
        <v>2</v>
      </c>
      <c r="D59614" s="8">
        <v>43721</v>
      </c>
      <c r="E59614" s="8">
        <v>43723</v>
      </c>
      <c r="F59614">
        <v>1556431</v>
      </c>
      <c r="G59614">
        <v>0</v>
      </c>
      <c r="H59614">
        <v>412</v>
      </c>
      <c r="I59614">
        <v>1</v>
      </c>
      <c r="J59614" s="9" t="s">
        <v>25</v>
      </c>
      <c r="K59614" s="9" t="s">
        <v>727</v>
      </c>
    </row>
    <row r="59615" spans="1:11" x14ac:dyDescent="0.35">
      <c r="A59615">
        <v>42709</v>
      </c>
      <c r="B59615">
        <v>1717019</v>
      </c>
      <c r="C59615">
        <v>2</v>
      </c>
      <c r="D59615" s="8">
        <v>43721</v>
      </c>
      <c r="E59615" s="8">
        <v>43725</v>
      </c>
      <c r="F59615">
        <v>1634354</v>
      </c>
      <c r="G59615">
        <v>0</v>
      </c>
      <c r="H59615">
        <v>2175</v>
      </c>
      <c r="I59615">
        <v>1</v>
      </c>
      <c r="J59615" s="9" t="s">
        <v>25</v>
      </c>
      <c r="K59615" s="9" t="s">
        <v>727</v>
      </c>
    </row>
    <row r="59616" spans="1:11" x14ac:dyDescent="0.35">
      <c r="A59616">
        <v>42722</v>
      </c>
      <c r="B59616">
        <v>1717024</v>
      </c>
      <c r="C59616">
        <v>2</v>
      </c>
      <c r="D59616" s="8">
        <v>43721</v>
      </c>
      <c r="E59616" s="8">
        <v>43726</v>
      </c>
      <c r="F59616">
        <v>1374285</v>
      </c>
      <c r="G59616">
        <v>0</v>
      </c>
      <c r="H59616">
        <v>1220</v>
      </c>
      <c r="I59616">
        <v>1</v>
      </c>
      <c r="J59616" s="9" t="s">
        <v>25</v>
      </c>
      <c r="K59616" s="9" t="s">
        <v>727</v>
      </c>
    </row>
    <row r="59617" spans="1:11" x14ac:dyDescent="0.35">
      <c r="A59617">
        <v>42751</v>
      </c>
      <c r="B59617">
        <v>1718006</v>
      </c>
      <c r="C59617">
        <v>2</v>
      </c>
      <c r="D59617" s="8">
        <v>43722</v>
      </c>
      <c r="E59617" s="8">
        <v>43725</v>
      </c>
      <c r="F59617">
        <v>1656716</v>
      </c>
      <c r="G59617">
        <v>0</v>
      </c>
      <c r="H59617">
        <v>89</v>
      </c>
      <c r="I59617">
        <v>1</v>
      </c>
      <c r="J59617" s="9" t="s">
        <v>25</v>
      </c>
      <c r="K59617" s="9" t="s">
        <v>297</v>
      </c>
    </row>
    <row r="59618" spans="1:11" x14ac:dyDescent="0.35">
      <c r="A59618">
        <v>42777</v>
      </c>
      <c r="B59618">
        <v>1718021</v>
      </c>
      <c r="C59618">
        <v>2</v>
      </c>
      <c r="D59618" s="8">
        <v>43722</v>
      </c>
      <c r="E59618" s="8">
        <v>43725</v>
      </c>
      <c r="F59618">
        <v>1212798</v>
      </c>
      <c r="G59618">
        <v>0</v>
      </c>
      <c r="H59618">
        <v>1602</v>
      </c>
      <c r="I59618">
        <v>1</v>
      </c>
      <c r="J59618" s="9" t="s">
        <v>25</v>
      </c>
      <c r="K59618" s="9" t="s">
        <v>297</v>
      </c>
    </row>
    <row r="59619" spans="1:11" x14ac:dyDescent="0.35">
      <c r="A59619">
        <v>42785</v>
      </c>
      <c r="B59619">
        <v>1718027</v>
      </c>
      <c r="C59619">
        <v>2</v>
      </c>
      <c r="D59619" s="8">
        <v>43722</v>
      </c>
      <c r="E59619" s="8">
        <v>43727</v>
      </c>
      <c r="F59619">
        <v>1406481</v>
      </c>
      <c r="G59619">
        <v>0</v>
      </c>
      <c r="H59619">
        <v>1683</v>
      </c>
      <c r="I59619">
        <v>1</v>
      </c>
      <c r="J59619" s="9" t="s">
        <v>25</v>
      </c>
      <c r="K59619" s="9" t="s">
        <v>297</v>
      </c>
    </row>
    <row r="59620" spans="1:11" x14ac:dyDescent="0.35">
      <c r="A59620">
        <v>43029</v>
      </c>
      <c r="B59620">
        <v>1723002</v>
      </c>
      <c r="C59620">
        <v>2</v>
      </c>
      <c r="D59620" s="8">
        <v>43727</v>
      </c>
      <c r="E59620" s="8">
        <v>43730</v>
      </c>
      <c r="F59620">
        <v>1484131</v>
      </c>
      <c r="G59620">
        <v>0</v>
      </c>
      <c r="H59620">
        <v>1811</v>
      </c>
      <c r="I59620">
        <v>1</v>
      </c>
      <c r="J59620" s="9" t="s">
        <v>25</v>
      </c>
      <c r="K59620" s="9" t="s">
        <v>148</v>
      </c>
    </row>
    <row r="59621" spans="1:11" x14ac:dyDescent="0.35">
      <c r="A59621">
        <v>43053</v>
      </c>
      <c r="B59621">
        <v>1723012</v>
      </c>
      <c r="C59621">
        <v>2</v>
      </c>
      <c r="D59621" s="8">
        <v>43727</v>
      </c>
      <c r="E59621" s="8">
        <v>43730</v>
      </c>
      <c r="F59621">
        <v>1277243</v>
      </c>
      <c r="G59621">
        <v>0</v>
      </c>
      <c r="H59621">
        <v>2094</v>
      </c>
      <c r="I59621">
        <v>1</v>
      </c>
      <c r="J59621" s="9" t="s">
        <v>25</v>
      </c>
      <c r="K59621" s="9" t="s">
        <v>148</v>
      </c>
    </row>
    <row r="59622" spans="1:11" x14ac:dyDescent="0.35">
      <c r="A59622">
        <v>43179</v>
      </c>
      <c r="B59622">
        <v>1725007</v>
      </c>
      <c r="C59622">
        <v>2</v>
      </c>
      <c r="D59622" s="8">
        <v>43729</v>
      </c>
      <c r="E59622" s="8">
        <v>43732</v>
      </c>
      <c r="F59622">
        <v>1830633</v>
      </c>
      <c r="G59622">
        <v>0</v>
      </c>
      <c r="H59622">
        <v>1151</v>
      </c>
      <c r="I59622">
        <v>1</v>
      </c>
      <c r="J59622" s="9" t="s">
        <v>25</v>
      </c>
      <c r="K59622" s="9" t="s">
        <v>642</v>
      </c>
    </row>
    <row r="59623" spans="1:11" x14ac:dyDescent="0.35">
      <c r="A59623">
        <v>43284</v>
      </c>
      <c r="B59623">
        <v>1727008</v>
      </c>
      <c r="C59623">
        <v>2</v>
      </c>
      <c r="D59623" s="8">
        <v>43731</v>
      </c>
      <c r="E59623" s="8">
        <v>43735</v>
      </c>
      <c r="F59623">
        <v>1669997</v>
      </c>
      <c r="G59623">
        <v>0</v>
      </c>
      <c r="H59623">
        <v>92</v>
      </c>
      <c r="I59623">
        <v>1</v>
      </c>
      <c r="J59623" s="9" t="s">
        <v>25</v>
      </c>
      <c r="K59623" s="9" t="s">
        <v>149</v>
      </c>
    </row>
    <row r="59624" spans="1:11" x14ac:dyDescent="0.35">
      <c r="A59624">
        <v>43367</v>
      </c>
      <c r="B59624">
        <v>1728023</v>
      </c>
      <c r="C59624">
        <v>2</v>
      </c>
      <c r="D59624" s="8">
        <v>43732</v>
      </c>
      <c r="E59624" s="8">
        <v>43735</v>
      </c>
      <c r="F59624">
        <v>1436891</v>
      </c>
      <c r="G59624">
        <v>0</v>
      </c>
      <c r="H59624">
        <v>1635</v>
      </c>
      <c r="I59624">
        <v>1</v>
      </c>
      <c r="J59624" s="9" t="s">
        <v>25</v>
      </c>
      <c r="K59624" s="9" t="s">
        <v>730</v>
      </c>
    </row>
    <row r="59625" spans="1:11" x14ac:dyDescent="0.35">
      <c r="A59625">
        <v>43398</v>
      </c>
      <c r="B59625">
        <v>1729009</v>
      </c>
      <c r="C59625">
        <v>2</v>
      </c>
      <c r="D59625" s="8">
        <v>43733</v>
      </c>
      <c r="E59625" s="8">
        <v>43734</v>
      </c>
      <c r="F59625">
        <v>1443682</v>
      </c>
      <c r="G59625">
        <v>0</v>
      </c>
      <c r="H59625">
        <v>735</v>
      </c>
      <c r="I59625">
        <v>1</v>
      </c>
      <c r="J59625" s="9" t="s">
        <v>25</v>
      </c>
      <c r="K59625" s="9" t="s">
        <v>150</v>
      </c>
    </row>
    <row r="59626" spans="1:11" x14ac:dyDescent="0.35">
      <c r="A59626">
        <v>43480</v>
      </c>
      <c r="B59626">
        <v>1730006</v>
      </c>
      <c r="C59626">
        <v>2</v>
      </c>
      <c r="D59626" s="8">
        <v>43734</v>
      </c>
      <c r="E59626" s="8">
        <v>43740</v>
      </c>
      <c r="F59626">
        <v>2061855</v>
      </c>
      <c r="G59626">
        <v>0</v>
      </c>
      <c r="H59626">
        <v>388</v>
      </c>
      <c r="I59626">
        <v>1</v>
      </c>
      <c r="J59626" s="9" t="s">
        <v>25</v>
      </c>
      <c r="K59626" s="9" t="s">
        <v>791</v>
      </c>
    </row>
    <row r="59627" spans="1:11" x14ac:dyDescent="0.35">
      <c r="A59627">
        <v>43561</v>
      </c>
      <c r="B59627">
        <v>1731009</v>
      </c>
      <c r="C59627">
        <v>2</v>
      </c>
      <c r="D59627" s="8">
        <v>43735</v>
      </c>
      <c r="E59627" s="8">
        <v>43740</v>
      </c>
      <c r="F59627">
        <v>1998013</v>
      </c>
      <c r="G59627">
        <v>0</v>
      </c>
      <c r="H59627">
        <v>690</v>
      </c>
      <c r="I59627">
        <v>1</v>
      </c>
      <c r="J59627" s="9" t="s">
        <v>25</v>
      </c>
      <c r="K59627" s="9" t="s">
        <v>151</v>
      </c>
    </row>
    <row r="59628" spans="1:11" x14ac:dyDescent="0.35">
      <c r="A59628">
        <v>43563</v>
      </c>
      <c r="B59628">
        <v>1731010</v>
      </c>
      <c r="C59628">
        <v>2</v>
      </c>
      <c r="D59628" s="8">
        <v>43735</v>
      </c>
      <c r="E59628" s="8">
        <v>43737</v>
      </c>
      <c r="F59628">
        <v>1206473</v>
      </c>
      <c r="G59628">
        <v>0</v>
      </c>
      <c r="H59628">
        <v>1214</v>
      </c>
      <c r="I59628">
        <v>1</v>
      </c>
      <c r="J59628" s="9" t="s">
        <v>25</v>
      </c>
      <c r="K59628" s="9" t="s">
        <v>151</v>
      </c>
    </row>
    <row r="59629" spans="1:11" x14ac:dyDescent="0.35">
      <c r="A59629">
        <v>43899</v>
      </c>
      <c r="B59629">
        <v>1736025</v>
      </c>
      <c r="C59629">
        <v>2</v>
      </c>
      <c r="D59629" s="8">
        <v>43740</v>
      </c>
      <c r="E59629" s="8">
        <v>43744</v>
      </c>
      <c r="F59629">
        <v>1416511</v>
      </c>
      <c r="G59629">
        <v>0</v>
      </c>
      <c r="H59629">
        <v>502</v>
      </c>
      <c r="I59629">
        <v>1</v>
      </c>
      <c r="J59629" s="9" t="s">
        <v>25</v>
      </c>
      <c r="K59629" s="9" t="s">
        <v>645</v>
      </c>
    </row>
    <row r="59630" spans="1:11" x14ac:dyDescent="0.35">
      <c r="A59630">
        <v>44037</v>
      </c>
      <c r="B59630">
        <v>1738015</v>
      </c>
      <c r="C59630">
        <v>2</v>
      </c>
      <c r="D59630" s="8">
        <v>43742</v>
      </c>
      <c r="E59630" s="8">
        <v>43745</v>
      </c>
      <c r="F59630">
        <v>1215660</v>
      </c>
      <c r="G59630">
        <v>0</v>
      </c>
      <c r="H59630">
        <v>360</v>
      </c>
      <c r="I59630">
        <v>1</v>
      </c>
      <c r="J59630" s="9" t="s">
        <v>25</v>
      </c>
      <c r="K59630" s="9" t="s">
        <v>299</v>
      </c>
    </row>
    <row r="59631" spans="1:11" x14ac:dyDescent="0.35">
      <c r="A59631">
        <v>44102</v>
      </c>
      <c r="B59631">
        <v>1739016</v>
      </c>
      <c r="C59631">
        <v>2</v>
      </c>
      <c r="D59631" s="8">
        <v>43743</v>
      </c>
      <c r="E59631" s="8">
        <v>43748</v>
      </c>
      <c r="F59631">
        <v>1507090</v>
      </c>
      <c r="G59631">
        <v>0</v>
      </c>
      <c r="H59631">
        <v>78</v>
      </c>
      <c r="I59631">
        <v>1</v>
      </c>
      <c r="J59631" s="9" t="s">
        <v>25</v>
      </c>
      <c r="K59631" s="9" t="s">
        <v>152</v>
      </c>
    </row>
    <row r="59632" spans="1:11" x14ac:dyDescent="0.35">
      <c r="A59632">
        <v>44113</v>
      </c>
      <c r="B59632">
        <v>1739019</v>
      </c>
      <c r="C59632">
        <v>2</v>
      </c>
      <c r="D59632" s="8">
        <v>43743</v>
      </c>
      <c r="E59632" s="8">
        <v>43744</v>
      </c>
      <c r="F59632">
        <v>1429300</v>
      </c>
      <c r="G59632">
        <v>0</v>
      </c>
      <c r="H59632">
        <v>430</v>
      </c>
      <c r="I59632">
        <v>1</v>
      </c>
      <c r="J59632" s="9" t="s">
        <v>25</v>
      </c>
      <c r="K59632" s="9" t="s">
        <v>152</v>
      </c>
    </row>
    <row r="59633" spans="1:11" x14ac:dyDescent="0.35">
      <c r="A59633">
        <v>44149</v>
      </c>
      <c r="B59633">
        <v>1739032</v>
      </c>
      <c r="C59633">
        <v>2</v>
      </c>
      <c r="D59633" s="8">
        <v>43743</v>
      </c>
      <c r="E59633" s="8">
        <v>43745</v>
      </c>
      <c r="F59633">
        <v>2093929</v>
      </c>
      <c r="G59633">
        <v>0</v>
      </c>
      <c r="H59633">
        <v>863</v>
      </c>
      <c r="I59633">
        <v>1</v>
      </c>
      <c r="J59633" s="9" t="s">
        <v>25</v>
      </c>
      <c r="K59633" s="9" t="s">
        <v>152</v>
      </c>
    </row>
    <row r="59634" spans="1:11" x14ac:dyDescent="0.35">
      <c r="A59634">
        <v>44289</v>
      </c>
      <c r="B59634">
        <v>1742025</v>
      </c>
      <c r="C59634">
        <v>2</v>
      </c>
      <c r="D59634" s="8">
        <v>43746</v>
      </c>
      <c r="E59634" s="8">
        <v>43748</v>
      </c>
      <c r="F59634">
        <v>1480971</v>
      </c>
      <c r="G59634">
        <v>0</v>
      </c>
      <c r="H59634">
        <v>1673</v>
      </c>
      <c r="I59634">
        <v>1</v>
      </c>
      <c r="J59634" s="9" t="s">
        <v>25</v>
      </c>
      <c r="K59634" s="9" t="s">
        <v>1210</v>
      </c>
    </row>
    <row r="59635" spans="1:11" x14ac:dyDescent="0.35">
      <c r="A59635">
        <v>44349</v>
      </c>
      <c r="B59635">
        <v>1743020</v>
      </c>
      <c r="C59635">
        <v>2</v>
      </c>
      <c r="D59635" s="8">
        <v>43747</v>
      </c>
      <c r="E59635" s="8">
        <v>43750</v>
      </c>
      <c r="F59635">
        <v>1894588</v>
      </c>
      <c r="G59635">
        <v>0</v>
      </c>
      <c r="H59635">
        <v>92</v>
      </c>
      <c r="I59635">
        <v>1</v>
      </c>
      <c r="J59635" s="9" t="s">
        <v>25</v>
      </c>
      <c r="K59635" s="9" t="s">
        <v>301</v>
      </c>
    </row>
    <row r="59636" spans="1:11" x14ac:dyDescent="0.35">
      <c r="A59636">
        <v>44512</v>
      </c>
      <c r="B59636">
        <v>1745018</v>
      </c>
      <c r="C59636">
        <v>2</v>
      </c>
      <c r="D59636" s="8">
        <v>43749</v>
      </c>
      <c r="E59636" s="8">
        <v>43754</v>
      </c>
      <c r="F59636">
        <v>1720942</v>
      </c>
      <c r="G59636">
        <v>0</v>
      </c>
      <c r="H59636">
        <v>2508</v>
      </c>
      <c r="I59636">
        <v>1</v>
      </c>
      <c r="J59636" s="9" t="s">
        <v>25</v>
      </c>
      <c r="K59636" s="9" t="s">
        <v>732</v>
      </c>
    </row>
    <row r="59637" spans="1:11" x14ac:dyDescent="0.35">
      <c r="A59637">
        <v>44538</v>
      </c>
      <c r="B59637">
        <v>1746003</v>
      </c>
      <c r="C59637">
        <v>2</v>
      </c>
      <c r="D59637" s="8">
        <v>43750</v>
      </c>
      <c r="E59637" s="8">
        <v>43751</v>
      </c>
      <c r="F59637">
        <v>1671353</v>
      </c>
      <c r="G59637">
        <v>0</v>
      </c>
      <c r="H59637">
        <v>571</v>
      </c>
      <c r="I59637">
        <v>1</v>
      </c>
      <c r="J59637" s="9" t="s">
        <v>25</v>
      </c>
      <c r="K59637" s="9" t="s">
        <v>302</v>
      </c>
    </row>
    <row r="59638" spans="1:11" x14ac:dyDescent="0.35">
      <c r="A59638">
        <v>44594</v>
      </c>
      <c r="B59638">
        <v>1746031</v>
      </c>
      <c r="C59638">
        <v>2</v>
      </c>
      <c r="D59638" s="8">
        <v>43750</v>
      </c>
      <c r="E59638" s="8">
        <v>43754</v>
      </c>
      <c r="F59638">
        <v>1209835</v>
      </c>
      <c r="G59638">
        <v>0</v>
      </c>
      <c r="H59638">
        <v>435</v>
      </c>
      <c r="I59638">
        <v>1</v>
      </c>
      <c r="J59638" s="9" t="s">
        <v>25</v>
      </c>
      <c r="K59638" s="9" t="s">
        <v>302</v>
      </c>
    </row>
    <row r="59639" spans="1:11" x14ac:dyDescent="0.35">
      <c r="A59639">
        <v>44685</v>
      </c>
      <c r="B59639">
        <v>1749003</v>
      </c>
      <c r="C59639">
        <v>2</v>
      </c>
      <c r="D59639" s="8">
        <v>43753</v>
      </c>
      <c r="E59639" s="8">
        <v>43755</v>
      </c>
      <c r="F59639">
        <v>1477324</v>
      </c>
      <c r="G59639">
        <v>0</v>
      </c>
      <c r="H59639">
        <v>1787</v>
      </c>
      <c r="I59639">
        <v>1</v>
      </c>
      <c r="J59639" s="9" t="s">
        <v>25</v>
      </c>
      <c r="K59639" s="9" t="s">
        <v>647</v>
      </c>
    </row>
    <row r="59640" spans="1:11" x14ac:dyDescent="0.35">
      <c r="A59640">
        <v>44700</v>
      </c>
      <c r="B59640">
        <v>1749012</v>
      </c>
      <c r="C59640">
        <v>2</v>
      </c>
      <c r="D59640" s="8">
        <v>43753</v>
      </c>
      <c r="E59640" s="8">
        <v>43755</v>
      </c>
      <c r="F59640">
        <v>1559820</v>
      </c>
      <c r="G59640">
        <v>0</v>
      </c>
      <c r="H59640">
        <v>503</v>
      </c>
      <c r="I59640">
        <v>1</v>
      </c>
      <c r="J59640" s="9" t="s">
        <v>25</v>
      </c>
      <c r="K59640" s="9" t="s">
        <v>647</v>
      </c>
    </row>
    <row r="59641" spans="1:11" x14ac:dyDescent="0.35">
      <c r="A59641">
        <v>45091</v>
      </c>
      <c r="B59641">
        <v>1755012</v>
      </c>
      <c r="C59641">
        <v>2</v>
      </c>
      <c r="D59641" s="8">
        <v>43759</v>
      </c>
      <c r="E59641" s="8">
        <v>43765</v>
      </c>
      <c r="F59641">
        <v>1729535</v>
      </c>
      <c r="G59641">
        <v>0</v>
      </c>
      <c r="H59641">
        <v>2115</v>
      </c>
      <c r="I59641">
        <v>1</v>
      </c>
      <c r="J59641" s="9" t="s">
        <v>25</v>
      </c>
      <c r="K59641" s="9" t="s">
        <v>536</v>
      </c>
    </row>
    <row r="59642" spans="1:11" x14ac:dyDescent="0.35">
      <c r="A59642">
        <v>45246</v>
      </c>
      <c r="B59642">
        <v>1757036</v>
      </c>
      <c r="C59642">
        <v>2</v>
      </c>
      <c r="D59642" s="8">
        <v>43761</v>
      </c>
      <c r="E59642" s="8">
        <v>43769</v>
      </c>
      <c r="F59642">
        <v>1239387</v>
      </c>
      <c r="G59642">
        <v>0</v>
      </c>
      <c r="H59642">
        <v>1415</v>
      </c>
      <c r="I59642">
        <v>1</v>
      </c>
      <c r="J59642" s="9" t="s">
        <v>25</v>
      </c>
      <c r="K59642" s="9" t="s">
        <v>154</v>
      </c>
    </row>
    <row r="59643" spans="1:11" x14ac:dyDescent="0.35">
      <c r="A59643">
        <v>45302</v>
      </c>
      <c r="B59643">
        <v>1758022</v>
      </c>
      <c r="C59643">
        <v>2</v>
      </c>
      <c r="D59643" s="8">
        <v>43762</v>
      </c>
      <c r="E59643" s="8">
        <v>43764</v>
      </c>
      <c r="F59643">
        <v>1554303</v>
      </c>
      <c r="G59643">
        <v>0</v>
      </c>
      <c r="H59643">
        <v>86</v>
      </c>
      <c r="I59643">
        <v>1</v>
      </c>
      <c r="J59643" s="9" t="s">
        <v>25</v>
      </c>
      <c r="K59643" s="9" t="s">
        <v>304</v>
      </c>
    </row>
    <row r="59644" spans="1:11" x14ac:dyDescent="0.35">
      <c r="A59644">
        <v>45354</v>
      </c>
      <c r="B59644">
        <v>1759002</v>
      </c>
      <c r="C59644">
        <v>2</v>
      </c>
      <c r="D59644" s="8">
        <v>43763</v>
      </c>
      <c r="E59644" s="8">
        <v>43770</v>
      </c>
      <c r="F59644">
        <v>1971806</v>
      </c>
      <c r="G59644">
        <v>0</v>
      </c>
      <c r="H59644">
        <v>26</v>
      </c>
      <c r="I59644">
        <v>1</v>
      </c>
      <c r="J59644" s="9" t="s">
        <v>25</v>
      </c>
      <c r="K59644" s="9" t="s">
        <v>428</v>
      </c>
    </row>
    <row r="59645" spans="1:11" x14ac:dyDescent="0.35">
      <c r="A59645">
        <v>45359</v>
      </c>
      <c r="B59645">
        <v>1759004</v>
      </c>
      <c r="C59645">
        <v>2</v>
      </c>
      <c r="D59645" s="8">
        <v>43763</v>
      </c>
      <c r="E59645" s="8">
        <v>43768</v>
      </c>
      <c r="F59645">
        <v>1257627</v>
      </c>
      <c r="G59645">
        <v>0</v>
      </c>
      <c r="H59645">
        <v>1694</v>
      </c>
      <c r="I59645">
        <v>1</v>
      </c>
      <c r="J59645" s="9" t="s">
        <v>25</v>
      </c>
      <c r="K59645" s="9" t="s">
        <v>428</v>
      </c>
    </row>
    <row r="59646" spans="1:11" x14ac:dyDescent="0.35">
      <c r="A59646">
        <v>45439</v>
      </c>
      <c r="B59646">
        <v>1760015</v>
      </c>
      <c r="C59646">
        <v>2</v>
      </c>
      <c r="D59646" s="8">
        <v>43764</v>
      </c>
      <c r="E59646" s="8">
        <v>43771</v>
      </c>
      <c r="F59646">
        <v>1415607</v>
      </c>
      <c r="G59646">
        <v>0</v>
      </c>
      <c r="H59646">
        <v>1659</v>
      </c>
      <c r="I59646">
        <v>1</v>
      </c>
      <c r="J59646" s="9" t="s">
        <v>25</v>
      </c>
      <c r="K59646" s="9" t="s">
        <v>155</v>
      </c>
    </row>
    <row r="59647" spans="1:11" x14ac:dyDescent="0.35">
      <c r="A59647">
        <v>45595</v>
      </c>
      <c r="B59647">
        <v>1763010</v>
      </c>
      <c r="C59647">
        <v>2</v>
      </c>
      <c r="D59647" s="8">
        <v>43767</v>
      </c>
      <c r="E59647" s="8">
        <v>43772</v>
      </c>
      <c r="F59647">
        <v>1227963</v>
      </c>
      <c r="G59647">
        <v>0</v>
      </c>
      <c r="H59647">
        <v>421</v>
      </c>
      <c r="I59647">
        <v>1</v>
      </c>
      <c r="J59647" s="9" t="s">
        <v>25</v>
      </c>
      <c r="K59647" s="9" t="s">
        <v>792</v>
      </c>
    </row>
    <row r="59648" spans="1:11" x14ac:dyDescent="0.35">
      <c r="A59648">
        <v>45807</v>
      </c>
      <c r="B59648">
        <v>1766004</v>
      </c>
      <c r="C59648">
        <v>2</v>
      </c>
      <c r="D59648" s="8">
        <v>43770</v>
      </c>
      <c r="E59648" s="8">
        <v>43774</v>
      </c>
      <c r="F59648">
        <v>1323098</v>
      </c>
      <c r="G59648">
        <v>0</v>
      </c>
      <c r="H59648">
        <v>2517</v>
      </c>
      <c r="I59648">
        <v>1</v>
      </c>
      <c r="J59648" s="9" t="s">
        <v>25</v>
      </c>
      <c r="K59648" s="9" t="s">
        <v>537</v>
      </c>
    </row>
    <row r="59649" spans="1:11" x14ac:dyDescent="0.35">
      <c r="A59649">
        <v>45861</v>
      </c>
      <c r="B59649">
        <v>1767005</v>
      </c>
      <c r="C59649">
        <v>2</v>
      </c>
      <c r="D59649" s="8">
        <v>43771</v>
      </c>
      <c r="E59649" s="8">
        <v>43777</v>
      </c>
      <c r="F59649">
        <v>1769400</v>
      </c>
      <c r="G59649">
        <v>0</v>
      </c>
      <c r="H59649">
        <v>1422</v>
      </c>
      <c r="I59649">
        <v>1</v>
      </c>
      <c r="J59649" s="9" t="s">
        <v>25</v>
      </c>
      <c r="K59649" s="9" t="s">
        <v>538</v>
      </c>
    </row>
    <row r="59650" spans="1:11" x14ac:dyDescent="0.35">
      <c r="A59650">
        <v>46050</v>
      </c>
      <c r="B59650">
        <v>1770017</v>
      </c>
      <c r="C59650">
        <v>2</v>
      </c>
      <c r="D59650" s="8">
        <v>43774</v>
      </c>
      <c r="E59650" s="8">
        <v>43777</v>
      </c>
      <c r="F59650">
        <v>1756245</v>
      </c>
      <c r="G59650">
        <v>0</v>
      </c>
      <c r="H59650">
        <v>1630</v>
      </c>
      <c r="I59650">
        <v>1</v>
      </c>
      <c r="J59650" s="9" t="s">
        <v>25</v>
      </c>
      <c r="K59650" s="9" t="s">
        <v>158</v>
      </c>
    </row>
    <row r="59651" spans="1:11" x14ac:dyDescent="0.35">
      <c r="A59651">
        <v>46083</v>
      </c>
      <c r="B59651">
        <v>1771008</v>
      </c>
      <c r="C59651">
        <v>2</v>
      </c>
      <c r="D59651" s="8">
        <v>43775</v>
      </c>
      <c r="E59651" s="8">
        <v>43778</v>
      </c>
      <c r="F59651">
        <v>1692220</v>
      </c>
      <c r="G59651">
        <v>0</v>
      </c>
      <c r="H59651">
        <v>568</v>
      </c>
      <c r="I59651">
        <v>1</v>
      </c>
      <c r="J59651" s="9" t="s">
        <v>25</v>
      </c>
      <c r="K59651" s="9" t="s">
        <v>539</v>
      </c>
    </row>
    <row r="59652" spans="1:11" x14ac:dyDescent="0.35">
      <c r="A59652">
        <v>46254</v>
      </c>
      <c r="B59652">
        <v>1773012</v>
      </c>
      <c r="C59652">
        <v>2</v>
      </c>
      <c r="D59652" s="8">
        <v>43777</v>
      </c>
      <c r="E59652" s="8">
        <v>43782</v>
      </c>
      <c r="F59652">
        <v>1529909</v>
      </c>
      <c r="G59652">
        <v>0</v>
      </c>
      <c r="H59652">
        <v>383</v>
      </c>
      <c r="I59652">
        <v>1</v>
      </c>
      <c r="J59652" s="9" t="s">
        <v>25</v>
      </c>
      <c r="K59652" s="9" t="s">
        <v>159</v>
      </c>
    </row>
    <row r="59653" spans="1:11" x14ac:dyDescent="0.35">
      <c r="A59653">
        <v>46382</v>
      </c>
      <c r="B59653">
        <v>1774042</v>
      </c>
      <c r="C59653">
        <v>2</v>
      </c>
      <c r="D59653" s="8">
        <v>43778</v>
      </c>
      <c r="E59653" s="8">
        <v>43781</v>
      </c>
      <c r="F59653">
        <v>1828761</v>
      </c>
      <c r="G59653">
        <v>0</v>
      </c>
      <c r="H59653">
        <v>1420</v>
      </c>
      <c r="I59653">
        <v>1</v>
      </c>
      <c r="J59653" s="9" t="s">
        <v>25</v>
      </c>
      <c r="K59653" s="9" t="s">
        <v>429</v>
      </c>
    </row>
    <row r="59654" spans="1:11" x14ac:dyDescent="0.35">
      <c r="A59654">
        <v>46391</v>
      </c>
      <c r="B59654">
        <v>1774046</v>
      </c>
      <c r="C59654">
        <v>2</v>
      </c>
      <c r="D59654" s="8">
        <v>43778</v>
      </c>
      <c r="E59654" s="8">
        <v>43781</v>
      </c>
      <c r="F59654">
        <v>1409991</v>
      </c>
      <c r="G59654">
        <v>0</v>
      </c>
      <c r="H59654">
        <v>681</v>
      </c>
      <c r="I59654">
        <v>1</v>
      </c>
      <c r="J59654" s="9" t="s">
        <v>25</v>
      </c>
      <c r="K59654" s="9" t="s">
        <v>429</v>
      </c>
    </row>
    <row r="59655" spans="1:11" x14ac:dyDescent="0.35">
      <c r="A59655">
        <v>46415</v>
      </c>
      <c r="B59655">
        <v>1776005</v>
      </c>
      <c r="C59655">
        <v>2</v>
      </c>
      <c r="D59655" s="8">
        <v>43780</v>
      </c>
      <c r="E59655" s="8">
        <v>43782</v>
      </c>
      <c r="F59655">
        <v>1702792</v>
      </c>
      <c r="G59655">
        <v>0</v>
      </c>
      <c r="H59655">
        <v>738</v>
      </c>
      <c r="I59655">
        <v>1</v>
      </c>
      <c r="J59655" s="9" t="s">
        <v>25</v>
      </c>
      <c r="K59655" s="9" t="s">
        <v>1065</v>
      </c>
    </row>
    <row r="59656" spans="1:11" x14ac:dyDescent="0.35">
      <c r="A59656">
        <v>46418</v>
      </c>
      <c r="B59656">
        <v>1776008</v>
      </c>
      <c r="C59656">
        <v>2</v>
      </c>
      <c r="D59656" s="8">
        <v>43780</v>
      </c>
      <c r="E59656" s="8">
        <v>43782</v>
      </c>
      <c r="F59656">
        <v>1667950</v>
      </c>
      <c r="G59656">
        <v>0</v>
      </c>
      <c r="H59656">
        <v>1580</v>
      </c>
      <c r="I59656">
        <v>1</v>
      </c>
      <c r="J59656" s="9" t="s">
        <v>25</v>
      </c>
      <c r="K59656" s="9" t="s">
        <v>1065</v>
      </c>
    </row>
    <row r="59657" spans="1:11" x14ac:dyDescent="0.35">
      <c r="A59657">
        <v>46481</v>
      </c>
      <c r="B59657">
        <v>1777015</v>
      </c>
      <c r="C59657">
        <v>2</v>
      </c>
      <c r="D59657" s="8">
        <v>43781</v>
      </c>
      <c r="E59657" s="8">
        <v>43787</v>
      </c>
      <c r="F59657">
        <v>2082326</v>
      </c>
      <c r="G59657">
        <v>0</v>
      </c>
      <c r="H59657">
        <v>1480</v>
      </c>
      <c r="I59657">
        <v>1</v>
      </c>
      <c r="J59657" s="9" t="s">
        <v>25</v>
      </c>
      <c r="K59657" s="9" t="s">
        <v>847</v>
      </c>
    </row>
    <row r="59658" spans="1:11" x14ac:dyDescent="0.35">
      <c r="A59658">
        <v>46631</v>
      </c>
      <c r="B59658">
        <v>1779017</v>
      </c>
      <c r="C59658">
        <v>2</v>
      </c>
      <c r="D59658" s="8">
        <v>43783</v>
      </c>
      <c r="E59658" s="8">
        <v>43787</v>
      </c>
      <c r="F59658">
        <v>2089159</v>
      </c>
      <c r="G59658">
        <v>0</v>
      </c>
      <c r="H59658">
        <v>1470</v>
      </c>
      <c r="I59658">
        <v>1</v>
      </c>
      <c r="J59658" s="9" t="s">
        <v>25</v>
      </c>
      <c r="K59658" s="9" t="s">
        <v>305</v>
      </c>
    </row>
    <row r="59659" spans="1:11" x14ac:dyDescent="0.35">
      <c r="A59659">
        <v>46644</v>
      </c>
      <c r="B59659">
        <v>1779023</v>
      </c>
      <c r="C59659">
        <v>2</v>
      </c>
      <c r="D59659" s="8">
        <v>43783</v>
      </c>
      <c r="E59659" s="8">
        <v>43786</v>
      </c>
      <c r="F59659">
        <v>1433584</v>
      </c>
      <c r="G59659">
        <v>0</v>
      </c>
      <c r="H59659">
        <v>104</v>
      </c>
      <c r="I59659">
        <v>1</v>
      </c>
      <c r="J59659" s="9" t="s">
        <v>25</v>
      </c>
      <c r="K59659" s="9" t="s">
        <v>305</v>
      </c>
    </row>
    <row r="59660" spans="1:11" x14ac:dyDescent="0.35">
      <c r="A59660">
        <v>46865</v>
      </c>
      <c r="B59660">
        <v>1783020</v>
      </c>
      <c r="C59660">
        <v>2</v>
      </c>
      <c r="D59660" s="8">
        <v>43787</v>
      </c>
      <c r="E59660" s="8">
        <v>43793</v>
      </c>
      <c r="F59660">
        <v>1958828</v>
      </c>
      <c r="G59660">
        <v>0</v>
      </c>
      <c r="H59660">
        <v>2370</v>
      </c>
      <c r="I59660">
        <v>1</v>
      </c>
      <c r="J59660" s="9" t="s">
        <v>25</v>
      </c>
      <c r="K59660" s="9" t="s">
        <v>1160</v>
      </c>
    </row>
    <row r="59661" spans="1:11" x14ac:dyDescent="0.35">
      <c r="A59661">
        <v>47227</v>
      </c>
      <c r="B59661">
        <v>1788037</v>
      </c>
      <c r="C59661">
        <v>2</v>
      </c>
      <c r="D59661" s="8">
        <v>43792</v>
      </c>
      <c r="E59661" s="8">
        <v>43795</v>
      </c>
      <c r="F59661">
        <v>1315177</v>
      </c>
      <c r="G59661">
        <v>0</v>
      </c>
      <c r="H59661">
        <v>1485</v>
      </c>
      <c r="I59661">
        <v>1</v>
      </c>
      <c r="J59661" s="9" t="s">
        <v>25</v>
      </c>
      <c r="K59661" s="9" t="s">
        <v>161</v>
      </c>
    </row>
    <row r="59662" spans="1:11" x14ac:dyDescent="0.35">
      <c r="A59662">
        <v>47300</v>
      </c>
      <c r="B59662">
        <v>1790018</v>
      </c>
      <c r="C59662">
        <v>2</v>
      </c>
      <c r="D59662" s="8">
        <v>43794</v>
      </c>
      <c r="E59662" s="8">
        <v>43797</v>
      </c>
      <c r="F59662">
        <v>1629610</v>
      </c>
      <c r="G59662">
        <v>0</v>
      </c>
      <c r="H59662">
        <v>1530</v>
      </c>
      <c r="I59662">
        <v>1</v>
      </c>
      <c r="J59662" s="9" t="s">
        <v>25</v>
      </c>
      <c r="K59662" s="9" t="s">
        <v>1402</v>
      </c>
    </row>
    <row r="59663" spans="1:11" x14ac:dyDescent="0.35">
      <c r="A59663">
        <v>47327</v>
      </c>
      <c r="B59663">
        <v>1791011</v>
      </c>
      <c r="C59663">
        <v>2</v>
      </c>
      <c r="D59663" s="8">
        <v>43795</v>
      </c>
      <c r="E59663" s="8">
        <v>43801</v>
      </c>
      <c r="F59663">
        <v>1893377</v>
      </c>
      <c r="G59663">
        <v>0</v>
      </c>
      <c r="H59663">
        <v>1721</v>
      </c>
      <c r="I59663">
        <v>1</v>
      </c>
      <c r="J59663" s="9" t="s">
        <v>25</v>
      </c>
      <c r="K59663" s="9" t="s">
        <v>430</v>
      </c>
    </row>
    <row r="59664" spans="1:11" x14ac:dyDescent="0.35">
      <c r="A59664">
        <v>47406</v>
      </c>
      <c r="B59664">
        <v>1792022</v>
      </c>
      <c r="C59664">
        <v>2</v>
      </c>
      <c r="D59664" s="8">
        <v>43796</v>
      </c>
      <c r="E59664" s="8">
        <v>43798</v>
      </c>
      <c r="F59664">
        <v>2082991</v>
      </c>
      <c r="G59664">
        <v>0</v>
      </c>
      <c r="H59664">
        <v>1441</v>
      </c>
      <c r="I59664">
        <v>1</v>
      </c>
      <c r="J59664" s="9" t="s">
        <v>25</v>
      </c>
      <c r="K59664" s="9" t="s">
        <v>794</v>
      </c>
    </row>
    <row r="59665" spans="1:11" x14ac:dyDescent="0.35">
      <c r="A59665">
        <v>47444</v>
      </c>
      <c r="B59665">
        <v>1793002</v>
      </c>
      <c r="C59665">
        <v>2</v>
      </c>
      <c r="D59665" s="8">
        <v>43797</v>
      </c>
      <c r="E59665" s="8">
        <v>43804</v>
      </c>
      <c r="F59665">
        <v>1996847</v>
      </c>
      <c r="G59665">
        <v>0</v>
      </c>
      <c r="H59665">
        <v>1604</v>
      </c>
      <c r="I59665">
        <v>1</v>
      </c>
      <c r="J59665" s="9" t="s">
        <v>25</v>
      </c>
      <c r="K59665" s="9" t="s">
        <v>431</v>
      </c>
    </row>
    <row r="59666" spans="1:11" x14ac:dyDescent="0.35">
      <c r="A59666">
        <v>47515</v>
      </c>
      <c r="B59666">
        <v>1793035</v>
      </c>
      <c r="C59666">
        <v>2</v>
      </c>
      <c r="D59666" s="8">
        <v>43797</v>
      </c>
      <c r="E59666" s="8">
        <v>43803</v>
      </c>
      <c r="F59666">
        <v>1713848</v>
      </c>
      <c r="G59666">
        <v>0</v>
      </c>
      <c r="H59666">
        <v>1917</v>
      </c>
      <c r="I59666">
        <v>1</v>
      </c>
      <c r="J59666" s="9" t="s">
        <v>25</v>
      </c>
      <c r="K59666" s="9" t="s">
        <v>431</v>
      </c>
    </row>
    <row r="59667" spans="1:11" x14ac:dyDescent="0.35">
      <c r="A59667">
        <v>47566</v>
      </c>
      <c r="B59667">
        <v>1794020</v>
      </c>
      <c r="C59667">
        <v>2</v>
      </c>
      <c r="D59667" s="8">
        <v>43798</v>
      </c>
      <c r="E59667" s="8">
        <v>43801</v>
      </c>
      <c r="F59667">
        <v>1929631</v>
      </c>
      <c r="G59667">
        <v>0</v>
      </c>
      <c r="H59667">
        <v>412</v>
      </c>
      <c r="I59667">
        <v>1</v>
      </c>
      <c r="J59667" s="9" t="s">
        <v>25</v>
      </c>
      <c r="K59667" s="9" t="s">
        <v>894</v>
      </c>
    </row>
    <row r="59668" spans="1:11" x14ac:dyDescent="0.35">
      <c r="A59668">
        <v>47651</v>
      </c>
      <c r="B59668">
        <v>1795039</v>
      </c>
      <c r="C59668">
        <v>2</v>
      </c>
      <c r="D59668" s="8">
        <v>43799</v>
      </c>
      <c r="E59668" s="8">
        <v>43802</v>
      </c>
      <c r="F59668">
        <v>1596027</v>
      </c>
      <c r="G59668">
        <v>0</v>
      </c>
      <c r="H59668">
        <v>95</v>
      </c>
      <c r="I59668">
        <v>1</v>
      </c>
      <c r="J59668" s="9" t="s">
        <v>25</v>
      </c>
      <c r="K59668" s="9" t="s">
        <v>895</v>
      </c>
    </row>
    <row r="59669" spans="1:11" x14ac:dyDescent="0.35">
      <c r="A59669">
        <v>47815</v>
      </c>
      <c r="B59669">
        <v>1798028</v>
      </c>
      <c r="C59669">
        <v>2</v>
      </c>
      <c r="D59669" s="8">
        <v>43802</v>
      </c>
      <c r="E59669" s="8">
        <v>43811</v>
      </c>
      <c r="F59669">
        <v>1414226</v>
      </c>
      <c r="G59669">
        <v>0</v>
      </c>
      <c r="H59669">
        <v>1681</v>
      </c>
      <c r="I59669">
        <v>1</v>
      </c>
      <c r="J59669" s="9" t="s">
        <v>25</v>
      </c>
      <c r="K59669" s="9" t="s">
        <v>734</v>
      </c>
    </row>
    <row r="59670" spans="1:11" x14ac:dyDescent="0.35">
      <c r="A59670">
        <v>47882</v>
      </c>
      <c r="B59670">
        <v>1799029</v>
      </c>
      <c r="C59670">
        <v>2</v>
      </c>
      <c r="D59670" s="8">
        <v>43803</v>
      </c>
      <c r="E59670" s="8">
        <v>43807</v>
      </c>
      <c r="F59670">
        <v>1480276</v>
      </c>
      <c r="G59670">
        <v>0</v>
      </c>
      <c r="H59670">
        <v>1548</v>
      </c>
      <c r="I59670">
        <v>1</v>
      </c>
      <c r="J59670" s="9" t="s">
        <v>25</v>
      </c>
      <c r="K59670" s="9" t="s">
        <v>163</v>
      </c>
    </row>
    <row r="59671" spans="1:11" x14ac:dyDescent="0.35">
      <c r="A59671">
        <v>47894</v>
      </c>
      <c r="B59671">
        <v>1799034</v>
      </c>
      <c r="C59671">
        <v>2</v>
      </c>
      <c r="D59671" s="8">
        <v>43803</v>
      </c>
      <c r="E59671" s="8">
        <v>43811</v>
      </c>
      <c r="F59671">
        <v>1950591</v>
      </c>
      <c r="G59671">
        <v>0</v>
      </c>
      <c r="H59671">
        <v>585</v>
      </c>
      <c r="I59671">
        <v>1</v>
      </c>
      <c r="J59671" s="9" t="s">
        <v>25</v>
      </c>
      <c r="K59671" s="9" t="s">
        <v>163</v>
      </c>
    </row>
    <row r="59672" spans="1:11" x14ac:dyDescent="0.35">
      <c r="A59672">
        <v>48080</v>
      </c>
      <c r="B59672">
        <v>1802024</v>
      </c>
      <c r="C59672">
        <v>2</v>
      </c>
      <c r="D59672" s="8">
        <v>43806</v>
      </c>
      <c r="E59672" s="8">
        <v>43811</v>
      </c>
      <c r="F59672">
        <v>1649694</v>
      </c>
      <c r="G59672">
        <v>0</v>
      </c>
      <c r="H59672">
        <v>1581</v>
      </c>
      <c r="I59672">
        <v>1</v>
      </c>
      <c r="J59672" s="9" t="s">
        <v>25</v>
      </c>
      <c r="K59672" s="9" t="s">
        <v>432</v>
      </c>
    </row>
    <row r="59673" spans="1:11" x14ac:dyDescent="0.35">
      <c r="A59673">
        <v>48317</v>
      </c>
      <c r="B59673">
        <v>1807004</v>
      </c>
      <c r="C59673">
        <v>2</v>
      </c>
      <c r="D59673" s="8">
        <v>43811</v>
      </c>
      <c r="E59673" s="8">
        <v>43814</v>
      </c>
      <c r="F59673">
        <v>1953978</v>
      </c>
      <c r="G59673">
        <v>0</v>
      </c>
      <c r="H59673">
        <v>1578</v>
      </c>
      <c r="I59673">
        <v>1</v>
      </c>
      <c r="J59673" s="9" t="s">
        <v>25</v>
      </c>
      <c r="K59673" s="9" t="s">
        <v>307</v>
      </c>
    </row>
    <row r="59674" spans="1:11" x14ac:dyDescent="0.35">
      <c r="A59674">
        <v>48341</v>
      </c>
      <c r="B59674">
        <v>1807016</v>
      </c>
      <c r="C59674">
        <v>2</v>
      </c>
      <c r="D59674" s="8">
        <v>43811</v>
      </c>
      <c r="E59674" s="8">
        <v>43815</v>
      </c>
      <c r="F59674">
        <v>1831518</v>
      </c>
      <c r="G59674">
        <v>0</v>
      </c>
      <c r="H59674">
        <v>2487</v>
      </c>
      <c r="I59674">
        <v>1</v>
      </c>
      <c r="J59674" s="9" t="s">
        <v>25</v>
      </c>
      <c r="K59674" s="9" t="s">
        <v>307</v>
      </c>
    </row>
    <row r="59675" spans="1:11" x14ac:dyDescent="0.35">
      <c r="A59675">
        <v>48443</v>
      </c>
      <c r="B59675">
        <v>1808018</v>
      </c>
      <c r="C59675">
        <v>2</v>
      </c>
      <c r="D59675" s="8">
        <v>43812</v>
      </c>
      <c r="E59675" s="8">
        <v>43817</v>
      </c>
      <c r="F59675">
        <v>1880655</v>
      </c>
      <c r="G59675">
        <v>0</v>
      </c>
      <c r="H59675">
        <v>471</v>
      </c>
      <c r="I59675">
        <v>1</v>
      </c>
      <c r="J59675" s="9" t="s">
        <v>25</v>
      </c>
      <c r="K59675" s="9" t="s">
        <v>941</v>
      </c>
    </row>
    <row r="59676" spans="1:11" x14ac:dyDescent="0.35">
      <c r="A59676">
        <v>48525</v>
      </c>
      <c r="B59676">
        <v>1809022</v>
      </c>
      <c r="C59676">
        <v>2</v>
      </c>
      <c r="D59676" s="8">
        <v>43813</v>
      </c>
      <c r="E59676" s="8">
        <v>43815</v>
      </c>
      <c r="F59676">
        <v>1330039</v>
      </c>
      <c r="G59676">
        <v>0</v>
      </c>
      <c r="H59676">
        <v>1520</v>
      </c>
      <c r="I59676">
        <v>1</v>
      </c>
      <c r="J59676" s="9" t="s">
        <v>25</v>
      </c>
      <c r="K59676" s="9" t="s">
        <v>166</v>
      </c>
    </row>
    <row r="59677" spans="1:11" x14ac:dyDescent="0.35">
      <c r="A59677">
        <v>48531</v>
      </c>
      <c r="B59677">
        <v>1809025</v>
      </c>
      <c r="C59677">
        <v>2</v>
      </c>
      <c r="D59677" s="8">
        <v>43813</v>
      </c>
      <c r="E59677" s="8">
        <v>43818</v>
      </c>
      <c r="F59677">
        <v>1667206</v>
      </c>
      <c r="G59677">
        <v>0</v>
      </c>
      <c r="H59677">
        <v>71</v>
      </c>
      <c r="I59677">
        <v>1</v>
      </c>
      <c r="J59677" s="9" t="s">
        <v>25</v>
      </c>
      <c r="K59677" s="9" t="s">
        <v>166</v>
      </c>
    </row>
    <row r="59678" spans="1:11" x14ac:dyDescent="0.35">
      <c r="A59678">
        <v>48594</v>
      </c>
      <c r="B59678">
        <v>1809057</v>
      </c>
      <c r="C59678">
        <v>2</v>
      </c>
      <c r="D59678" s="8">
        <v>43813</v>
      </c>
      <c r="E59678" s="8">
        <v>43820</v>
      </c>
      <c r="F59678">
        <v>1763016</v>
      </c>
      <c r="G59678">
        <v>0</v>
      </c>
      <c r="H59678">
        <v>2042</v>
      </c>
      <c r="I59678">
        <v>1</v>
      </c>
      <c r="J59678" s="9" t="s">
        <v>25</v>
      </c>
      <c r="K59678" s="9" t="s">
        <v>166</v>
      </c>
    </row>
    <row r="59679" spans="1:11" x14ac:dyDescent="0.35">
      <c r="A59679">
        <v>48667</v>
      </c>
      <c r="B59679">
        <v>1811028</v>
      </c>
      <c r="C59679">
        <v>2</v>
      </c>
      <c r="D59679" s="8">
        <v>43815</v>
      </c>
      <c r="E59679" s="8">
        <v>43818</v>
      </c>
      <c r="F59679">
        <v>1435339</v>
      </c>
      <c r="G59679">
        <v>0</v>
      </c>
      <c r="H59679">
        <v>436</v>
      </c>
      <c r="I59679">
        <v>1</v>
      </c>
      <c r="J59679" s="9" t="s">
        <v>25</v>
      </c>
      <c r="K59679" s="9" t="s">
        <v>435</v>
      </c>
    </row>
    <row r="59680" spans="1:11" x14ac:dyDescent="0.35">
      <c r="A59680">
        <v>48804</v>
      </c>
      <c r="B59680">
        <v>1813015</v>
      </c>
      <c r="C59680">
        <v>2</v>
      </c>
      <c r="D59680" s="8">
        <v>43817</v>
      </c>
      <c r="E59680" s="8">
        <v>43820</v>
      </c>
      <c r="F59680">
        <v>1216913</v>
      </c>
      <c r="G59680">
        <v>0</v>
      </c>
      <c r="H59680">
        <v>577</v>
      </c>
      <c r="I59680">
        <v>1</v>
      </c>
      <c r="J59680" s="9" t="s">
        <v>25</v>
      </c>
      <c r="K59680" s="9" t="s">
        <v>168</v>
      </c>
    </row>
    <row r="59681" spans="1:11" x14ac:dyDescent="0.35">
      <c r="A59681">
        <v>49129</v>
      </c>
      <c r="B59681">
        <v>1815022</v>
      </c>
      <c r="C59681">
        <v>2</v>
      </c>
      <c r="D59681" s="8">
        <v>43819</v>
      </c>
      <c r="E59681" s="8">
        <v>43821</v>
      </c>
      <c r="F59681">
        <v>2022662</v>
      </c>
      <c r="G59681">
        <v>0</v>
      </c>
      <c r="H59681">
        <v>1450</v>
      </c>
      <c r="I59681">
        <v>1</v>
      </c>
      <c r="J59681" s="9" t="s">
        <v>25</v>
      </c>
      <c r="K59681" s="9" t="s">
        <v>437</v>
      </c>
    </row>
    <row r="59682" spans="1:11" x14ac:dyDescent="0.35">
      <c r="A59682">
        <v>49268</v>
      </c>
      <c r="B59682">
        <v>1816022</v>
      </c>
      <c r="C59682">
        <v>2</v>
      </c>
      <c r="D59682" s="8">
        <v>43820</v>
      </c>
      <c r="E59682" s="8">
        <v>43822</v>
      </c>
      <c r="F59682">
        <v>1791454</v>
      </c>
      <c r="G59682">
        <v>0</v>
      </c>
      <c r="H59682">
        <v>1402</v>
      </c>
      <c r="I59682">
        <v>1</v>
      </c>
      <c r="J59682" s="9" t="s">
        <v>25</v>
      </c>
      <c r="K59682" s="9" t="s">
        <v>169</v>
      </c>
    </row>
    <row r="59683" spans="1:11" x14ac:dyDescent="0.35">
      <c r="A59683">
        <v>49279</v>
      </c>
      <c r="B59683">
        <v>1816026</v>
      </c>
      <c r="C59683">
        <v>2</v>
      </c>
      <c r="D59683" s="8">
        <v>43820</v>
      </c>
      <c r="E59683" s="8">
        <v>43822</v>
      </c>
      <c r="F59683">
        <v>1802602</v>
      </c>
      <c r="G59683">
        <v>0</v>
      </c>
      <c r="H59683">
        <v>431</v>
      </c>
      <c r="I59683">
        <v>1</v>
      </c>
      <c r="J59683" s="9" t="s">
        <v>25</v>
      </c>
      <c r="K59683" s="9" t="s">
        <v>169</v>
      </c>
    </row>
    <row r="59684" spans="1:11" x14ac:dyDescent="0.35">
      <c r="A59684">
        <v>49459</v>
      </c>
      <c r="B59684">
        <v>1818001</v>
      </c>
      <c r="C59684">
        <v>2</v>
      </c>
      <c r="D59684" s="8">
        <v>43822</v>
      </c>
      <c r="E59684" s="8">
        <v>43827</v>
      </c>
      <c r="F59684">
        <v>1681270</v>
      </c>
      <c r="G59684">
        <v>0</v>
      </c>
      <c r="H59684">
        <v>1672</v>
      </c>
      <c r="I59684">
        <v>1</v>
      </c>
      <c r="J59684" s="9" t="s">
        <v>25</v>
      </c>
      <c r="K59684" s="9" t="s">
        <v>170</v>
      </c>
    </row>
    <row r="59685" spans="1:11" x14ac:dyDescent="0.35">
      <c r="A59685">
        <v>49479</v>
      </c>
      <c r="B59685">
        <v>1818014</v>
      </c>
      <c r="C59685">
        <v>2</v>
      </c>
      <c r="D59685" s="8">
        <v>43822</v>
      </c>
      <c r="E59685" s="8">
        <v>43824</v>
      </c>
      <c r="F59685">
        <v>2083381</v>
      </c>
      <c r="G59685">
        <v>0</v>
      </c>
      <c r="H59685">
        <v>418</v>
      </c>
      <c r="I59685">
        <v>1</v>
      </c>
      <c r="J59685" s="9" t="s">
        <v>25</v>
      </c>
      <c r="K59685" s="9" t="s">
        <v>170</v>
      </c>
    </row>
    <row r="59686" spans="1:11" x14ac:dyDescent="0.35">
      <c r="A59686">
        <v>49542</v>
      </c>
      <c r="B59686">
        <v>1819001</v>
      </c>
      <c r="C59686">
        <v>2</v>
      </c>
      <c r="D59686" s="8">
        <v>43823</v>
      </c>
      <c r="E59686" s="8">
        <v>43829</v>
      </c>
      <c r="F59686">
        <v>1819713</v>
      </c>
      <c r="G59686">
        <v>0</v>
      </c>
      <c r="H59686">
        <v>90</v>
      </c>
      <c r="I59686">
        <v>1</v>
      </c>
      <c r="J59686" s="9" t="s">
        <v>25</v>
      </c>
      <c r="K59686" s="9" t="s">
        <v>540</v>
      </c>
    </row>
    <row r="59687" spans="1:11" x14ac:dyDescent="0.35">
      <c r="A59687">
        <v>49583</v>
      </c>
      <c r="B59687">
        <v>1819016</v>
      </c>
      <c r="C59687">
        <v>2</v>
      </c>
      <c r="D59687" s="8">
        <v>43823</v>
      </c>
      <c r="E59687" s="8">
        <v>43826</v>
      </c>
      <c r="F59687">
        <v>1270627</v>
      </c>
      <c r="G59687">
        <v>0</v>
      </c>
      <c r="H59687">
        <v>1678</v>
      </c>
      <c r="I59687">
        <v>1</v>
      </c>
      <c r="J59687" s="9" t="s">
        <v>25</v>
      </c>
      <c r="K59687" s="9" t="s">
        <v>540</v>
      </c>
    </row>
    <row r="59688" spans="1:11" x14ac:dyDescent="0.35">
      <c r="A59688">
        <v>49742</v>
      </c>
      <c r="B59688">
        <v>1820020</v>
      </c>
      <c r="C59688">
        <v>2</v>
      </c>
      <c r="D59688" s="8">
        <v>43824</v>
      </c>
      <c r="E59688" s="8">
        <v>43827</v>
      </c>
      <c r="F59688">
        <v>1577297</v>
      </c>
      <c r="G59688">
        <v>0</v>
      </c>
      <c r="H59688">
        <v>1602</v>
      </c>
      <c r="I59688">
        <v>1</v>
      </c>
      <c r="J59688" s="9" t="s">
        <v>25</v>
      </c>
      <c r="K59688" s="9" t="s">
        <v>438</v>
      </c>
    </row>
    <row r="59689" spans="1:11" x14ac:dyDescent="0.35">
      <c r="A59689">
        <v>49767</v>
      </c>
      <c r="B59689">
        <v>1820028</v>
      </c>
      <c r="C59689">
        <v>2</v>
      </c>
      <c r="D59689" s="8">
        <v>43824</v>
      </c>
      <c r="E59689" s="8">
        <v>43827</v>
      </c>
      <c r="F59689">
        <v>1972699</v>
      </c>
      <c r="G59689">
        <v>0</v>
      </c>
      <c r="H59689">
        <v>1600</v>
      </c>
      <c r="I59689">
        <v>1</v>
      </c>
      <c r="J59689" s="9" t="s">
        <v>25</v>
      </c>
      <c r="K59689" s="9" t="s">
        <v>438</v>
      </c>
    </row>
    <row r="59690" spans="1:11" x14ac:dyDescent="0.35">
      <c r="A59690">
        <v>49894</v>
      </c>
      <c r="B59690">
        <v>1821012</v>
      </c>
      <c r="C59690">
        <v>2</v>
      </c>
      <c r="D59690" s="8">
        <v>43825</v>
      </c>
      <c r="E59690" s="8">
        <v>43828</v>
      </c>
      <c r="F59690">
        <v>1535433</v>
      </c>
      <c r="G59690">
        <v>0</v>
      </c>
      <c r="H59690">
        <v>434</v>
      </c>
      <c r="I59690">
        <v>1</v>
      </c>
      <c r="J59690" s="9" t="s">
        <v>25</v>
      </c>
      <c r="K59690" s="9" t="s">
        <v>308</v>
      </c>
    </row>
    <row r="59691" spans="1:11" x14ac:dyDescent="0.35">
      <c r="A59691">
        <v>50018</v>
      </c>
      <c r="B59691">
        <v>1821075</v>
      </c>
      <c r="C59691">
        <v>2</v>
      </c>
      <c r="D59691" s="8">
        <v>43825</v>
      </c>
      <c r="E59691" s="8">
        <v>43830</v>
      </c>
      <c r="F59691">
        <v>1861020</v>
      </c>
      <c r="G59691">
        <v>0</v>
      </c>
      <c r="H59691">
        <v>1328</v>
      </c>
      <c r="I59691">
        <v>1</v>
      </c>
      <c r="J59691" s="9" t="s">
        <v>25</v>
      </c>
      <c r="K59691" s="9" t="s">
        <v>308</v>
      </c>
    </row>
    <row r="59692" spans="1:11" x14ac:dyDescent="0.35">
      <c r="A59692">
        <v>50105</v>
      </c>
      <c r="B59692">
        <v>1822030</v>
      </c>
      <c r="C59692">
        <v>2</v>
      </c>
      <c r="D59692" s="8">
        <v>43826</v>
      </c>
      <c r="E59692" s="8">
        <v>43830</v>
      </c>
      <c r="F59692">
        <v>1527126</v>
      </c>
      <c r="G59692">
        <v>0</v>
      </c>
      <c r="H59692">
        <v>104</v>
      </c>
      <c r="I59692">
        <v>1</v>
      </c>
      <c r="J59692" s="9" t="s">
        <v>25</v>
      </c>
      <c r="K59692" s="9" t="s">
        <v>309</v>
      </c>
    </row>
    <row r="59693" spans="1:11" x14ac:dyDescent="0.35">
      <c r="A59693">
        <v>50389</v>
      </c>
      <c r="B59693">
        <v>1824000</v>
      </c>
      <c r="C59693">
        <v>2</v>
      </c>
      <c r="D59693" s="8">
        <v>43828</v>
      </c>
      <c r="E59693" s="8">
        <v>43831</v>
      </c>
      <c r="F59693">
        <v>1572239</v>
      </c>
      <c r="G59693">
        <v>0</v>
      </c>
      <c r="H59693">
        <v>1653</v>
      </c>
      <c r="I59693">
        <v>1</v>
      </c>
      <c r="J59693" s="9" t="s">
        <v>25</v>
      </c>
      <c r="K59693" s="9" t="s">
        <v>1102</v>
      </c>
    </row>
    <row r="59694" spans="1:11" x14ac:dyDescent="0.35">
      <c r="A59694">
        <v>50438</v>
      </c>
      <c r="B59694">
        <v>1825014</v>
      </c>
      <c r="C59694">
        <v>2</v>
      </c>
      <c r="D59694" s="8">
        <v>43829</v>
      </c>
      <c r="E59694" s="8">
        <v>43833</v>
      </c>
      <c r="F59694">
        <v>2055843</v>
      </c>
      <c r="G59694">
        <v>0</v>
      </c>
      <c r="H59694">
        <v>1716</v>
      </c>
      <c r="I59694">
        <v>1</v>
      </c>
      <c r="J59694" s="9" t="s">
        <v>25</v>
      </c>
      <c r="K59694" s="9" t="s">
        <v>542</v>
      </c>
    </row>
    <row r="59695" spans="1:11" x14ac:dyDescent="0.35">
      <c r="A59695">
        <v>50491</v>
      </c>
      <c r="B59695">
        <v>1825036</v>
      </c>
      <c r="C59695">
        <v>2</v>
      </c>
      <c r="D59695" s="8">
        <v>43829</v>
      </c>
      <c r="E59695" s="8">
        <v>43834</v>
      </c>
      <c r="F59695">
        <v>1313253</v>
      </c>
      <c r="G59695">
        <v>0</v>
      </c>
      <c r="H59695">
        <v>664</v>
      </c>
      <c r="I59695">
        <v>1</v>
      </c>
      <c r="J59695" s="9" t="s">
        <v>25</v>
      </c>
      <c r="K59695" s="9" t="s">
        <v>542</v>
      </c>
    </row>
    <row r="59696" spans="1:11" x14ac:dyDescent="0.35">
      <c r="A59696">
        <v>50571</v>
      </c>
      <c r="B59696">
        <v>1826026</v>
      </c>
      <c r="C59696">
        <v>2</v>
      </c>
      <c r="D59696" s="8">
        <v>43830</v>
      </c>
      <c r="E59696" s="8">
        <v>43831</v>
      </c>
      <c r="F59696">
        <v>2083482</v>
      </c>
      <c r="G59696">
        <v>0</v>
      </c>
      <c r="H59696">
        <v>560</v>
      </c>
      <c r="I59696">
        <v>1</v>
      </c>
      <c r="J59696" s="9" t="s">
        <v>25</v>
      </c>
      <c r="K59696" s="9" t="s">
        <v>171</v>
      </c>
    </row>
    <row r="59697" spans="1:11" x14ac:dyDescent="0.35">
      <c r="A59697">
        <v>50795</v>
      </c>
      <c r="B59697">
        <v>1827067</v>
      </c>
      <c r="C59697">
        <v>2</v>
      </c>
      <c r="D59697" s="8">
        <v>43831</v>
      </c>
      <c r="E59697" s="8">
        <v>43833</v>
      </c>
      <c r="F59697">
        <v>1524904</v>
      </c>
      <c r="G59697">
        <v>0</v>
      </c>
      <c r="H59697">
        <v>1588</v>
      </c>
      <c r="I59697">
        <v>1</v>
      </c>
      <c r="J59697" s="9" t="s">
        <v>25</v>
      </c>
      <c r="K59697" s="9" t="s">
        <v>172</v>
      </c>
    </row>
    <row r="59698" spans="1:11" x14ac:dyDescent="0.35">
      <c r="A59698">
        <v>50878</v>
      </c>
      <c r="B59698">
        <v>1828027</v>
      </c>
      <c r="C59698">
        <v>2</v>
      </c>
      <c r="D59698" s="8">
        <v>43832</v>
      </c>
      <c r="E59698" s="8">
        <v>43835</v>
      </c>
      <c r="F59698">
        <v>1484963</v>
      </c>
      <c r="G59698">
        <v>0</v>
      </c>
      <c r="H59698">
        <v>1678</v>
      </c>
      <c r="I59698">
        <v>1</v>
      </c>
      <c r="J59698" s="9" t="s">
        <v>25</v>
      </c>
      <c r="K59698" s="9" t="s">
        <v>439</v>
      </c>
    </row>
    <row r="59699" spans="1:11" x14ac:dyDescent="0.35">
      <c r="A59699">
        <v>50934</v>
      </c>
      <c r="B59699">
        <v>1828057</v>
      </c>
      <c r="C59699">
        <v>2</v>
      </c>
      <c r="D59699" s="8">
        <v>43832</v>
      </c>
      <c r="E59699" s="8">
        <v>43836</v>
      </c>
      <c r="F59699">
        <v>1713848</v>
      </c>
      <c r="G59699">
        <v>0</v>
      </c>
      <c r="H59699">
        <v>1698</v>
      </c>
      <c r="I59699">
        <v>1</v>
      </c>
      <c r="J59699" s="9" t="s">
        <v>25</v>
      </c>
      <c r="K59699" s="9" t="s">
        <v>439</v>
      </c>
    </row>
    <row r="59700" spans="1:11" x14ac:dyDescent="0.35">
      <c r="A59700">
        <v>50950</v>
      </c>
      <c r="B59700">
        <v>1828064</v>
      </c>
      <c r="C59700">
        <v>2</v>
      </c>
      <c r="D59700" s="8">
        <v>43832</v>
      </c>
      <c r="E59700" s="8">
        <v>43836</v>
      </c>
      <c r="F59700">
        <v>1514093</v>
      </c>
      <c r="G59700">
        <v>0</v>
      </c>
      <c r="H59700">
        <v>105</v>
      </c>
      <c r="I59700">
        <v>1</v>
      </c>
      <c r="J59700" s="9" t="s">
        <v>25</v>
      </c>
      <c r="K59700" s="9" t="s">
        <v>439</v>
      </c>
    </row>
    <row r="59701" spans="1:11" x14ac:dyDescent="0.35">
      <c r="A59701">
        <v>50981</v>
      </c>
      <c r="B59701">
        <v>1828080</v>
      </c>
      <c r="C59701">
        <v>2</v>
      </c>
      <c r="D59701" s="8">
        <v>43832</v>
      </c>
      <c r="E59701" s="8">
        <v>43834</v>
      </c>
      <c r="F59701">
        <v>1929402</v>
      </c>
      <c r="G59701">
        <v>0</v>
      </c>
      <c r="H59701">
        <v>1660</v>
      </c>
      <c r="I59701">
        <v>1</v>
      </c>
      <c r="J59701" s="9" t="s">
        <v>25</v>
      </c>
      <c r="K59701" s="9" t="s">
        <v>439</v>
      </c>
    </row>
    <row r="59702" spans="1:11" x14ac:dyDescent="0.35">
      <c r="A59702">
        <v>51041</v>
      </c>
      <c r="B59702">
        <v>1829025</v>
      </c>
      <c r="C59702">
        <v>2</v>
      </c>
      <c r="D59702" s="8">
        <v>43833</v>
      </c>
      <c r="E59702" s="8">
        <v>43836</v>
      </c>
      <c r="F59702">
        <v>1789996</v>
      </c>
      <c r="G59702">
        <v>0</v>
      </c>
      <c r="H59702">
        <v>1235</v>
      </c>
      <c r="I59702">
        <v>1</v>
      </c>
      <c r="J59702" s="9" t="s">
        <v>25</v>
      </c>
      <c r="K59702" s="9" t="s">
        <v>440</v>
      </c>
    </row>
    <row r="59703" spans="1:11" x14ac:dyDescent="0.35">
      <c r="A59703">
        <v>51209</v>
      </c>
      <c r="B59703">
        <v>1830042</v>
      </c>
      <c r="C59703">
        <v>2</v>
      </c>
      <c r="D59703" s="8">
        <v>43834</v>
      </c>
      <c r="E59703" s="8">
        <v>43838</v>
      </c>
      <c r="F59703">
        <v>1800847</v>
      </c>
      <c r="G59703">
        <v>0</v>
      </c>
      <c r="H59703">
        <v>1484</v>
      </c>
      <c r="I59703">
        <v>1</v>
      </c>
      <c r="J59703" s="9" t="s">
        <v>25</v>
      </c>
      <c r="K59703" s="9" t="s">
        <v>310</v>
      </c>
    </row>
    <row r="59704" spans="1:11" x14ac:dyDescent="0.35">
      <c r="A59704">
        <v>51216</v>
      </c>
      <c r="B59704">
        <v>1830045</v>
      </c>
      <c r="C59704">
        <v>2</v>
      </c>
      <c r="D59704" s="8">
        <v>43834</v>
      </c>
      <c r="E59704" s="8">
        <v>43836</v>
      </c>
      <c r="F59704">
        <v>1298070</v>
      </c>
      <c r="G59704">
        <v>0</v>
      </c>
      <c r="H59704">
        <v>2497</v>
      </c>
      <c r="I59704">
        <v>1</v>
      </c>
      <c r="J59704" s="9" t="s">
        <v>25</v>
      </c>
      <c r="K59704" s="9" t="s">
        <v>310</v>
      </c>
    </row>
    <row r="59705" spans="1:11" x14ac:dyDescent="0.35">
      <c r="A59705">
        <v>51262</v>
      </c>
      <c r="B59705">
        <v>1830063</v>
      </c>
      <c r="C59705">
        <v>2</v>
      </c>
      <c r="D59705" s="8">
        <v>43834</v>
      </c>
      <c r="E59705" s="8">
        <v>43841</v>
      </c>
      <c r="F59705">
        <v>2090514</v>
      </c>
      <c r="G59705">
        <v>0</v>
      </c>
      <c r="H59705">
        <v>444</v>
      </c>
      <c r="I59705">
        <v>1</v>
      </c>
      <c r="J59705" s="9" t="s">
        <v>25</v>
      </c>
      <c r="K59705" s="9" t="s">
        <v>310</v>
      </c>
    </row>
    <row r="59706" spans="1:11" x14ac:dyDescent="0.35">
      <c r="A59706">
        <v>51406</v>
      </c>
      <c r="B59706">
        <v>1832019</v>
      </c>
      <c r="C59706">
        <v>2</v>
      </c>
      <c r="D59706" s="8">
        <v>43836</v>
      </c>
      <c r="E59706" s="8">
        <v>43840</v>
      </c>
      <c r="F59706">
        <v>1707124</v>
      </c>
      <c r="G59706">
        <v>0</v>
      </c>
      <c r="H59706">
        <v>976</v>
      </c>
      <c r="I59706">
        <v>1</v>
      </c>
      <c r="J59706" s="9" t="s">
        <v>25</v>
      </c>
      <c r="K59706" s="9" t="s">
        <v>796</v>
      </c>
    </row>
    <row r="59707" spans="1:11" x14ac:dyDescent="0.35">
      <c r="A59707">
        <v>51644</v>
      </c>
      <c r="B59707">
        <v>1834051</v>
      </c>
      <c r="C59707">
        <v>2</v>
      </c>
      <c r="D59707" s="8">
        <v>43838</v>
      </c>
      <c r="E59707" s="8">
        <v>43843</v>
      </c>
      <c r="F59707">
        <v>1321913</v>
      </c>
      <c r="G59707">
        <v>0</v>
      </c>
      <c r="H59707">
        <v>1635</v>
      </c>
      <c r="I59707">
        <v>1</v>
      </c>
      <c r="J59707" s="9" t="s">
        <v>25</v>
      </c>
      <c r="K59707" s="9" t="s">
        <v>543</v>
      </c>
    </row>
    <row r="59708" spans="1:11" x14ac:dyDescent="0.35">
      <c r="A59708">
        <v>51708</v>
      </c>
      <c r="B59708">
        <v>1835030</v>
      </c>
      <c r="C59708">
        <v>2</v>
      </c>
      <c r="D59708" s="8">
        <v>43839</v>
      </c>
      <c r="E59708" s="8">
        <v>43844</v>
      </c>
      <c r="F59708">
        <v>1744437</v>
      </c>
      <c r="G59708">
        <v>0</v>
      </c>
      <c r="H59708">
        <v>1139</v>
      </c>
      <c r="I59708">
        <v>1</v>
      </c>
      <c r="J59708" s="9" t="s">
        <v>25</v>
      </c>
      <c r="K59708" s="9" t="s">
        <v>173</v>
      </c>
    </row>
    <row r="59709" spans="1:11" x14ac:dyDescent="0.35">
      <c r="A59709">
        <v>51951</v>
      </c>
      <c r="B59709">
        <v>1839014</v>
      </c>
      <c r="C59709">
        <v>2</v>
      </c>
      <c r="D59709" s="8">
        <v>43843</v>
      </c>
      <c r="E59709" s="8">
        <v>43847</v>
      </c>
      <c r="F59709">
        <v>1234232</v>
      </c>
      <c r="G59709">
        <v>0</v>
      </c>
      <c r="H59709">
        <v>696</v>
      </c>
      <c r="I59709">
        <v>1</v>
      </c>
      <c r="J59709" s="9" t="s">
        <v>25</v>
      </c>
      <c r="K59709" s="9" t="s">
        <v>311</v>
      </c>
    </row>
    <row r="59710" spans="1:11" x14ac:dyDescent="0.35">
      <c r="A59710">
        <v>51954</v>
      </c>
      <c r="B59710">
        <v>1839015</v>
      </c>
      <c r="C59710">
        <v>2</v>
      </c>
      <c r="D59710" s="8">
        <v>43843</v>
      </c>
      <c r="E59710" s="8">
        <v>43846</v>
      </c>
      <c r="F59710">
        <v>1294953</v>
      </c>
      <c r="G59710">
        <v>0</v>
      </c>
      <c r="H59710">
        <v>433</v>
      </c>
      <c r="I59710">
        <v>1</v>
      </c>
      <c r="J59710" s="9" t="s">
        <v>25</v>
      </c>
      <c r="K59710" s="9" t="s">
        <v>311</v>
      </c>
    </row>
    <row r="59711" spans="1:11" x14ac:dyDescent="0.35">
      <c r="A59711">
        <v>51990</v>
      </c>
      <c r="B59711">
        <v>1840008</v>
      </c>
      <c r="C59711">
        <v>2</v>
      </c>
      <c r="D59711" s="8">
        <v>43844</v>
      </c>
      <c r="E59711" s="8">
        <v>43848</v>
      </c>
      <c r="F59711">
        <v>1441210</v>
      </c>
      <c r="G59711">
        <v>0</v>
      </c>
      <c r="H59711">
        <v>44</v>
      </c>
      <c r="I59711">
        <v>1</v>
      </c>
      <c r="J59711" s="9" t="s">
        <v>25</v>
      </c>
      <c r="K59711" s="9" t="s">
        <v>544</v>
      </c>
    </row>
    <row r="59712" spans="1:11" x14ac:dyDescent="0.35">
      <c r="A59712">
        <v>52190</v>
      </c>
      <c r="B59712">
        <v>1842031</v>
      </c>
      <c r="C59712">
        <v>2</v>
      </c>
      <c r="D59712" s="8">
        <v>43846</v>
      </c>
      <c r="E59712" s="8">
        <v>43852</v>
      </c>
      <c r="F59712">
        <v>1394921</v>
      </c>
      <c r="G59712">
        <v>0</v>
      </c>
      <c r="H59712">
        <v>60</v>
      </c>
      <c r="I59712">
        <v>1</v>
      </c>
      <c r="J59712" s="9" t="s">
        <v>25</v>
      </c>
      <c r="K59712" s="9" t="s">
        <v>441</v>
      </c>
    </row>
    <row r="59713" spans="1:11" x14ac:dyDescent="0.35">
      <c r="A59713">
        <v>52221</v>
      </c>
      <c r="B59713">
        <v>1843004</v>
      </c>
      <c r="C59713">
        <v>2</v>
      </c>
      <c r="D59713" s="8">
        <v>43847</v>
      </c>
      <c r="E59713" s="8">
        <v>43849</v>
      </c>
      <c r="F59713">
        <v>1227087</v>
      </c>
      <c r="G59713">
        <v>0</v>
      </c>
      <c r="H59713">
        <v>2489</v>
      </c>
      <c r="I59713">
        <v>1</v>
      </c>
      <c r="J59713" s="9" t="s">
        <v>25</v>
      </c>
      <c r="K59713" s="9" t="s">
        <v>1319</v>
      </c>
    </row>
    <row r="59714" spans="1:11" x14ac:dyDescent="0.35">
      <c r="A59714">
        <v>52269</v>
      </c>
      <c r="B59714">
        <v>1844002</v>
      </c>
      <c r="C59714">
        <v>2</v>
      </c>
      <c r="D59714" s="8">
        <v>43848</v>
      </c>
      <c r="E59714" s="8">
        <v>43855</v>
      </c>
      <c r="F59714">
        <v>1588361</v>
      </c>
      <c r="G59714">
        <v>0</v>
      </c>
      <c r="H59714">
        <v>473</v>
      </c>
      <c r="I59714">
        <v>1</v>
      </c>
      <c r="J59714" s="9" t="s">
        <v>25</v>
      </c>
      <c r="K59714" s="9" t="s">
        <v>312</v>
      </c>
    </row>
    <row r="59715" spans="1:11" x14ac:dyDescent="0.35">
      <c r="A59715">
        <v>52351</v>
      </c>
      <c r="B59715">
        <v>1844043</v>
      </c>
      <c r="C59715">
        <v>2</v>
      </c>
      <c r="D59715" s="8">
        <v>43848</v>
      </c>
      <c r="E59715" s="8">
        <v>43851</v>
      </c>
      <c r="F59715">
        <v>1368341</v>
      </c>
      <c r="G59715">
        <v>0</v>
      </c>
      <c r="H59715">
        <v>1411</v>
      </c>
      <c r="I59715">
        <v>1</v>
      </c>
      <c r="J59715" s="9" t="s">
        <v>25</v>
      </c>
      <c r="K59715" s="9" t="s">
        <v>312</v>
      </c>
    </row>
    <row r="59716" spans="1:11" x14ac:dyDescent="0.35">
      <c r="A59716">
        <v>52510</v>
      </c>
      <c r="B59716">
        <v>1848016</v>
      </c>
      <c r="C59716">
        <v>2</v>
      </c>
      <c r="D59716" s="8">
        <v>43852</v>
      </c>
      <c r="E59716" s="8">
        <v>43854</v>
      </c>
      <c r="F59716">
        <v>1599716</v>
      </c>
      <c r="G59716">
        <v>0</v>
      </c>
      <c r="H59716">
        <v>23</v>
      </c>
      <c r="I59716">
        <v>1</v>
      </c>
      <c r="J59716" s="9" t="s">
        <v>25</v>
      </c>
      <c r="K59716" s="9" t="s">
        <v>546</v>
      </c>
    </row>
    <row r="59717" spans="1:11" x14ac:dyDescent="0.35">
      <c r="A59717">
        <v>52598</v>
      </c>
      <c r="B59717">
        <v>1849021</v>
      </c>
      <c r="C59717">
        <v>2</v>
      </c>
      <c r="D59717" s="8">
        <v>43853</v>
      </c>
      <c r="E59717" s="8">
        <v>43855</v>
      </c>
      <c r="F59717">
        <v>1732890</v>
      </c>
      <c r="G59717">
        <v>0</v>
      </c>
      <c r="H59717">
        <v>1835</v>
      </c>
      <c r="I59717">
        <v>1</v>
      </c>
      <c r="J59717" s="9" t="s">
        <v>25</v>
      </c>
      <c r="K59717" s="9" t="s">
        <v>442</v>
      </c>
    </row>
    <row r="59718" spans="1:11" x14ac:dyDescent="0.35">
      <c r="A59718">
        <v>53011</v>
      </c>
      <c r="B59718">
        <v>1856023</v>
      </c>
      <c r="C59718">
        <v>2</v>
      </c>
      <c r="D59718" s="8">
        <v>43860</v>
      </c>
      <c r="E59718" s="8">
        <v>43864</v>
      </c>
      <c r="F59718">
        <v>1973393</v>
      </c>
      <c r="G59718">
        <v>0</v>
      </c>
      <c r="H59718">
        <v>110</v>
      </c>
      <c r="I59718">
        <v>1</v>
      </c>
      <c r="J59718" s="9" t="s">
        <v>25</v>
      </c>
      <c r="K59718" s="9" t="s">
        <v>849</v>
      </c>
    </row>
    <row r="59719" spans="1:11" x14ac:dyDescent="0.35">
      <c r="A59719">
        <v>53045</v>
      </c>
      <c r="B59719">
        <v>1857002</v>
      </c>
      <c r="C59719">
        <v>2</v>
      </c>
      <c r="D59719" s="8">
        <v>43861</v>
      </c>
      <c r="E59719" s="8">
        <v>43866</v>
      </c>
      <c r="F59719">
        <v>1753601</v>
      </c>
      <c r="G59719">
        <v>0</v>
      </c>
      <c r="H59719">
        <v>444</v>
      </c>
      <c r="I59719">
        <v>1</v>
      </c>
      <c r="J59719" s="9" t="s">
        <v>25</v>
      </c>
      <c r="K59719" s="9" t="s">
        <v>314</v>
      </c>
    </row>
    <row r="59720" spans="1:11" x14ac:dyDescent="0.35">
      <c r="A59720">
        <v>53278</v>
      </c>
      <c r="B59720">
        <v>1861012</v>
      </c>
      <c r="C59720">
        <v>2</v>
      </c>
      <c r="D59720" s="8">
        <v>43865</v>
      </c>
      <c r="E59720" s="8">
        <v>43870</v>
      </c>
      <c r="F59720">
        <v>1456247</v>
      </c>
      <c r="G59720">
        <v>0</v>
      </c>
      <c r="H59720">
        <v>1727</v>
      </c>
      <c r="I59720">
        <v>1</v>
      </c>
      <c r="J59720" s="9" t="s">
        <v>25</v>
      </c>
      <c r="K59720" s="9" t="s">
        <v>549</v>
      </c>
    </row>
    <row r="59721" spans="1:11" x14ac:dyDescent="0.35">
      <c r="A59721">
        <v>53376</v>
      </c>
      <c r="B59721">
        <v>1863003</v>
      </c>
      <c r="C59721">
        <v>2</v>
      </c>
      <c r="D59721" s="8">
        <v>43867</v>
      </c>
      <c r="E59721" s="8">
        <v>43868</v>
      </c>
      <c r="F59721">
        <v>1792010</v>
      </c>
      <c r="G59721">
        <v>0</v>
      </c>
      <c r="H59721">
        <v>1566</v>
      </c>
      <c r="I59721">
        <v>1</v>
      </c>
      <c r="J59721" s="9" t="s">
        <v>25</v>
      </c>
      <c r="K59721" s="9" t="s">
        <v>176</v>
      </c>
    </row>
    <row r="59722" spans="1:11" x14ac:dyDescent="0.35">
      <c r="A59722">
        <v>53443</v>
      </c>
      <c r="B59722">
        <v>1863032</v>
      </c>
      <c r="C59722">
        <v>2</v>
      </c>
      <c r="D59722" s="8">
        <v>43867</v>
      </c>
      <c r="E59722" s="8">
        <v>43870</v>
      </c>
      <c r="F59722">
        <v>1327623</v>
      </c>
      <c r="G59722">
        <v>0</v>
      </c>
      <c r="H59722">
        <v>2064</v>
      </c>
      <c r="I59722">
        <v>1</v>
      </c>
      <c r="J59722" s="9" t="s">
        <v>25</v>
      </c>
      <c r="K59722" s="9" t="s">
        <v>176</v>
      </c>
    </row>
    <row r="59723" spans="1:11" x14ac:dyDescent="0.35">
      <c r="A59723">
        <v>53463</v>
      </c>
      <c r="B59723">
        <v>1864001</v>
      </c>
      <c r="C59723">
        <v>2</v>
      </c>
      <c r="D59723" s="8">
        <v>43868</v>
      </c>
      <c r="E59723" s="8">
        <v>43875</v>
      </c>
      <c r="F59723">
        <v>1929255</v>
      </c>
      <c r="G59723">
        <v>0</v>
      </c>
      <c r="H59723">
        <v>102</v>
      </c>
      <c r="I59723">
        <v>1</v>
      </c>
      <c r="J59723" s="9" t="s">
        <v>25</v>
      </c>
      <c r="K59723" s="9" t="s">
        <v>315</v>
      </c>
    </row>
    <row r="59724" spans="1:11" x14ac:dyDescent="0.35">
      <c r="A59724">
        <v>53619</v>
      </c>
      <c r="B59724">
        <v>1865037</v>
      </c>
      <c r="C59724">
        <v>2</v>
      </c>
      <c r="D59724" s="8">
        <v>43869</v>
      </c>
      <c r="E59724" s="8">
        <v>43870</v>
      </c>
      <c r="F59724">
        <v>2029781</v>
      </c>
      <c r="G59724">
        <v>0</v>
      </c>
      <c r="H59724">
        <v>1639</v>
      </c>
      <c r="I59724">
        <v>1</v>
      </c>
      <c r="J59724" s="9" t="s">
        <v>25</v>
      </c>
      <c r="K59724" s="9" t="s">
        <v>316</v>
      </c>
    </row>
    <row r="59725" spans="1:11" x14ac:dyDescent="0.35">
      <c r="A59725">
        <v>53887</v>
      </c>
      <c r="B59725">
        <v>1870012</v>
      </c>
      <c r="C59725">
        <v>2</v>
      </c>
      <c r="D59725" s="8">
        <v>43874</v>
      </c>
      <c r="E59725" s="8">
        <v>43878</v>
      </c>
      <c r="F59725">
        <v>1339651</v>
      </c>
      <c r="G59725">
        <v>0</v>
      </c>
      <c r="H59725">
        <v>1292</v>
      </c>
      <c r="I59725">
        <v>1</v>
      </c>
      <c r="J59725" s="9" t="s">
        <v>25</v>
      </c>
      <c r="K59725" s="9" t="s">
        <v>178</v>
      </c>
    </row>
    <row r="59726" spans="1:11" x14ac:dyDescent="0.35">
      <c r="A59726">
        <v>53904</v>
      </c>
      <c r="B59726">
        <v>1870020</v>
      </c>
      <c r="C59726">
        <v>2</v>
      </c>
      <c r="D59726" s="8">
        <v>43874</v>
      </c>
      <c r="E59726" s="8">
        <v>43877</v>
      </c>
      <c r="F59726">
        <v>1685055</v>
      </c>
      <c r="G59726">
        <v>0</v>
      </c>
      <c r="H59726">
        <v>1536</v>
      </c>
      <c r="I59726">
        <v>1</v>
      </c>
      <c r="J59726" s="9" t="s">
        <v>25</v>
      </c>
      <c r="K59726" s="9" t="s">
        <v>178</v>
      </c>
    </row>
    <row r="59727" spans="1:11" x14ac:dyDescent="0.35">
      <c r="A59727">
        <v>53916</v>
      </c>
      <c r="B59727">
        <v>1870025</v>
      </c>
      <c r="C59727">
        <v>2</v>
      </c>
      <c r="D59727" s="8">
        <v>43874</v>
      </c>
      <c r="E59727" s="8">
        <v>43879</v>
      </c>
      <c r="F59727">
        <v>1360550</v>
      </c>
      <c r="G59727">
        <v>0</v>
      </c>
      <c r="H59727">
        <v>1690</v>
      </c>
      <c r="I59727">
        <v>1</v>
      </c>
      <c r="J59727" s="9" t="s">
        <v>25</v>
      </c>
      <c r="K59727" s="9" t="s">
        <v>178</v>
      </c>
    </row>
    <row r="59728" spans="1:11" x14ac:dyDescent="0.35">
      <c r="A59728">
        <v>53939</v>
      </c>
      <c r="B59728">
        <v>1870032</v>
      </c>
      <c r="C59728">
        <v>2</v>
      </c>
      <c r="D59728" s="8">
        <v>43874</v>
      </c>
      <c r="E59728" s="8">
        <v>43875</v>
      </c>
      <c r="F59728">
        <v>1426220</v>
      </c>
      <c r="G59728">
        <v>0</v>
      </c>
      <c r="H59728">
        <v>1319</v>
      </c>
      <c r="I59728">
        <v>1</v>
      </c>
      <c r="J59728" s="9" t="s">
        <v>25</v>
      </c>
      <c r="K59728" s="9" t="s">
        <v>178</v>
      </c>
    </row>
    <row r="59729" spans="1:11" x14ac:dyDescent="0.35">
      <c r="A59729">
        <v>53977</v>
      </c>
      <c r="B59729">
        <v>1870051</v>
      </c>
      <c r="C59729">
        <v>2</v>
      </c>
      <c r="D59729" s="8">
        <v>43874</v>
      </c>
      <c r="E59729" s="8">
        <v>43876</v>
      </c>
      <c r="F59729">
        <v>1883755</v>
      </c>
      <c r="G59729">
        <v>0</v>
      </c>
      <c r="H59729">
        <v>373</v>
      </c>
      <c r="I59729">
        <v>1</v>
      </c>
      <c r="J59729" s="9" t="s">
        <v>25</v>
      </c>
      <c r="K59729" s="9" t="s">
        <v>178</v>
      </c>
    </row>
    <row r="59730" spans="1:11" x14ac:dyDescent="0.35">
      <c r="A59730">
        <v>54290</v>
      </c>
      <c r="B59730">
        <v>1873004</v>
      </c>
      <c r="C59730">
        <v>2</v>
      </c>
      <c r="D59730" s="8">
        <v>43877</v>
      </c>
      <c r="E59730" s="8">
        <v>43883</v>
      </c>
      <c r="F59730">
        <v>1256284</v>
      </c>
      <c r="G59730">
        <v>0</v>
      </c>
      <c r="H59730">
        <v>1623</v>
      </c>
      <c r="I59730">
        <v>1</v>
      </c>
      <c r="J59730" s="9" t="s">
        <v>25</v>
      </c>
      <c r="K59730" s="9" t="s">
        <v>1403</v>
      </c>
    </row>
    <row r="59731" spans="1:11" x14ac:dyDescent="0.35">
      <c r="A59731">
        <v>54485</v>
      </c>
      <c r="B59731">
        <v>1875041</v>
      </c>
      <c r="C59731">
        <v>2</v>
      </c>
      <c r="D59731" s="8">
        <v>43879</v>
      </c>
      <c r="E59731" s="8">
        <v>43882</v>
      </c>
      <c r="F59731">
        <v>1229112</v>
      </c>
      <c r="G59731">
        <v>0</v>
      </c>
      <c r="H59731">
        <v>1425</v>
      </c>
      <c r="I59731">
        <v>1</v>
      </c>
      <c r="J59731" s="9" t="s">
        <v>25</v>
      </c>
      <c r="K59731" s="9" t="s">
        <v>179</v>
      </c>
    </row>
    <row r="59732" spans="1:11" x14ac:dyDescent="0.35">
      <c r="A59732">
        <v>54509</v>
      </c>
      <c r="B59732">
        <v>1876000</v>
      </c>
      <c r="C59732">
        <v>2</v>
      </c>
      <c r="D59732" s="8">
        <v>43880</v>
      </c>
      <c r="E59732" s="8">
        <v>43883</v>
      </c>
      <c r="F59732">
        <v>1484343</v>
      </c>
      <c r="G59732">
        <v>0</v>
      </c>
      <c r="H59732">
        <v>156</v>
      </c>
      <c r="I59732">
        <v>1</v>
      </c>
      <c r="J59732" s="9" t="s">
        <v>25</v>
      </c>
      <c r="K59732" s="9" t="s">
        <v>180</v>
      </c>
    </row>
    <row r="59733" spans="1:11" x14ac:dyDescent="0.35">
      <c r="A59733">
        <v>54556</v>
      </c>
      <c r="B59733">
        <v>1876022</v>
      </c>
      <c r="C59733">
        <v>2</v>
      </c>
      <c r="D59733" s="8">
        <v>43880</v>
      </c>
      <c r="E59733" s="8">
        <v>43882</v>
      </c>
      <c r="F59733">
        <v>1999333</v>
      </c>
      <c r="G59733">
        <v>0</v>
      </c>
      <c r="H59733">
        <v>1448</v>
      </c>
      <c r="I59733">
        <v>1</v>
      </c>
      <c r="J59733" s="9" t="s">
        <v>25</v>
      </c>
      <c r="K59733" s="9" t="s">
        <v>180</v>
      </c>
    </row>
    <row r="59734" spans="1:11" x14ac:dyDescent="0.35">
      <c r="A59734">
        <v>54756</v>
      </c>
      <c r="B59734">
        <v>1877041</v>
      </c>
      <c r="C59734">
        <v>2</v>
      </c>
      <c r="D59734" s="8">
        <v>43881</v>
      </c>
      <c r="E59734" s="8">
        <v>43885</v>
      </c>
      <c r="F59734">
        <v>1735191</v>
      </c>
      <c r="G59734">
        <v>0</v>
      </c>
      <c r="H59734">
        <v>1690</v>
      </c>
      <c r="I59734">
        <v>1</v>
      </c>
      <c r="J59734" s="9" t="s">
        <v>25</v>
      </c>
      <c r="K59734" s="9" t="s">
        <v>318</v>
      </c>
    </row>
    <row r="59735" spans="1:11" x14ac:dyDescent="0.35">
      <c r="A59735">
        <v>54811</v>
      </c>
      <c r="B59735">
        <v>1877067</v>
      </c>
      <c r="C59735">
        <v>2</v>
      </c>
      <c r="D59735" s="8">
        <v>43881</v>
      </c>
      <c r="E59735" s="8">
        <v>43885</v>
      </c>
      <c r="F59735">
        <v>1732784</v>
      </c>
      <c r="G59735">
        <v>0</v>
      </c>
      <c r="H59735">
        <v>1620</v>
      </c>
      <c r="I59735">
        <v>1</v>
      </c>
      <c r="J59735" s="9" t="s">
        <v>25</v>
      </c>
      <c r="K59735" s="9" t="s">
        <v>318</v>
      </c>
    </row>
    <row r="59736" spans="1:11" x14ac:dyDescent="0.35">
      <c r="A59736">
        <v>54873</v>
      </c>
      <c r="B59736">
        <v>1878011</v>
      </c>
      <c r="C59736">
        <v>2</v>
      </c>
      <c r="D59736" s="8">
        <v>43882</v>
      </c>
      <c r="E59736" s="8">
        <v>43887</v>
      </c>
      <c r="F59736">
        <v>1519854</v>
      </c>
      <c r="G59736">
        <v>0</v>
      </c>
      <c r="H59736">
        <v>1227</v>
      </c>
      <c r="I59736">
        <v>1</v>
      </c>
      <c r="J59736" s="9" t="s">
        <v>25</v>
      </c>
      <c r="K59736" s="9" t="s">
        <v>319</v>
      </c>
    </row>
    <row r="59737" spans="1:11" x14ac:dyDescent="0.35">
      <c r="A59737">
        <v>54915</v>
      </c>
      <c r="B59737">
        <v>1878031</v>
      </c>
      <c r="C59737">
        <v>2</v>
      </c>
      <c r="D59737" s="8">
        <v>43882</v>
      </c>
      <c r="E59737" s="8">
        <v>43886</v>
      </c>
      <c r="F59737">
        <v>1882274</v>
      </c>
      <c r="G59737">
        <v>0</v>
      </c>
      <c r="H59737">
        <v>1604</v>
      </c>
      <c r="I59737">
        <v>1</v>
      </c>
      <c r="J59737" s="9" t="s">
        <v>25</v>
      </c>
      <c r="K59737" s="9" t="s">
        <v>319</v>
      </c>
    </row>
    <row r="59738" spans="1:11" x14ac:dyDescent="0.35">
      <c r="A59738">
        <v>54941</v>
      </c>
      <c r="B59738">
        <v>1878043</v>
      </c>
      <c r="C59738">
        <v>2</v>
      </c>
      <c r="D59738" s="8">
        <v>43882</v>
      </c>
      <c r="E59738" s="8">
        <v>43887</v>
      </c>
      <c r="F59738">
        <v>2054088</v>
      </c>
      <c r="G59738">
        <v>0</v>
      </c>
      <c r="H59738">
        <v>1263</v>
      </c>
      <c r="I59738">
        <v>1</v>
      </c>
      <c r="J59738" s="9" t="s">
        <v>25</v>
      </c>
      <c r="K59738" s="9" t="s">
        <v>319</v>
      </c>
    </row>
    <row r="59739" spans="1:11" x14ac:dyDescent="0.35">
      <c r="A59739">
        <v>54946</v>
      </c>
      <c r="B59739">
        <v>1878046</v>
      </c>
      <c r="C59739">
        <v>2</v>
      </c>
      <c r="D59739" s="8">
        <v>43882</v>
      </c>
      <c r="E59739" s="8">
        <v>43887</v>
      </c>
      <c r="F59739">
        <v>1763365</v>
      </c>
      <c r="G59739">
        <v>0</v>
      </c>
      <c r="H59739">
        <v>1589</v>
      </c>
      <c r="I59739">
        <v>1</v>
      </c>
      <c r="J59739" s="9" t="s">
        <v>25</v>
      </c>
      <c r="K59739" s="9" t="s">
        <v>319</v>
      </c>
    </row>
    <row r="59740" spans="1:11" x14ac:dyDescent="0.35">
      <c r="A59740">
        <v>54982</v>
      </c>
      <c r="B59740">
        <v>1879009</v>
      </c>
      <c r="C59740">
        <v>2</v>
      </c>
      <c r="D59740" s="8">
        <v>43883</v>
      </c>
      <c r="E59740" s="8">
        <v>43887</v>
      </c>
      <c r="F59740">
        <v>1618248</v>
      </c>
      <c r="G59740">
        <v>0</v>
      </c>
      <c r="H59740">
        <v>1391</v>
      </c>
      <c r="I59740">
        <v>1</v>
      </c>
      <c r="J59740" s="9" t="s">
        <v>25</v>
      </c>
      <c r="K59740" s="9" t="s">
        <v>320</v>
      </c>
    </row>
    <row r="59741" spans="1:11" x14ac:dyDescent="0.35">
      <c r="A59741">
        <v>55051</v>
      </c>
      <c r="B59741">
        <v>1879037</v>
      </c>
      <c r="C59741">
        <v>2</v>
      </c>
      <c r="D59741" s="8">
        <v>43883</v>
      </c>
      <c r="E59741" s="8">
        <v>43885</v>
      </c>
      <c r="F59741">
        <v>1360450</v>
      </c>
      <c r="G59741">
        <v>0</v>
      </c>
      <c r="H59741">
        <v>1626</v>
      </c>
      <c r="I59741">
        <v>1</v>
      </c>
      <c r="J59741" s="9" t="s">
        <v>25</v>
      </c>
      <c r="K59741" s="9" t="s">
        <v>320</v>
      </c>
    </row>
    <row r="59742" spans="1:11" x14ac:dyDescent="0.35">
      <c r="A59742">
        <v>55143</v>
      </c>
      <c r="B59742">
        <v>1879082</v>
      </c>
      <c r="C59742">
        <v>2</v>
      </c>
      <c r="D59742" s="8">
        <v>43883</v>
      </c>
      <c r="E59742" s="8">
        <v>43887</v>
      </c>
      <c r="F59742">
        <v>1478691</v>
      </c>
      <c r="G59742">
        <v>0</v>
      </c>
      <c r="H59742">
        <v>143</v>
      </c>
      <c r="I59742">
        <v>1</v>
      </c>
      <c r="J59742" s="9" t="s">
        <v>25</v>
      </c>
      <c r="K59742" s="9" t="s">
        <v>320</v>
      </c>
    </row>
    <row r="59743" spans="1:11" x14ac:dyDescent="0.35">
      <c r="A59743">
        <v>55221</v>
      </c>
      <c r="B59743">
        <v>1881014</v>
      </c>
      <c r="C59743">
        <v>2</v>
      </c>
      <c r="D59743" s="8">
        <v>43885</v>
      </c>
      <c r="E59743" s="8">
        <v>43890</v>
      </c>
      <c r="F59743">
        <v>1778317</v>
      </c>
      <c r="G59743">
        <v>0</v>
      </c>
      <c r="H59743">
        <v>895</v>
      </c>
      <c r="I59743">
        <v>1</v>
      </c>
      <c r="J59743" s="9" t="s">
        <v>25</v>
      </c>
      <c r="K59743" s="9" t="s">
        <v>449</v>
      </c>
    </row>
    <row r="59744" spans="1:11" x14ac:dyDescent="0.35">
      <c r="A59744">
        <v>55343</v>
      </c>
      <c r="B59744">
        <v>1882035</v>
      </c>
      <c r="C59744">
        <v>2</v>
      </c>
      <c r="D59744" s="8">
        <v>43886</v>
      </c>
      <c r="E59744" s="8">
        <v>43891</v>
      </c>
      <c r="F59744">
        <v>1470640</v>
      </c>
      <c r="G59744">
        <v>0</v>
      </c>
      <c r="H59744">
        <v>1485</v>
      </c>
      <c r="I59744">
        <v>1</v>
      </c>
      <c r="J59744" s="9" t="s">
        <v>25</v>
      </c>
      <c r="K59744" s="9" t="s">
        <v>656</v>
      </c>
    </row>
    <row r="59745" spans="1:11" x14ac:dyDescent="0.35">
      <c r="A59745">
        <v>55402</v>
      </c>
      <c r="B59745">
        <v>1883020</v>
      </c>
      <c r="C59745">
        <v>2</v>
      </c>
      <c r="D59745" s="8">
        <v>43887</v>
      </c>
      <c r="E59745" s="8">
        <v>43890</v>
      </c>
      <c r="F59745">
        <v>2045183</v>
      </c>
      <c r="G59745">
        <v>0</v>
      </c>
      <c r="H59745">
        <v>1227</v>
      </c>
      <c r="I59745">
        <v>1</v>
      </c>
      <c r="J59745" s="9" t="s">
        <v>25</v>
      </c>
      <c r="K59745" s="9" t="s">
        <v>181</v>
      </c>
    </row>
    <row r="59746" spans="1:11" x14ac:dyDescent="0.35">
      <c r="A59746">
        <v>55404</v>
      </c>
      <c r="B59746">
        <v>1883021</v>
      </c>
      <c r="C59746">
        <v>2</v>
      </c>
      <c r="D59746" s="8">
        <v>43887</v>
      </c>
      <c r="E59746" s="8">
        <v>43890</v>
      </c>
      <c r="F59746">
        <v>1307023</v>
      </c>
      <c r="G59746">
        <v>0</v>
      </c>
      <c r="H59746">
        <v>550</v>
      </c>
      <c r="I59746">
        <v>1</v>
      </c>
      <c r="J59746" s="9" t="s">
        <v>25</v>
      </c>
      <c r="K59746" s="9" t="s">
        <v>181</v>
      </c>
    </row>
    <row r="59747" spans="1:11" x14ac:dyDescent="0.35">
      <c r="A59747">
        <v>55416</v>
      </c>
      <c r="B59747">
        <v>1883028</v>
      </c>
      <c r="C59747">
        <v>2</v>
      </c>
      <c r="D59747" s="8">
        <v>43887</v>
      </c>
      <c r="E59747" s="8">
        <v>43891</v>
      </c>
      <c r="F59747">
        <v>1882958</v>
      </c>
      <c r="G59747">
        <v>0</v>
      </c>
      <c r="H59747">
        <v>900</v>
      </c>
      <c r="I59747">
        <v>1</v>
      </c>
      <c r="J59747" s="9" t="s">
        <v>25</v>
      </c>
      <c r="K59747" s="9" t="s">
        <v>181</v>
      </c>
    </row>
    <row r="59748" spans="1:11" x14ac:dyDescent="0.35">
      <c r="A59748">
        <v>55507</v>
      </c>
      <c r="B59748">
        <v>1884012</v>
      </c>
      <c r="C59748">
        <v>2</v>
      </c>
      <c r="D59748" s="8">
        <v>43888</v>
      </c>
      <c r="E59748" s="8">
        <v>43892</v>
      </c>
      <c r="F59748">
        <v>1276810</v>
      </c>
      <c r="G59748">
        <v>0</v>
      </c>
      <c r="H59748">
        <v>102</v>
      </c>
      <c r="I59748">
        <v>1</v>
      </c>
      <c r="J59748" s="9" t="s">
        <v>25</v>
      </c>
      <c r="K59748" s="9" t="s">
        <v>450</v>
      </c>
    </row>
    <row r="59749" spans="1:11" x14ac:dyDescent="0.35">
      <c r="A59749">
        <v>55613</v>
      </c>
      <c r="B59749">
        <v>1885013</v>
      </c>
      <c r="C59749">
        <v>2</v>
      </c>
      <c r="D59749" s="8">
        <v>43889</v>
      </c>
      <c r="E59749" s="8">
        <v>43894</v>
      </c>
      <c r="F59749">
        <v>1954639</v>
      </c>
      <c r="G59749">
        <v>0</v>
      </c>
      <c r="H59749">
        <v>1658</v>
      </c>
      <c r="I59749">
        <v>1</v>
      </c>
      <c r="J59749" s="9" t="s">
        <v>25</v>
      </c>
      <c r="K59749" s="9" t="s">
        <v>321</v>
      </c>
    </row>
    <row r="59750" spans="1:11" x14ac:dyDescent="0.35">
      <c r="A59750">
        <v>55709</v>
      </c>
      <c r="B59750">
        <v>1886028</v>
      </c>
      <c r="C59750">
        <v>2</v>
      </c>
      <c r="D59750" s="8">
        <v>43890</v>
      </c>
      <c r="E59750" s="8">
        <v>43894</v>
      </c>
      <c r="F59750">
        <v>1857129</v>
      </c>
      <c r="G59750">
        <v>0</v>
      </c>
      <c r="H59750">
        <v>142</v>
      </c>
      <c r="I59750">
        <v>1</v>
      </c>
      <c r="J59750" s="9" t="s">
        <v>25</v>
      </c>
      <c r="K59750" s="9" t="s">
        <v>322</v>
      </c>
    </row>
    <row r="59751" spans="1:11" x14ac:dyDescent="0.35">
      <c r="A59751">
        <v>55803</v>
      </c>
      <c r="B59751">
        <v>1888018</v>
      </c>
      <c r="C59751">
        <v>2</v>
      </c>
      <c r="D59751" s="8">
        <v>43892</v>
      </c>
      <c r="E59751" s="8">
        <v>43897</v>
      </c>
      <c r="F59751">
        <v>1442830</v>
      </c>
      <c r="G59751">
        <v>0</v>
      </c>
      <c r="H59751">
        <v>1452</v>
      </c>
      <c r="I59751">
        <v>1</v>
      </c>
      <c r="J59751" s="9" t="s">
        <v>25</v>
      </c>
      <c r="K59751" s="9" t="s">
        <v>896</v>
      </c>
    </row>
    <row r="59752" spans="1:11" x14ac:dyDescent="0.35">
      <c r="A59752">
        <v>56050</v>
      </c>
      <c r="B59752">
        <v>1893002</v>
      </c>
      <c r="C59752">
        <v>2</v>
      </c>
      <c r="D59752" s="8">
        <v>43897</v>
      </c>
      <c r="E59752" s="8">
        <v>43906</v>
      </c>
      <c r="F59752">
        <v>1230014</v>
      </c>
      <c r="G59752">
        <v>0</v>
      </c>
      <c r="H59752">
        <v>1708</v>
      </c>
      <c r="I59752">
        <v>1</v>
      </c>
      <c r="J59752" s="9" t="s">
        <v>25</v>
      </c>
      <c r="K59752" s="9" t="s">
        <v>738</v>
      </c>
    </row>
    <row r="59753" spans="1:11" x14ac:dyDescent="0.35">
      <c r="A59753">
        <v>56064</v>
      </c>
      <c r="B59753">
        <v>1893013</v>
      </c>
      <c r="C59753">
        <v>2</v>
      </c>
      <c r="D59753" s="8">
        <v>43897</v>
      </c>
      <c r="E59753" s="8">
        <v>43905</v>
      </c>
      <c r="F59753">
        <v>1594267</v>
      </c>
      <c r="G59753">
        <v>0</v>
      </c>
      <c r="H59753">
        <v>729</v>
      </c>
      <c r="I59753">
        <v>1</v>
      </c>
      <c r="J59753" s="9" t="s">
        <v>25</v>
      </c>
      <c r="K59753" s="9" t="s">
        <v>738</v>
      </c>
    </row>
    <row r="59754" spans="1:11" x14ac:dyDescent="0.35">
      <c r="A59754">
        <v>56132</v>
      </c>
      <c r="B59754">
        <v>1893037</v>
      </c>
      <c r="C59754">
        <v>2</v>
      </c>
      <c r="D59754" s="8">
        <v>43897</v>
      </c>
      <c r="E59754" s="8">
        <v>43907</v>
      </c>
      <c r="F59754">
        <v>1388042</v>
      </c>
      <c r="G59754">
        <v>0</v>
      </c>
      <c r="H59754">
        <v>2497</v>
      </c>
      <c r="I59754">
        <v>1</v>
      </c>
      <c r="J59754" s="9" t="s">
        <v>25</v>
      </c>
      <c r="K59754" s="9" t="s">
        <v>738</v>
      </c>
    </row>
    <row r="59755" spans="1:11" x14ac:dyDescent="0.35">
      <c r="A59755">
        <v>56227</v>
      </c>
      <c r="B59755">
        <v>1896008</v>
      </c>
      <c r="C59755">
        <v>2</v>
      </c>
      <c r="D59755" s="8">
        <v>43900</v>
      </c>
      <c r="E59755" s="8">
        <v>43903</v>
      </c>
      <c r="F59755">
        <v>1637399</v>
      </c>
      <c r="G59755">
        <v>0</v>
      </c>
      <c r="H59755">
        <v>438</v>
      </c>
      <c r="I59755">
        <v>1</v>
      </c>
      <c r="J59755" s="9" t="s">
        <v>25</v>
      </c>
      <c r="K59755" s="9" t="s">
        <v>324</v>
      </c>
    </row>
    <row r="59756" spans="1:11" x14ac:dyDescent="0.35">
      <c r="A59756">
        <v>56267</v>
      </c>
      <c r="B59756">
        <v>1896024</v>
      </c>
      <c r="C59756">
        <v>2</v>
      </c>
      <c r="D59756" s="8">
        <v>43900</v>
      </c>
      <c r="E59756" s="8">
        <v>43903</v>
      </c>
      <c r="F59756">
        <v>1934889</v>
      </c>
      <c r="G59756">
        <v>0</v>
      </c>
      <c r="H59756">
        <v>930</v>
      </c>
      <c r="I59756">
        <v>1</v>
      </c>
      <c r="J59756" s="9" t="s">
        <v>25</v>
      </c>
      <c r="K59756" s="9" t="s">
        <v>324</v>
      </c>
    </row>
    <row r="59757" spans="1:11" x14ac:dyDescent="0.35">
      <c r="A59757">
        <v>56338</v>
      </c>
      <c r="B59757">
        <v>1898004</v>
      </c>
      <c r="C59757">
        <v>2</v>
      </c>
      <c r="D59757" s="8">
        <v>43902</v>
      </c>
      <c r="E59757" s="8">
        <v>43906</v>
      </c>
      <c r="F59757">
        <v>1488175</v>
      </c>
      <c r="G59757">
        <v>0</v>
      </c>
      <c r="H59757">
        <v>493</v>
      </c>
      <c r="I59757">
        <v>1</v>
      </c>
      <c r="J59757" s="9" t="s">
        <v>25</v>
      </c>
      <c r="K59757" s="9" t="s">
        <v>185</v>
      </c>
    </row>
    <row r="59758" spans="1:11" x14ac:dyDescent="0.35">
      <c r="A59758">
        <v>56399</v>
      </c>
      <c r="B59758">
        <v>1899002</v>
      </c>
      <c r="C59758">
        <v>2</v>
      </c>
      <c r="D59758" s="8">
        <v>43903</v>
      </c>
      <c r="E59758" s="8">
        <v>43909</v>
      </c>
      <c r="F59758">
        <v>1813538</v>
      </c>
      <c r="G59758">
        <v>0</v>
      </c>
      <c r="H59758">
        <v>1583</v>
      </c>
      <c r="I59758">
        <v>1</v>
      </c>
      <c r="J59758" s="9" t="s">
        <v>25</v>
      </c>
      <c r="K59758" s="9" t="s">
        <v>657</v>
      </c>
    </row>
    <row r="59759" spans="1:11" x14ac:dyDescent="0.35">
      <c r="A59759">
        <v>56501</v>
      </c>
      <c r="B59759">
        <v>1900025</v>
      </c>
      <c r="C59759">
        <v>2</v>
      </c>
      <c r="D59759" s="8">
        <v>43904</v>
      </c>
      <c r="E59759" s="8">
        <v>43905</v>
      </c>
      <c r="F59759">
        <v>1414205</v>
      </c>
      <c r="G59759">
        <v>0</v>
      </c>
      <c r="H59759">
        <v>987</v>
      </c>
      <c r="I59759">
        <v>1</v>
      </c>
      <c r="J59759" s="9" t="s">
        <v>25</v>
      </c>
      <c r="K59759" s="9" t="s">
        <v>452</v>
      </c>
    </row>
    <row r="59760" spans="1:11" x14ac:dyDescent="0.35">
      <c r="A59760">
        <v>56570</v>
      </c>
      <c r="B59760">
        <v>1942010</v>
      </c>
      <c r="C59760">
        <v>2</v>
      </c>
      <c r="D59760" s="8">
        <v>43946</v>
      </c>
      <c r="E59760" s="8">
        <v>43952</v>
      </c>
      <c r="F59760">
        <v>1829393</v>
      </c>
      <c r="G59760">
        <v>0</v>
      </c>
      <c r="H59760">
        <v>1359</v>
      </c>
      <c r="I59760">
        <v>1</v>
      </c>
      <c r="J59760" s="9" t="s">
        <v>25</v>
      </c>
      <c r="K59760" s="9" t="s">
        <v>453</v>
      </c>
    </row>
    <row r="59761" spans="1:11" x14ac:dyDescent="0.35">
      <c r="A59761">
        <v>56654</v>
      </c>
      <c r="B59761">
        <v>1946008</v>
      </c>
      <c r="C59761">
        <v>2</v>
      </c>
      <c r="D59761" s="8">
        <v>43950</v>
      </c>
      <c r="E59761" s="8">
        <v>43956</v>
      </c>
      <c r="F59761">
        <v>1402689</v>
      </c>
      <c r="G59761">
        <v>0</v>
      </c>
      <c r="H59761">
        <v>453</v>
      </c>
      <c r="I59761">
        <v>1</v>
      </c>
      <c r="J59761" s="9" t="s">
        <v>25</v>
      </c>
      <c r="K59761" s="9" t="s">
        <v>850</v>
      </c>
    </row>
    <row r="59762" spans="1:11" x14ac:dyDescent="0.35">
      <c r="A59762">
        <v>56662</v>
      </c>
      <c r="B59762">
        <v>1946010</v>
      </c>
      <c r="C59762">
        <v>2</v>
      </c>
      <c r="D59762" s="8">
        <v>43950</v>
      </c>
      <c r="E59762" s="8">
        <v>43955</v>
      </c>
      <c r="F59762">
        <v>1816077</v>
      </c>
      <c r="G59762">
        <v>0</v>
      </c>
      <c r="H59762">
        <v>1431</v>
      </c>
      <c r="I59762">
        <v>1</v>
      </c>
      <c r="J59762" s="9" t="s">
        <v>25</v>
      </c>
      <c r="K59762" s="9" t="s">
        <v>850</v>
      </c>
    </row>
    <row r="59763" spans="1:11" x14ac:dyDescent="0.35">
      <c r="A59763">
        <v>56803</v>
      </c>
      <c r="B59763">
        <v>1949014</v>
      </c>
      <c r="C59763">
        <v>2</v>
      </c>
      <c r="D59763" s="8">
        <v>43953</v>
      </c>
      <c r="E59763" s="8">
        <v>43956</v>
      </c>
      <c r="F59763">
        <v>2097135</v>
      </c>
      <c r="G59763">
        <v>0</v>
      </c>
      <c r="H59763">
        <v>444</v>
      </c>
      <c r="I59763">
        <v>1</v>
      </c>
      <c r="J59763" s="9" t="s">
        <v>25</v>
      </c>
      <c r="K59763" s="9" t="s">
        <v>186</v>
      </c>
    </row>
    <row r="59764" spans="1:11" x14ac:dyDescent="0.35">
      <c r="A59764">
        <v>56815</v>
      </c>
      <c r="B59764">
        <v>1949020</v>
      </c>
      <c r="C59764">
        <v>2</v>
      </c>
      <c r="D59764" s="8">
        <v>43953</v>
      </c>
      <c r="E59764" s="8">
        <v>43954</v>
      </c>
      <c r="F59764">
        <v>1653529</v>
      </c>
      <c r="G59764">
        <v>0</v>
      </c>
      <c r="H59764">
        <v>1105</v>
      </c>
      <c r="I59764">
        <v>1</v>
      </c>
      <c r="J59764" s="9" t="s">
        <v>25</v>
      </c>
      <c r="K59764" s="9" t="s">
        <v>186</v>
      </c>
    </row>
    <row r="59765" spans="1:11" x14ac:dyDescent="0.35">
      <c r="A59765">
        <v>56854</v>
      </c>
      <c r="B59765">
        <v>1949031</v>
      </c>
      <c r="C59765">
        <v>2</v>
      </c>
      <c r="D59765" s="8">
        <v>43953</v>
      </c>
      <c r="E59765" s="8">
        <v>43956</v>
      </c>
      <c r="F59765">
        <v>1914473</v>
      </c>
      <c r="G59765">
        <v>0</v>
      </c>
      <c r="H59765">
        <v>2108</v>
      </c>
      <c r="I59765">
        <v>1</v>
      </c>
      <c r="J59765" s="9" t="s">
        <v>25</v>
      </c>
      <c r="K59765" s="9" t="s">
        <v>186</v>
      </c>
    </row>
    <row r="59766" spans="1:11" x14ac:dyDescent="0.35">
      <c r="A59766">
        <v>56874</v>
      </c>
      <c r="B59766">
        <v>1951005</v>
      </c>
      <c r="C59766">
        <v>2</v>
      </c>
      <c r="D59766" s="8">
        <v>43955</v>
      </c>
      <c r="E59766" s="8">
        <v>43958</v>
      </c>
      <c r="F59766">
        <v>1912287</v>
      </c>
      <c r="G59766">
        <v>0</v>
      </c>
      <c r="H59766">
        <v>427</v>
      </c>
      <c r="I59766">
        <v>1</v>
      </c>
      <c r="J59766" s="9" t="s">
        <v>25</v>
      </c>
      <c r="K59766" s="9" t="s">
        <v>551</v>
      </c>
    </row>
    <row r="59767" spans="1:11" x14ac:dyDescent="0.35">
      <c r="A59767">
        <v>57037</v>
      </c>
      <c r="B59767">
        <v>1954022</v>
      </c>
      <c r="C59767">
        <v>2</v>
      </c>
      <c r="D59767" s="8">
        <v>43958</v>
      </c>
      <c r="E59767" s="8">
        <v>43961</v>
      </c>
      <c r="F59767">
        <v>1864772</v>
      </c>
      <c r="G59767">
        <v>0</v>
      </c>
      <c r="H59767">
        <v>1565</v>
      </c>
      <c r="I59767">
        <v>1</v>
      </c>
      <c r="J59767" s="9" t="s">
        <v>25</v>
      </c>
      <c r="K59767" s="9" t="s">
        <v>851</v>
      </c>
    </row>
    <row r="59768" spans="1:11" x14ac:dyDescent="0.35">
      <c r="A59768">
        <v>57039</v>
      </c>
      <c r="B59768">
        <v>1955001</v>
      </c>
      <c r="C59768">
        <v>2</v>
      </c>
      <c r="D59768" s="8">
        <v>43959</v>
      </c>
      <c r="E59768" s="8">
        <v>43961</v>
      </c>
      <c r="F59768">
        <v>2012457</v>
      </c>
      <c r="G59768">
        <v>0</v>
      </c>
      <c r="H59768">
        <v>1372</v>
      </c>
      <c r="I59768">
        <v>1</v>
      </c>
      <c r="J59768" s="9" t="s">
        <v>25</v>
      </c>
      <c r="K59768" s="9" t="s">
        <v>798</v>
      </c>
    </row>
    <row r="59769" spans="1:11" x14ac:dyDescent="0.35">
      <c r="A59769">
        <v>57052</v>
      </c>
      <c r="B59769">
        <v>1955008</v>
      </c>
      <c r="C59769">
        <v>2</v>
      </c>
      <c r="D59769" s="8">
        <v>43959</v>
      </c>
      <c r="E59769" s="8">
        <v>43961</v>
      </c>
      <c r="F59769">
        <v>1640237</v>
      </c>
      <c r="G59769">
        <v>0</v>
      </c>
      <c r="H59769">
        <v>2508</v>
      </c>
      <c r="I59769">
        <v>1</v>
      </c>
      <c r="J59769" s="9" t="s">
        <v>25</v>
      </c>
      <c r="K59769" s="9" t="s">
        <v>798</v>
      </c>
    </row>
    <row r="59770" spans="1:11" x14ac:dyDescent="0.35">
      <c r="A59770">
        <v>57092</v>
      </c>
      <c r="B59770">
        <v>1956013</v>
      </c>
      <c r="C59770">
        <v>2</v>
      </c>
      <c r="D59770" s="8">
        <v>43960</v>
      </c>
      <c r="E59770" s="8">
        <v>43964</v>
      </c>
      <c r="F59770">
        <v>1277243</v>
      </c>
      <c r="G59770">
        <v>0</v>
      </c>
      <c r="H59770">
        <v>1668</v>
      </c>
      <c r="I59770">
        <v>1</v>
      </c>
      <c r="J59770" s="9" t="s">
        <v>25</v>
      </c>
      <c r="K59770" s="9" t="s">
        <v>187</v>
      </c>
    </row>
    <row r="59771" spans="1:11" x14ac:dyDescent="0.35">
      <c r="A59771">
        <v>57229</v>
      </c>
      <c r="B59771">
        <v>1960010</v>
      </c>
      <c r="C59771">
        <v>2</v>
      </c>
      <c r="D59771" s="8">
        <v>43964</v>
      </c>
      <c r="E59771" s="8">
        <v>43970</v>
      </c>
      <c r="F59771">
        <v>1998179</v>
      </c>
      <c r="G59771">
        <v>0</v>
      </c>
      <c r="H59771">
        <v>1703</v>
      </c>
      <c r="I59771">
        <v>1</v>
      </c>
      <c r="J59771" s="9" t="s">
        <v>25</v>
      </c>
      <c r="K59771" s="9" t="s">
        <v>455</v>
      </c>
    </row>
    <row r="59772" spans="1:11" x14ac:dyDescent="0.35">
      <c r="A59772">
        <v>57299</v>
      </c>
      <c r="B59772">
        <v>1962007</v>
      </c>
      <c r="C59772">
        <v>2</v>
      </c>
      <c r="D59772" s="8">
        <v>43966</v>
      </c>
      <c r="E59772" s="8">
        <v>43972</v>
      </c>
      <c r="F59772">
        <v>1504078</v>
      </c>
      <c r="G59772">
        <v>0</v>
      </c>
      <c r="H59772">
        <v>546</v>
      </c>
      <c r="I59772">
        <v>1</v>
      </c>
      <c r="J59772" s="9" t="s">
        <v>25</v>
      </c>
      <c r="K59772" s="9" t="s">
        <v>989</v>
      </c>
    </row>
    <row r="59773" spans="1:11" x14ac:dyDescent="0.35">
      <c r="A59773">
        <v>57404</v>
      </c>
      <c r="B59773">
        <v>1967003</v>
      </c>
      <c r="C59773">
        <v>2</v>
      </c>
      <c r="D59773" s="8">
        <v>43971</v>
      </c>
      <c r="E59773" s="8">
        <v>43974</v>
      </c>
      <c r="F59773">
        <v>1292238</v>
      </c>
      <c r="G59773">
        <v>0</v>
      </c>
      <c r="H59773">
        <v>446</v>
      </c>
      <c r="I59773">
        <v>1</v>
      </c>
      <c r="J59773" s="9" t="s">
        <v>25</v>
      </c>
      <c r="K59773" s="9" t="s">
        <v>1272</v>
      </c>
    </row>
    <row r="59774" spans="1:11" x14ac:dyDescent="0.35">
      <c r="A59774">
        <v>57665</v>
      </c>
      <c r="B59774">
        <v>1974002</v>
      </c>
      <c r="C59774">
        <v>2</v>
      </c>
      <c r="D59774" s="8">
        <v>43978</v>
      </c>
      <c r="E59774" s="8">
        <v>43982</v>
      </c>
      <c r="F59774">
        <v>1761592</v>
      </c>
      <c r="G59774">
        <v>0</v>
      </c>
      <c r="H59774">
        <v>1601</v>
      </c>
      <c r="I59774">
        <v>1</v>
      </c>
      <c r="J59774" s="9" t="s">
        <v>25</v>
      </c>
      <c r="K59774" s="9" t="s">
        <v>1039</v>
      </c>
    </row>
    <row r="59775" spans="1:11" x14ac:dyDescent="0.35">
      <c r="A59775">
        <v>57996</v>
      </c>
      <c r="B59775">
        <v>1983001</v>
      </c>
      <c r="C59775">
        <v>2</v>
      </c>
      <c r="D59775" s="8">
        <v>43987</v>
      </c>
      <c r="E59775" s="8">
        <v>43992</v>
      </c>
      <c r="F59775">
        <v>1220106</v>
      </c>
      <c r="G59775">
        <v>0</v>
      </c>
      <c r="H59775">
        <v>100</v>
      </c>
      <c r="I59775">
        <v>1</v>
      </c>
      <c r="J59775" s="9" t="s">
        <v>25</v>
      </c>
      <c r="K59775" s="9" t="s">
        <v>1182</v>
      </c>
    </row>
    <row r="59776" spans="1:11" x14ac:dyDescent="0.35">
      <c r="A59776">
        <v>58064</v>
      </c>
      <c r="B59776">
        <v>1984020</v>
      </c>
      <c r="C59776">
        <v>2</v>
      </c>
      <c r="D59776" s="8">
        <v>43988</v>
      </c>
      <c r="E59776" s="8">
        <v>43989</v>
      </c>
      <c r="F59776">
        <v>1378439</v>
      </c>
      <c r="G59776">
        <v>0</v>
      </c>
      <c r="H59776">
        <v>821</v>
      </c>
      <c r="I59776">
        <v>1</v>
      </c>
      <c r="J59776" s="9" t="s">
        <v>25</v>
      </c>
      <c r="K59776" s="9" t="s">
        <v>190</v>
      </c>
    </row>
    <row r="59777" spans="1:11" x14ac:dyDescent="0.35">
      <c r="A59777">
        <v>58197</v>
      </c>
      <c r="B59777">
        <v>1989012</v>
      </c>
      <c r="C59777">
        <v>2</v>
      </c>
      <c r="D59777" s="8">
        <v>43993</v>
      </c>
      <c r="E59777" s="8">
        <v>43998</v>
      </c>
      <c r="F59777">
        <v>1671513</v>
      </c>
      <c r="G59777">
        <v>0</v>
      </c>
      <c r="H59777">
        <v>1646</v>
      </c>
      <c r="I59777">
        <v>1</v>
      </c>
      <c r="J59777" s="9" t="s">
        <v>25</v>
      </c>
      <c r="K59777" s="9" t="s">
        <v>898</v>
      </c>
    </row>
    <row r="59778" spans="1:11" x14ac:dyDescent="0.35">
      <c r="A59778">
        <v>58752</v>
      </c>
      <c r="B59778">
        <v>2010003</v>
      </c>
      <c r="C59778">
        <v>2</v>
      </c>
      <c r="D59778" s="8">
        <v>44014</v>
      </c>
      <c r="E59778" s="8">
        <v>44017</v>
      </c>
      <c r="F59778">
        <v>1410548</v>
      </c>
      <c r="G59778">
        <v>0</v>
      </c>
      <c r="H59778">
        <v>1767</v>
      </c>
      <c r="I59778">
        <v>1</v>
      </c>
      <c r="J59778" s="9" t="s">
        <v>25</v>
      </c>
      <c r="K59778" s="9" t="s">
        <v>662</v>
      </c>
    </row>
    <row r="59779" spans="1:11" x14ac:dyDescent="0.35">
      <c r="A59779">
        <v>58980</v>
      </c>
      <c r="B59779">
        <v>2018007</v>
      </c>
      <c r="C59779">
        <v>2</v>
      </c>
      <c r="D59779" s="8">
        <v>44022</v>
      </c>
      <c r="E59779" s="8">
        <v>44027</v>
      </c>
      <c r="F59779">
        <v>2078894</v>
      </c>
      <c r="G59779">
        <v>0</v>
      </c>
      <c r="H59779">
        <v>457</v>
      </c>
      <c r="I59779">
        <v>1</v>
      </c>
      <c r="J59779" s="9" t="s">
        <v>25</v>
      </c>
      <c r="K59779" s="9" t="s">
        <v>1104</v>
      </c>
    </row>
    <row r="59780" spans="1:11" x14ac:dyDescent="0.35">
      <c r="A59780">
        <v>59084</v>
      </c>
      <c r="B59780">
        <v>2023006</v>
      </c>
      <c r="C59780">
        <v>2</v>
      </c>
      <c r="D59780" s="8">
        <v>44027</v>
      </c>
      <c r="E59780" s="8">
        <v>44033</v>
      </c>
      <c r="F59780">
        <v>1364334</v>
      </c>
      <c r="G59780">
        <v>0</v>
      </c>
      <c r="H59780">
        <v>267</v>
      </c>
      <c r="I59780">
        <v>1</v>
      </c>
      <c r="J59780" s="9" t="s">
        <v>25</v>
      </c>
      <c r="K59780" s="9" t="s">
        <v>335</v>
      </c>
    </row>
    <row r="59781" spans="1:11" x14ac:dyDescent="0.35">
      <c r="A59781">
        <v>59110</v>
      </c>
      <c r="B59781">
        <v>2024011</v>
      </c>
      <c r="C59781">
        <v>2</v>
      </c>
      <c r="D59781" s="8">
        <v>44028</v>
      </c>
      <c r="E59781" s="8">
        <v>44033</v>
      </c>
      <c r="F59781">
        <v>1526191</v>
      </c>
      <c r="G59781">
        <v>0</v>
      </c>
      <c r="H59781">
        <v>1633</v>
      </c>
      <c r="I59781">
        <v>1</v>
      </c>
      <c r="J59781" s="9" t="s">
        <v>25</v>
      </c>
      <c r="K59781" s="9" t="s">
        <v>1161</v>
      </c>
    </row>
    <row r="59782" spans="1:11" x14ac:dyDescent="0.35">
      <c r="A59782">
        <v>59125</v>
      </c>
      <c r="B59782">
        <v>2025003</v>
      </c>
      <c r="C59782">
        <v>2</v>
      </c>
      <c r="D59782" s="8">
        <v>44029</v>
      </c>
      <c r="E59782" s="8">
        <v>44035</v>
      </c>
      <c r="F59782">
        <v>1245575</v>
      </c>
      <c r="G59782">
        <v>0</v>
      </c>
      <c r="H59782">
        <v>1773</v>
      </c>
      <c r="I59782">
        <v>1</v>
      </c>
      <c r="J59782" s="9" t="s">
        <v>25</v>
      </c>
      <c r="K59782" s="9" t="s">
        <v>1531</v>
      </c>
    </row>
    <row r="59783" spans="1:11" x14ac:dyDescent="0.35">
      <c r="A59783">
        <v>59350</v>
      </c>
      <c r="B59783">
        <v>2044000</v>
      </c>
      <c r="C59783">
        <v>2</v>
      </c>
      <c r="D59783" s="8">
        <v>44048</v>
      </c>
      <c r="E59783" s="8">
        <v>44050</v>
      </c>
      <c r="F59783">
        <v>1346534</v>
      </c>
      <c r="G59783">
        <v>0</v>
      </c>
      <c r="H59783">
        <v>1694</v>
      </c>
      <c r="I59783">
        <v>1</v>
      </c>
      <c r="J59783" s="9" t="s">
        <v>25</v>
      </c>
      <c r="K59783" s="9" t="s">
        <v>1162</v>
      </c>
    </row>
    <row r="59784" spans="1:11" x14ac:dyDescent="0.35">
      <c r="A59784">
        <v>59375</v>
      </c>
      <c r="B59784">
        <v>2045000</v>
      </c>
      <c r="C59784">
        <v>2</v>
      </c>
      <c r="D59784" s="8">
        <v>44049</v>
      </c>
      <c r="E59784" s="8">
        <v>44058</v>
      </c>
      <c r="F59784">
        <v>1358670</v>
      </c>
      <c r="G59784">
        <v>0</v>
      </c>
      <c r="H59784">
        <v>1537</v>
      </c>
      <c r="I59784">
        <v>1</v>
      </c>
      <c r="J59784" s="9" t="s">
        <v>25</v>
      </c>
      <c r="K59784" s="9" t="s">
        <v>1533</v>
      </c>
    </row>
    <row r="59785" spans="1:11" x14ac:dyDescent="0.35">
      <c r="A59785">
        <v>59458</v>
      </c>
      <c r="B59785">
        <v>2050004</v>
      </c>
      <c r="C59785">
        <v>2</v>
      </c>
      <c r="D59785" s="8">
        <v>44054</v>
      </c>
      <c r="E59785" s="8">
        <v>44056</v>
      </c>
      <c r="F59785">
        <v>1868176</v>
      </c>
      <c r="G59785">
        <v>0</v>
      </c>
      <c r="H59785">
        <v>1275</v>
      </c>
      <c r="I59785">
        <v>1</v>
      </c>
      <c r="J59785" s="9" t="s">
        <v>25</v>
      </c>
      <c r="K59785" s="9" t="s">
        <v>1561</v>
      </c>
    </row>
    <row r="59786" spans="1:11" x14ac:dyDescent="0.35">
      <c r="A59786">
        <v>59614</v>
      </c>
      <c r="B59786">
        <v>2058008</v>
      </c>
      <c r="C59786">
        <v>2</v>
      </c>
      <c r="D59786" s="8">
        <v>44062</v>
      </c>
      <c r="E59786" s="8">
        <v>44063</v>
      </c>
      <c r="F59786">
        <v>1234186</v>
      </c>
      <c r="G59786">
        <v>0</v>
      </c>
      <c r="H59786">
        <v>136</v>
      </c>
      <c r="I59786">
        <v>1</v>
      </c>
      <c r="J59786" s="9" t="s">
        <v>25</v>
      </c>
      <c r="K59786" s="9" t="s">
        <v>1312</v>
      </c>
    </row>
    <row r="59787" spans="1:11" x14ac:dyDescent="0.35">
      <c r="A59787">
        <v>59663</v>
      </c>
      <c r="B59787">
        <v>2061001</v>
      </c>
      <c r="C59787">
        <v>2</v>
      </c>
      <c r="D59787" s="8">
        <v>44065</v>
      </c>
      <c r="E59787" s="8">
        <v>44067</v>
      </c>
      <c r="F59787">
        <v>1222785</v>
      </c>
      <c r="G59787">
        <v>0</v>
      </c>
      <c r="H59787">
        <v>460</v>
      </c>
      <c r="I59787">
        <v>1</v>
      </c>
      <c r="J59787" s="9" t="s">
        <v>25</v>
      </c>
      <c r="K59787" s="9" t="s">
        <v>740</v>
      </c>
    </row>
    <row r="59788" spans="1:11" x14ac:dyDescent="0.35">
      <c r="A59788">
        <v>60052</v>
      </c>
      <c r="B59788">
        <v>2087004</v>
      </c>
      <c r="C59788">
        <v>2</v>
      </c>
      <c r="D59788" s="8">
        <v>44091</v>
      </c>
      <c r="E59788" s="8">
        <v>44096</v>
      </c>
      <c r="F59788">
        <v>1325683</v>
      </c>
      <c r="G59788">
        <v>0</v>
      </c>
      <c r="H59788">
        <v>1583</v>
      </c>
      <c r="I59788">
        <v>1</v>
      </c>
      <c r="J59788" s="9" t="s">
        <v>25</v>
      </c>
      <c r="K59788" s="9" t="s">
        <v>1445</v>
      </c>
    </row>
    <row r="59789" spans="1:11" x14ac:dyDescent="0.35">
      <c r="A59789">
        <v>60420</v>
      </c>
      <c r="B59789">
        <v>2117002</v>
      </c>
      <c r="C59789">
        <v>2</v>
      </c>
      <c r="D59789" s="8">
        <v>44121</v>
      </c>
      <c r="E59789" s="8">
        <v>44124</v>
      </c>
      <c r="F59789">
        <v>1904355</v>
      </c>
      <c r="G59789">
        <v>0</v>
      </c>
      <c r="H59789">
        <v>1671</v>
      </c>
      <c r="I59789">
        <v>1</v>
      </c>
      <c r="J59789" s="9" t="s">
        <v>25</v>
      </c>
      <c r="K59789" s="9" t="s">
        <v>1105</v>
      </c>
    </row>
    <row r="59790" spans="1:11" x14ac:dyDescent="0.35">
      <c r="A59790">
        <v>60443</v>
      </c>
      <c r="B59790">
        <v>2120003</v>
      </c>
      <c r="C59790">
        <v>2</v>
      </c>
      <c r="D59790" s="8">
        <v>44124</v>
      </c>
      <c r="E59790" s="8">
        <v>44127</v>
      </c>
      <c r="F59790">
        <v>2080484</v>
      </c>
      <c r="G59790">
        <v>0</v>
      </c>
      <c r="H59790">
        <v>88</v>
      </c>
      <c r="I59790">
        <v>1</v>
      </c>
      <c r="J59790" s="9" t="s">
        <v>25</v>
      </c>
      <c r="K59790" s="9" t="s">
        <v>743</v>
      </c>
    </row>
    <row r="59791" spans="1:11" x14ac:dyDescent="0.35">
      <c r="A59791">
        <v>60486</v>
      </c>
      <c r="B59791">
        <v>2124008</v>
      </c>
      <c r="C59791">
        <v>2</v>
      </c>
      <c r="D59791" s="8">
        <v>44128</v>
      </c>
      <c r="E59791" s="8">
        <v>44134</v>
      </c>
      <c r="F59791">
        <v>1692266</v>
      </c>
      <c r="G59791">
        <v>0</v>
      </c>
      <c r="H59791">
        <v>2073</v>
      </c>
      <c r="I59791">
        <v>1</v>
      </c>
      <c r="J59791" s="9" t="s">
        <v>25</v>
      </c>
      <c r="K59791" s="9" t="s">
        <v>459</v>
      </c>
    </row>
    <row r="59792" spans="1:11" x14ac:dyDescent="0.35">
      <c r="A59792">
        <v>60493</v>
      </c>
      <c r="B59792">
        <v>2126000</v>
      </c>
      <c r="C59792">
        <v>2</v>
      </c>
      <c r="D59792" s="8">
        <v>44130</v>
      </c>
      <c r="E59792" s="8">
        <v>44134</v>
      </c>
      <c r="F59792">
        <v>2001755</v>
      </c>
      <c r="G59792">
        <v>0</v>
      </c>
      <c r="H59792">
        <v>419</v>
      </c>
      <c r="I59792">
        <v>1</v>
      </c>
      <c r="J59792" s="9" t="s">
        <v>25</v>
      </c>
      <c r="K59792" s="9" t="s">
        <v>1044</v>
      </c>
    </row>
    <row r="59793" spans="1:11" x14ac:dyDescent="0.35">
      <c r="A59793">
        <v>60613</v>
      </c>
      <c r="B59793">
        <v>2138000</v>
      </c>
      <c r="C59793">
        <v>2</v>
      </c>
      <c r="D59793" s="8">
        <v>44142</v>
      </c>
      <c r="E59793" s="8">
        <v>44146</v>
      </c>
      <c r="F59793">
        <v>1589348</v>
      </c>
      <c r="G59793">
        <v>0</v>
      </c>
      <c r="H59793">
        <v>1289</v>
      </c>
      <c r="I59793">
        <v>1</v>
      </c>
      <c r="J59793" s="9" t="s">
        <v>25</v>
      </c>
      <c r="K59793" s="9" t="s">
        <v>1071</v>
      </c>
    </row>
    <row r="59794" spans="1:11" x14ac:dyDescent="0.35">
      <c r="A59794">
        <v>60914</v>
      </c>
      <c r="B59794">
        <v>2162001</v>
      </c>
      <c r="C59794">
        <v>2</v>
      </c>
      <c r="D59794" s="8">
        <v>44166</v>
      </c>
      <c r="E59794" s="8">
        <v>44168</v>
      </c>
      <c r="F59794">
        <v>1241542</v>
      </c>
      <c r="G59794">
        <v>0</v>
      </c>
      <c r="H59794">
        <v>1426</v>
      </c>
      <c r="I59794">
        <v>1</v>
      </c>
      <c r="J59794" s="9" t="s">
        <v>25</v>
      </c>
      <c r="K59794" s="9" t="s">
        <v>561</v>
      </c>
    </row>
    <row r="59795" spans="1:11" x14ac:dyDescent="0.35">
      <c r="A59795">
        <v>60959</v>
      </c>
      <c r="B59795">
        <v>2165002</v>
      </c>
      <c r="C59795">
        <v>2</v>
      </c>
      <c r="D59795" s="8">
        <v>44169</v>
      </c>
      <c r="E59795" s="8">
        <v>44171</v>
      </c>
      <c r="F59795">
        <v>2038771</v>
      </c>
      <c r="G59795">
        <v>0</v>
      </c>
      <c r="H59795">
        <v>990</v>
      </c>
      <c r="I59795">
        <v>1</v>
      </c>
      <c r="J59795" s="9" t="s">
        <v>25</v>
      </c>
      <c r="K59795" s="9" t="s">
        <v>1499</v>
      </c>
    </row>
    <row r="59796" spans="1:11" x14ac:dyDescent="0.35">
      <c r="A59796">
        <v>60983</v>
      </c>
      <c r="B59796">
        <v>2166009</v>
      </c>
      <c r="C59796">
        <v>2</v>
      </c>
      <c r="D59796" s="8">
        <v>44170</v>
      </c>
      <c r="E59796" s="8">
        <v>44177</v>
      </c>
      <c r="F59796">
        <v>1575584</v>
      </c>
      <c r="G59796">
        <v>0</v>
      </c>
      <c r="H59796">
        <v>1478</v>
      </c>
      <c r="I59796">
        <v>1</v>
      </c>
      <c r="J59796" s="9" t="s">
        <v>25</v>
      </c>
      <c r="K59796" s="9" t="s">
        <v>806</v>
      </c>
    </row>
    <row r="59797" spans="1:11" x14ac:dyDescent="0.35">
      <c r="A59797">
        <v>60995</v>
      </c>
      <c r="B59797">
        <v>2169001</v>
      </c>
      <c r="C59797">
        <v>2</v>
      </c>
      <c r="D59797" s="8">
        <v>44173</v>
      </c>
      <c r="E59797" s="8">
        <v>44176</v>
      </c>
      <c r="F59797">
        <v>2002239</v>
      </c>
      <c r="G59797">
        <v>0</v>
      </c>
      <c r="H59797">
        <v>737</v>
      </c>
      <c r="I59797">
        <v>1</v>
      </c>
      <c r="J59797" s="9" t="s">
        <v>25</v>
      </c>
      <c r="K59797" s="9" t="s">
        <v>1354</v>
      </c>
    </row>
    <row r="59798" spans="1:11" x14ac:dyDescent="0.35">
      <c r="A59798">
        <v>61059</v>
      </c>
      <c r="B59798">
        <v>2173001</v>
      </c>
      <c r="C59798">
        <v>2</v>
      </c>
      <c r="D59798" s="8">
        <v>44177</v>
      </c>
      <c r="E59798" s="8">
        <v>44178</v>
      </c>
      <c r="F59798">
        <v>1377152</v>
      </c>
      <c r="G59798">
        <v>0</v>
      </c>
      <c r="H59798">
        <v>1628</v>
      </c>
      <c r="I59798">
        <v>1</v>
      </c>
      <c r="J59798" s="9" t="s">
        <v>25</v>
      </c>
      <c r="K59798" s="9" t="s">
        <v>340</v>
      </c>
    </row>
    <row r="59799" spans="1:11" x14ac:dyDescent="0.35">
      <c r="A59799">
        <v>61082</v>
      </c>
      <c r="B59799">
        <v>2173010</v>
      </c>
      <c r="C59799">
        <v>2</v>
      </c>
      <c r="D59799" s="8">
        <v>44177</v>
      </c>
      <c r="E59799" s="8">
        <v>44180</v>
      </c>
      <c r="F59799">
        <v>1891950</v>
      </c>
      <c r="G59799">
        <v>0</v>
      </c>
      <c r="H59799">
        <v>1642</v>
      </c>
      <c r="I59799">
        <v>1</v>
      </c>
      <c r="J59799" s="9" t="s">
        <v>25</v>
      </c>
      <c r="K59799" s="9" t="s">
        <v>340</v>
      </c>
    </row>
    <row r="59800" spans="1:11" x14ac:dyDescent="0.35">
      <c r="A59800">
        <v>61129</v>
      </c>
      <c r="B59800">
        <v>2176008</v>
      </c>
      <c r="C59800">
        <v>2</v>
      </c>
      <c r="D59800" s="8">
        <v>44180</v>
      </c>
      <c r="E59800" s="8">
        <v>44187</v>
      </c>
      <c r="F59800">
        <v>1756921</v>
      </c>
      <c r="G59800">
        <v>0</v>
      </c>
      <c r="H59800">
        <v>205</v>
      </c>
      <c r="I59800">
        <v>1</v>
      </c>
      <c r="J59800" s="9" t="s">
        <v>25</v>
      </c>
      <c r="K59800" s="9" t="s">
        <v>562</v>
      </c>
    </row>
    <row r="59801" spans="1:11" x14ac:dyDescent="0.35">
      <c r="A59801">
        <v>61183</v>
      </c>
      <c r="B59801">
        <v>2178015</v>
      </c>
      <c r="C59801">
        <v>2</v>
      </c>
      <c r="D59801" s="8">
        <v>44182</v>
      </c>
      <c r="E59801" s="8">
        <v>44183</v>
      </c>
      <c r="F59801">
        <v>1512274</v>
      </c>
      <c r="G59801">
        <v>0</v>
      </c>
      <c r="H59801">
        <v>1657</v>
      </c>
      <c r="I59801">
        <v>1</v>
      </c>
      <c r="J59801" s="9" t="s">
        <v>25</v>
      </c>
      <c r="K59801" s="9" t="s">
        <v>669</v>
      </c>
    </row>
    <row r="59802" spans="1:11" x14ac:dyDescent="0.35">
      <c r="A59802">
        <v>61391</v>
      </c>
      <c r="B59802">
        <v>2185008</v>
      </c>
      <c r="C59802">
        <v>2</v>
      </c>
      <c r="D59802" s="8">
        <v>44189</v>
      </c>
      <c r="E59802" s="8">
        <v>44197</v>
      </c>
      <c r="F59802">
        <v>1294953</v>
      </c>
      <c r="G59802">
        <v>0</v>
      </c>
      <c r="H59802">
        <v>2070</v>
      </c>
      <c r="I59802">
        <v>1</v>
      </c>
      <c r="J59802" s="9" t="s">
        <v>25</v>
      </c>
      <c r="K59802" s="9" t="s">
        <v>1291</v>
      </c>
    </row>
    <row r="59803" spans="1:11" x14ac:dyDescent="0.35">
      <c r="A59803">
        <v>61427</v>
      </c>
      <c r="B59803">
        <v>2186000</v>
      </c>
      <c r="C59803">
        <v>2</v>
      </c>
      <c r="D59803" s="8">
        <v>44190</v>
      </c>
      <c r="E59803" s="8">
        <v>44195</v>
      </c>
      <c r="F59803">
        <v>1282801</v>
      </c>
      <c r="G59803">
        <v>0</v>
      </c>
      <c r="H59803">
        <v>2498</v>
      </c>
      <c r="I59803">
        <v>1</v>
      </c>
      <c r="J59803" s="9" t="s">
        <v>25</v>
      </c>
      <c r="K59803" s="9" t="s">
        <v>1355</v>
      </c>
    </row>
    <row r="59804" spans="1:11" x14ac:dyDescent="0.35">
      <c r="A59804">
        <v>61462</v>
      </c>
      <c r="B59804">
        <v>2186012</v>
      </c>
      <c r="C59804">
        <v>2</v>
      </c>
      <c r="D59804" s="8">
        <v>44190</v>
      </c>
      <c r="E59804" s="8">
        <v>44195</v>
      </c>
      <c r="F59804">
        <v>1492176</v>
      </c>
      <c r="G59804">
        <v>0</v>
      </c>
      <c r="H59804">
        <v>62</v>
      </c>
      <c r="I59804">
        <v>1</v>
      </c>
      <c r="J59804" s="9" t="s">
        <v>25</v>
      </c>
      <c r="K59804" s="9" t="s">
        <v>1355</v>
      </c>
    </row>
    <row r="59805" spans="1:11" x14ac:dyDescent="0.35">
      <c r="A59805">
        <v>61523</v>
      </c>
      <c r="B59805">
        <v>2187026</v>
      </c>
      <c r="C59805">
        <v>2</v>
      </c>
      <c r="D59805" s="8">
        <v>44191</v>
      </c>
      <c r="E59805" s="8">
        <v>44199</v>
      </c>
      <c r="F59805">
        <v>1356935</v>
      </c>
      <c r="G59805">
        <v>0</v>
      </c>
      <c r="H59805">
        <v>62</v>
      </c>
      <c r="I59805">
        <v>1</v>
      </c>
      <c r="J59805" s="9" t="s">
        <v>25</v>
      </c>
      <c r="K59805" s="9" t="s">
        <v>670</v>
      </c>
    </row>
    <row r="59806" spans="1:11" x14ac:dyDescent="0.35">
      <c r="A59806">
        <v>61546</v>
      </c>
      <c r="B59806">
        <v>2189009</v>
      </c>
      <c r="C59806">
        <v>2</v>
      </c>
      <c r="D59806" s="8">
        <v>44193</v>
      </c>
      <c r="E59806" s="8">
        <v>44197</v>
      </c>
      <c r="F59806">
        <v>1503933</v>
      </c>
      <c r="G59806">
        <v>0</v>
      </c>
      <c r="H59806">
        <v>1491</v>
      </c>
      <c r="I59806">
        <v>1</v>
      </c>
      <c r="J59806" s="9" t="s">
        <v>25</v>
      </c>
      <c r="K59806" s="9" t="s">
        <v>997</v>
      </c>
    </row>
    <row r="59807" spans="1:11" x14ac:dyDescent="0.35">
      <c r="A59807">
        <v>61862</v>
      </c>
      <c r="B59807">
        <v>2199004</v>
      </c>
      <c r="C59807">
        <v>2</v>
      </c>
      <c r="D59807" s="8">
        <v>44203</v>
      </c>
      <c r="E59807" s="8">
        <v>44205</v>
      </c>
      <c r="F59807">
        <v>1853279</v>
      </c>
      <c r="G59807">
        <v>0</v>
      </c>
      <c r="H59807">
        <v>2090</v>
      </c>
      <c r="I59807">
        <v>1</v>
      </c>
      <c r="J59807" s="9" t="s">
        <v>25</v>
      </c>
      <c r="K59807" s="9" t="s">
        <v>1255</v>
      </c>
    </row>
    <row r="59808" spans="1:11" x14ac:dyDescent="0.35">
      <c r="A59808">
        <v>61994</v>
      </c>
      <c r="B59808">
        <v>2206005</v>
      </c>
      <c r="C59808">
        <v>2</v>
      </c>
      <c r="D59808" s="8">
        <v>44210</v>
      </c>
      <c r="E59808" s="8">
        <v>44214</v>
      </c>
      <c r="F59808">
        <v>1799269</v>
      </c>
      <c r="G59808">
        <v>0</v>
      </c>
      <c r="H59808">
        <v>1615</v>
      </c>
      <c r="I59808">
        <v>1</v>
      </c>
      <c r="J59808" s="9" t="s">
        <v>25</v>
      </c>
      <c r="K59808" s="9" t="s">
        <v>343</v>
      </c>
    </row>
    <row r="59809" spans="1:11" x14ac:dyDescent="0.35">
      <c r="A59809">
        <v>62159</v>
      </c>
      <c r="B59809">
        <v>2215012</v>
      </c>
      <c r="C59809">
        <v>2</v>
      </c>
      <c r="D59809" s="8">
        <v>44219</v>
      </c>
      <c r="E59809" s="8">
        <v>44221</v>
      </c>
      <c r="F59809">
        <v>1209026</v>
      </c>
      <c r="G59809">
        <v>0</v>
      </c>
      <c r="H59809">
        <v>516</v>
      </c>
      <c r="I59809">
        <v>1</v>
      </c>
      <c r="J59809" s="9" t="s">
        <v>25</v>
      </c>
      <c r="K59809" s="9" t="s">
        <v>197</v>
      </c>
    </row>
    <row r="59810" spans="1:11" x14ac:dyDescent="0.35">
      <c r="A59810">
        <v>62163</v>
      </c>
      <c r="B59810">
        <v>2217000</v>
      </c>
      <c r="C59810">
        <v>2</v>
      </c>
      <c r="D59810" s="8">
        <v>44221</v>
      </c>
      <c r="E59810" s="8">
        <v>44223</v>
      </c>
      <c r="F59810">
        <v>1535357</v>
      </c>
      <c r="G59810">
        <v>0</v>
      </c>
      <c r="H59810">
        <v>1682</v>
      </c>
      <c r="I59810">
        <v>1</v>
      </c>
      <c r="J59810" s="9" t="s">
        <v>25</v>
      </c>
      <c r="K59810" s="9" t="s">
        <v>6024</v>
      </c>
    </row>
    <row r="59811" spans="1:11" x14ac:dyDescent="0.35">
      <c r="A59811">
        <v>62241</v>
      </c>
      <c r="B59811">
        <v>2221000</v>
      </c>
      <c r="C59811">
        <v>2</v>
      </c>
      <c r="D59811" s="8">
        <v>44225</v>
      </c>
      <c r="E59811" s="8">
        <v>44229</v>
      </c>
      <c r="F59811">
        <v>1224615</v>
      </c>
      <c r="G59811">
        <v>0</v>
      </c>
      <c r="H59811">
        <v>71</v>
      </c>
      <c r="I59811">
        <v>1</v>
      </c>
      <c r="J59811" s="9" t="s">
        <v>25</v>
      </c>
      <c r="K59811" s="9" t="s">
        <v>1047</v>
      </c>
    </row>
    <row r="59812" spans="1:11" x14ac:dyDescent="0.35">
      <c r="A59812">
        <v>62314</v>
      </c>
      <c r="B59812">
        <v>2225007</v>
      </c>
      <c r="C59812">
        <v>2</v>
      </c>
      <c r="D59812" s="8">
        <v>44229</v>
      </c>
      <c r="E59812" s="8">
        <v>44233</v>
      </c>
      <c r="F59812">
        <v>2001813</v>
      </c>
      <c r="G59812">
        <v>0</v>
      </c>
      <c r="H59812">
        <v>625</v>
      </c>
      <c r="I59812">
        <v>1</v>
      </c>
      <c r="J59812" s="9" t="s">
        <v>25</v>
      </c>
      <c r="K59812" s="9" t="s">
        <v>1565</v>
      </c>
    </row>
    <row r="59813" spans="1:11" x14ac:dyDescent="0.35">
      <c r="A59813">
        <v>62325</v>
      </c>
      <c r="B59813">
        <v>2226008</v>
      </c>
      <c r="C59813">
        <v>2</v>
      </c>
      <c r="D59813" s="8">
        <v>44230</v>
      </c>
      <c r="E59813" s="8">
        <v>44233</v>
      </c>
      <c r="F59813">
        <v>1996847</v>
      </c>
      <c r="G59813">
        <v>0</v>
      </c>
      <c r="H59813">
        <v>1329</v>
      </c>
      <c r="I59813">
        <v>1</v>
      </c>
      <c r="J59813" s="9" t="s">
        <v>25</v>
      </c>
      <c r="K59813" s="9" t="s">
        <v>1452</v>
      </c>
    </row>
    <row r="59814" spans="1:11" x14ac:dyDescent="0.35">
      <c r="A59814">
        <v>62398</v>
      </c>
      <c r="B59814">
        <v>2231000</v>
      </c>
      <c r="C59814">
        <v>2</v>
      </c>
      <c r="D59814" s="8">
        <v>44235</v>
      </c>
      <c r="E59814" s="8">
        <v>44237</v>
      </c>
      <c r="F59814">
        <v>1357408</v>
      </c>
      <c r="G59814">
        <v>0</v>
      </c>
      <c r="H59814">
        <v>1715</v>
      </c>
      <c r="I59814">
        <v>1</v>
      </c>
      <c r="J59814" s="9" t="s">
        <v>25</v>
      </c>
      <c r="K59814" s="9" t="s">
        <v>1536</v>
      </c>
    </row>
    <row r="59815" spans="1:11" x14ac:dyDescent="0.35">
      <c r="A59815">
        <v>62473</v>
      </c>
      <c r="B59815">
        <v>2234001</v>
      </c>
      <c r="C59815">
        <v>2</v>
      </c>
      <c r="D59815" s="8">
        <v>44238</v>
      </c>
      <c r="E59815" s="8">
        <v>44243</v>
      </c>
      <c r="F59815">
        <v>1414525</v>
      </c>
      <c r="G59815">
        <v>0</v>
      </c>
      <c r="H59815">
        <v>1645</v>
      </c>
      <c r="I59815">
        <v>1</v>
      </c>
      <c r="J59815" s="9" t="s">
        <v>25</v>
      </c>
      <c r="K59815" s="9" t="s">
        <v>1266</v>
      </c>
    </row>
    <row r="59816" spans="1:11" x14ac:dyDescent="0.35">
      <c r="A59816">
        <v>62520</v>
      </c>
      <c r="B59816">
        <v>2236001</v>
      </c>
      <c r="C59816">
        <v>2</v>
      </c>
      <c r="D59816" s="8">
        <v>44240</v>
      </c>
      <c r="E59816" s="8">
        <v>44244</v>
      </c>
      <c r="F59816">
        <v>1844416</v>
      </c>
      <c r="G59816">
        <v>0</v>
      </c>
      <c r="H59816">
        <v>1799</v>
      </c>
      <c r="I59816">
        <v>1</v>
      </c>
      <c r="J59816" s="9" t="s">
        <v>25</v>
      </c>
      <c r="K59816" s="9" t="s">
        <v>564</v>
      </c>
    </row>
    <row r="59817" spans="1:11" x14ac:dyDescent="0.35">
      <c r="A59817">
        <v>62606</v>
      </c>
      <c r="B59817">
        <v>2239004</v>
      </c>
      <c r="C59817">
        <v>2</v>
      </c>
      <c r="D59817" s="8">
        <v>44243</v>
      </c>
      <c r="E59817" s="8">
        <v>44248</v>
      </c>
      <c r="F59817">
        <v>2070233</v>
      </c>
      <c r="G59817">
        <v>0</v>
      </c>
      <c r="H59817">
        <v>607</v>
      </c>
      <c r="I59817">
        <v>1</v>
      </c>
      <c r="J59817" s="9" t="s">
        <v>25</v>
      </c>
      <c r="K59817" s="9" t="s">
        <v>1437</v>
      </c>
    </row>
    <row r="59818" spans="1:11" x14ac:dyDescent="0.35">
      <c r="A59818">
        <v>113</v>
      </c>
      <c r="B59818">
        <v>369012</v>
      </c>
      <c r="C59818">
        <v>1</v>
      </c>
      <c r="D59818" s="8">
        <v>42373</v>
      </c>
      <c r="E59818" s="8">
        <v>42382</v>
      </c>
      <c r="F59818">
        <v>1696695</v>
      </c>
      <c r="G59818">
        <v>0</v>
      </c>
      <c r="H59818">
        <v>1423</v>
      </c>
      <c r="I59818">
        <v>3</v>
      </c>
      <c r="J59818" s="9" t="s">
        <v>25</v>
      </c>
      <c r="K59818" s="9" t="s">
        <v>1484</v>
      </c>
    </row>
    <row r="59819" spans="1:11" x14ac:dyDescent="0.35">
      <c r="A59819">
        <v>190</v>
      </c>
      <c r="B59819">
        <v>372000</v>
      </c>
      <c r="C59819">
        <v>1</v>
      </c>
      <c r="D59819" s="8">
        <v>42376</v>
      </c>
      <c r="E59819" s="8">
        <v>42391</v>
      </c>
      <c r="F59819">
        <v>1413890</v>
      </c>
      <c r="G59819">
        <v>0</v>
      </c>
      <c r="H59819">
        <v>148</v>
      </c>
      <c r="I59819">
        <v>3</v>
      </c>
      <c r="J59819" s="9" t="s">
        <v>25</v>
      </c>
      <c r="K59819" s="9" t="s">
        <v>999</v>
      </c>
    </row>
    <row r="59820" spans="1:11" x14ac:dyDescent="0.35">
      <c r="A59820">
        <v>220</v>
      </c>
      <c r="B59820">
        <v>373000</v>
      </c>
      <c r="C59820">
        <v>1</v>
      </c>
      <c r="D59820" s="8">
        <v>42377</v>
      </c>
      <c r="E59820" s="8">
        <v>42383</v>
      </c>
      <c r="F59820">
        <v>1367439</v>
      </c>
      <c r="G59820">
        <v>0</v>
      </c>
      <c r="H59820">
        <v>2509</v>
      </c>
      <c r="I59820">
        <v>3</v>
      </c>
      <c r="J59820" s="9" t="s">
        <v>25</v>
      </c>
      <c r="K59820" s="9" t="s">
        <v>1368</v>
      </c>
    </row>
    <row r="59821" spans="1:11" x14ac:dyDescent="0.35">
      <c r="A59821">
        <v>542</v>
      </c>
      <c r="B59821">
        <v>390002</v>
      </c>
      <c r="C59821">
        <v>1</v>
      </c>
      <c r="D59821" s="8">
        <v>42394</v>
      </c>
      <c r="E59821" s="8">
        <v>42406</v>
      </c>
      <c r="F59821">
        <v>2029518</v>
      </c>
      <c r="G59821">
        <v>0</v>
      </c>
      <c r="H59821">
        <v>537</v>
      </c>
      <c r="I59821">
        <v>3</v>
      </c>
      <c r="J59821" s="9" t="s">
        <v>25</v>
      </c>
      <c r="K59821" s="9" t="s">
        <v>1048</v>
      </c>
    </row>
    <row r="59822" spans="1:11" x14ac:dyDescent="0.35">
      <c r="A59822">
        <v>604</v>
      </c>
      <c r="B59822">
        <v>393004</v>
      </c>
      <c r="C59822">
        <v>1</v>
      </c>
      <c r="D59822" s="8">
        <v>42397</v>
      </c>
      <c r="E59822" s="8">
        <v>42409</v>
      </c>
      <c r="F59822">
        <v>2007813</v>
      </c>
      <c r="G59822">
        <v>0</v>
      </c>
      <c r="H59822">
        <v>415</v>
      </c>
      <c r="I59822">
        <v>3</v>
      </c>
      <c r="J59822" s="9" t="s">
        <v>25</v>
      </c>
      <c r="K59822" s="9" t="s">
        <v>567</v>
      </c>
    </row>
    <row r="59823" spans="1:11" x14ac:dyDescent="0.35">
      <c r="A59823">
        <v>750</v>
      </c>
      <c r="B59823">
        <v>400006</v>
      </c>
      <c r="C59823">
        <v>1</v>
      </c>
      <c r="D59823" s="8">
        <v>42404</v>
      </c>
      <c r="E59823" s="8">
        <v>42410</v>
      </c>
      <c r="F59823">
        <v>1996959</v>
      </c>
      <c r="G59823">
        <v>0</v>
      </c>
      <c r="H59823">
        <v>1284</v>
      </c>
      <c r="I59823">
        <v>3</v>
      </c>
      <c r="J59823" s="9" t="s">
        <v>25</v>
      </c>
      <c r="K59823" s="9" t="s">
        <v>1377</v>
      </c>
    </row>
    <row r="59824" spans="1:11" x14ac:dyDescent="0.35">
      <c r="A59824">
        <v>791</v>
      </c>
      <c r="B59824">
        <v>402010</v>
      </c>
      <c r="C59824">
        <v>1</v>
      </c>
      <c r="D59824" s="8">
        <v>42406</v>
      </c>
      <c r="E59824" s="8">
        <v>42413</v>
      </c>
      <c r="F59824">
        <v>1653624</v>
      </c>
      <c r="G59824">
        <v>0</v>
      </c>
      <c r="H59824">
        <v>974</v>
      </c>
      <c r="I59824">
        <v>3</v>
      </c>
      <c r="J59824" s="9" t="s">
        <v>25</v>
      </c>
      <c r="K59824" s="9" t="s">
        <v>1491</v>
      </c>
    </row>
    <row r="59825" spans="1:11" x14ac:dyDescent="0.35">
      <c r="A59825">
        <v>1493</v>
      </c>
      <c r="B59825">
        <v>426004</v>
      </c>
      <c r="C59825">
        <v>1</v>
      </c>
      <c r="D59825" s="8">
        <v>42430</v>
      </c>
      <c r="E59825" s="8">
        <v>42436</v>
      </c>
      <c r="F59825">
        <v>1500391</v>
      </c>
      <c r="G59825">
        <v>0</v>
      </c>
      <c r="H59825">
        <v>144</v>
      </c>
      <c r="I59825">
        <v>3</v>
      </c>
      <c r="J59825" s="9" t="s">
        <v>25</v>
      </c>
      <c r="K59825" s="9" t="s">
        <v>1537</v>
      </c>
    </row>
    <row r="59826" spans="1:11" x14ac:dyDescent="0.35">
      <c r="A59826">
        <v>2203</v>
      </c>
      <c r="B59826">
        <v>506007</v>
      </c>
      <c r="C59826">
        <v>1</v>
      </c>
      <c r="D59826" s="8">
        <v>42510</v>
      </c>
      <c r="E59826" s="8">
        <v>42515</v>
      </c>
      <c r="F59826">
        <v>1790366</v>
      </c>
      <c r="G59826">
        <v>0</v>
      </c>
      <c r="H59826">
        <v>2457</v>
      </c>
      <c r="I59826">
        <v>3</v>
      </c>
      <c r="J59826" s="9" t="s">
        <v>25</v>
      </c>
      <c r="K59826" s="9" t="s">
        <v>29</v>
      </c>
    </row>
    <row r="59827" spans="1:11" x14ac:dyDescent="0.35">
      <c r="A59827">
        <v>2368</v>
      </c>
      <c r="B59827">
        <v>518000</v>
      </c>
      <c r="C59827">
        <v>1</v>
      </c>
      <c r="D59827" s="8">
        <v>42522</v>
      </c>
      <c r="E59827" s="8">
        <v>42529</v>
      </c>
      <c r="F59827">
        <v>1275496</v>
      </c>
      <c r="G59827">
        <v>0</v>
      </c>
      <c r="H59827">
        <v>1577</v>
      </c>
      <c r="I59827">
        <v>3</v>
      </c>
      <c r="J59827" s="9" t="s">
        <v>25</v>
      </c>
      <c r="K59827" s="9" t="s">
        <v>1238</v>
      </c>
    </row>
    <row r="59828" spans="1:11" x14ac:dyDescent="0.35">
      <c r="A59828">
        <v>2677</v>
      </c>
      <c r="B59828">
        <v>534003</v>
      </c>
      <c r="C59828">
        <v>1</v>
      </c>
      <c r="D59828" s="8">
        <v>42538</v>
      </c>
      <c r="E59828" s="8">
        <v>42545</v>
      </c>
      <c r="F59828">
        <v>1680728</v>
      </c>
      <c r="G59828">
        <v>0</v>
      </c>
      <c r="H59828">
        <v>2489</v>
      </c>
      <c r="I59828">
        <v>3</v>
      </c>
      <c r="J59828" s="9" t="s">
        <v>25</v>
      </c>
      <c r="K59828" s="9" t="s">
        <v>1415</v>
      </c>
    </row>
    <row r="59829" spans="1:11" x14ac:dyDescent="0.35">
      <c r="A59829">
        <v>2743</v>
      </c>
      <c r="B59829">
        <v>537004</v>
      </c>
      <c r="C59829">
        <v>1</v>
      </c>
      <c r="D59829" s="8">
        <v>42541</v>
      </c>
      <c r="E59829" s="8">
        <v>42550</v>
      </c>
      <c r="F59829">
        <v>1240530</v>
      </c>
      <c r="G59829">
        <v>0</v>
      </c>
      <c r="H59829">
        <v>2440</v>
      </c>
      <c r="I59829">
        <v>3</v>
      </c>
      <c r="J59829" s="9" t="s">
        <v>25</v>
      </c>
      <c r="K59829" s="9" t="s">
        <v>1554</v>
      </c>
    </row>
    <row r="59830" spans="1:11" x14ac:dyDescent="0.35">
      <c r="A59830">
        <v>2824</v>
      </c>
      <c r="B59830">
        <v>542000</v>
      </c>
      <c r="C59830">
        <v>1</v>
      </c>
      <c r="D59830" s="8">
        <v>42546</v>
      </c>
      <c r="E59830" s="8">
        <v>42553</v>
      </c>
      <c r="F59830">
        <v>1253732</v>
      </c>
      <c r="G59830">
        <v>0</v>
      </c>
      <c r="H59830">
        <v>804</v>
      </c>
      <c r="I59830">
        <v>3</v>
      </c>
      <c r="J59830" s="9" t="s">
        <v>25</v>
      </c>
      <c r="K59830" s="9" t="s">
        <v>473</v>
      </c>
    </row>
    <row r="59831" spans="1:11" x14ac:dyDescent="0.35">
      <c r="A59831">
        <v>3167</v>
      </c>
      <c r="B59831">
        <v>559007</v>
      </c>
      <c r="C59831">
        <v>1</v>
      </c>
      <c r="D59831" s="8">
        <v>42563</v>
      </c>
      <c r="E59831" s="8">
        <v>42572</v>
      </c>
      <c r="F59831">
        <v>1454940</v>
      </c>
      <c r="G59831">
        <v>0</v>
      </c>
      <c r="H59831">
        <v>1619</v>
      </c>
      <c r="I59831">
        <v>3</v>
      </c>
      <c r="J59831" s="9" t="s">
        <v>25</v>
      </c>
      <c r="K59831" s="9" t="s">
        <v>1428</v>
      </c>
    </row>
    <row r="59832" spans="1:11" x14ac:dyDescent="0.35">
      <c r="A59832">
        <v>3296</v>
      </c>
      <c r="B59832">
        <v>565002</v>
      </c>
      <c r="C59832">
        <v>1</v>
      </c>
      <c r="D59832" s="8">
        <v>42569</v>
      </c>
      <c r="E59832" s="8">
        <v>42580</v>
      </c>
      <c r="F59832">
        <v>1688501</v>
      </c>
      <c r="G59832">
        <v>0</v>
      </c>
      <c r="H59832">
        <v>445</v>
      </c>
      <c r="I59832">
        <v>3</v>
      </c>
      <c r="J59832" s="9" t="s">
        <v>25</v>
      </c>
      <c r="K59832" s="9" t="s">
        <v>1279</v>
      </c>
    </row>
    <row r="59833" spans="1:11" x14ac:dyDescent="0.35">
      <c r="A59833">
        <v>3419</v>
      </c>
      <c r="B59833">
        <v>575002</v>
      </c>
      <c r="C59833">
        <v>1</v>
      </c>
      <c r="D59833" s="8">
        <v>42579</v>
      </c>
      <c r="E59833" s="8">
        <v>42584</v>
      </c>
      <c r="F59833">
        <v>1347405</v>
      </c>
      <c r="G59833">
        <v>0</v>
      </c>
      <c r="H59833">
        <v>988</v>
      </c>
      <c r="I59833">
        <v>3</v>
      </c>
      <c r="J59833" s="9" t="s">
        <v>25</v>
      </c>
      <c r="K59833" s="9" t="s">
        <v>1584</v>
      </c>
    </row>
    <row r="59834" spans="1:11" x14ac:dyDescent="0.35">
      <c r="A59834">
        <v>3756</v>
      </c>
      <c r="B59834">
        <v>597008</v>
      </c>
      <c r="C59834">
        <v>1</v>
      </c>
      <c r="D59834" s="8">
        <v>42601</v>
      </c>
      <c r="E59834" s="8">
        <v>42611</v>
      </c>
      <c r="F59834">
        <v>1838893</v>
      </c>
      <c r="G59834">
        <v>0</v>
      </c>
      <c r="H59834">
        <v>2116</v>
      </c>
      <c r="I59834">
        <v>3</v>
      </c>
      <c r="J59834" s="9" t="s">
        <v>25</v>
      </c>
      <c r="K59834" s="9" t="s">
        <v>1326</v>
      </c>
    </row>
    <row r="59835" spans="1:11" x14ac:dyDescent="0.35">
      <c r="A59835">
        <v>3886</v>
      </c>
      <c r="B59835">
        <v>604001</v>
      </c>
      <c r="C59835">
        <v>1</v>
      </c>
      <c r="D59835" s="8">
        <v>42608</v>
      </c>
      <c r="E59835" s="8">
        <v>42613</v>
      </c>
      <c r="F59835">
        <v>1732017</v>
      </c>
      <c r="G59835">
        <v>0</v>
      </c>
      <c r="H59835">
        <v>1648</v>
      </c>
      <c r="I59835">
        <v>3</v>
      </c>
      <c r="J59835" s="9" t="s">
        <v>25</v>
      </c>
      <c r="K59835" s="9" t="s">
        <v>677</v>
      </c>
    </row>
    <row r="59836" spans="1:11" x14ac:dyDescent="0.35">
      <c r="A59836">
        <v>3981</v>
      </c>
      <c r="B59836">
        <v>610003</v>
      </c>
      <c r="C59836">
        <v>1</v>
      </c>
      <c r="D59836" s="8">
        <v>42614</v>
      </c>
      <c r="E59836" s="8">
        <v>42620</v>
      </c>
      <c r="F59836">
        <v>1684287</v>
      </c>
      <c r="G59836">
        <v>0</v>
      </c>
      <c r="H59836">
        <v>454</v>
      </c>
      <c r="I59836">
        <v>3</v>
      </c>
      <c r="J59836" s="9" t="s">
        <v>25</v>
      </c>
      <c r="K59836" s="9" t="s">
        <v>912</v>
      </c>
    </row>
    <row r="59837" spans="1:11" x14ac:dyDescent="0.35">
      <c r="A59837">
        <v>4136</v>
      </c>
      <c r="B59837">
        <v>617010</v>
      </c>
      <c r="C59837">
        <v>1</v>
      </c>
      <c r="D59837" s="8">
        <v>42621</v>
      </c>
      <c r="E59837" s="8">
        <v>42628</v>
      </c>
      <c r="F59837">
        <v>1349155</v>
      </c>
      <c r="G59837">
        <v>0</v>
      </c>
      <c r="H59837">
        <v>1592</v>
      </c>
      <c r="I59837">
        <v>3</v>
      </c>
      <c r="J59837" s="9" t="s">
        <v>25</v>
      </c>
      <c r="K59837" s="9" t="s">
        <v>1003</v>
      </c>
    </row>
    <row r="59838" spans="1:11" x14ac:dyDescent="0.35">
      <c r="A59838">
        <v>4159</v>
      </c>
      <c r="B59838">
        <v>618006</v>
      </c>
      <c r="C59838">
        <v>1</v>
      </c>
      <c r="D59838" s="8">
        <v>42622</v>
      </c>
      <c r="E59838" s="8">
        <v>42627</v>
      </c>
      <c r="F59838">
        <v>2011673</v>
      </c>
      <c r="G59838">
        <v>0</v>
      </c>
      <c r="H59838">
        <v>32</v>
      </c>
      <c r="I59838">
        <v>3</v>
      </c>
      <c r="J59838" s="9" t="s">
        <v>25</v>
      </c>
      <c r="K59838" s="9" t="s">
        <v>1004</v>
      </c>
    </row>
    <row r="59839" spans="1:11" x14ac:dyDescent="0.35">
      <c r="A59839">
        <v>4439</v>
      </c>
      <c r="B59839">
        <v>632006</v>
      </c>
      <c r="C59839">
        <v>1</v>
      </c>
      <c r="D59839" s="8">
        <v>42636</v>
      </c>
      <c r="E59839" s="8">
        <v>42644</v>
      </c>
      <c r="F59839">
        <v>1830019</v>
      </c>
      <c r="G59839">
        <v>0</v>
      </c>
      <c r="H59839">
        <v>1213</v>
      </c>
      <c r="I59839">
        <v>3</v>
      </c>
      <c r="J59839" s="9" t="s">
        <v>25</v>
      </c>
      <c r="K59839" s="9" t="s">
        <v>1492</v>
      </c>
    </row>
    <row r="59840" spans="1:11" x14ac:dyDescent="0.35">
      <c r="A59840">
        <v>4492</v>
      </c>
      <c r="B59840">
        <v>635002</v>
      </c>
      <c r="C59840">
        <v>1</v>
      </c>
      <c r="D59840" s="8">
        <v>42639</v>
      </c>
      <c r="E59840" s="8">
        <v>42646</v>
      </c>
      <c r="F59840">
        <v>1367711</v>
      </c>
      <c r="G59840">
        <v>0</v>
      </c>
      <c r="H59840">
        <v>188</v>
      </c>
      <c r="I59840">
        <v>3</v>
      </c>
      <c r="J59840" s="9" t="s">
        <v>25</v>
      </c>
      <c r="K59840" s="9" t="s">
        <v>208</v>
      </c>
    </row>
    <row r="59841" spans="1:11" x14ac:dyDescent="0.35">
      <c r="A59841">
        <v>4540</v>
      </c>
      <c r="B59841">
        <v>638002</v>
      </c>
      <c r="C59841">
        <v>1</v>
      </c>
      <c r="D59841" s="8">
        <v>42642</v>
      </c>
      <c r="E59841" s="8">
        <v>42650</v>
      </c>
      <c r="F59841">
        <v>1771027</v>
      </c>
      <c r="G59841">
        <v>0</v>
      </c>
      <c r="H59841">
        <v>2347</v>
      </c>
      <c r="I59841">
        <v>3</v>
      </c>
      <c r="J59841" s="9" t="s">
        <v>25</v>
      </c>
      <c r="K59841" s="9" t="s">
        <v>1005</v>
      </c>
    </row>
    <row r="59842" spans="1:11" x14ac:dyDescent="0.35">
      <c r="A59842">
        <v>4866</v>
      </c>
      <c r="B59842">
        <v>653008</v>
      </c>
      <c r="C59842">
        <v>1</v>
      </c>
      <c r="D59842" s="8">
        <v>42657</v>
      </c>
      <c r="E59842" s="8">
        <v>42665</v>
      </c>
      <c r="F59842">
        <v>1458780</v>
      </c>
      <c r="G59842">
        <v>0</v>
      </c>
      <c r="H59842">
        <v>1166</v>
      </c>
      <c r="I59842">
        <v>3</v>
      </c>
      <c r="J59842" s="9" t="s">
        <v>25</v>
      </c>
      <c r="K59842" s="9" t="s">
        <v>961</v>
      </c>
    </row>
    <row r="59843" spans="1:11" x14ac:dyDescent="0.35">
      <c r="A59843">
        <v>4881</v>
      </c>
      <c r="B59843">
        <v>654010</v>
      </c>
      <c r="C59843">
        <v>1</v>
      </c>
      <c r="D59843" s="8">
        <v>42658</v>
      </c>
      <c r="E59843" s="8">
        <v>42664</v>
      </c>
      <c r="F59843">
        <v>2071369</v>
      </c>
      <c r="G59843">
        <v>0</v>
      </c>
      <c r="H59843">
        <v>2254</v>
      </c>
      <c r="I59843">
        <v>3</v>
      </c>
      <c r="J59843" s="9" t="s">
        <v>25</v>
      </c>
      <c r="K59843" s="9" t="s">
        <v>862</v>
      </c>
    </row>
    <row r="59844" spans="1:11" x14ac:dyDescent="0.35">
      <c r="A59844">
        <v>5075</v>
      </c>
      <c r="B59844">
        <v>664004</v>
      </c>
      <c r="C59844">
        <v>1</v>
      </c>
      <c r="D59844" s="8">
        <v>42668</v>
      </c>
      <c r="E59844" s="8">
        <v>42673</v>
      </c>
      <c r="F59844">
        <v>1686257</v>
      </c>
      <c r="G59844">
        <v>0</v>
      </c>
      <c r="H59844">
        <v>420</v>
      </c>
      <c r="I59844">
        <v>3</v>
      </c>
      <c r="J59844" s="9" t="s">
        <v>25</v>
      </c>
      <c r="K59844" s="9" t="s">
        <v>478</v>
      </c>
    </row>
    <row r="59845" spans="1:11" x14ac:dyDescent="0.35">
      <c r="A59845">
        <v>5220</v>
      </c>
      <c r="B59845">
        <v>671007</v>
      </c>
      <c r="C59845">
        <v>1</v>
      </c>
      <c r="D59845" s="8">
        <v>42675</v>
      </c>
      <c r="E59845" s="8">
        <v>42685</v>
      </c>
      <c r="F59845">
        <v>1647358</v>
      </c>
      <c r="G59845">
        <v>0</v>
      </c>
      <c r="H59845">
        <v>1875</v>
      </c>
      <c r="I59845">
        <v>3</v>
      </c>
      <c r="J59845" s="9" t="s">
        <v>25</v>
      </c>
      <c r="K59845" s="9" t="s">
        <v>1081</v>
      </c>
    </row>
    <row r="59846" spans="1:11" x14ac:dyDescent="0.35">
      <c r="A59846">
        <v>5228</v>
      </c>
      <c r="B59846">
        <v>672001</v>
      </c>
      <c r="C59846">
        <v>1</v>
      </c>
      <c r="D59846" s="8">
        <v>42676</v>
      </c>
      <c r="E59846" s="8">
        <v>42680</v>
      </c>
      <c r="F59846">
        <v>1431715</v>
      </c>
      <c r="G59846">
        <v>0</v>
      </c>
      <c r="H59846">
        <v>179</v>
      </c>
      <c r="I59846">
        <v>3</v>
      </c>
      <c r="J59846" s="9" t="s">
        <v>25</v>
      </c>
      <c r="K59846" s="9" t="s">
        <v>1170</v>
      </c>
    </row>
    <row r="59847" spans="1:11" x14ac:dyDescent="0.35">
      <c r="A59847">
        <v>5293</v>
      </c>
      <c r="B59847">
        <v>674005</v>
      </c>
      <c r="C59847">
        <v>1</v>
      </c>
      <c r="D59847" s="8">
        <v>42678</v>
      </c>
      <c r="E59847" s="8">
        <v>42688</v>
      </c>
      <c r="F59847">
        <v>1437243</v>
      </c>
      <c r="G59847">
        <v>0</v>
      </c>
      <c r="H59847">
        <v>2035</v>
      </c>
      <c r="I59847">
        <v>3</v>
      </c>
      <c r="J59847" s="9" t="s">
        <v>25</v>
      </c>
      <c r="K59847" s="9" t="s">
        <v>1112</v>
      </c>
    </row>
    <row r="59848" spans="1:11" x14ac:dyDescent="0.35">
      <c r="A59848">
        <v>5362</v>
      </c>
      <c r="B59848">
        <v>678000</v>
      </c>
      <c r="C59848">
        <v>1</v>
      </c>
      <c r="D59848" s="8">
        <v>42682</v>
      </c>
      <c r="E59848" s="8">
        <v>42684</v>
      </c>
      <c r="F59848">
        <v>1964791</v>
      </c>
      <c r="G59848">
        <v>0</v>
      </c>
      <c r="H59848">
        <v>429</v>
      </c>
      <c r="I59848">
        <v>3</v>
      </c>
      <c r="J59848" s="9" t="s">
        <v>25</v>
      </c>
      <c r="K59848" s="9" t="s">
        <v>576</v>
      </c>
    </row>
    <row r="59849" spans="1:11" x14ac:dyDescent="0.35">
      <c r="A59849">
        <v>5408</v>
      </c>
      <c r="B59849">
        <v>680003</v>
      </c>
      <c r="C59849">
        <v>1</v>
      </c>
      <c r="D59849" s="8">
        <v>42684</v>
      </c>
      <c r="E59849" s="8">
        <v>42690</v>
      </c>
      <c r="F59849">
        <v>1276329</v>
      </c>
      <c r="G59849">
        <v>0</v>
      </c>
      <c r="H59849">
        <v>56</v>
      </c>
      <c r="I59849">
        <v>3</v>
      </c>
      <c r="J59849" s="9" t="s">
        <v>25</v>
      </c>
      <c r="K59849" s="9" t="s">
        <v>1329</v>
      </c>
    </row>
    <row r="59850" spans="1:11" x14ac:dyDescent="0.35">
      <c r="A59850">
        <v>5470</v>
      </c>
      <c r="B59850">
        <v>682012</v>
      </c>
      <c r="C59850">
        <v>1</v>
      </c>
      <c r="D59850" s="8">
        <v>42686</v>
      </c>
      <c r="E59850" s="8">
        <v>42692</v>
      </c>
      <c r="F59850">
        <v>2061513</v>
      </c>
      <c r="G59850">
        <v>0</v>
      </c>
      <c r="H59850">
        <v>1533</v>
      </c>
      <c r="I59850">
        <v>3</v>
      </c>
      <c r="J59850" s="9" t="s">
        <v>25</v>
      </c>
      <c r="K59850" s="9" t="s">
        <v>39</v>
      </c>
    </row>
    <row r="59851" spans="1:11" x14ac:dyDescent="0.35">
      <c r="A59851">
        <v>5536</v>
      </c>
      <c r="B59851">
        <v>686003</v>
      </c>
      <c r="C59851">
        <v>1</v>
      </c>
      <c r="D59851" s="8">
        <v>42690</v>
      </c>
      <c r="E59851" s="8">
        <v>42695</v>
      </c>
      <c r="F59851">
        <v>1815456</v>
      </c>
      <c r="G59851">
        <v>0</v>
      </c>
      <c r="H59851">
        <v>2129</v>
      </c>
      <c r="I59851">
        <v>3</v>
      </c>
      <c r="J59851" s="9" t="s">
        <v>25</v>
      </c>
      <c r="K59851" s="9" t="s">
        <v>1007</v>
      </c>
    </row>
    <row r="59852" spans="1:11" x14ac:dyDescent="0.35">
      <c r="A59852">
        <v>5583</v>
      </c>
      <c r="B59852">
        <v>687012</v>
      </c>
      <c r="C59852">
        <v>1</v>
      </c>
      <c r="D59852" s="8">
        <v>42691</v>
      </c>
      <c r="E59852" s="8">
        <v>42699</v>
      </c>
      <c r="F59852">
        <v>1603545</v>
      </c>
      <c r="G59852">
        <v>0</v>
      </c>
      <c r="H59852">
        <v>1544</v>
      </c>
      <c r="I59852">
        <v>3</v>
      </c>
      <c r="J59852" s="9" t="s">
        <v>25</v>
      </c>
      <c r="K59852" s="9" t="s">
        <v>360</v>
      </c>
    </row>
    <row r="59853" spans="1:11" x14ac:dyDescent="0.35">
      <c r="A59853">
        <v>5655</v>
      </c>
      <c r="B59853">
        <v>692006</v>
      </c>
      <c r="C59853">
        <v>1</v>
      </c>
      <c r="D59853" s="8">
        <v>42696</v>
      </c>
      <c r="E59853" s="8">
        <v>42704</v>
      </c>
      <c r="F59853">
        <v>1991913</v>
      </c>
      <c r="G59853">
        <v>0</v>
      </c>
      <c r="H59853">
        <v>557</v>
      </c>
      <c r="I59853">
        <v>3</v>
      </c>
      <c r="J59853" s="9" t="s">
        <v>25</v>
      </c>
      <c r="K59853" s="9" t="s">
        <v>755</v>
      </c>
    </row>
    <row r="59854" spans="1:11" x14ac:dyDescent="0.35">
      <c r="A59854">
        <v>5777</v>
      </c>
      <c r="B59854">
        <v>698000</v>
      </c>
      <c r="C59854">
        <v>1</v>
      </c>
      <c r="D59854" s="8">
        <v>42702</v>
      </c>
      <c r="E59854" s="8">
        <v>42711</v>
      </c>
      <c r="F59854">
        <v>1880406</v>
      </c>
      <c r="G59854">
        <v>0</v>
      </c>
      <c r="H59854">
        <v>1686</v>
      </c>
      <c r="I59854">
        <v>3</v>
      </c>
      <c r="J59854" s="9" t="s">
        <v>25</v>
      </c>
      <c r="K59854" s="9" t="s">
        <v>1392</v>
      </c>
    </row>
    <row r="59855" spans="1:11" x14ac:dyDescent="0.35">
      <c r="A59855">
        <v>5781</v>
      </c>
      <c r="B59855">
        <v>698001</v>
      </c>
      <c r="C59855">
        <v>1</v>
      </c>
      <c r="D59855" s="8">
        <v>42702</v>
      </c>
      <c r="E59855" s="8">
        <v>42708</v>
      </c>
      <c r="F59855">
        <v>1242463</v>
      </c>
      <c r="G59855">
        <v>0</v>
      </c>
      <c r="H59855">
        <v>132</v>
      </c>
      <c r="I59855">
        <v>3</v>
      </c>
      <c r="J59855" s="9" t="s">
        <v>25</v>
      </c>
      <c r="K59855" s="9" t="s">
        <v>1392</v>
      </c>
    </row>
    <row r="59856" spans="1:11" x14ac:dyDescent="0.35">
      <c r="A59856">
        <v>5936</v>
      </c>
      <c r="B59856">
        <v>705000</v>
      </c>
      <c r="C59856">
        <v>1</v>
      </c>
      <c r="D59856" s="8">
        <v>42709</v>
      </c>
      <c r="E59856" s="8">
        <v>42716</v>
      </c>
      <c r="F59856">
        <v>1387156</v>
      </c>
      <c r="G59856">
        <v>0</v>
      </c>
      <c r="H59856">
        <v>78</v>
      </c>
      <c r="I59856">
        <v>3</v>
      </c>
      <c r="J59856" s="9" t="s">
        <v>25</v>
      </c>
      <c r="K59856" s="9" t="s">
        <v>1008</v>
      </c>
    </row>
    <row r="59857" spans="1:11" x14ac:dyDescent="0.35">
      <c r="A59857">
        <v>6059</v>
      </c>
      <c r="B59857">
        <v>710012</v>
      </c>
      <c r="C59857">
        <v>1</v>
      </c>
      <c r="D59857" s="8">
        <v>42714</v>
      </c>
      <c r="E59857" s="8">
        <v>42723</v>
      </c>
      <c r="F59857">
        <v>2054697</v>
      </c>
      <c r="G59857">
        <v>0</v>
      </c>
      <c r="H59857">
        <v>1108</v>
      </c>
      <c r="I59857">
        <v>3</v>
      </c>
      <c r="J59857" s="9" t="s">
        <v>25</v>
      </c>
      <c r="K59857" s="9" t="s">
        <v>756</v>
      </c>
    </row>
    <row r="59858" spans="1:11" x14ac:dyDescent="0.35">
      <c r="A59858">
        <v>6240</v>
      </c>
      <c r="B59858">
        <v>717010</v>
      </c>
      <c r="C59858">
        <v>1</v>
      </c>
      <c r="D59858" s="8">
        <v>42721</v>
      </c>
      <c r="E59858" s="8">
        <v>42727</v>
      </c>
      <c r="F59858">
        <v>1203228</v>
      </c>
      <c r="G59858">
        <v>0</v>
      </c>
      <c r="H59858">
        <v>698</v>
      </c>
      <c r="I59858">
        <v>3</v>
      </c>
      <c r="J59858" s="9" t="s">
        <v>25</v>
      </c>
      <c r="K59858" s="9" t="s">
        <v>813</v>
      </c>
    </row>
    <row r="59859" spans="1:11" x14ac:dyDescent="0.35">
      <c r="A59859">
        <v>6440</v>
      </c>
      <c r="B59859">
        <v>722024</v>
      </c>
      <c r="C59859">
        <v>1</v>
      </c>
      <c r="D59859" s="8">
        <v>42726</v>
      </c>
      <c r="E59859" s="8">
        <v>42733</v>
      </c>
      <c r="F59859">
        <v>1744437</v>
      </c>
      <c r="G59859">
        <v>0</v>
      </c>
      <c r="H59859">
        <v>1574</v>
      </c>
      <c r="I59859">
        <v>3</v>
      </c>
      <c r="J59859" s="9" t="s">
        <v>25</v>
      </c>
      <c r="K59859" s="9" t="s">
        <v>216</v>
      </c>
    </row>
    <row r="59860" spans="1:11" x14ac:dyDescent="0.35">
      <c r="A59860">
        <v>6609</v>
      </c>
      <c r="B59860">
        <v>726014</v>
      </c>
      <c r="C59860">
        <v>1</v>
      </c>
      <c r="D59860" s="8">
        <v>42730</v>
      </c>
      <c r="E59860" s="8">
        <v>42736</v>
      </c>
      <c r="F59860">
        <v>1971983</v>
      </c>
      <c r="G59860">
        <v>0</v>
      </c>
      <c r="H59860">
        <v>1444</v>
      </c>
      <c r="I59860">
        <v>3</v>
      </c>
      <c r="J59860" s="9" t="s">
        <v>25</v>
      </c>
      <c r="K59860" s="9" t="s">
        <v>362</v>
      </c>
    </row>
    <row r="59861" spans="1:11" x14ac:dyDescent="0.35">
      <c r="A59861">
        <v>6657</v>
      </c>
      <c r="B59861">
        <v>728001</v>
      </c>
      <c r="C59861">
        <v>1</v>
      </c>
      <c r="D59861" s="8">
        <v>42732</v>
      </c>
      <c r="E59861" s="8">
        <v>42739</v>
      </c>
      <c r="F59861">
        <v>1230034</v>
      </c>
      <c r="G59861">
        <v>0</v>
      </c>
      <c r="H59861">
        <v>2060</v>
      </c>
      <c r="I59861">
        <v>3</v>
      </c>
      <c r="J59861" s="9" t="s">
        <v>25</v>
      </c>
      <c r="K59861" s="9" t="s">
        <v>217</v>
      </c>
    </row>
    <row r="59862" spans="1:11" x14ac:dyDescent="0.35">
      <c r="A59862">
        <v>6675</v>
      </c>
      <c r="B59862">
        <v>728005</v>
      </c>
      <c r="C59862">
        <v>1</v>
      </c>
      <c r="D59862" s="8">
        <v>42732</v>
      </c>
      <c r="E59862" s="8">
        <v>42737</v>
      </c>
      <c r="F59862">
        <v>1354140</v>
      </c>
      <c r="G59862">
        <v>0</v>
      </c>
      <c r="H59862">
        <v>450</v>
      </c>
      <c r="I59862">
        <v>3</v>
      </c>
      <c r="J59862" s="9" t="s">
        <v>25</v>
      </c>
      <c r="K59862" s="9" t="s">
        <v>217</v>
      </c>
    </row>
    <row r="59863" spans="1:11" x14ac:dyDescent="0.35">
      <c r="A59863">
        <v>6700</v>
      </c>
      <c r="B59863">
        <v>728015</v>
      </c>
      <c r="C59863">
        <v>1</v>
      </c>
      <c r="D59863" s="8">
        <v>42732</v>
      </c>
      <c r="E59863" s="8">
        <v>42738</v>
      </c>
      <c r="F59863">
        <v>1453389</v>
      </c>
      <c r="G59863">
        <v>0</v>
      </c>
      <c r="H59863">
        <v>2093</v>
      </c>
      <c r="I59863">
        <v>3</v>
      </c>
      <c r="J59863" s="9" t="s">
        <v>25</v>
      </c>
      <c r="K59863" s="9" t="s">
        <v>217</v>
      </c>
    </row>
    <row r="59864" spans="1:11" x14ac:dyDescent="0.35">
      <c r="A59864">
        <v>6785</v>
      </c>
      <c r="B59864">
        <v>729025</v>
      </c>
      <c r="C59864">
        <v>1</v>
      </c>
      <c r="D59864" s="8">
        <v>42733</v>
      </c>
      <c r="E59864" s="8">
        <v>42738</v>
      </c>
      <c r="F59864">
        <v>1793197</v>
      </c>
      <c r="G59864">
        <v>0</v>
      </c>
      <c r="H59864">
        <v>1618</v>
      </c>
      <c r="I59864">
        <v>3</v>
      </c>
      <c r="J59864" s="9" t="s">
        <v>25</v>
      </c>
      <c r="K59864" s="9" t="s">
        <v>218</v>
      </c>
    </row>
    <row r="59865" spans="1:11" x14ac:dyDescent="0.35">
      <c r="A59865">
        <v>6846</v>
      </c>
      <c r="B59865">
        <v>731007</v>
      </c>
      <c r="C59865">
        <v>1</v>
      </c>
      <c r="D59865" s="8">
        <v>42735</v>
      </c>
      <c r="E59865" s="8">
        <v>42743</v>
      </c>
      <c r="F59865">
        <v>1763642</v>
      </c>
      <c r="G59865">
        <v>0</v>
      </c>
      <c r="H59865">
        <v>1075</v>
      </c>
      <c r="I59865">
        <v>3</v>
      </c>
      <c r="J59865" s="9" t="s">
        <v>25</v>
      </c>
      <c r="K59865" s="9" t="s">
        <v>1052</v>
      </c>
    </row>
    <row r="59866" spans="1:11" x14ac:dyDescent="0.35">
      <c r="A59866">
        <v>6903</v>
      </c>
      <c r="B59866">
        <v>731033</v>
      </c>
      <c r="C59866">
        <v>1</v>
      </c>
      <c r="D59866" s="8">
        <v>42735</v>
      </c>
      <c r="E59866" s="8">
        <v>42742</v>
      </c>
      <c r="F59866">
        <v>1576331</v>
      </c>
      <c r="G59866">
        <v>0</v>
      </c>
      <c r="H59866">
        <v>1585</v>
      </c>
      <c r="I59866">
        <v>3</v>
      </c>
      <c r="J59866" s="9" t="s">
        <v>25</v>
      </c>
      <c r="K59866" s="9" t="s">
        <v>1052</v>
      </c>
    </row>
    <row r="59867" spans="1:11" x14ac:dyDescent="0.35">
      <c r="A59867">
        <v>6923</v>
      </c>
      <c r="B59867">
        <v>733007</v>
      </c>
      <c r="C59867">
        <v>1</v>
      </c>
      <c r="D59867" s="8">
        <v>42737</v>
      </c>
      <c r="E59867" s="8">
        <v>42741</v>
      </c>
      <c r="F59867">
        <v>1777218</v>
      </c>
      <c r="G59867">
        <v>0</v>
      </c>
      <c r="H59867">
        <v>1462</v>
      </c>
      <c r="I59867">
        <v>3</v>
      </c>
      <c r="J59867" s="9" t="s">
        <v>25</v>
      </c>
      <c r="K59867" s="9" t="s">
        <v>865</v>
      </c>
    </row>
    <row r="59868" spans="1:11" x14ac:dyDescent="0.35">
      <c r="A59868">
        <v>6963</v>
      </c>
      <c r="B59868">
        <v>734007</v>
      </c>
      <c r="C59868">
        <v>1</v>
      </c>
      <c r="D59868" s="8">
        <v>42738</v>
      </c>
      <c r="E59868" s="8">
        <v>42745</v>
      </c>
      <c r="F59868">
        <v>2053393</v>
      </c>
      <c r="G59868">
        <v>0</v>
      </c>
      <c r="H59868">
        <v>2464</v>
      </c>
      <c r="I59868">
        <v>3</v>
      </c>
      <c r="J59868" s="9" t="s">
        <v>25</v>
      </c>
      <c r="K59868" s="9" t="s">
        <v>219</v>
      </c>
    </row>
    <row r="59869" spans="1:11" x14ac:dyDescent="0.35">
      <c r="A59869">
        <v>7196</v>
      </c>
      <c r="B59869">
        <v>740004</v>
      </c>
      <c r="C59869">
        <v>1</v>
      </c>
      <c r="D59869" s="8">
        <v>42744</v>
      </c>
      <c r="E59869" s="8">
        <v>42751</v>
      </c>
      <c r="F59869">
        <v>1373637</v>
      </c>
      <c r="G59869">
        <v>0</v>
      </c>
      <c r="H59869">
        <v>1635</v>
      </c>
      <c r="I59869">
        <v>3</v>
      </c>
      <c r="J59869" s="9" t="s">
        <v>25</v>
      </c>
      <c r="K59869" s="9" t="s">
        <v>1479</v>
      </c>
    </row>
    <row r="59870" spans="1:11" x14ac:dyDescent="0.35">
      <c r="A59870">
        <v>7248</v>
      </c>
      <c r="B59870">
        <v>743001</v>
      </c>
      <c r="C59870">
        <v>1</v>
      </c>
      <c r="D59870" s="8">
        <v>42747</v>
      </c>
      <c r="E59870" s="8">
        <v>42753</v>
      </c>
      <c r="F59870">
        <v>1571311</v>
      </c>
      <c r="G59870">
        <v>0</v>
      </c>
      <c r="H59870">
        <v>56</v>
      </c>
      <c r="I59870">
        <v>3</v>
      </c>
      <c r="J59870" s="9" t="s">
        <v>25</v>
      </c>
      <c r="K59870" s="9" t="s">
        <v>1419</v>
      </c>
    </row>
    <row r="59871" spans="1:11" x14ac:dyDescent="0.35">
      <c r="A59871">
        <v>7309</v>
      </c>
      <c r="B59871">
        <v>745006</v>
      </c>
      <c r="C59871">
        <v>1</v>
      </c>
      <c r="D59871" s="8">
        <v>42749</v>
      </c>
      <c r="E59871" s="8">
        <v>42755</v>
      </c>
      <c r="F59871">
        <v>1888585</v>
      </c>
      <c r="G59871">
        <v>0</v>
      </c>
      <c r="H59871">
        <v>63</v>
      </c>
      <c r="I59871">
        <v>3</v>
      </c>
      <c r="J59871" s="9" t="s">
        <v>25</v>
      </c>
      <c r="K59871" s="9" t="s">
        <v>577</v>
      </c>
    </row>
    <row r="59872" spans="1:11" x14ac:dyDescent="0.35">
      <c r="A59872">
        <v>7446</v>
      </c>
      <c r="B59872">
        <v>752006</v>
      </c>
      <c r="C59872">
        <v>1</v>
      </c>
      <c r="D59872" s="8">
        <v>42756</v>
      </c>
      <c r="E59872" s="8">
        <v>42760</v>
      </c>
      <c r="F59872">
        <v>1450086</v>
      </c>
      <c r="G59872">
        <v>0</v>
      </c>
      <c r="H59872">
        <v>1593</v>
      </c>
      <c r="I59872">
        <v>3</v>
      </c>
      <c r="J59872" s="9" t="s">
        <v>25</v>
      </c>
      <c r="K59872" s="9" t="s">
        <v>365</v>
      </c>
    </row>
    <row r="59873" spans="1:11" x14ac:dyDescent="0.35">
      <c r="A59873">
        <v>7531</v>
      </c>
      <c r="B59873">
        <v>756009</v>
      </c>
      <c r="C59873">
        <v>1</v>
      </c>
      <c r="D59873" s="8">
        <v>42760</v>
      </c>
      <c r="E59873" s="8">
        <v>42767</v>
      </c>
      <c r="F59873">
        <v>1991961</v>
      </c>
      <c r="G59873">
        <v>0</v>
      </c>
      <c r="H59873">
        <v>1177</v>
      </c>
      <c r="I59873">
        <v>3</v>
      </c>
      <c r="J59873" s="9" t="s">
        <v>25</v>
      </c>
      <c r="K59873" s="9" t="s">
        <v>965</v>
      </c>
    </row>
    <row r="59874" spans="1:11" x14ac:dyDescent="0.35">
      <c r="A59874">
        <v>7590</v>
      </c>
      <c r="B59874">
        <v>758008</v>
      </c>
      <c r="C59874">
        <v>1</v>
      </c>
      <c r="D59874" s="8">
        <v>42762</v>
      </c>
      <c r="E59874" s="8">
        <v>42771</v>
      </c>
      <c r="F59874">
        <v>1510026</v>
      </c>
      <c r="G59874">
        <v>0</v>
      </c>
      <c r="H59874">
        <v>1909</v>
      </c>
      <c r="I59874">
        <v>3</v>
      </c>
      <c r="J59874" s="9" t="s">
        <v>25</v>
      </c>
      <c r="K59874" s="9" t="s">
        <v>867</v>
      </c>
    </row>
    <row r="59875" spans="1:11" x14ac:dyDescent="0.35">
      <c r="A59875">
        <v>7930</v>
      </c>
      <c r="B59875">
        <v>775003</v>
      </c>
      <c r="C59875">
        <v>1</v>
      </c>
      <c r="D59875" s="8">
        <v>42779</v>
      </c>
      <c r="E59875" s="8">
        <v>42787</v>
      </c>
      <c r="F59875">
        <v>1288974</v>
      </c>
      <c r="G59875">
        <v>0</v>
      </c>
      <c r="H59875">
        <v>131</v>
      </c>
      <c r="I59875">
        <v>3</v>
      </c>
      <c r="J59875" s="9" t="s">
        <v>25</v>
      </c>
      <c r="K59875" s="9" t="s">
        <v>1260</v>
      </c>
    </row>
    <row r="59876" spans="1:11" x14ac:dyDescent="0.35">
      <c r="A59876">
        <v>8131</v>
      </c>
      <c r="B59876">
        <v>780012</v>
      </c>
      <c r="C59876">
        <v>1</v>
      </c>
      <c r="D59876" s="8">
        <v>42784</v>
      </c>
      <c r="E59876" s="8">
        <v>42785</v>
      </c>
      <c r="F59876">
        <v>1433628</v>
      </c>
      <c r="G59876">
        <v>0</v>
      </c>
      <c r="H59876">
        <v>155</v>
      </c>
      <c r="I59876">
        <v>3</v>
      </c>
      <c r="J59876" s="9" t="s">
        <v>25</v>
      </c>
      <c r="K59876" s="9" t="s">
        <v>45</v>
      </c>
    </row>
    <row r="59877" spans="1:11" x14ac:dyDescent="0.35">
      <c r="A59877">
        <v>8222</v>
      </c>
      <c r="B59877">
        <v>783012</v>
      </c>
      <c r="C59877">
        <v>1</v>
      </c>
      <c r="D59877" s="8">
        <v>42787</v>
      </c>
      <c r="E59877" s="8">
        <v>42791</v>
      </c>
      <c r="F59877">
        <v>1219636</v>
      </c>
      <c r="G59877">
        <v>0</v>
      </c>
      <c r="H59877">
        <v>2495</v>
      </c>
      <c r="I59877">
        <v>3</v>
      </c>
      <c r="J59877" s="9" t="s">
        <v>25</v>
      </c>
      <c r="K59877" s="9" t="s">
        <v>869</v>
      </c>
    </row>
    <row r="59878" spans="1:11" x14ac:dyDescent="0.35">
      <c r="A59878">
        <v>8397</v>
      </c>
      <c r="B59878">
        <v>787013</v>
      </c>
      <c r="C59878">
        <v>1</v>
      </c>
      <c r="D59878" s="8">
        <v>42791</v>
      </c>
      <c r="E59878" s="8">
        <v>42796</v>
      </c>
      <c r="F59878">
        <v>1999721</v>
      </c>
      <c r="G59878">
        <v>0</v>
      </c>
      <c r="H59878">
        <v>1472</v>
      </c>
      <c r="I59878">
        <v>3</v>
      </c>
      <c r="J59878" s="9" t="s">
        <v>25</v>
      </c>
      <c r="K59878" s="9" t="s">
        <v>967</v>
      </c>
    </row>
    <row r="59879" spans="1:11" x14ac:dyDescent="0.35">
      <c r="A59879">
        <v>8754</v>
      </c>
      <c r="B59879">
        <v>804004</v>
      </c>
      <c r="C59879">
        <v>1</v>
      </c>
      <c r="D59879" s="8">
        <v>42808</v>
      </c>
      <c r="E59879" s="8">
        <v>42813</v>
      </c>
      <c r="F59879">
        <v>1482039</v>
      </c>
      <c r="G59879">
        <v>0</v>
      </c>
      <c r="H59879">
        <v>321</v>
      </c>
      <c r="I59879">
        <v>3</v>
      </c>
      <c r="J59879" s="9" t="s">
        <v>25</v>
      </c>
      <c r="K59879" s="9" t="s">
        <v>814</v>
      </c>
    </row>
    <row r="59880" spans="1:11" x14ac:dyDescent="0.35">
      <c r="A59880">
        <v>8783</v>
      </c>
      <c r="B59880">
        <v>806002</v>
      </c>
      <c r="C59880">
        <v>1</v>
      </c>
      <c r="D59880" s="8">
        <v>42810</v>
      </c>
      <c r="E59880" s="8">
        <v>42821</v>
      </c>
      <c r="F59880">
        <v>1724782</v>
      </c>
      <c r="G59880">
        <v>0</v>
      </c>
      <c r="H59880">
        <v>435</v>
      </c>
      <c r="I59880">
        <v>3</v>
      </c>
      <c r="J59880" s="9" t="s">
        <v>25</v>
      </c>
      <c r="K59880" s="9" t="s">
        <v>1332</v>
      </c>
    </row>
    <row r="59881" spans="1:11" x14ac:dyDescent="0.35">
      <c r="A59881">
        <v>8911</v>
      </c>
      <c r="B59881">
        <v>855005</v>
      </c>
      <c r="C59881">
        <v>1</v>
      </c>
      <c r="D59881" s="8">
        <v>42859</v>
      </c>
      <c r="E59881" s="8">
        <v>42865</v>
      </c>
      <c r="F59881">
        <v>1432379</v>
      </c>
      <c r="G59881">
        <v>0</v>
      </c>
      <c r="H59881">
        <v>1699</v>
      </c>
      <c r="I59881">
        <v>3</v>
      </c>
      <c r="J59881" s="9" t="s">
        <v>25</v>
      </c>
      <c r="K59881" s="9" t="s">
        <v>872</v>
      </c>
    </row>
    <row r="59882" spans="1:11" x14ac:dyDescent="0.35">
      <c r="A59882">
        <v>9074</v>
      </c>
      <c r="B59882">
        <v>863000</v>
      </c>
      <c r="C59882">
        <v>1</v>
      </c>
      <c r="D59882" s="8">
        <v>42867</v>
      </c>
      <c r="E59882" s="8">
        <v>42871</v>
      </c>
      <c r="F59882">
        <v>1409986</v>
      </c>
      <c r="G59882">
        <v>0</v>
      </c>
      <c r="H59882">
        <v>2449</v>
      </c>
      <c r="I59882">
        <v>3</v>
      </c>
      <c r="J59882" s="9" t="s">
        <v>25</v>
      </c>
      <c r="K59882" s="9" t="s">
        <v>1145</v>
      </c>
    </row>
    <row r="59883" spans="1:11" x14ac:dyDescent="0.35">
      <c r="A59883">
        <v>9409</v>
      </c>
      <c r="B59883">
        <v>878009</v>
      </c>
      <c r="C59883">
        <v>1</v>
      </c>
      <c r="D59883" s="8">
        <v>42882</v>
      </c>
      <c r="E59883" s="8">
        <v>42884</v>
      </c>
      <c r="F59883">
        <v>1229492</v>
      </c>
      <c r="G59883">
        <v>0</v>
      </c>
      <c r="H59883">
        <v>150</v>
      </c>
      <c r="I59883">
        <v>3</v>
      </c>
      <c r="J59883" s="9" t="s">
        <v>25</v>
      </c>
      <c r="K59883" s="9" t="s">
        <v>917</v>
      </c>
    </row>
    <row r="59884" spans="1:11" x14ac:dyDescent="0.35">
      <c r="A59884">
        <v>9429</v>
      </c>
      <c r="B59884">
        <v>879000</v>
      </c>
      <c r="C59884">
        <v>1</v>
      </c>
      <c r="D59884" s="8">
        <v>42883</v>
      </c>
      <c r="E59884" s="8">
        <v>42889</v>
      </c>
      <c r="F59884">
        <v>1624311</v>
      </c>
      <c r="G59884">
        <v>0</v>
      </c>
      <c r="H59884">
        <v>305</v>
      </c>
      <c r="I59884">
        <v>3</v>
      </c>
      <c r="J59884" s="9" t="s">
        <v>25</v>
      </c>
      <c r="K59884" s="9" t="s">
        <v>6025</v>
      </c>
    </row>
    <row r="59885" spans="1:11" x14ac:dyDescent="0.35">
      <c r="A59885">
        <v>9872</v>
      </c>
      <c r="B59885">
        <v>902005</v>
      </c>
      <c r="C59885">
        <v>1</v>
      </c>
      <c r="D59885" s="8">
        <v>42906</v>
      </c>
      <c r="E59885" s="8">
        <v>42910</v>
      </c>
      <c r="F59885">
        <v>1361542</v>
      </c>
      <c r="G59885">
        <v>0</v>
      </c>
      <c r="H59885">
        <v>1455</v>
      </c>
      <c r="I59885">
        <v>3</v>
      </c>
      <c r="J59885" s="9" t="s">
        <v>25</v>
      </c>
      <c r="K59885" s="9" t="s">
        <v>918</v>
      </c>
    </row>
    <row r="59886" spans="1:11" x14ac:dyDescent="0.35">
      <c r="A59886">
        <v>9883</v>
      </c>
      <c r="B59886">
        <v>903002</v>
      </c>
      <c r="C59886">
        <v>1</v>
      </c>
      <c r="D59886" s="8">
        <v>42907</v>
      </c>
      <c r="E59886" s="8">
        <v>42912</v>
      </c>
      <c r="F59886">
        <v>1644234</v>
      </c>
      <c r="G59886">
        <v>0</v>
      </c>
      <c r="H59886">
        <v>644</v>
      </c>
      <c r="I59886">
        <v>3</v>
      </c>
      <c r="J59886" s="9" t="s">
        <v>25</v>
      </c>
      <c r="K59886" s="9" t="s">
        <v>1317</v>
      </c>
    </row>
    <row r="59887" spans="1:11" x14ac:dyDescent="0.35">
      <c r="A59887">
        <v>9908</v>
      </c>
      <c r="B59887">
        <v>904006</v>
      </c>
      <c r="C59887">
        <v>1</v>
      </c>
      <c r="D59887" s="8">
        <v>42908</v>
      </c>
      <c r="E59887" s="8">
        <v>42916</v>
      </c>
      <c r="F59887">
        <v>1338214</v>
      </c>
      <c r="G59887">
        <v>0</v>
      </c>
      <c r="H59887">
        <v>1316</v>
      </c>
      <c r="I59887">
        <v>3</v>
      </c>
      <c r="J59887" s="9" t="s">
        <v>25</v>
      </c>
      <c r="K59887" s="9" t="s">
        <v>1147</v>
      </c>
    </row>
    <row r="59888" spans="1:11" x14ac:dyDescent="0.35">
      <c r="A59888">
        <v>9981</v>
      </c>
      <c r="B59888">
        <v>908001</v>
      </c>
      <c r="C59888">
        <v>1</v>
      </c>
      <c r="D59888" s="8">
        <v>42912</v>
      </c>
      <c r="E59888" s="8">
        <v>42916</v>
      </c>
      <c r="F59888">
        <v>1632461</v>
      </c>
      <c r="G59888">
        <v>0</v>
      </c>
      <c r="H59888">
        <v>72</v>
      </c>
      <c r="I59888">
        <v>3</v>
      </c>
      <c r="J59888" s="9" t="s">
        <v>25</v>
      </c>
      <c r="K59888" s="9" t="s">
        <v>486</v>
      </c>
    </row>
    <row r="59889" spans="1:11" x14ac:dyDescent="0.35">
      <c r="A59889">
        <v>10209</v>
      </c>
      <c r="B59889">
        <v>919000</v>
      </c>
      <c r="C59889">
        <v>1</v>
      </c>
      <c r="D59889" s="8">
        <v>42923</v>
      </c>
      <c r="E59889" s="8">
        <v>42928</v>
      </c>
      <c r="F59889">
        <v>1303360</v>
      </c>
      <c r="G59889">
        <v>0</v>
      </c>
      <c r="H59889">
        <v>920</v>
      </c>
      <c r="I59889">
        <v>3</v>
      </c>
      <c r="J59889" s="9" t="s">
        <v>25</v>
      </c>
      <c r="K59889" s="9" t="s">
        <v>765</v>
      </c>
    </row>
    <row r="59890" spans="1:11" x14ac:dyDescent="0.35">
      <c r="A59890">
        <v>10274</v>
      </c>
      <c r="B59890">
        <v>922002</v>
      </c>
      <c r="C59890">
        <v>1</v>
      </c>
      <c r="D59890" s="8">
        <v>42926</v>
      </c>
      <c r="E59890" s="8">
        <v>42931</v>
      </c>
      <c r="F59890">
        <v>1682198</v>
      </c>
      <c r="G59890">
        <v>0</v>
      </c>
      <c r="H59890">
        <v>2018</v>
      </c>
      <c r="I59890">
        <v>3</v>
      </c>
      <c r="J59890" s="9" t="s">
        <v>25</v>
      </c>
      <c r="K59890" s="9" t="s">
        <v>1119</v>
      </c>
    </row>
    <row r="59891" spans="1:11" x14ac:dyDescent="0.35">
      <c r="A59891">
        <v>10291</v>
      </c>
      <c r="B59891">
        <v>923005</v>
      </c>
      <c r="C59891">
        <v>1</v>
      </c>
      <c r="D59891" s="8">
        <v>42927</v>
      </c>
      <c r="E59891" s="8">
        <v>42932</v>
      </c>
      <c r="F59891">
        <v>1233958</v>
      </c>
      <c r="G59891">
        <v>0</v>
      </c>
      <c r="H59891">
        <v>1520</v>
      </c>
      <c r="I59891">
        <v>3</v>
      </c>
      <c r="J59891" s="9" t="s">
        <v>25</v>
      </c>
      <c r="K59891" s="9" t="s">
        <v>1399</v>
      </c>
    </row>
    <row r="59892" spans="1:11" x14ac:dyDescent="0.35">
      <c r="A59892">
        <v>10304</v>
      </c>
      <c r="B59892">
        <v>924004</v>
      </c>
      <c r="C59892">
        <v>1</v>
      </c>
      <c r="D59892" s="8">
        <v>42928</v>
      </c>
      <c r="E59892" s="8">
        <v>42931</v>
      </c>
      <c r="F59892">
        <v>1522440</v>
      </c>
      <c r="G59892">
        <v>0</v>
      </c>
      <c r="H59892">
        <v>1666</v>
      </c>
      <c r="I59892">
        <v>3</v>
      </c>
      <c r="J59892" s="9" t="s">
        <v>25</v>
      </c>
      <c r="K59892" s="9" t="s">
        <v>1318</v>
      </c>
    </row>
    <row r="59893" spans="1:11" x14ac:dyDescent="0.35">
      <c r="A59893">
        <v>10580</v>
      </c>
      <c r="B59893">
        <v>937002</v>
      </c>
      <c r="C59893">
        <v>1</v>
      </c>
      <c r="D59893" s="8">
        <v>42941</v>
      </c>
      <c r="E59893" s="8">
        <v>42946</v>
      </c>
      <c r="F59893">
        <v>1698662</v>
      </c>
      <c r="G59893">
        <v>0</v>
      </c>
      <c r="H59893">
        <v>1751</v>
      </c>
      <c r="I59893">
        <v>3</v>
      </c>
      <c r="J59893" s="9" t="s">
        <v>25</v>
      </c>
      <c r="K59893" s="9" t="s">
        <v>6011</v>
      </c>
    </row>
    <row r="59894" spans="1:11" x14ac:dyDescent="0.35">
      <c r="A59894">
        <v>10670</v>
      </c>
      <c r="B59894">
        <v>945002</v>
      </c>
      <c r="C59894">
        <v>1</v>
      </c>
      <c r="D59894" s="8">
        <v>42949</v>
      </c>
      <c r="E59894" s="8">
        <v>42952</v>
      </c>
      <c r="F59894">
        <v>1951832</v>
      </c>
      <c r="G59894">
        <v>0</v>
      </c>
      <c r="H59894">
        <v>1810</v>
      </c>
      <c r="I59894">
        <v>3</v>
      </c>
      <c r="J59894" s="9" t="s">
        <v>25</v>
      </c>
      <c r="K59894" s="9" t="s">
        <v>1494</v>
      </c>
    </row>
    <row r="59895" spans="1:11" x14ac:dyDescent="0.35">
      <c r="A59895">
        <v>10696</v>
      </c>
      <c r="B59895">
        <v>946006</v>
      </c>
      <c r="C59895">
        <v>1</v>
      </c>
      <c r="D59895" s="8">
        <v>42950</v>
      </c>
      <c r="E59895" s="8">
        <v>42954</v>
      </c>
      <c r="F59895">
        <v>1387459</v>
      </c>
      <c r="G59895">
        <v>0</v>
      </c>
      <c r="H59895">
        <v>1649</v>
      </c>
      <c r="I59895">
        <v>3</v>
      </c>
      <c r="J59895" s="9" t="s">
        <v>25</v>
      </c>
      <c r="K59895" s="9" t="s">
        <v>1363</v>
      </c>
    </row>
    <row r="59896" spans="1:11" x14ac:dyDescent="0.35">
      <c r="A59896">
        <v>11100</v>
      </c>
      <c r="B59896">
        <v>967000</v>
      </c>
      <c r="C59896">
        <v>1</v>
      </c>
      <c r="D59896" s="8">
        <v>42971</v>
      </c>
      <c r="E59896" s="8">
        <v>42975</v>
      </c>
      <c r="F59896">
        <v>1355134</v>
      </c>
      <c r="G59896">
        <v>0</v>
      </c>
      <c r="H59896">
        <v>143</v>
      </c>
      <c r="I59896">
        <v>3</v>
      </c>
      <c r="J59896" s="9" t="s">
        <v>25</v>
      </c>
      <c r="K59896" s="9" t="s">
        <v>223</v>
      </c>
    </row>
    <row r="59897" spans="1:11" x14ac:dyDescent="0.35">
      <c r="A59897">
        <v>11277</v>
      </c>
      <c r="B59897">
        <v>974007</v>
      </c>
      <c r="C59897">
        <v>1</v>
      </c>
      <c r="D59897" s="8">
        <v>42978</v>
      </c>
      <c r="E59897" s="8">
        <v>42984</v>
      </c>
      <c r="F59897">
        <v>1486720</v>
      </c>
      <c r="G59897">
        <v>0</v>
      </c>
      <c r="H59897">
        <v>1837</v>
      </c>
      <c r="I59897">
        <v>3</v>
      </c>
      <c r="J59897" s="9" t="s">
        <v>25</v>
      </c>
      <c r="K59897" s="9" t="s">
        <v>58</v>
      </c>
    </row>
    <row r="59898" spans="1:11" x14ac:dyDescent="0.35">
      <c r="A59898">
        <v>11313</v>
      </c>
      <c r="B59898">
        <v>975009</v>
      </c>
      <c r="C59898">
        <v>1</v>
      </c>
      <c r="D59898" s="8">
        <v>42979</v>
      </c>
      <c r="E59898" s="8">
        <v>42982</v>
      </c>
      <c r="F59898">
        <v>1855974</v>
      </c>
      <c r="G59898">
        <v>0</v>
      </c>
      <c r="H59898">
        <v>1733</v>
      </c>
      <c r="I59898">
        <v>3</v>
      </c>
      <c r="J59898" s="9" t="s">
        <v>25</v>
      </c>
      <c r="K59898" s="9" t="s">
        <v>59</v>
      </c>
    </row>
    <row r="59899" spans="1:11" x14ac:dyDescent="0.35">
      <c r="A59899">
        <v>11366</v>
      </c>
      <c r="B59899">
        <v>978005</v>
      </c>
      <c r="C59899">
        <v>1</v>
      </c>
      <c r="D59899" s="8">
        <v>42982</v>
      </c>
      <c r="E59899" s="8">
        <v>42986</v>
      </c>
      <c r="F59899">
        <v>2020068</v>
      </c>
      <c r="G59899">
        <v>0</v>
      </c>
      <c r="H59899">
        <v>1521</v>
      </c>
      <c r="I59899">
        <v>3</v>
      </c>
      <c r="J59899" s="9" t="s">
        <v>25</v>
      </c>
      <c r="K59899" s="9" t="s">
        <v>767</v>
      </c>
    </row>
    <row r="59900" spans="1:11" x14ac:dyDescent="0.35">
      <c r="A59900">
        <v>11721</v>
      </c>
      <c r="B59900">
        <v>994011</v>
      </c>
      <c r="C59900">
        <v>1</v>
      </c>
      <c r="D59900" s="8">
        <v>42998</v>
      </c>
      <c r="E59900" s="8">
        <v>43003</v>
      </c>
      <c r="F59900">
        <v>1410778</v>
      </c>
      <c r="G59900">
        <v>0</v>
      </c>
      <c r="H59900">
        <v>2404</v>
      </c>
      <c r="I59900">
        <v>3</v>
      </c>
      <c r="J59900" s="9" t="s">
        <v>25</v>
      </c>
      <c r="K59900" s="9" t="s">
        <v>63</v>
      </c>
    </row>
    <row r="59901" spans="1:11" x14ac:dyDescent="0.35">
      <c r="A59901">
        <v>11949</v>
      </c>
      <c r="B59901">
        <v>1002011</v>
      </c>
      <c r="C59901">
        <v>1</v>
      </c>
      <c r="D59901" s="8">
        <v>43006</v>
      </c>
      <c r="E59901" s="8">
        <v>43010</v>
      </c>
      <c r="F59901">
        <v>1513646</v>
      </c>
      <c r="G59901">
        <v>0</v>
      </c>
      <c r="H59901">
        <v>1790</v>
      </c>
      <c r="I59901">
        <v>3</v>
      </c>
      <c r="J59901" s="9" t="s">
        <v>25</v>
      </c>
      <c r="K59901" s="9" t="s">
        <v>1018</v>
      </c>
    </row>
    <row r="59902" spans="1:11" x14ac:dyDescent="0.35">
      <c r="A59902">
        <v>11950</v>
      </c>
      <c r="B59902">
        <v>1002012</v>
      </c>
      <c r="C59902">
        <v>1</v>
      </c>
      <c r="D59902" s="8">
        <v>43006</v>
      </c>
      <c r="E59902" s="8">
        <v>43011</v>
      </c>
      <c r="F59902">
        <v>2073064</v>
      </c>
      <c r="G59902">
        <v>0</v>
      </c>
      <c r="H59902">
        <v>88</v>
      </c>
      <c r="I59902">
        <v>3</v>
      </c>
      <c r="J59902" s="9" t="s">
        <v>25</v>
      </c>
      <c r="K59902" s="9" t="s">
        <v>1018</v>
      </c>
    </row>
    <row r="59903" spans="1:11" x14ac:dyDescent="0.35">
      <c r="A59903">
        <v>12087</v>
      </c>
      <c r="B59903">
        <v>1008005</v>
      </c>
      <c r="C59903">
        <v>1</v>
      </c>
      <c r="D59903" s="8">
        <v>43012</v>
      </c>
      <c r="E59903" s="8">
        <v>43021</v>
      </c>
      <c r="F59903">
        <v>1589387</v>
      </c>
      <c r="G59903">
        <v>0</v>
      </c>
      <c r="H59903">
        <v>1388</v>
      </c>
      <c r="I59903">
        <v>3</v>
      </c>
      <c r="J59903" s="9" t="s">
        <v>25</v>
      </c>
      <c r="K59903" s="9" t="s">
        <v>1334</v>
      </c>
    </row>
    <row r="59904" spans="1:11" x14ac:dyDescent="0.35">
      <c r="A59904">
        <v>12539</v>
      </c>
      <c r="B59904">
        <v>1025009</v>
      </c>
      <c r="C59904">
        <v>1</v>
      </c>
      <c r="D59904" s="8">
        <v>43029</v>
      </c>
      <c r="E59904" s="8">
        <v>43031</v>
      </c>
      <c r="F59904">
        <v>1392941</v>
      </c>
      <c r="G59904">
        <v>0</v>
      </c>
      <c r="H59904">
        <v>1754</v>
      </c>
      <c r="I59904">
        <v>3</v>
      </c>
      <c r="J59904" s="9" t="s">
        <v>25</v>
      </c>
      <c r="K59904" s="9" t="s">
        <v>1249</v>
      </c>
    </row>
    <row r="59905" spans="1:11" x14ac:dyDescent="0.35">
      <c r="A59905">
        <v>12576</v>
      </c>
      <c r="B59905">
        <v>1028004</v>
      </c>
      <c r="C59905">
        <v>1</v>
      </c>
      <c r="D59905" s="8">
        <v>43032</v>
      </c>
      <c r="E59905" s="8">
        <v>43035</v>
      </c>
      <c r="F59905">
        <v>1944536</v>
      </c>
      <c r="G59905">
        <v>0</v>
      </c>
      <c r="H59905">
        <v>449</v>
      </c>
      <c r="I59905">
        <v>3</v>
      </c>
      <c r="J59905" s="9" t="s">
        <v>25</v>
      </c>
      <c r="K59905" s="9" t="s">
        <v>372</v>
      </c>
    </row>
    <row r="59906" spans="1:11" x14ac:dyDescent="0.35">
      <c r="A59906">
        <v>12704</v>
      </c>
      <c r="B59906">
        <v>1032013</v>
      </c>
      <c r="C59906">
        <v>1</v>
      </c>
      <c r="D59906" s="8">
        <v>43036</v>
      </c>
      <c r="E59906" s="8">
        <v>43040</v>
      </c>
      <c r="F59906">
        <v>1421506</v>
      </c>
      <c r="G59906">
        <v>0</v>
      </c>
      <c r="H59906">
        <v>807</v>
      </c>
      <c r="I59906">
        <v>3</v>
      </c>
      <c r="J59906" s="9" t="s">
        <v>25</v>
      </c>
      <c r="K59906" s="9" t="s">
        <v>66</v>
      </c>
    </row>
    <row r="59907" spans="1:11" x14ac:dyDescent="0.35">
      <c r="A59907">
        <v>12916</v>
      </c>
      <c r="B59907">
        <v>1043008</v>
      </c>
      <c r="C59907">
        <v>1</v>
      </c>
      <c r="D59907" s="8">
        <v>43047</v>
      </c>
      <c r="E59907" s="8">
        <v>43058</v>
      </c>
      <c r="F59907">
        <v>1306768</v>
      </c>
      <c r="G59907">
        <v>0</v>
      </c>
      <c r="H59907">
        <v>441</v>
      </c>
      <c r="I59907">
        <v>3</v>
      </c>
      <c r="J59907" s="9" t="s">
        <v>25</v>
      </c>
      <c r="K59907" s="9" t="s">
        <v>226</v>
      </c>
    </row>
    <row r="59908" spans="1:11" x14ac:dyDescent="0.35">
      <c r="A59908">
        <v>12985</v>
      </c>
      <c r="B59908">
        <v>1045009</v>
      </c>
      <c r="C59908">
        <v>1</v>
      </c>
      <c r="D59908" s="8">
        <v>43049</v>
      </c>
      <c r="E59908" s="8">
        <v>43055</v>
      </c>
      <c r="F59908">
        <v>1890777</v>
      </c>
      <c r="G59908">
        <v>0</v>
      </c>
      <c r="H59908">
        <v>1481</v>
      </c>
      <c r="I59908">
        <v>3</v>
      </c>
      <c r="J59908" s="9" t="s">
        <v>25</v>
      </c>
      <c r="K59908" s="9" t="s">
        <v>376</v>
      </c>
    </row>
    <row r="59909" spans="1:11" x14ac:dyDescent="0.35">
      <c r="A59909">
        <v>13051</v>
      </c>
      <c r="B59909">
        <v>1049007</v>
      </c>
      <c r="C59909">
        <v>1</v>
      </c>
      <c r="D59909" s="8">
        <v>43053</v>
      </c>
      <c r="E59909" s="8">
        <v>43059</v>
      </c>
      <c r="F59909">
        <v>1886388</v>
      </c>
      <c r="G59909">
        <v>0</v>
      </c>
      <c r="H59909">
        <v>489</v>
      </c>
      <c r="I59909">
        <v>3</v>
      </c>
      <c r="J59909" s="9" t="s">
        <v>25</v>
      </c>
      <c r="K59909" s="9" t="s">
        <v>1020</v>
      </c>
    </row>
    <row r="59910" spans="1:11" x14ac:dyDescent="0.35">
      <c r="A59910">
        <v>13343</v>
      </c>
      <c r="B59910">
        <v>1059009</v>
      </c>
      <c r="C59910">
        <v>1</v>
      </c>
      <c r="D59910" s="8">
        <v>43063</v>
      </c>
      <c r="E59910" s="8">
        <v>43066</v>
      </c>
      <c r="F59910">
        <v>1417693</v>
      </c>
      <c r="G59910">
        <v>0</v>
      </c>
      <c r="H59910">
        <v>505</v>
      </c>
      <c r="I59910">
        <v>3</v>
      </c>
      <c r="J59910" s="9" t="s">
        <v>25</v>
      </c>
      <c r="K59910" s="9" t="s">
        <v>377</v>
      </c>
    </row>
    <row r="59911" spans="1:11" x14ac:dyDescent="0.35">
      <c r="A59911">
        <v>13890</v>
      </c>
      <c r="B59911">
        <v>1081005</v>
      </c>
      <c r="C59911">
        <v>1</v>
      </c>
      <c r="D59911" s="8">
        <v>43085</v>
      </c>
      <c r="E59911" s="8">
        <v>43087</v>
      </c>
      <c r="F59911">
        <v>1968118</v>
      </c>
      <c r="G59911">
        <v>0</v>
      </c>
      <c r="H59911">
        <v>716</v>
      </c>
      <c r="I59911">
        <v>3</v>
      </c>
      <c r="J59911" s="9" t="s">
        <v>25</v>
      </c>
      <c r="K59911" s="9" t="s">
        <v>974</v>
      </c>
    </row>
    <row r="59912" spans="1:11" x14ac:dyDescent="0.35">
      <c r="A59912">
        <v>14225</v>
      </c>
      <c r="B59912">
        <v>1087015</v>
      </c>
      <c r="C59912">
        <v>1</v>
      </c>
      <c r="D59912" s="8">
        <v>43091</v>
      </c>
      <c r="E59912" s="8">
        <v>43097</v>
      </c>
      <c r="F59912">
        <v>1591113</v>
      </c>
      <c r="G59912">
        <v>0</v>
      </c>
      <c r="H59912">
        <v>1498</v>
      </c>
      <c r="I59912">
        <v>3</v>
      </c>
      <c r="J59912" s="9" t="s">
        <v>25</v>
      </c>
      <c r="K59912" s="9" t="s">
        <v>828</v>
      </c>
    </row>
    <row r="59913" spans="1:11" x14ac:dyDescent="0.35">
      <c r="A59913">
        <v>14324</v>
      </c>
      <c r="B59913">
        <v>1088038</v>
      </c>
      <c r="C59913">
        <v>1</v>
      </c>
      <c r="D59913" s="8">
        <v>43092</v>
      </c>
      <c r="E59913" s="8">
        <v>43097</v>
      </c>
      <c r="F59913">
        <v>1749311</v>
      </c>
      <c r="G59913">
        <v>0</v>
      </c>
      <c r="H59913">
        <v>1429</v>
      </c>
      <c r="I59913">
        <v>3</v>
      </c>
      <c r="J59913" s="9" t="s">
        <v>25</v>
      </c>
      <c r="K59913" s="9" t="s">
        <v>233</v>
      </c>
    </row>
    <row r="59914" spans="1:11" x14ac:dyDescent="0.35">
      <c r="A59914">
        <v>14443</v>
      </c>
      <c r="B59914">
        <v>1091015</v>
      </c>
      <c r="C59914">
        <v>1</v>
      </c>
      <c r="D59914" s="8">
        <v>43095</v>
      </c>
      <c r="E59914" s="8">
        <v>43101</v>
      </c>
      <c r="F59914">
        <v>1503640</v>
      </c>
      <c r="G59914">
        <v>0</v>
      </c>
      <c r="H59914">
        <v>441</v>
      </c>
      <c r="I59914">
        <v>3</v>
      </c>
      <c r="J59914" s="9" t="s">
        <v>25</v>
      </c>
      <c r="K59914" s="9" t="s">
        <v>76</v>
      </c>
    </row>
    <row r="59915" spans="1:11" x14ac:dyDescent="0.35">
      <c r="A59915">
        <v>14587</v>
      </c>
      <c r="B59915">
        <v>1093006</v>
      </c>
      <c r="C59915">
        <v>1</v>
      </c>
      <c r="D59915" s="8">
        <v>43097</v>
      </c>
      <c r="E59915" s="8">
        <v>43102</v>
      </c>
      <c r="F59915">
        <v>2030891</v>
      </c>
      <c r="G59915">
        <v>0</v>
      </c>
      <c r="H59915">
        <v>436</v>
      </c>
      <c r="I59915">
        <v>3</v>
      </c>
      <c r="J59915" s="9" t="s">
        <v>25</v>
      </c>
      <c r="K59915" s="9" t="s">
        <v>591</v>
      </c>
    </row>
    <row r="59916" spans="1:11" x14ac:dyDescent="0.35">
      <c r="A59916">
        <v>14633</v>
      </c>
      <c r="B59916">
        <v>1093025</v>
      </c>
      <c r="C59916">
        <v>1</v>
      </c>
      <c r="D59916" s="8">
        <v>43097</v>
      </c>
      <c r="E59916" s="8">
        <v>43102</v>
      </c>
      <c r="F59916">
        <v>1405105</v>
      </c>
      <c r="G59916">
        <v>0</v>
      </c>
      <c r="H59916">
        <v>418</v>
      </c>
      <c r="I59916">
        <v>3</v>
      </c>
      <c r="J59916" s="9" t="s">
        <v>25</v>
      </c>
      <c r="K59916" s="9" t="s">
        <v>591</v>
      </c>
    </row>
    <row r="59917" spans="1:11" x14ac:dyDescent="0.35">
      <c r="A59917">
        <v>14832</v>
      </c>
      <c r="B59917">
        <v>1095048</v>
      </c>
      <c r="C59917">
        <v>1</v>
      </c>
      <c r="D59917" s="8">
        <v>43099</v>
      </c>
      <c r="E59917" s="8">
        <v>43105</v>
      </c>
      <c r="F59917">
        <v>1913410</v>
      </c>
      <c r="G59917">
        <v>0</v>
      </c>
      <c r="H59917">
        <v>2045</v>
      </c>
      <c r="I59917">
        <v>3</v>
      </c>
      <c r="J59917" s="9" t="s">
        <v>25</v>
      </c>
      <c r="K59917" s="9" t="s">
        <v>829</v>
      </c>
    </row>
    <row r="59918" spans="1:11" x14ac:dyDescent="0.35">
      <c r="A59918">
        <v>14930</v>
      </c>
      <c r="B59918">
        <v>1098015</v>
      </c>
      <c r="C59918">
        <v>1</v>
      </c>
      <c r="D59918" s="8">
        <v>43102</v>
      </c>
      <c r="E59918" s="8">
        <v>43106</v>
      </c>
      <c r="F59918">
        <v>1213454</v>
      </c>
      <c r="G59918">
        <v>0</v>
      </c>
      <c r="H59918">
        <v>1119</v>
      </c>
      <c r="I59918">
        <v>3</v>
      </c>
      <c r="J59918" s="9" t="s">
        <v>25</v>
      </c>
      <c r="K59918" s="9" t="s">
        <v>382</v>
      </c>
    </row>
    <row r="59919" spans="1:11" x14ac:dyDescent="0.35">
      <c r="A59919">
        <v>15420</v>
      </c>
      <c r="B59919">
        <v>1109018</v>
      </c>
      <c r="C59919">
        <v>1</v>
      </c>
      <c r="D59919" s="8">
        <v>43113</v>
      </c>
      <c r="E59919" s="8">
        <v>43115</v>
      </c>
      <c r="F59919">
        <v>1780221</v>
      </c>
      <c r="G59919">
        <v>0</v>
      </c>
      <c r="H59919">
        <v>1603</v>
      </c>
      <c r="I59919">
        <v>3</v>
      </c>
      <c r="J59919" s="9" t="s">
        <v>25</v>
      </c>
      <c r="K59919" s="9" t="s">
        <v>1152</v>
      </c>
    </row>
    <row r="59920" spans="1:11" x14ac:dyDescent="0.35">
      <c r="A59920">
        <v>15648</v>
      </c>
      <c r="B59920">
        <v>1120004</v>
      </c>
      <c r="C59920">
        <v>1</v>
      </c>
      <c r="D59920" s="8">
        <v>43124</v>
      </c>
      <c r="E59920" s="8">
        <v>43127</v>
      </c>
      <c r="F59920">
        <v>1987493</v>
      </c>
      <c r="G59920">
        <v>0</v>
      </c>
      <c r="H59920">
        <v>1656</v>
      </c>
      <c r="I59920">
        <v>3</v>
      </c>
      <c r="J59920" s="9" t="s">
        <v>25</v>
      </c>
      <c r="K59920" s="9" t="s">
        <v>1123</v>
      </c>
    </row>
    <row r="59921" spans="1:11" x14ac:dyDescent="0.35">
      <c r="A59921">
        <v>16089</v>
      </c>
      <c r="B59921">
        <v>1135010</v>
      </c>
      <c r="C59921">
        <v>1</v>
      </c>
      <c r="D59921" s="8">
        <v>43139</v>
      </c>
      <c r="E59921" s="8">
        <v>43142</v>
      </c>
      <c r="F59921">
        <v>1951334</v>
      </c>
      <c r="G59921">
        <v>0</v>
      </c>
      <c r="H59921">
        <v>419</v>
      </c>
      <c r="I59921">
        <v>3</v>
      </c>
      <c r="J59921" s="9" t="s">
        <v>25</v>
      </c>
      <c r="K59921" s="9" t="s">
        <v>594</v>
      </c>
    </row>
    <row r="59922" spans="1:11" x14ac:dyDescent="0.35">
      <c r="A59922">
        <v>16096</v>
      </c>
      <c r="B59922">
        <v>1135015</v>
      </c>
      <c r="C59922">
        <v>1</v>
      </c>
      <c r="D59922" s="8">
        <v>43139</v>
      </c>
      <c r="E59922" s="8">
        <v>43144</v>
      </c>
      <c r="F59922">
        <v>2066255</v>
      </c>
      <c r="G59922">
        <v>0</v>
      </c>
      <c r="H59922">
        <v>114</v>
      </c>
      <c r="I59922">
        <v>3</v>
      </c>
      <c r="J59922" s="9" t="s">
        <v>25</v>
      </c>
      <c r="K59922" s="9" t="s">
        <v>594</v>
      </c>
    </row>
    <row r="59923" spans="1:11" x14ac:dyDescent="0.35">
      <c r="A59923">
        <v>16340</v>
      </c>
      <c r="B59923">
        <v>1142007</v>
      </c>
      <c r="C59923">
        <v>1</v>
      </c>
      <c r="D59923" s="8">
        <v>43146</v>
      </c>
      <c r="E59923" s="8">
        <v>43151</v>
      </c>
      <c r="F59923">
        <v>2032588</v>
      </c>
      <c r="G59923">
        <v>0</v>
      </c>
      <c r="H59923">
        <v>80</v>
      </c>
      <c r="I59923">
        <v>3</v>
      </c>
      <c r="J59923" s="9" t="s">
        <v>25</v>
      </c>
      <c r="K59923" s="9" t="s">
        <v>496</v>
      </c>
    </row>
    <row r="59924" spans="1:11" x14ac:dyDescent="0.35">
      <c r="A59924">
        <v>16450</v>
      </c>
      <c r="B59924">
        <v>1144003</v>
      </c>
      <c r="C59924">
        <v>1</v>
      </c>
      <c r="D59924" s="8">
        <v>43148</v>
      </c>
      <c r="E59924" s="8">
        <v>43153</v>
      </c>
      <c r="F59924">
        <v>2045981</v>
      </c>
      <c r="G59924">
        <v>0</v>
      </c>
      <c r="H59924">
        <v>1282</v>
      </c>
      <c r="I59924">
        <v>3</v>
      </c>
      <c r="J59924" s="9" t="s">
        <v>25</v>
      </c>
      <c r="K59924" s="9" t="s">
        <v>383</v>
      </c>
    </row>
    <row r="59925" spans="1:11" x14ac:dyDescent="0.35">
      <c r="A59925">
        <v>16469</v>
      </c>
      <c r="B59925">
        <v>1144011</v>
      </c>
      <c r="C59925">
        <v>1</v>
      </c>
      <c r="D59925" s="8">
        <v>43148</v>
      </c>
      <c r="E59925" s="8">
        <v>43150</v>
      </c>
      <c r="F59925">
        <v>1470025</v>
      </c>
      <c r="G59925">
        <v>0</v>
      </c>
      <c r="H59925">
        <v>1646</v>
      </c>
      <c r="I59925">
        <v>3</v>
      </c>
      <c r="J59925" s="9" t="s">
        <v>25</v>
      </c>
      <c r="K59925" s="9" t="s">
        <v>383</v>
      </c>
    </row>
    <row r="59926" spans="1:11" x14ac:dyDescent="0.35">
      <c r="A59926">
        <v>16482</v>
      </c>
      <c r="B59926">
        <v>1144018</v>
      </c>
      <c r="C59926">
        <v>1</v>
      </c>
      <c r="D59926" s="8">
        <v>43148</v>
      </c>
      <c r="E59926" s="8">
        <v>43152</v>
      </c>
      <c r="F59926">
        <v>1925886</v>
      </c>
      <c r="G59926">
        <v>0</v>
      </c>
      <c r="H59926">
        <v>2155</v>
      </c>
      <c r="I59926">
        <v>3</v>
      </c>
      <c r="J59926" s="9" t="s">
        <v>25</v>
      </c>
      <c r="K59926" s="9" t="s">
        <v>383</v>
      </c>
    </row>
    <row r="59927" spans="1:11" x14ac:dyDescent="0.35">
      <c r="A59927">
        <v>16582</v>
      </c>
      <c r="B59927">
        <v>1146016</v>
      </c>
      <c r="C59927">
        <v>1</v>
      </c>
      <c r="D59927" s="8">
        <v>43150</v>
      </c>
      <c r="E59927" s="8">
        <v>43155</v>
      </c>
      <c r="F59927">
        <v>1825918</v>
      </c>
      <c r="G59927">
        <v>0</v>
      </c>
      <c r="H59927">
        <v>1610</v>
      </c>
      <c r="I59927">
        <v>3</v>
      </c>
      <c r="J59927" s="9" t="s">
        <v>25</v>
      </c>
      <c r="K59927" s="9" t="s">
        <v>927</v>
      </c>
    </row>
    <row r="59928" spans="1:11" x14ac:dyDescent="0.35">
      <c r="A59928">
        <v>16636</v>
      </c>
      <c r="B59928">
        <v>1147018</v>
      </c>
      <c r="C59928">
        <v>1</v>
      </c>
      <c r="D59928" s="8">
        <v>43151</v>
      </c>
      <c r="E59928" s="8">
        <v>43158</v>
      </c>
      <c r="F59928">
        <v>1276598</v>
      </c>
      <c r="G59928">
        <v>0</v>
      </c>
      <c r="H59928">
        <v>540</v>
      </c>
      <c r="I59928">
        <v>3</v>
      </c>
      <c r="J59928" s="9" t="s">
        <v>25</v>
      </c>
      <c r="K59928" s="9" t="s">
        <v>82</v>
      </c>
    </row>
    <row r="59929" spans="1:11" x14ac:dyDescent="0.35">
      <c r="A59929">
        <v>16669</v>
      </c>
      <c r="B59929">
        <v>1148004</v>
      </c>
      <c r="C59929">
        <v>1</v>
      </c>
      <c r="D59929" s="8">
        <v>43152</v>
      </c>
      <c r="E59929" s="8">
        <v>43162</v>
      </c>
      <c r="F59929">
        <v>1564733</v>
      </c>
      <c r="G59929">
        <v>0</v>
      </c>
      <c r="H59929">
        <v>213</v>
      </c>
      <c r="I59929">
        <v>3</v>
      </c>
      <c r="J59929" s="9" t="s">
        <v>25</v>
      </c>
      <c r="K59929" s="9" t="s">
        <v>238</v>
      </c>
    </row>
    <row r="59930" spans="1:11" x14ac:dyDescent="0.35">
      <c r="A59930">
        <v>16734</v>
      </c>
      <c r="B59930">
        <v>1148035</v>
      </c>
      <c r="C59930">
        <v>1</v>
      </c>
      <c r="D59930" s="8">
        <v>43152</v>
      </c>
      <c r="E59930" s="8">
        <v>43161</v>
      </c>
      <c r="F59930">
        <v>1284953</v>
      </c>
      <c r="G59930">
        <v>0</v>
      </c>
      <c r="H59930">
        <v>667</v>
      </c>
      <c r="I59930">
        <v>3</v>
      </c>
      <c r="J59930" s="9" t="s">
        <v>25</v>
      </c>
      <c r="K59930" s="9" t="s">
        <v>238</v>
      </c>
    </row>
    <row r="59931" spans="1:11" x14ac:dyDescent="0.35">
      <c r="A59931">
        <v>17158</v>
      </c>
      <c r="B59931">
        <v>1156003</v>
      </c>
      <c r="C59931">
        <v>1</v>
      </c>
      <c r="D59931" s="8">
        <v>43160</v>
      </c>
      <c r="E59931" s="8">
        <v>43167</v>
      </c>
      <c r="F59931">
        <v>1454940</v>
      </c>
      <c r="G59931">
        <v>0</v>
      </c>
      <c r="H59931">
        <v>169</v>
      </c>
      <c r="I59931">
        <v>3</v>
      </c>
      <c r="J59931" s="9" t="s">
        <v>25</v>
      </c>
      <c r="K59931" s="9" t="s">
        <v>596</v>
      </c>
    </row>
    <row r="59932" spans="1:11" x14ac:dyDescent="0.35">
      <c r="A59932">
        <v>17227</v>
      </c>
      <c r="B59932">
        <v>1158000</v>
      </c>
      <c r="C59932">
        <v>1</v>
      </c>
      <c r="D59932" s="8">
        <v>43162</v>
      </c>
      <c r="E59932" s="8">
        <v>43171</v>
      </c>
      <c r="F59932">
        <v>1370619</v>
      </c>
      <c r="G59932">
        <v>0</v>
      </c>
      <c r="H59932">
        <v>58</v>
      </c>
      <c r="I59932">
        <v>3</v>
      </c>
      <c r="J59932" s="9" t="s">
        <v>25</v>
      </c>
      <c r="K59932" s="9" t="s">
        <v>384</v>
      </c>
    </row>
    <row r="59933" spans="1:11" x14ac:dyDescent="0.35">
      <c r="A59933">
        <v>17383</v>
      </c>
      <c r="B59933">
        <v>1163014</v>
      </c>
      <c r="C59933">
        <v>1</v>
      </c>
      <c r="D59933" s="8">
        <v>43167</v>
      </c>
      <c r="E59933" s="8">
        <v>43172</v>
      </c>
      <c r="F59933">
        <v>1402712</v>
      </c>
      <c r="G59933">
        <v>0</v>
      </c>
      <c r="H59933">
        <v>453</v>
      </c>
      <c r="I59933">
        <v>3</v>
      </c>
      <c r="J59933" s="9" t="s">
        <v>25</v>
      </c>
      <c r="K59933" s="9" t="s">
        <v>240</v>
      </c>
    </row>
    <row r="59934" spans="1:11" x14ac:dyDescent="0.35">
      <c r="A59934">
        <v>17542</v>
      </c>
      <c r="B59934">
        <v>1169005</v>
      </c>
      <c r="C59934">
        <v>1</v>
      </c>
      <c r="D59934" s="8">
        <v>43173</v>
      </c>
      <c r="E59934" s="8">
        <v>43177</v>
      </c>
      <c r="F59934">
        <v>1764107</v>
      </c>
      <c r="G59934">
        <v>0</v>
      </c>
      <c r="H59934">
        <v>49</v>
      </c>
      <c r="I59934">
        <v>3</v>
      </c>
      <c r="J59934" s="9" t="s">
        <v>25</v>
      </c>
      <c r="K59934" s="9" t="s">
        <v>241</v>
      </c>
    </row>
    <row r="59935" spans="1:11" x14ac:dyDescent="0.35">
      <c r="A59935">
        <v>17659</v>
      </c>
      <c r="B59935">
        <v>1214002</v>
      </c>
      <c r="C59935">
        <v>1</v>
      </c>
      <c r="D59935" s="8">
        <v>43218</v>
      </c>
      <c r="E59935" s="8">
        <v>43221</v>
      </c>
      <c r="F59935">
        <v>1910322</v>
      </c>
      <c r="G59935">
        <v>0</v>
      </c>
      <c r="H59935">
        <v>1424</v>
      </c>
      <c r="I59935">
        <v>3</v>
      </c>
      <c r="J59935" s="9" t="s">
        <v>25</v>
      </c>
      <c r="K59935" s="9" t="s">
        <v>242</v>
      </c>
    </row>
    <row r="59936" spans="1:11" x14ac:dyDescent="0.35">
      <c r="A59936">
        <v>17699</v>
      </c>
      <c r="B59936">
        <v>1216005</v>
      </c>
      <c r="C59936">
        <v>1</v>
      </c>
      <c r="D59936" s="8">
        <v>43220</v>
      </c>
      <c r="E59936" s="8">
        <v>43228</v>
      </c>
      <c r="F59936">
        <v>1792455</v>
      </c>
      <c r="G59936">
        <v>0</v>
      </c>
      <c r="H59936">
        <v>1496</v>
      </c>
      <c r="I59936">
        <v>3</v>
      </c>
      <c r="J59936" s="9" t="s">
        <v>25</v>
      </c>
      <c r="K59936" s="9" t="s">
        <v>1024</v>
      </c>
    </row>
    <row r="59937" spans="1:11" x14ac:dyDescent="0.35">
      <c r="A59937">
        <v>17746</v>
      </c>
      <c r="B59937">
        <v>1218006</v>
      </c>
      <c r="C59937">
        <v>1</v>
      </c>
      <c r="D59937" s="8">
        <v>43222</v>
      </c>
      <c r="E59937" s="8">
        <v>43228</v>
      </c>
      <c r="F59937">
        <v>1858665</v>
      </c>
      <c r="G59937">
        <v>0</v>
      </c>
      <c r="H59937">
        <v>1306</v>
      </c>
      <c r="I59937">
        <v>3</v>
      </c>
      <c r="J59937" s="9" t="s">
        <v>25</v>
      </c>
      <c r="K59937" s="9" t="s">
        <v>1091</v>
      </c>
    </row>
    <row r="59938" spans="1:11" x14ac:dyDescent="0.35">
      <c r="A59938">
        <v>17759</v>
      </c>
      <c r="B59938">
        <v>1218012</v>
      </c>
      <c r="C59938">
        <v>1</v>
      </c>
      <c r="D59938" s="8">
        <v>43222</v>
      </c>
      <c r="E59938" s="8">
        <v>43226</v>
      </c>
      <c r="F59938">
        <v>1714276</v>
      </c>
      <c r="G59938">
        <v>0</v>
      </c>
      <c r="H59938">
        <v>1546</v>
      </c>
      <c r="I59938">
        <v>3</v>
      </c>
      <c r="J59938" s="9" t="s">
        <v>25</v>
      </c>
      <c r="K59938" s="9" t="s">
        <v>1091</v>
      </c>
    </row>
    <row r="59939" spans="1:11" x14ac:dyDescent="0.35">
      <c r="A59939">
        <v>17914</v>
      </c>
      <c r="B59939">
        <v>1221025</v>
      </c>
      <c r="C59939">
        <v>1</v>
      </c>
      <c r="D59939" s="8">
        <v>43225</v>
      </c>
      <c r="E59939" s="8">
        <v>43228</v>
      </c>
      <c r="F59939">
        <v>1489269</v>
      </c>
      <c r="G59939">
        <v>0</v>
      </c>
      <c r="H59939">
        <v>1490</v>
      </c>
      <c r="I59939">
        <v>3</v>
      </c>
      <c r="J59939" s="9" t="s">
        <v>25</v>
      </c>
      <c r="K59939" s="9" t="s">
        <v>774</v>
      </c>
    </row>
    <row r="59940" spans="1:11" x14ac:dyDescent="0.35">
      <c r="A59940">
        <v>18246</v>
      </c>
      <c r="B59940">
        <v>1231015</v>
      </c>
      <c r="C59940">
        <v>1</v>
      </c>
      <c r="D59940" s="8">
        <v>43235</v>
      </c>
      <c r="E59940" s="8">
        <v>43239</v>
      </c>
      <c r="F59940">
        <v>1736614</v>
      </c>
      <c r="G59940">
        <v>0</v>
      </c>
      <c r="H59940">
        <v>496</v>
      </c>
      <c r="I59940">
        <v>3</v>
      </c>
      <c r="J59940" s="9" t="s">
        <v>25</v>
      </c>
      <c r="K59940" s="9" t="s">
        <v>244</v>
      </c>
    </row>
    <row r="59941" spans="1:11" x14ac:dyDescent="0.35">
      <c r="A59941">
        <v>18278</v>
      </c>
      <c r="B59941">
        <v>1232014</v>
      </c>
      <c r="C59941">
        <v>1</v>
      </c>
      <c r="D59941" s="8">
        <v>43236</v>
      </c>
      <c r="E59941" s="8">
        <v>43239</v>
      </c>
      <c r="F59941">
        <v>1780459</v>
      </c>
      <c r="G59941">
        <v>0</v>
      </c>
      <c r="H59941">
        <v>429</v>
      </c>
      <c r="I59941">
        <v>3</v>
      </c>
      <c r="J59941" s="9" t="s">
        <v>25</v>
      </c>
      <c r="K59941" s="9" t="s">
        <v>86</v>
      </c>
    </row>
    <row r="59942" spans="1:11" x14ac:dyDescent="0.35">
      <c r="A59942">
        <v>18378</v>
      </c>
      <c r="B59942">
        <v>1234006</v>
      </c>
      <c r="C59942">
        <v>1</v>
      </c>
      <c r="D59942" s="8">
        <v>43238</v>
      </c>
      <c r="E59942" s="8">
        <v>43242</v>
      </c>
      <c r="F59942">
        <v>1324842</v>
      </c>
      <c r="G59942">
        <v>0</v>
      </c>
      <c r="H59942">
        <v>1670</v>
      </c>
      <c r="I59942">
        <v>3</v>
      </c>
      <c r="J59942" s="9" t="s">
        <v>25</v>
      </c>
      <c r="K59942" s="9" t="s">
        <v>502</v>
      </c>
    </row>
    <row r="59943" spans="1:11" x14ac:dyDescent="0.35">
      <c r="A59943">
        <v>18397</v>
      </c>
      <c r="B59943">
        <v>1234015</v>
      </c>
      <c r="C59943">
        <v>1</v>
      </c>
      <c r="D59943" s="8">
        <v>43238</v>
      </c>
      <c r="E59943" s="8">
        <v>43241</v>
      </c>
      <c r="F59943">
        <v>1375827</v>
      </c>
      <c r="G59943">
        <v>0</v>
      </c>
      <c r="H59943">
        <v>1616</v>
      </c>
      <c r="I59943">
        <v>3</v>
      </c>
      <c r="J59943" s="9" t="s">
        <v>25</v>
      </c>
      <c r="K59943" s="9" t="s">
        <v>502</v>
      </c>
    </row>
    <row r="59944" spans="1:11" x14ac:dyDescent="0.35">
      <c r="A59944">
        <v>18542</v>
      </c>
      <c r="B59944">
        <v>1239004</v>
      </c>
      <c r="C59944">
        <v>1</v>
      </c>
      <c r="D59944" s="8">
        <v>43243</v>
      </c>
      <c r="E59944" s="8">
        <v>43249</v>
      </c>
      <c r="F59944">
        <v>1865362</v>
      </c>
      <c r="G59944">
        <v>0</v>
      </c>
      <c r="H59944">
        <v>2508</v>
      </c>
      <c r="I59944">
        <v>3</v>
      </c>
      <c r="J59944" s="9" t="s">
        <v>25</v>
      </c>
      <c r="K59944" s="9" t="s">
        <v>1176</v>
      </c>
    </row>
    <row r="59945" spans="1:11" x14ac:dyDescent="0.35">
      <c r="A59945">
        <v>18582</v>
      </c>
      <c r="B59945">
        <v>1240004</v>
      </c>
      <c r="C59945">
        <v>1</v>
      </c>
      <c r="D59945" s="8">
        <v>43244</v>
      </c>
      <c r="E59945" s="8">
        <v>43250</v>
      </c>
      <c r="F59945">
        <v>1664688</v>
      </c>
      <c r="G59945">
        <v>0</v>
      </c>
      <c r="H59945">
        <v>111</v>
      </c>
      <c r="I59945">
        <v>3</v>
      </c>
      <c r="J59945" s="9" t="s">
        <v>25</v>
      </c>
      <c r="K59945" s="9" t="s">
        <v>1286</v>
      </c>
    </row>
    <row r="59946" spans="1:11" x14ac:dyDescent="0.35">
      <c r="A59946">
        <v>18742</v>
      </c>
      <c r="B59946">
        <v>1245000</v>
      </c>
      <c r="C59946">
        <v>1</v>
      </c>
      <c r="D59946" s="8">
        <v>43249</v>
      </c>
      <c r="E59946" s="8">
        <v>43255</v>
      </c>
      <c r="F59946">
        <v>2074628</v>
      </c>
      <c r="G59946">
        <v>0</v>
      </c>
      <c r="H59946">
        <v>1478</v>
      </c>
      <c r="I59946">
        <v>3</v>
      </c>
      <c r="J59946" s="9" t="s">
        <v>25</v>
      </c>
      <c r="K59946" s="9" t="s">
        <v>1153</v>
      </c>
    </row>
    <row r="59947" spans="1:11" x14ac:dyDescent="0.35">
      <c r="A59947">
        <v>19250</v>
      </c>
      <c r="B59947">
        <v>1258002</v>
      </c>
      <c r="C59947">
        <v>1</v>
      </c>
      <c r="D59947" s="8">
        <v>43262</v>
      </c>
      <c r="E59947" s="8">
        <v>43265</v>
      </c>
      <c r="F59947">
        <v>1401445</v>
      </c>
      <c r="G59947">
        <v>0</v>
      </c>
      <c r="H59947">
        <v>1724</v>
      </c>
      <c r="I59947">
        <v>3</v>
      </c>
      <c r="J59947" s="9" t="s">
        <v>25</v>
      </c>
      <c r="K59947" s="9" t="s">
        <v>1572</v>
      </c>
    </row>
    <row r="59948" spans="1:11" x14ac:dyDescent="0.35">
      <c r="A59948">
        <v>19278</v>
      </c>
      <c r="B59948">
        <v>1258012</v>
      </c>
      <c r="C59948">
        <v>1</v>
      </c>
      <c r="D59948" s="8">
        <v>43262</v>
      </c>
      <c r="E59948" s="8">
        <v>43268</v>
      </c>
      <c r="F59948">
        <v>1208968</v>
      </c>
      <c r="G59948">
        <v>0</v>
      </c>
      <c r="H59948">
        <v>582</v>
      </c>
      <c r="I59948">
        <v>3</v>
      </c>
      <c r="J59948" s="9" t="s">
        <v>25</v>
      </c>
      <c r="K59948" s="9" t="s">
        <v>1572</v>
      </c>
    </row>
    <row r="59949" spans="1:11" x14ac:dyDescent="0.35">
      <c r="A59949">
        <v>19295</v>
      </c>
      <c r="B59949">
        <v>1259010</v>
      </c>
      <c r="C59949">
        <v>1</v>
      </c>
      <c r="D59949" s="8">
        <v>43263</v>
      </c>
      <c r="E59949" s="8">
        <v>43265</v>
      </c>
      <c r="F59949">
        <v>2054922</v>
      </c>
      <c r="G59949">
        <v>0</v>
      </c>
      <c r="H59949">
        <v>1680</v>
      </c>
      <c r="I59949">
        <v>3</v>
      </c>
      <c r="J59949" s="9" t="s">
        <v>25</v>
      </c>
      <c r="K59949" s="9" t="s">
        <v>1025</v>
      </c>
    </row>
    <row r="59950" spans="1:11" x14ac:dyDescent="0.35">
      <c r="A59950">
        <v>19456</v>
      </c>
      <c r="B59950">
        <v>1263010</v>
      </c>
      <c r="C59950">
        <v>1</v>
      </c>
      <c r="D59950" s="8">
        <v>43267</v>
      </c>
      <c r="E59950" s="8">
        <v>43274</v>
      </c>
      <c r="F59950">
        <v>1666094</v>
      </c>
      <c r="G59950">
        <v>0</v>
      </c>
      <c r="H59950">
        <v>1618</v>
      </c>
      <c r="I59950">
        <v>3</v>
      </c>
      <c r="J59950" s="9" t="s">
        <v>25</v>
      </c>
      <c r="K59950" s="9" t="s">
        <v>698</v>
      </c>
    </row>
    <row r="59951" spans="1:11" x14ac:dyDescent="0.35">
      <c r="A59951">
        <v>19620</v>
      </c>
      <c r="B59951">
        <v>1268007</v>
      </c>
      <c r="C59951">
        <v>1</v>
      </c>
      <c r="D59951" s="8">
        <v>43272</v>
      </c>
      <c r="E59951" s="8">
        <v>43277</v>
      </c>
      <c r="F59951">
        <v>1811110</v>
      </c>
      <c r="G59951">
        <v>0</v>
      </c>
      <c r="H59951">
        <v>424</v>
      </c>
      <c r="I59951">
        <v>3</v>
      </c>
      <c r="J59951" s="9" t="s">
        <v>25</v>
      </c>
      <c r="K59951" s="9" t="s">
        <v>601</v>
      </c>
    </row>
    <row r="59952" spans="1:11" x14ac:dyDescent="0.35">
      <c r="A59952">
        <v>19784</v>
      </c>
      <c r="B59952">
        <v>1273000</v>
      </c>
      <c r="C59952">
        <v>1</v>
      </c>
      <c r="D59952" s="8">
        <v>43277</v>
      </c>
      <c r="E59952" s="8">
        <v>43281</v>
      </c>
      <c r="F59952">
        <v>2062344</v>
      </c>
      <c r="G59952">
        <v>0</v>
      </c>
      <c r="H59952">
        <v>163</v>
      </c>
      <c r="I59952">
        <v>3</v>
      </c>
      <c r="J59952" s="9" t="s">
        <v>25</v>
      </c>
      <c r="K59952" s="9" t="s">
        <v>1026</v>
      </c>
    </row>
    <row r="59953" spans="1:11" x14ac:dyDescent="0.35">
      <c r="A59953">
        <v>19824</v>
      </c>
      <c r="B59953">
        <v>1274004</v>
      </c>
      <c r="C59953">
        <v>1</v>
      </c>
      <c r="D59953" s="8">
        <v>43278</v>
      </c>
      <c r="E59953" s="8">
        <v>43283</v>
      </c>
      <c r="F59953">
        <v>1947294</v>
      </c>
      <c r="G59953">
        <v>0</v>
      </c>
      <c r="H59953">
        <v>98</v>
      </c>
      <c r="I59953">
        <v>3</v>
      </c>
      <c r="J59953" s="9" t="s">
        <v>25</v>
      </c>
      <c r="K59953" s="9" t="s">
        <v>385</v>
      </c>
    </row>
    <row r="59954" spans="1:11" x14ac:dyDescent="0.35">
      <c r="A59954">
        <v>19861</v>
      </c>
      <c r="B59954">
        <v>1275003</v>
      </c>
      <c r="C59954">
        <v>1</v>
      </c>
      <c r="D59954" s="8">
        <v>43279</v>
      </c>
      <c r="E59954" s="8">
        <v>43286</v>
      </c>
      <c r="F59954">
        <v>2052994</v>
      </c>
      <c r="G59954">
        <v>0</v>
      </c>
      <c r="H59954">
        <v>1942</v>
      </c>
      <c r="I59954">
        <v>3</v>
      </c>
      <c r="J59954" s="9" t="s">
        <v>25</v>
      </c>
      <c r="K59954" s="9" t="s">
        <v>1177</v>
      </c>
    </row>
    <row r="59955" spans="1:11" x14ac:dyDescent="0.35">
      <c r="A59955">
        <v>20036</v>
      </c>
      <c r="B59955">
        <v>1280000</v>
      </c>
      <c r="C59955">
        <v>1</v>
      </c>
      <c r="D59955" s="8">
        <v>43284</v>
      </c>
      <c r="E59955" s="8">
        <v>43288</v>
      </c>
      <c r="F59955">
        <v>1378935</v>
      </c>
      <c r="G59955">
        <v>0</v>
      </c>
      <c r="H59955">
        <v>1578</v>
      </c>
      <c r="I59955">
        <v>3</v>
      </c>
      <c r="J59955" s="9" t="s">
        <v>25</v>
      </c>
      <c r="K59955" s="9" t="s">
        <v>1464</v>
      </c>
    </row>
    <row r="59956" spans="1:11" x14ac:dyDescent="0.35">
      <c r="A59956">
        <v>20052</v>
      </c>
      <c r="B59956">
        <v>1280008</v>
      </c>
      <c r="C59956">
        <v>1</v>
      </c>
      <c r="D59956" s="8">
        <v>43284</v>
      </c>
      <c r="E59956" s="8">
        <v>43290</v>
      </c>
      <c r="F59956">
        <v>1998481</v>
      </c>
      <c r="G59956">
        <v>0</v>
      </c>
      <c r="H59956">
        <v>1660</v>
      </c>
      <c r="I59956">
        <v>3</v>
      </c>
      <c r="J59956" s="9" t="s">
        <v>25</v>
      </c>
      <c r="K59956" s="9" t="s">
        <v>1464</v>
      </c>
    </row>
    <row r="59957" spans="1:11" x14ac:dyDescent="0.35">
      <c r="A59957">
        <v>20061</v>
      </c>
      <c r="B59957">
        <v>1280011</v>
      </c>
      <c r="C59957">
        <v>1</v>
      </c>
      <c r="D59957" s="8">
        <v>43284</v>
      </c>
      <c r="E59957" s="8">
        <v>43288</v>
      </c>
      <c r="F59957">
        <v>1510449</v>
      </c>
      <c r="G59957">
        <v>0</v>
      </c>
      <c r="H59957">
        <v>2110</v>
      </c>
      <c r="I59957">
        <v>3</v>
      </c>
      <c r="J59957" s="9" t="s">
        <v>25</v>
      </c>
      <c r="K59957" s="9" t="s">
        <v>1464</v>
      </c>
    </row>
    <row r="59958" spans="1:11" x14ac:dyDescent="0.35">
      <c r="A59958">
        <v>20192</v>
      </c>
      <c r="B59958">
        <v>1283012</v>
      </c>
      <c r="C59958">
        <v>1</v>
      </c>
      <c r="D59958" s="8">
        <v>43287</v>
      </c>
      <c r="E59958" s="8">
        <v>43290</v>
      </c>
      <c r="F59958">
        <v>1930125</v>
      </c>
      <c r="G59958">
        <v>0</v>
      </c>
      <c r="H59958">
        <v>1298</v>
      </c>
      <c r="I59958">
        <v>3</v>
      </c>
      <c r="J59958" s="9" t="s">
        <v>25</v>
      </c>
      <c r="K59958" s="9" t="s">
        <v>248</v>
      </c>
    </row>
    <row r="59959" spans="1:11" x14ac:dyDescent="0.35">
      <c r="A59959">
        <v>20462</v>
      </c>
      <c r="B59959">
        <v>1290005</v>
      </c>
      <c r="C59959">
        <v>1</v>
      </c>
      <c r="D59959" s="8">
        <v>43294</v>
      </c>
      <c r="E59959" s="8">
        <v>43299</v>
      </c>
      <c r="F59959">
        <v>1201045</v>
      </c>
      <c r="G59959">
        <v>0</v>
      </c>
      <c r="H59959">
        <v>1163</v>
      </c>
      <c r="I59959">
        <v>3</v>
      </c>
      <c r="J59959" s="9" t="s">
        <v>25</v>
      </c>
      <c r="K59959" s="9" t="s">
        <v>930</v>
      </c>
    </row>
    <row r="59960" spans="1:11" x14ac:dyDescent="0.35">
      <c r="A59960">
        <v>20482</v>
      </c>
      <c r="B59960">
        <v>1290012</v>
      </c>
      <c r="C59960">
        <v>1</v>
      </c>
      <c r="D59960" s="8">
        <v>43294</v>
      </c>
      <c r="E59960" s="8">
        <v>43296</v>
      </c>
      <c r="F59960">
        <v>1979787</v>
      </c>
      <c r="G59960">
        <v>0</v>
      </c>
      <c r="H59960">
        <v>2368</v>
      </c>
      <c r="I59960">
        <v>3</v>
      </c>
      <c r="J59960" s="9" t="s">
        <v>25</v>
      </c>
      <c r="K59960" s="9" t="s">
        <v>930</v>
      </c>
    </row>
    <row r="59961" spans="1:11" x14ac:dyDescent="0.35">
      <c r="A59961">
        <v>20491</v>
      </c>
      <c r="B59961">
        <v>1290017</v>
      </c>
      <c r="C59961">
        <v>1</v>
      </c>
      <c r="D59961" s="8">
        <v>43294</v>
      </c>
      <c r="E59961" s="8">
        <v>43298</v>
      </c>
      <c r="F59961">
        <v>1484183</v>
      </c>
      <c r="G59961">
        <v>0</v>
      </c>
      <c r="H59961">
        <v>424</v>
      </c>
      <c r="I59961">
        <v>3</v>
      </c>
      <c r="J59961" s="9" t="s">
        <v>25</v>
      </c>
      <c r="K59961" s="9" t="s">
        <v>930</v>
      </c>
    </row>
    <row r="59962" spans="1:11" x14ac:dyDescent="0.35">
      <c r="A59962">
        <v>20630</v>
      </c>
      <c r="B59962">
        <v>1295005</v>
      </c>
      <c r="C59962">
        <v>1</v>
      </c>
      <c r="D59962" s="8">
        <v>43299</v>
      </c>
      <c r="E59962" s="8">
        <v>43304</v>
      </c>
      <c r="F59962">
        <v>1571781</v>
      </c>
      <c r="G59962">
        <v>0</v>
      </c>
      <c r="H59962">
        <v>1458</v>
      </c>
      <c r="I59962">
        <v>3</v>
      </c>
      <c r="J59962" s="9" t="s">
        <v>25</v>
      </c>
      <c r="K59962" s="9" t="s">
        <v>249</v>
      </c>
    </row>
    <row r="59963" spans="1:11" x14ac:dyDescent="0.35">
      <c r="A59963">
        <v>20965</v>
      </c>
      <c r="B59963">
        <v>1304002</v>
      </c>
      <c r="C59963">
        <v>1</v>
      </c>
      <c r="D59963" s="8">
        <v>43308</v>
      </c>
      <c r="E59963" s="8">
        <v>43312</v>
      </c>
      <c r="F59963">
        <v>1526993</v>
      </c>
      <c r="G59963">
        <v>0</v>
      </c>
      <c r="H59963">
        <v>1437</v>
      </c>
      <c r="I59963">
        <v>3</v>
      </c>
      <c r="J59963" s="9" t="s">
        <v>25</v>
      </c>
      <c r="K59963" s="9" t="s">
        <v>1222</v>
      </c>
    </row>
    <row r="59964" spans="1:11" x14ac:dyDescent="0.35">
      <c r="A59964">
        <v>21190</v>
      </c>
      <c r="B59964">
        <v>1314004</v>
      </c>
      <c r="C59964">
        <v>1</v>
      </c>
      <c r="D59964" s="8">
        <v>43318</v>
      </c>
      <c r="E59964" s="8">
        <v>43322</v>
      </c>
      <c r="F59964">
        <v>1737466</v>
      </c>
      <c r="G59964">
        <v>0</v>
      </c>
      <c r="H59964">
        <v>1815</v>
      </c>
      <c r="I59964">
        <v>3</v>
      </c>
      <c r="J59964" s="9" t="s">
        <v>25</v>
      </c>
      <c r="K59964" s="9" t="s">
        <v>1300</v>
      </c>
    </row>
    <row r="59965" spans="1:11" x14ac:dyDescent="0.35">
      <c r="A59965">
        <v>21277</v>
      </c>
      <c r="B59965">
        <v>1316011</v>
      </c>
      <c r="C59965">
        <v>1</v>
      </c>
      <c r="D59965" s="8">
        <v>43320</v>
      </c>
      <c r="E59965" s="8">
        <v>43324</v>
      </c>
      <c r="F59965">
        <v>1555615</v>
      </c>
      <c r="G59965">
        <v>0</v>
      </c>
      <c r="H59965">
        <v>1368</v>
      </c>
      <c r="I59965">
        <v>3</v>
      </c>
      <c r="J59965" s="9" t="s">
        <v>25</v>
      </c>
      <c r="K59965" s="9" t="s">
        <v>388</v>
      </c>
    </row>
    <row r="59966" spans="1:11" x14ac:dyDescent="0.35">
      <c r="A59966">
        <v>21315</v>
      </c>
      <c r="B59966">
        <v>1317005</v>
      </c>
      <c r="C59966">
        <v>1</v>
      </c>
      <c r="D59966" s="8">
        <v>43321</v>
      </c>
      <c r="E59966" s="8">
        <v>43324</v>
      </c>
      <c r="F59966">
        <v>1876269</v>
      </c>
      <c r="G59966">
        <v>0</v>
      </c>
      <c r="H59966">
        <v>209</v>
      </c>
      <c r="I59966">
        <v>3</v>
      </c>
      <c r="J59966" s="9" t="s">
        <v>25</v>
      </c>
      <c r="K59966" s="9" t="s">
        <v>1179</v>
      </c>
    </row>
    <row r="59967" spans="1:11" x14ac:dyDescent="0.35">
      <c r="A59967">
        <v>21483</v>
      </c>
      <c r="B59967">
        <v>1321006</v>
      </c>
      <c r="C59967">
        <v>1</v>
      </c>
      <c r="D59967" s="8">
        <v>43325</v>
      </c>
      <c r="E59967" s="8">
        <v>43329</v>
      </c>
      <c r="F59967">
        <v>1765384</v>
      </c>
      <c r="G59967">
        <v>0</v>
      </c>
      <c r="H59967">
        <v>1699</v>
      </c>
      <c r="I59967">
        <v>3</v>
      </c>
      <c r="J59967" s="9" t="s">
        <v>25</v>
      </c>
      <c r="K59967" s="9" t="s">
        <v>251</v>
      </c>
    </row>
    <row r="59968" spans="1:11" x14ac:dyDescent="0.35">
      <c r="A59968">
        <v>21486</v>
      </c>
      <c r="B59968">
        <v>1321008</v>
      </c>
      <c r="C59968">
        <v>1</v>
      </c>
      <c r="D59968" s="8">
        <v>43325</v>
      </c>
      <c r="E59968" s="8">
        <v>43326</v>
      </c>
      <c r="F59968">
        <v>1955971</v>
      </c>
      <c r="G59968">
        <v>0</v>
      </c>
      <c r="H59968">
        <v>1421</v>
      </c>
      <c r="I59968">
        <v>3</v>
      </c>
      <c r="J59968" s="9" t="s">
        <v>25</v>
      </c>
      <c r="K59968" s="9" t="s">
        <v>251</v>
      </c>
    </row>
    <row r="59969" spans="1:11" x14ac:dyDescent="0.35">
      <c r="A59969">
        <v>21572</v>
      </c>
      <c r="B59969">
        <v>1323012</v>
      </c>
      <c r="C59969">
        <v>1</v>
      </c>
      <c r="D59969" s="8">
        <v>43327</v>
      </c>
      <c r="E59969" s="8">
        <v>43328</v>
      </c>
      <c r="F59969">
        <v>1923520</v>
      </c>
      <c r="G59969">
        <v>0</v>
      </c>
      <c r="H59969">
        <v>88</v>
      </c>
      <c r="I59969">
        <v>3</v>
      </c>
      <c r="J59969" s="9" t="s">
        <v>25</v>
      </c>
      <c r="K59969" s="9" t="s">
        <v>508</v>
      </c>
    </row>
    <row r="59970" spans="1:11" x14ac:dyDescent="0.35">
      <c r="A59970">
        <v>21838</v>
      </c>
      <c r="B59970">
        <v>1330000</v>
      </c>
      <c r="C59970">
        <v>1</v>
      </c>
      <c r="D59970" s="8">
        <v>43334</v>
      </c>
      <c r="E59970" s="8">
        <v>43337</v>
      </c>
      <c r="F59970">
        <v>1796189</v>
      </c>
      <c r="G59970">
        <v>0</v>
      </c>
      <c r="H59970">
        <v>1071</v>
      </c>
      <c r="I59970">
        <v>3</v>
      </c>
      <c r="J59970" s="9" t="s">
        <v>25</v>
      </c>
      <c r="K59970" s="9" t="s">
        <v>1230</v>
      </c>
    </row>
    <row r="59971" spans="1:11" x14ac:dyDescent="0.35">
      <c r="A59971">
        <v>22002</v>
      </c>
      <c r="B59971">
        <v>1333011</v>
      </c>
      <c r="C59971">
        <v>1</v>
      </c>
      <c r="D59971" s="8">
        <v>43337</v>
      </c>
      <c r="E59971" s="8">
        <v>43344</v>
      </c>
      <c r="F59971">
        <v>1823649</v>
      </c>
      <c r="G59971">
        <v>0</v>
      </c>
      <c r="H59971">
        <v>2154</v>
      </c>
      <c r="I59971">
        <v>3</v>
      </c>
      <c r="J59971" s="9" t="s">
        <v>25</v>
      </c>
      <c r="K59971" s="9" t="s">
        <v>699</v>
      </c>
    </row>
    <row r="59972" spans="1:11" x14ac:dyDescent="0.35">
      <c r="A59972">
        <v>22114</v>
      </c>
      <c r="B59972">
        <v>1336015</v>
      </c>
      <c r="C59972">
        <v>1</v>
      </c>
      <c r="D59972" s="8">
        <v>43340</v>
      </c>
      <c r="E59972" s="8">
        <v>43345</v>
      </c>
      <c r="F59972">
        <v>1920128</v>
      </c>
      <c r="G59972">
        <v>0</v>
      </c>
      <c r="H59972">
        <v>1576</v>
      </c>
      <c r="I59972">
        <v>3</v>
      </c>
      <c r="J59972" s="9" t="s">
        <v>25</v>
      </c>
      <c r="K59972" s="9" t="s">
        <v>700</v>
      </c>
    </row>
    <row r="59973" spans="1:11" x14ac:dyDescent="0.35">
      <c r="A59973">
        <v>22173</v>
      </c>
      <c r="B59973">
        <v>1337021</v>
      </c>
      <c r="C59973">
        <v>1</v>
      </c>
      <c r="D59973" s="8">
        <v>43341</v>
      </c>
      <c r="E59973" s="8">
        <v>43347</v>
      </c>
      <c r="F59973">
        <v>1752592</v>
      </c>
      <c r="G59973">
        <v>0</v>
      </c>
      <c r="H59973">
        <v>1655</v>
      </c>
      <c r="I59973">
        <v>3</v>
      </c>
      <c r="J59973" s="9" t="s">
        <v>25</v>
      </c>
      <c r="K59973" s="9" t="s">
        <v>832</v>
      </c>
    </row>
    <row r="59974" spans="1:11" x14ac:dyDescent="0.35">
      <c r="A59974">
        <v>22217</v>
      </c>
      <c r="B59974">
        <v>1338017</v>
      </c>
      <c r="C59974">
        <v>1</v>
      </c>
      <c r="D59974" s="8">
        <v>43342</v>
      </c>
      <c r="E59974" s="8">
        <v>43343</v>
      </c>
      <c r="F59974">
        <v>1296282</v>
      </c>
      <c r="G59974">
        <v>0</v>
      </c>
      <c r="H59974">
        <v>446</v>
      </c>
      <c r="I59974">
        <v>3</v>
      </c>
      <c r="J59974" s="9" t="s">
        <v>25</v>
      </c>
      <c r="K59974" s="9" t="s">
        <v>608</v>
      </c>
    </row>
    <row r="59975" spans="1:11" x14ac:dyDescent="0.35">
      <c r="A59975">
        <v>22223</v>
      </c>
      <c r="B59975">
        <v>1338019</v>
      </c>
      <c r="C59975">
        <v>1</v>
      </c>
      <c r="D59975" s="8">
        <v>43342</v>
      </c>
      <c r="E59975" s="8">
        <v>43349</v>
      </c>
      <c r="F59975">
        <v>1773985</v>
      </c>
      <c r="G59975">
        <v>0</v>
      </c>
      <c r="H59975">
        <v>1207</v>
      </c>
      <c r="I59975">
        <v>3</v>
      </c>
      <c r="J59975" s="9" t="s">
        <v>25</v>
      </c>
      <c r="K59975" s="9" t="s">
        <v>608</v>
      </c>
    </row>
    <row r="59976" spans="1:11" x14ac:dyDescent="0.35">
      <c r="A59976">
        <v>22225</v>
      </c>
      <c r="B59976">
        <v>1338021</v>
      </c>
      <c r="C59976">
        <v>1</v>
      </c>
      <c r="D59976" s="8">
        <v>43342</v>
      </c>
      <c r="E59976" s="8">
        <v>43346</v>
      </c>
      <c r="F59976">
        <v>1838893</v>
      </c>
      <c r="G59976">
        <v>0</v>
      </c>
      <c r="H59976">
        <v>436</v>
      </c>
      <c r="I59976">
        <v>3</v>
      </c>
      <c r="J59976" s="9" t="s">
        <v>25</v>
      </c>
      <c r="K59976" s="9" t="s">
        <v>608</v>
      </c>
    </row>
    <row r="59977" spans="1:11" x14ac:dyDescent="0.35">
      <c r="A59977">
        <v>22236</v>
      </c>
      <c r="B59977">
        <v>1339000</v>
      </c>
      <c r="C59977">
        <v>1</v>
      </c>
      <c r="D59977" s="8">
        <v>43343</v>
      </c>
      <c r="E59977" s="8">
        <v>43345</v>
      </c>
      <c r="F59977">
        <v>2054315</v>
      </c>
      <c r="G59977">
        <v>0</v>
      </c>
      <c r="H59977">
        <v>1345</v>
      </c>
      <c r="I59977">
        <v>3</v>
      </c>
      <c r="J59977" s="9" t="s">
        <v>25</v>
      </c>
      <c r="K59977" s="9" t="s">
        <v>701</v>
      </c>
    </row>
    <row r="59978" spans="1:11" x14ac:dyDescent="0.35">
      <c r="A59978">
        <v>22258</v>
      </c>
      <c r="B59978">
        <v>1339013</v>
      </c>
      <c r="C59978">
        <v>1</v>
      </c>
      <c r="D59978" s="8">
        <v>43343</v>
      </c>
      <c r="E59978" s="8">
        <v>43349</v>
      </c>
      <c r="F59978">
        <v>1224444</v>
      </c>
      <c r="G59978">
        <v>0</v>
      </c>
      <c r="H59978">
        <v>579</v>
      </c>
      <c r="I59978">
        <v>3</v>
      </c>
      <c r="J59978" s="9" t="s">
        <v>25</v>
      </c>
      <c r="K59978" s="9" t="s">
        <v>701</v>
      </c>
    </row>
    <row r="59979" spans="1:11" x14ac:dyDescent="0.35">
      <c r="A59979">
        <v>22487</v>
      </c>
      <c r="B59979">
        <v>1344021</v>
      </c>
      <c r="C59979">
        <v>1</v>
      </c>
      <c r="D59979" s="8">
        <v>43348</v>
      </c>
      <c r="E59979" s="8">
        <v>43351</v>
      </c>
      <c r="F59979">
        <v>1669997</v>
      </c>
      <c r="G59979">
        <v>0</v>
      </c>
      <c r="H59979">
        <v>851</v>
      </c>
      <c r="I59979">
        <v>3</v>
      </c>
      <c r="J59979" s="9" t="s">
        <v>25</v>
      </c>
      <c r="K59979" s="9" t="s">
        <v>1337</v>
      </c>
    </row>
    <row r="59980" spans="1:11" x14ac:dyDescent="0.35">
      <c r="A59980">
        <v>22759</v>
      </c>
      <c r="B59980">
        <v>1351018</v>
      </c>
      <c r="C59980">
        <v>1</v>
      </c>
      <c r="D59980" s="8">
        <v>43355</v>
      </c>
      <c r="E59980" s="8">
        <v>43364</v>
      </c>
      <c r="F59980">
        <v>1592400</v>
      </c>
      <c r="G59980">
        <v>0</v>
      </c>
      <c r="H59980">
        <v>453</v>
      </c>
      <c r="I59980">
        <v>3</v>
      </c>
      <c r="J59980" s="9" t="s">
        <v>25</v>
      </c>
      <c r="K59980" s="9" t="s">
        <v>702</v>
      </c>
    </row>
    <row r="59981" spans="1:11" x14ac:dyDescent="0.35">
      <c r="A59981">
        <v>22769</v>
      </c>
      <c r="B59981">
        <v>1351021</v>
      </c>
      <c r="C59981">
        <v>1</v>
      </c>
      <c r="D59981" s="8">
        <v>43355</v>
      </c>
      <c r="E59981" s="8">
        <v>43357</v>
      </c>
      <c r="F59981">
        <v>1213022</v>
      </c>
      <c r="G59981">
        <v>0</v>
      </c>
      <c r="H59981">
        <v>1236</v>
      </c>
      <c r="I59981">
        <v>3</v>
      </c>
      <c r="J59981" s="9" t="s">
        <v>25</v>
      </c>
      <c r="K59981" s="9" t="s">
        <v>702</v>
      </c>
    </row>
    <row r="59982" spans="1:11" x14ac:dyDescent="0.35">
      <c r="A59982">
        <v>22837</v>
      </c>
      <c r="B59982">
        <v>1353003</v>
      </c>
      <c r="C59982">
        <v>1</v>
      </c>
      <c r="D59982" s="8">
        <v>43357</v>
      </c>
      <c r="E59982" s="8">
        <v>43363</v>
      </c>
      <c r="F59982">
        <v>2029781</v>
      </c>
      <c r="G59982">
        <v>0</v>
      </c>
      <c r="H59982">
        <v>1554</v>
      </c>
      <c r="I59982">
        <v>3</v>
      </c>
      <c r="J59982" s="9" t="s">
        <v>25</v>
      </c>
      <c r="K59982" s="9" t="s">
        <v>392</v>
      </c>
    </row>
    <row r="59983" spans="1:11" x14ac:dyDescent="0.35">
      <c r="A59983">
        <v>22908</v>
      </c>
      <c r="B59983">
        <v>1354007</v>
      </c>
      <c r="C59983">
        <v>1</v>
      </c>
      <c r="D59983" s="8">
        <v>43358</v>
      </c>
      <c r="E59983" s="8">
        <v>43363</v>
      </c>
      <c r="F59983">
        <v>2072900</v>
      </c>
      <c r="G59983">
        <v>0</v>
      </c>
      <c r="H59983">
        <v>1659</v>
      </c>
      <c r="I59983">
        <v>3</v>
      </c>
      <c r="J59983" s="9" t="s">
        <v>25</v>
      </c>
      <c r="K59983" s="9" t="s">
        <v>932</v>
      </c>
    </row>
    <row r="59984" spans="1:11" x14ac:dyDescent="0.35">
      <c r="A59984">
        <v>23069</v>
      </c>
      <c r="B59984">
        <v>1358015</v>
      </c>
      <c r="C59984">
        <v>1</v>
      </c>
      <c r="D59984" s="8">
        <v>43362</v>
      </c>
      <c r="E59984" s="8">
        <v>43368</v>
      </c>
      <c r="F59984">
        <v>1432706</v>
      </c>
      <c r="G59984">
        <v>0</v>
      </c>
      <c r="H59984">
        <v>134</v>
      </c>
      <c r="I59984">
        <v>3</v>
      </c>
      <c r="J59984" s="9" t="s">
        <v>25</v>
      </c>
      <c r="K59984" s="9" t="s">
        <v>511</v>
      </c>
    </row>
    <row r="59985" spans="1:11" x14ac:dyDescent="0.35">
      <c r="A59985">
        <v>23227</v>
      </c>
      <c r="B59985">
        <v>1361014</v>
      </c>
      <c r="C59985">
        <v>1</v>
      </c>
      <c r="D59985" s="8">
        <v>43365</v>
      </c>
      <c r="E59985" s="8">
        <v>43371</v>
      </c>
      <c r="F59985">
        <v>1377272</v>
      </c>
      <c r="G59985">
        <v>0</v>
      </c>
      <c r="H59985">
        <v>1422</v>
      </c>
      <c r="I59985">
        <v>3</v>
      </c>
      <c r="J59985" s="9" t="s">
        <v>25</v>
      </c>
      <c r="K59985" s="9" t="s">
        <v>780</v>
      </c>
    </row>
    <row r="59986" spans="1:11" x14ac:dyDescent="0.35">
      <c r="A59986">
        <v>23254</v>
      </c>
      <c r="B59986">
        <v>1361028</v>
      </c>
      <c r="C59986">
        <v>1</v>
      </c>
      <c r="D59986" s="8">
        <v>43365</v>
      </c>
      <c r="E59986" s="8">
        <v>43371</v>
      </c>
      <c r="F59986">
        <v>1813454</v>
      </c>
      <c r="G59986">
        <v>0</v>
      </c>
      <c r="H59986">
        <v>1755</v>
      </c>
      <c r="I59986">
        <v>3</v>
      </c>
      <c r="J59986" s="9" t="s">
        <v>25</v>
      </c>
      <c r="K59986" s="9" t="s">
        <v>780</v>
      </c>
    </row>
    <row r="59987" spans="1:11" x14ac:dyDescent="0.35">
      <c r="A59987">
        <v>23268</v>
      </c>
      <c r="B59987">
        <v>1361035</v>
      </c>
      <c r="C59987">
        <v>1</v>
      </c>
      <c r="D59987" s="8">
        <v>43365</v>
      </c>
      <c r="E59987" s="8">
        <v>43371</v>
      </c>
      <c r="F59987">
        <v>1490471</v>
      </c>
      <c r="G59987">
        <v>0</v>
      </c>
      <c r="H59987">
        <v>418</v>
      </c>
      <c r="I59987">
        <v>3</v>
      </c>
      <c r="J59987" s="9" t="s">
        <v>25</v>
      </c>
      <c r="K59987" s="9" t="s">
        <v>780</v>
      </c>
    </row>
    <row r="59988" spans="1:11" x14ac:dyDescent="0.35">
      <c r="A59988">
        <v>23568</v>
      </c>
      <c r="B59988">
        <v>1368021</v>
      </c>
      <c r="C59988">
        <v>1</v>
      </c>
      <c r="D59988" s="8">
        <v>43372</v>
      </c>
      <c r="E59988" s="8">
        <v>43376</v>
      </c>
      <c r="F59988">
        <v>2025840</v>
      </c>
      <c r="G59988">
        <v>0</v>
      </c>
      <c r="H59988">
        <v>1020</v>
      </c>
      <c r="I59988">
        <v>3</v>
      </c>
      <c r="J59988" s="9" t="s">
        <v>25</v>
      </c>
      <c r="K59988" s="9" t="s">
        <v>933</v>
      </c>
    </row>
    <row r="59989" spans="1:11" x14ac:dyDescent="0.35">
      <c r="A59989">
        <v>23717</v>
      </c>
      <c r="B59989">
        <v>1372012</v>
      </c>
      <c r="C59989">
        <v>1</v>
      </c>
      <c r="D59989" s="8">
        <v>43376</v>
      </c>
      <c r="E59989" s="8">
        <v>43380</v>
      </c>
      <c r="F59989">
        <v>2002439</v>
      </c>
      <c r="G59989">
        <v>0</v>
      </c>
      <c r="H59989">
        <v>2054</v>
      </c>
      <c r="I59989">
        <v>3</v>
      </c>
      <c r="J59989" s="9" t="s">
        <v>25</v>
      </c>
      <c r="K59989" s="9" t="s">
        <v>610</v>
      </c>
    </row>
    <row r="59990" spans="1:11" x14ac:dyDescent="0.35">
      <c r="A59990">
        <v>23724</v>
      </c>
      <c r="B59990">
        <v>1372017</v>
      </c>
      <c r="C59990">
        <v>1</v>
      </c>
      <c r="D59990" s="8">
        <v>43376</v>
      </c>
      <c r="E59990" s="8">
        <v>43378</v>
      </c>
      <c r="F59990">
        <v>1979728</v>
      </c>
      <c r="G59990">
        <v>0</v>
      </c>
      <c r="H59990">
        <v>139</v>
      </c>
      <c r="I59990">
        <v>3</v>
      </c>
      <c r="J59990" s="9" t="s">
        <v>25</v>
      </c>
      <c r="K59990" s="9" t="s">
        <v>610</v>
      </c>
    </row>
    <row r="59991" spans="1:11" x14ac:dyDescent="0.35">
      <c r="A59991">
        <v>23748</v>
      </c>
      <c r="B59991">
        <v>1373002</v>
      </c>
      <c r="C59991">
        <v>1</v>
      </c>
      <c r="D59991" s="8">
        <v>43377</v>
      </c>
      <c r="E59991" s="8">
        <v>43383</v>
      </c>
      <c r="F59991">
        <v>1629610</v>
      </c>
      <c r="G59991">
        <v>0</v>
      </c>
      <c r="H59991">
        <v>432</v>
      </c>
      <c r="I59991">
        <v>3</v>
      </c>
      <c r="J59991" s="9" t="s">
        <v>25</v>
      </c>
      <c r="K59991" s="9" t="s">
        <v>1288</v>
      </c>
    </row>
    <row r="59992" spans="1:11" x14ac:dyDescent="0.35">
      <c r="A59992">
        <v>24165</v>
      </c>
      <c r="B59992">
        <v>1381019</v>
      </c>
      <c r="C59992">
        <v>1</v>
      </c>
      <c r="D59992" s="8">
        <v>43385</v>
      </c>
      <c r="E59992" s="8">
        <v>43390</v>
      </c>
      <c r="F59992">
        <v>1583625</v>
      </c>
      <c r="G59992">
        <v>0</v>
      </c>
      <c r="H59992">
        <v>201</v>
      </c>
      <c r="I59992">
        <v>3</v>
      </c>
      <c r="J59992" s="9" t="s">
        <v>25</v>
      </c>
      <c r="K59992" s="9" t="s">
        <v>1204</v>
      </c>
    </row>
    <row r="59993" spans="1:11" x14ac:dyDescent="0.35">
      <c r="A59993">
        <v>24399</v>
      </c>
      <c r="B59993">
        <v>1387011</v>
      </c>
      <c r="C59993">
        <v>1</v>
      </c>
      <c r="D59993" s="8">
        <v>43391</v>
      </c>
      <c r="E59993" s="8">
        <v>43394</v>
      </c>
      <c r="F59993">
        <v>1625297</v>
      </c>
      <c r="G59993">
        <v>0</v>
      </c>
      <c r="H59993">
        <v>76</v>
      </c>
      <c r="I59993">
        <v>3</v>
      </c>
      <c r="J59993" s="9" t="s">
        <v>25</v>
      </c>
      <c r="K59993" s="9" t="s">
        <v>613</v>
      </c>
    </row>
    <row r="59994" spans="1:11" x14ac:dyDescent="0.35">
      <c r="A59994">
        <v>24423</v>
      </c>
      <c r="B59994">
        <v>1387022</v>
      </c>
      <c r="C59994">
        <v>1</v>
      </c>
      <c r="D59994" s="8">
        <v>43391</v>
      </c>
      <c r="E59994" s="8">
        <v>43394</v>
      </c>
      <c r="F59994">
        <v>2062220</v>
      </c>
      <c r="G59994">
        <v>0</v>
      </c>
      <c r="H59994">
        <v>152</v>
      </c>
      <c r="I59994">
        <v>3</v>
      </c>
      <c r="J59994" s="9" t="s">
        <v>25</v>
      </c>
      <c r="K59994" s="9" t="s">
        <v>613</v>
      </c>
    </row>
    <row r="59995" spans="1:11" x14ac:dyDescent="0.35">
      <c r="A59995">
        <v>24441</v>
      </c>
      <c r="B59995">
        <v>1388000</v>
      </c>
      <c r="C59995">
        <v>1</v>
      </c>
      <c r="D59995" s="8">
        <v>43392</v>
      </c>
      <c r="E59995" s="8">
        <v>43395</v>
      </c>
      <c r="F59995">
        <v>1532333</v>
      </c>
      <c r="G59995">
        <v>0</v>
      </c>
      <c r="H59995">
        <v>1907</v>
      </c>
      <c r="I59995">
        <v>3</v>
      </c>
      <c r="J59995" s="9" t="s">
        <v>25</v>
      </c>
      <c r="K59995" s="9" t="s">
        <v>834</v>
      </c>
    </row>
    <row r="59996" spans="1:11" x14ac:dyDescent="0.35">
      <c r="A59996">
        <v>24507</v>
      </c>
      <c r="B59996">
        <v>1389006</v>
      </c>
      <c r="C59996">
        <v>1</v>
      </c>
      <c r="D59996" s="8">
        <v>43393</v>
      </c>
      <c r="E59996" s="8">
        <v>43398</v>
      </c>
      <c r="F59996">
        <v>1661596</v>
      </c>
      <c r="G59996">
        <v>0</v>
      </c>
      <c r="H59996">
        <v>1406</v>
      </c>
      <c r="I59996">
        <v>3</v>
      </c>
      <c r="J59996" s="9" t="s">
        <v>25</v>
      </c>
      <c r="K59996" s="9" t="s">
        <v>103</v>
      </c>
    </row>
    <row r="59997" spans="1:11" x14ac:dyDescent="0.35">
      <c r="A59997">
        <v>24871</v>
      </c>
      <c r="B59997">
        <v>1396022</v>
      </c>
      <c r="C59997">
        <v>1</v>
      </c>
      <c r="D59997" s="8">
        <v>43400</v>
      </c>
      <c r="E59997" s="8">
        <v>43405</v>
      </c>
      <c r="F59997">
        <v>2079677</v>
      </c>
      <c r="G59997">
        <v>0</v>
      </c>
      <c r="H59997">
        <v>1652</v>
      </c>
      <c r="I59997">
        <v>3</v>
      </c>
      <c r="J59997" s="9" t="s">
        <v>25</v>
      </c>
      <c r="K59997" s="9" t="s">
        <v>105</v>
      </c>
    </row>
    <row r="59998" spans="1:11" x14ac:dyDescent="0.35">
      <c r="A59998">
        <v>24928</v>
      </c>
      <c r="B59998">
        <v>1398012</v>
      </c>
      <c r="C59998">
        <v>1</v>
      </c>
      <c r="D59998" s="8">
        <v>43402</v>
      </c>
      <c r="E59998" s="8">
        <v>43409</v>
      </c>
      <c r="F59998">
        <v>2059595</v>
      </c>
      <c r="G59998">
        <v>0</v>
      </c>
      <c r="H59998">
        <v>279</v>
      </c>
      <c r="I59998">
        <v>3</v>
      </c>
      <c r="J59998" s="9" t="s">
        <v>25</v>
      </c>
      <c r="K59998" s="9" t="s">
        <v>261</v>
      </c>
    </row>
    <row r="59999" spans="1:11" x14ac:dyDescent="0.35">
      <c r="A59999">
        <v>25332</v>
      </c>
      <c r="B59999">
        <v>1407000</v>
      </c>
      <c r="C59999">
        <v>1</v>
      </c>
      <c r="D59999" s="8">
        <v>43411</v>
      </c>
      <c r="E59999" s="8">
        <v>43415</v>
      </c>
      <c r="F59999">
        <v>1221793</v>
      </c>
      <c r="G59999">
        <v>0</v>
      </c>
      <c r="H59999">
        <v>1287</v>
      </c>
      <c r="I59999">
        <v>3</v>
      </c>
      <c r="J59999" s="9" t="s">
        <v>25</v>
      </c>
      <c r="K59999" s="9" t="s">
        <v>262</v>
      </c>
    </row>
    <row r="60000" spans="1:11" x14ac:dyDescent="0.35">
      <c r="A60000">
        <v>25525</v>
      </c>
      <c r="B60000">
        <v>1410012</v>
      </c>
      <c r="C60000">
        <v>1</v>
      </c>
      <c r="D60000" s="8">
        <v>43414</v>
      </c>
      <c r="E60000" s="8">
        <v>43418</v>
      </c>
      <c r="F60000">
        <v>1377195</v>
      </c>
      <c r="G60000">
        <v>0</v>
      </c>
      <c r="H60000">
        <v>1476</v>
      </c>
      <c r="I60000">
        <v>3</v>
      </c>
      <c r="J60000" s="9" t="s">
        <v>25</v>
      </c>
      <c r="K60000" s="9" t="s">
        <v>886</v>
      </c>
    </row>
    <row r="60001" spans="1:11" x14ac:dyDescent="0.35">
      <c r="A60001">
        <v>25827</v>
      </c>
      <c r="B60001">
        <v>1416019</v>
      </c>
      <c r="C60001">
        <v>1</v>
      </c>
      <c r="D60001" s="8">
        <v>43420</v>
      </c>
      <c r="E60001" s="8">
        <v>43425</v>
      </c>
      <c r="F60001">
        <v>1262704</v>
      </c>
      <c r="G60001">
        <v>0</v>
      </c>
      <c r="H60001">
        <v>1390</v>
      </c>
      <c r="I60001">
        <v>3</v>
      </c>
      <c r="J60001" s="9" t="s">
        <v>25</v>
      </c>
      <c r="K60001" s="9" t="s">
        <v>263</v>
      </c>
    </row>
    <row r="60002" spans="1:11" x14ac:dyDescent="0.35">
      <c r="A60002">
        <v>25903</v>
      </c>
      <c r="B60002">
        <v>1417031</v>
      </c>
      <c r="C60002">
        <v>1</v>
      </c>
      <c r="D60002" s="8">
        <v>43421</v>
      </c>
      <c r="E60002" s="8">
        <v>43427</v>
      </c>
      <c r="F60002">
        <v>1317733</v>
      </c>
      <c r="G60002">
        <v>0</v>
      </c>
      <c r="H60002">
        <v>1346</v>
      </c>
      <c r="I60002">
        <v>3</v>
      </c>
      <c r="J60002" s="9" t="s">
        <v>25</v>
      </c>
      <c r="K60002" s="9" t="s">
        <v>887</v>
      </c>
    </row>
    <row r="60003" spans="1:11" x14ac:dyDescent="0.35">
      <c r="A60003">
        <v>26003</v>
      </c>
      <c r="B60003">
        <v>1420016</v>
      </c>
      <c r="C60003">
        <v>1</v>
      </c>
      <c r="D60003" s="8">
        <v>43424</v>
      </c>
      <c r="E60003" s="8">
        <v>43428</v>
      </c>
      <c r="F60003">
        <v>1253166</v>
      </c>
      <c r="G60003">
        <v>0</v>
      </c>
      <c r="H60003">
        <v>373</v>
      </c>
      <c r="I60003">
        <v>3</v>
      </c>
      <c r="J60003" s="9" t="s">
        <v>25</v>
      </c>
      <c r="K60003" s="9" t="s">
        <v>514</v>
      </c>
    </row>
    <row r="60004" spans="1:11" x14ac:dyDescent="0.35">
      <c r="A60004">
        <v>26226</v>
      </c>
      <c r="B60004">
        <v>1424014</v>
      </c>
      <c r="C60004">
        <v>1</v>
      </c>
      <c r="D60004" s="8">
        <v>43428</v>
      </c>
      <c r="E60004" s="8">
        <v>43431</v>
      </c>
      <c r="F60004">
        <v>1670993</v>
      </c>
      <c r="G60004">
        <v>0</v>
      </c>
      <c r="H60004">
        <v>2087</v>
      </c>
      <c r="I60004">
        <v>3</v>
      </c>
      <c r="J60004" s="9" t="s">
        <v>25</v>
      </c>
      <c r="K60004" s="9" t="s">
        <v>516</v>
      </c>
    </row>
    <row r="60005" spans="1:11" x14ac:dyDescent="0.35">
      <c r="A60005">
        <v>26266</v>
      </c>
      <c r="B60005">
        <v>1424037</v>
      </c>
      <c r="C60005">
        <v>1</v>
      </c>
      <c r="D60005" s="8">
        <v>43428</v>
      </c>
      <c r="E60005" s="8">
        <v>43432</v>
      </c>
      <c r="F60005">
        <v>1323956</v>
      </c>
      <c r="G60005">
        <v>0</v>
      </c>
      <c r="H60005">
        <v>1853</v>
      </c>
      <c r="I60005">
        <v>3</v>
      </c>
      <c r="J60005" s="9" t="s">
        <v>25</v>
      </c>
      <c r="K60005" s="9" t="s">
        <v>516</v>
      </c>
    </row>
    <row r="60006" spans="1:11" x14ac:dyDescent="0.35">
      <c r="A60006">
        <v>26358</v>
      </c>
      <c r="B60006">
        <v>1428002</v>
      </c>
      <c r="C60006">
        <v>1</v>
      </c>
      <c r="D60006" s="8">
        <v>43432</v>
      </c>
      <c r="E60006" s="8">
        <v>43436</v>
      </c>
      <c r="F60006">
        <v>1843621</v>
      </c>
      <c r="G60006">
        <v>0</v>
      </c>
      <c r="H60006">
        <v>1206</v>
      </c>
      <c r="I60006">
        <v>3</v>
      </c>
      <c r="J60006" s="9" t="s">
        <v>25</v>
      </c>
      <c r="K60006" s="9" t="s">
        <v>706</v>
      </c>
    </row>
    <row r="60007" spans="1:11" x14ac:dyDescent="0.35">
      <c r="A60007">
        <v>26455</v>
      </c>
      <c r="B60007">
        <v>1429021</v>
      </c>
      <c r="C60007">
        <v>1</v>
      </c>
      <c r="D60007" s="8">
        <v>43433</v>
      </c>
      <c r="E60007" s="8">
        <v>43438</v>
      </c>
      <c r="F60007">
        <v>1655733</v>
      </c>
      <c r="G60007">
        <v>0</v>
      </c>
      <c r="H60007">
        <v>91</v>
      </c>
      <c r="I60007">
        <v>3</v>
      </c>
      <c r="J60007" s="9" t="s">
        <v>25</v>
      </c>
      <c r="K60007" s="9" t="s">
        <v>517</v>
      </c>
    </row>
    <row r="60008" spans="1:11" x14ac:dyDescent="0.35">
      <c r="A60008">
        <v>26551</v>
      </c>
      <c r="B60008">
        <v>1431017</v>
      </c>
      <c r="C60008">
        <v>1</v>
      </c>
      <c r="D60008" s="8">
        <v>43435</v>
      </c>
      <c r="E60008" s="8">
        <v>43437</v>
      </c>
      <c r="F60008">
        <v>1994181</v>
      </c>
      <c r="G60008">
        <v>0</v>
      </c>
      <c r="H60008">
        <v>1591</v>
      </c>
      <c r="I60008">
        <v>3</v>
      </c>
      <c r="J60008" s="9" t="s">
        <v>25</v>
      </c>
      <c r="K60008" s="9" t="s">
        <v>108</v>
      </c>
    </row>
    <row r="60009" spans="1:11" x14ac:dyDescent="0.35">
      <c r="A60009">
        <v>26719</v>
      </c>
      <c r="B60009">
        <v>1435012</v>
      </c>
      <c r="C60009">
        <v>1</v>
      </c>
      <c r="D60009" s="8">
        <v>43439</v>
      </c>
      <c r="E60009" s="8">
        <v>43442</v>
      </c>
      <c r="F60009">
        <v>2037290</v>
      </c>
      <c r="G60009">
        <v>0</v>
      </c>
      <c r="H60009">
        <v>62</v>
      </c>
      <c r="I60009">
        <v>3</v>
      </c>
      <c r="J60009" s="9" t="s">
        <v>25</v>
      </c>
      <c r="K60009" s="9" t="s">
        <v>708</v>
      </c>
    </row>
    <row r="60010" spans="1:11" x14ac:dyDescent="0.35">
      <c r="A60010">
        <v>26795</v>
      </c>
      <c r="B60010">
        <v>1436024</v>
      </c>
      <c r="C60010">
        <v>1</v>
      </c>
      <c r="D60010" s="8">
        <v>43440</v>
      </c>
      <c r="E60010" s="8">
        <v>43444</v>
      </c>
      <c r="F60010">
        <v>1291980</v>
      </c>
      <c r="G60010">
        <v>0</v>
      </c>
      <c r="H60010">
        <v>340</v>
      </c>
      <c r="I60010">
        <v>3</v>
      </c>
      <c r="J60010" s="9" t="s">
        <v>25</v>
      </c>
      <c r="K60010" s="9" t="s">
        <v>264</v>
      </c>
    </row>
    <row r="60011" spans="1:11" x14ac:dyDescent="0.35">
      <c r="A60011">
        <v>26871</v>
      </c>
      <c r="B60011">
        <v>1438002</v>
      </c>
      <c r="C60011">
        <v>1</v>
      </c>
      <c r="D60011" s="8">
        <v>43442</v>
      </c>
      <c r="E60011" s="8">
        <v>43443</v>
      </c>
      <c r="F60011">
        <v>1561454</v>
      </c>
      <c r="G60011">
        <v>0</v>
      </c>
      <c r="H60011">
        <v>104</v>
      </c>
      <c r="I60011">
        <v>3</v>
      </c>
      <c r="J60011" s="9" t="s">
        <v>25</v>
      </c>
      <c r="K60011" s="9" t="s">
        <v>266</v>
      </c>
    </row>
    <row r="60012" spans="1:11" x14ac:dyDescent="0.35">
      <c r="A60012">
        <v>26877</v>
      </c>
      <c r="B60012">
        <v>1438005</v>
      </c>
      <c r="C60012">
        <v>1</v>
      </c>
      <c r="D60012" s="8">
        <v>43442</v>
      </c>
      <c r="E60012" s="8">
        <v>43445</v>
      </c>
      <c r="F60012">
        <v>1529853</v>
      </c>
      <c r="G60012">
        <v>0</v>
      </c>
      <c r="H60012">
        <v>1611</v>
      </c>
      <c r="I60012">
        <v>3</v>
      </c>
      <c r="J60012" s="9" t="s">
        <v>25</v>
      </c>
      <c r="K60012" s="9" t="s">
        <v>266</v>
      </c>
    </row>
    <row r="60013" spans="1:11" x14ac:dyDescent="0.35">
      <c r="A60013">
        <v>26878</v>
      </c>
      <c r="B60013">
        <v>1438006</v>
      </c>
      <c r="C60013">
        <v>1</v>
      </c>
      <c r="D60013" s="8">
        <v>43442</v>
      </c>
      <c r="E60013" s="8">
        <v>43445</v>
      </c>
      <c r="F60013">
        <v>1601287</v>
      </c>
      <c r="G60013">
        <v>0</v>
      </c>
      <c r="H60013">
        <v>456</v>
      </c>
      <c r="I60013">
        <v>3</v>
      </c>
      <c r="J60013" s="9" t="s">
        <v>25</v>
      </c>
      <c r="K60013" s="9" t="s">
        <v>266</v>
      </c>
    </row>
    <row r="60014" spans="1:11" x14ac:dyDescent="0.35">
      <c r="A60014">
        <v>26902</v>
      </c>
      <c r="B60014">
        <v>1438018</v>
      </c>
      <c r="C60014">
        <v>1</v>
      </c>
      <c r="D60014" s="8">
        <v>43442</v>
      </c>
      <c r="E60014" s="8">
        <v>43446</v>
      </c>
      <c r="F60014">
        <v>1814968</v>
      </c>
      <c r="G60014">
        <v>0</v>
      </c>
      <c r="H60014">
        <v>2149</v>
      </c>
      <c r="I60014">
        <v>3</v>
      </c>
      <c r="J60014" s="9" t="s">
        <v>25</v>
      </c>
      <c r="K60014" s="9" t="s">
        <v>266</v>
      </c>
    </row>
    <row r="60015" spans="1:11" x14ac:dyDescent="0.35">
      <c r="A60015">
        <v>26999</v>
      </c>
      <c r="B60015">
        <v>1441001</v>
      </c>
      <c r="C60015">
        <v>1</v>
      </c>
      <c r="D60015" s="8">
        <v>43445</v>
      </c>
      <c r="E60015" s="8">
        <v>43450</v>
      </c>
      <c r="F60015">
        <v>2058170</v>
      </c>
      <c r="G60015">
        <v>0</v>
      </c>
      <c r="H60015">
        <v>2270</v>
      </c>
      <c r="I60015">
        <v>3</v>
      </c>
      <c r="J60015" s="9" t="s">
        <v>25</v>
      </c>
      <c r="K60015" s="9" t="s">
        <v>518</v>
      </c>
    </row>
    <row r="60016" spans="1:11" x14ac:dyDescent="0.35">
      <c r="A60016">
        <v>27002</v>
      </c>
      <c r="B60016">
        <v>1441002</v>
      </c>
      <c r="C60016">
        <v>1</v>
      </c>
      <c r="D60016" s="8">
        <v>43445</v>
      </c>
      <c r="E60016" s="8">
        <v>43450</v>
      </c>
      <c r="F60016">
        <v>1764444</v>
      </c>
      <c r="G60016">
        <v>0</v>
      </c>
      <c r="H60016">
        <v>1410</v>
      </c>
      <c r="I60016">
        <v>3</v>
      </c>
      <c r="J60016" s="9" t="s">
        <v>25</v>
      </c>
      <c r="K60016" s="9" t="s">
        <v>518</v>
      </c>
    </row>
    <row r="60017" spans="1:11" x14ac:dyDescent="0.35">
      <c r="A60017">
        <v>27015</v>
      </c>
      <c r="B60017">
        <v>1441007</v>
      </c>
      <c r="C60017">
        <v>1</v>
      </c>
      <c r="D60017" s="8">
        <v>43445</v>
      </c>
      <c r="E60017" s="8">
        <v>43449</v>
      </c>
      <c r="F60017">
        <v>1878939</v>
      </c>
      <c r="G60017">
        <v>0</v>
      </c>
      <c r="H60017">
        <v>69</v>
      </c>
      <c r="I60017">
        <v>3</v>
      </c>
      <c r="J60017" s="9" t="s">
        <v>25</v>
      </c>
      <c r="K60017" s="9" t="s">
        <v>518</v>
      </c>
    </row>
    <row r="60018" spans="1:11" x14ac:dyDescent="0.35">
      <c r="A60018">
        <v>27198</v>
      </c>
      <c r="B60018">
        <v>1444005</v>
      </c>
      <c r="C60018">
        <v>1</v>
      </c>
      <c r="D60018" s="8">
        <v>43448</v>
      </c>
      <c r="E60018" s="8">
        <v>43452</v>
      </c>
      <c r="F60018">
        <v>2013811</v>
      </c>
      <c r="G60018">
        <v>0</v>
      </c>
      <c r="H60018">
        <v>437</v>
      </c>
      <c r="I60018">
        <v>3</v>
      </c>
      <c r="J60018" s="9" t="s">
        <v>25</v>
      </c>
      <c r="K60018" s="9" t="s">
        <v>617</v>
      </c>
    </row>
    <row r="60019" spans="1:11" x14ac:dyDescent="0.35">
      <c r="A60019">
        <v>27423</v>
      </c>
      <c r="B60019">
        <v>1447014</v>
      </c>
      <c r="C60019">
        <v>1</v>
      </c>
      <c r="D60019" s="8">
        <v>43451</v>
      </c>
      <c r="E60019" s="8">
        <v>43458</v>
      </c>
      <c r="F60019">
        <v>1375201</v>
      </c>
      <c r="G60019">
        <v>0</v>
      </c>
      <c r="H60019">
        <v>1584</v>
      </c>
      <c r="I60019">
        <v>3</v>
      </c>
      <c r="J60019" s="9" t="s">
        <v>25</v>
      </c>
      <c r="K60019" s="9" t="s">
        <v>709</v>
      </c>
    </row>
    <row r="60020" spans="1:11" x14ac:dyDescent="0.35">
      <c r="A60020">
        <v>27467</v>
      </c>
      <c r="B60020">
        <v>1448011</v>
      </c>
      <c r="C60020">
        <v>1</v>
      </c>
      <c r="D60020" s="8">
        <v>43452</v>
      </c>
      <c r="E60020" s="8">
        <v>43456</v>
      </c>
      <c r="F60020">
        <v>1655733</v>
      </c>
      <c r="G60020">
        <v>0</v>
      </c>
      <c r="H60020">
        <v>721</v>
      </c>
      <c r="I60020">
        <v>3</v>
      </c>
      <c r="J60020" s="9" t="s">
        <v>25</v>
      </c>
      <c r="K60020" s="9" t="s">
        <v>618</v>
      </c>
    </row>
    <row r="60021" spans="1:11" x14ac:dyDescent="0.35">
      <c r="A60021">
        <v>27535</v>
      </c>
      <c r="B60021">
        <v>1449004</v>
      </c>
      <c r="C60021">
        <v>1</v>
      </c>
      <c r="D60021" s="8">
        <v>43453</v>
      </c>
      <c r="E60021" s="8">
        <v>43464</v>
      </c>
      <c r="F60021">
        <v>1231275</v>
      </c>
      <c r="G60021">
        <v>0</v>
      </c>
      <c r="H60021">
        <v>451</v>
      </c>
      <c r="I60021">
        <v>3</v>
      </c>
      <c r="J60021" s="9" t="s">
        <v>25</v>
      </c>
      <c r="K60021" s="9" t="s">
        <v>268</v>
      </c>
    </row>
    <row r="60022" spans="1:11" x14ac:dyDescent="0.35">
      <c r="A60022">
        <v>27563</v>
      </c>
      <c r="B60022">
        <v>1449019</v>
      </c>
      <c r="C60022">
        <v>1</v>
      </c>
      <c r="D60022" s="8">
        <v>43453</v>
      </c>
      <c r="E60022" s="8">
        <v>43455</v>
      </c>
      <c r="F60022">
        <v>1856429</v>
      </c>
      <c r="G60022">
        <v>0</v>
      </c>
      <c r="H60022">
        <v>1585</v>
      </c>
      <c r="I60022">
        <v>3</v>
      </c>
      <c r="J60022" s="9" t="s">
        <v>25</v>
      </c>
      <c r="K60022" s="9" t="s">
        <v>268</v>
      </c>
    </row>
    <row r="60023" spans="1:11" x14ac:dyDescent="0.35">
      <c r="A60023">
        <v>27744</v>
      </c>
      <c r="B60023">
        <v>1450047</v>
      </c>
      <c r="C60023">
        <v>1</v>
      </c>
      <c r="D60023" s="8">
        <v>43454</v>
      </c>
      <c r="E60023" s="8">
        <v>43461</v>
      </c>
      <c r="F60023">
        <v>2076169</v>
      </c>
      <c r="G60023">
        <v>0</v>
      </c>
      <c r="H60023">
        <v>2018</v>
      </c>
      <c r="I60023">
        <v>3</v>
      </c>
      <c r="J60023" s="9" t="s">
        <v>25</v>
      </c>
      <c r="K60023" s="9" t="s">
        <v>111</v>
      </c>
    </row>
    <row r="60024" spans="1:11" x14ac:dyDescent="0.35">
      <c r="A60024">
        <v>27962</v>
      </c>
      <c r="B60024">
        <v>1452047</v>
      </c>
      <c r="C60024">
        <v>1</v>
      </c>
      <c r="D60024" s="8">
        <v>43456</v>
      </c>
      <c r="E60024" s="8">
        <v>43460</v>
      </c>
      <c r="F60024">
        <v>1367760</v>
      </c>
      <c r="G60024">
        <v>0</v>
      </c>
      <c r="H60024">
        <v>168</v>
      </c>
      <c r="I60024">
        <v>3</v>
      </c>
      <c r="J60024" s="9" t="s">
        <v>25</v>
      </c>
      <c r="K60024" s="9" t="s">
        <v>783</v>
      </c>
    </row>
    <row r="60025" spans="1:11" x14ac:dyDescent="0.35">
      <c r="A60025">
        <v>27978</v>
      </c>
      <c r="B60025">
        <v>1452056</v>
      </c>
      <c r="C60025">
        <v>1</v>
      </c>
      <c r="D60025" s="8">
        <v>43456</v>
      </c>
      <c r="E60025" s="8">
        <v>43461</v>
      </c>
      <c r="F60025">
        <v>1711599</v>
      </c>
      <c r="G60025">
        <v>0</v>
      </c>
      <c r="H60025">
        <v>107</v>
      </c>
      <c r="I60025">
        <v>3</v>
      </c>
      <c r="J60025" s="9" t="s">
        <v>25</v>
      </c>
      <c r="K60025" s="9" t="s">
        <v>783</v>
      </c>
    </row>
    <row r="60026" spans="1:11" x14ac:dyDescent="0.35">
      <c r="A60026">
        <v>27998</v>
      </c>
      <c r="B60026">
        <v>1452067</v>
      </c>
      <c r="C60026">
        <v>1</v>
      </c>
      <c r="D60026" s="8">
        <v>43456</v>
      </c>
      <c r="E60026" s="8">
        <v>43460</v>
      </c>
      <c r="F60026">
        <v>2067035</v>
      </c>
      <c r="G60026">
        <v>0</v>
      </c>
      <c r="H60026">
        <v>2095</v>
      </c>
      <c r="I60026">
        <v>3</v>
      </c>
      <c r="J60026" s="9" t="s">
        <v>25</v>
      </c>
      <c r="K60026" s="9" t="s">
        <v>783</v>
      </c>
    </row>
    <row r="60027" spans="1:11" x14ac:dyDescent="0.35">
      <c r="A60027">
        <v>28045</v>
      </c>
      <c r="B60027">
        <v>1453000</v>
      </c>
      <c r="C60027">
        <v>1</v>
      </c>
      <c r="D60027" s="8">
        <v>43457</v>
      </c>
      <c r="E60027" s="8">
        <v>43465</v>
      </c>
      <c r="F60027">
        <v>1559342</v>
      </c>
      <c r="G60027">
        <v>0</v>
      </c>
      <c r="H60027">
        <v>1752</v>
      </c>
      <c r="I60027">
        <v>3</v>
      </c>
      <c r="J60027" s="9" t="s">
        <v>25</v>
      </c>
      <c r="K60027" s="9" t="s">
        <v>112</v>
      </c>
    </row>
    <row r="60028" spans="1:11" x14ac:dyDescent="0.35">
      <c r="A60028">
        <v>28193</v>
      </c>
      <c r="B60028">
        <v>1455025</v>
      </c>
      <c r="C60028">
        <v>1</v>
      </c>
      <c r="D60028" s="8">
        <v>43459</v>
      </c>
      <c r="E60028" s="8">
        <v>43464</v>
      </c>
      <c r="F60028">
        <v>1364466</v>
      </c>
      <c r="G60028">
        <v>0</v>
      </c>
      <c r="H60028">
        <v>1427</v>
      </c>
      <c r="I60028">
        <v>3</v>
      </c>
      <c r="J60028" s="9" t="s">
        <v>25</v>
      </c>
      <c r="K60028" s="9" t="s">
        <v>113</v>
      </c>
    </row>
    <row r="60029" spans="1:11" x14ac:dyDescent="0.35">
      <c r="A60029">
        <v>28521</v>
      </c>
      <c r="B60029">
        <v>1457044</v>
      </c>
      <c r="C60029">
        <v>1</v>
      </c>
      <c r="D60029" s="8">
        <v>43461</v>
      </c>
      <c r="E60029" s="8">
        <v>43464</v>
      </c>
      <c r="F60029">
        <v>1929478</v>
      </c>
      <c r="G60029">
        <v>0</v>
      </c>
      <c r="H60029">
        <v>1521</v>
      </c>
      <c r="I60029">
        <v>3</v>
      </c>
      <c r="J60029" s="9" t="s">
        <v>25</v>
      </c>
      <c r="K60029" s="9" t="s">
        <v>114</v>
      </c>
    </row>
    <row r="60030" spans="1:11" x14ac:dyDescent="0.35">
      <c r="A60030">
        <v>28570</v>
      </c>
      <c r="B60030">
        <v>1457066</v>
      </c>
      <c r="C60030">
        <v>1</v>
      </c>
      <c r="D60030" s="8">
        <v>43461</v>
      </c>
      <c r="E60030" s="8">
        <v>43463</v>
      </c>
      <c r="F60030">
        <v>1656861</v>
      </c>
      <c r="G60030">
        <v>0</v>
      </c>
      <c r="H60030">
        <v>1210</v>
      </c>
      <c r="I60030">
        <v>3</v>
      </c>
      <c r="J60030" s="9" t="s">
        <v>25</v>
      </c>
      <c r="K60030" s="9" t="s">
        <v>114</v>
      </c>
    </row>
    <row r="60031" spans="1:11" x14ac:dyDescent="0.35">
      <c r="A60031">
        <v>28678</v>
      </c>
      <c r="B60031">
        <v>1458034</v>
      </c>
      <c r="C60031">
        <v>1</v>
      </c>
      <c r="D60031" s="8">
        <v>43462</v>
      </c>
      <c r="E60031" s="8">
        <v>43464</v>
      </c>
      <c r="F60031">
        <v>1593888</v>
      </c>
      <c r="G60031">
        <v>0</v>
      </c>
      <c r="H60031">
        <v>104</v>
      </c>
      <c r="I60031">
        <v>3</v>
      </c>
      <c r="J60031" s="9" t="s">
        <v>25</v>
      </c>
      <c r="K60031" s="9" t="s">
        <v>270</v>
      </c>
    </row>
    <row r="60032" spans="1:11" x14ac:dyDescent="0.35">
      <c r="A60032">
        <v>29030</v>
      </c>
      <c r="B60032">
        <v>1461036</v>
      </c>
      <c r="C60032">
        <v>1</v>
      </c>
      <c r="D60032" s="8">
        <v>43465</v>
      </c>
      <c r="E60032" s="8">
        <v>43471</v>
      </c>
      <c r="F60032">
        <v>1453451</v>
      </c>
      <c r="G60032">
        <v>0</v>
      </c>
      <c r="H60032">
        <v>2213</v>
      </c>
      <c r="I60032">
        <v>3</v>
      </c>
      <c r="J60032" s="9" t="s">
        <v>25</v>
      </c>
      <c r="K60032" s="9" t="s">
        <v>271</v>
      </c>
    </row>
    <row r="60033" spans="1:11" x14ac:dyDescent="0.35">
      <c r="A60033">
        <v>29094</v>
      </c>
      <c r="B60033">
        <v>1462033</v>
      </c>
      <c r="C60033">
        <v>1</v>
      </c>
      <c r="D60033" s="8">
        <v>43466</v>
      </c>
      <c r="E60033" s="8">
        <v>43470</v>
      </c>
      <c r="F60033">
        <v>1633913</v>
      </c>
      <c r="G60033">
        <v>0</v>
      </c>
      <c r="H60033">
        <v>1399</v>
      </c>
      <c r="I60033">
        <v>3</v>
      </c>
      <c r="J60033" s="9" t="s">
        <v>25</v>
      </c>
      <c r="K60033" s="9" t="s">
        <v>620</v>
      </c>
    </row>
    <row r="60034" spans="1:11" x14ac:dyDescent="0.35">
      <c r="A60034">
        <v>29321</v>
      </c>
      <c r="B60034">
        <v>1464008</v>
      </c>
      <c r="C60034">
        <v>1</v>
      </c>
      <c r="D60034" s="8">
        <v>43468</v>
      </c>
      <c r="E60034" s="8">
        <v>43470</v>
      </c>
      <c r="F60034">
        <v>1503301</v>
      </c>
      <c r="G60034">
        <v>0</v>
      </c>
      <c r="H60034">
        <v>443</v>
      </c>
      <c r="I60034">
        <v>3</v>
      </c>
      <c r="J60034" s="9" t="s">
        <v>25</v>
      </c>
      <c r="K60034" s="9" t="s">
        <v>397</v>
      </c>
    </row>
    <row r="60035" spans="1:11" x14ac:dyDescent="0.35">
      <c r="A60035">
        <v>29324</v>
      </c>
      <c r="B60035">
        <v>1464011</v>
      </c>
      <c r="C60035">
        <v>1</v>
      </c>
      <c r="D60035" s="8">
        <v>43468</v>
      </c>
      <c r="E60035" s="8">
        <v>43470</v>
      </c>
      <c r="F60035">
        <v>1898949</v>
      </c>
      <c r="G60035">
        <v>0</v>
      </c>
      <c r="H60035">
        <v>456</v>
      </c>
      <c r="I60035">
        <v>3</v>
      </c>
      <c r="J60035" s="9" t="s">
        <v>25</v>
      </c>
      <c r="K60035" s="9" t="s">
        <v>397</v>
      </c>
    </row>
    <row r="60036" spans="1:11" x14ac:dyDescent="0.35">
      <c r="A60036">
        <v>29460</v>
      </c>
      <c r="B60036">
        <v>1465002</v>
      </c>
      <c r="C60036">
        <v>1</v>
      </c>
      <c r="D60036" s="8">
        <v>43469</v>
      </c>
      <c r="E60036" s="8">
        <v>43471</v>
      </c>
      <c r="F60036">
        <v>1863297</v>
      </c>
      <c r="G60036">
        <v>0</v>
      </c>
      <c r="H60036">
        <v>1458</v>
      </c>
      <c r="I60036">
        <v>3</v>
      </c>
      <c r="J60036" s="9" t="s">
        <v>25</v>
      </c>
      <c r="K60036" s="9" t="s">
        <v>520</v>
      </c>
    </row>
    <row r="60037" spans="1:11" x14ac:dyDescent="0.35">
      <c r="A60037">
        <v>29530</v>
      </c>
      <c r="B60037">
        <v>1465036</v>
      </c>
      <c r="C60037">
        <v>1</v>
      </c>
      <c r="D60037" s="8">
        <v>43469</v>
      </c>
      <c r="E60037" s="8">
        <v>43472</v>
      </c>
      <c r="F60037">
        <v>1300132</v>
      </c>
      <c r="G60037">
        <v>0</v>
      </c>
      <c r="H60037">
        <v>168</v>
      </c>
      <c r="I60037">
        <v>3</v>
      </c>
      <c r="J60037" s="9" t="s">
        <v>25</v>
      </c>
      <c r="K60037" s="9" t="s">
        <v>520</v>
      </c>
    </row>
    <row r="60038" spans="1:11" x14ac:dyDescent="0.35">
      <c r="A60038">
        <v>29670</v>
      </c>
      <c r="B60038">
        <v>1466056</v>
      </c>
      <c r="C60038">
        <v>1</v>
      </c>
      <c r="D60038" s="8">
        <v>43470</v>
      </c>
      <c r="E60038" s="8">
        <v>43474</v>
      </c>
      <c r="F60038">
        <v>1968385</v>
      </c>
      <c r="G60038">
        <v>0</v>
      </c>
      <c r="H60038">
        <v>1469</v>
      </c>
      <c r="I60038">
        <v>3</v>
      </c>
      <c r="J60038" s="9" t="s">
        <v>25</v>
      </c>
      <c r="K60038" s="9" t="s">
        <v>521</v>
      </c>
    </row>
    <row r="60039" spans="1:11" x14ac:dyDescent="0.35">
      <c r="A60039">
        <v>29788</v>
      </c>
      <c r="B60039">
        <v>1468026</v>
      </c>
      <c r="C60039">
        <v>1</v>
      </c>
      <c r="D60039" s="8">
        <v>43472</v>
      </c>
      <c r="E60039" s="8">
        <v>43476</v>
      </c>
      <c r="F60039">
        <v>1477953</v>
      </c>
      <c r="G60039">
        <v>0</v>
      </c>
      <c r="H60039">
        <v>702</v>
      </c>
      <c r="I60039">
        <v>3</v>
      </c>
      <c r="J60039" s="9" t="s">
        <v>25</v>
      </c>
      <c r="K60039" s="9" t="s">
        <v>398</v>
      </c>
    </row>
    <row r="60040" spans="1:11" x14ac:dyDescent="0.35">
      <c r="A60040">
        <v>29999</v>
      </c>
      <c r="B60040">
        <v>1471021</v>
      </c>
      <c r="C60040">
        <v>1</v>
      </c>
      <c r="D60040" s="8">
        <v>43475</v>
      </c>
      <c r="E60040" s="8">
        <v>43482</v>
      </c>
      <c r="F60040">
        <v>1426777</v>
      </c>
      <c r="G60040">
        <v>0</v>
      </c>
      <c r="H60040">
        <v>424</v>
      </c>
      <c r="I60040">
        <v>3</v>
      </c>
      <c r="J60040" s="9" t="s">
        <v>25</v>
      </c>
      <c r="K60040" s="9" t="s">
        <v>399</v>
      </c>
    </row>
    <row r="60041" spans="1:11" x14ac:dyDescent="0.35">
      <c r="A60041">
        <v>30446</v>
      </c>
      <c r="B60041">
        <v>1479003</v>
      </c>
      <c r="C60041">
        <v>1</v>
      </c>
      <c r="D60041" s="8">
        <v>43483</v>
      </c>
      <c r="E60041" s="8">
        <v>43487</v>
      </c>
      <c r="F60041">
        <v>1202917</v>
      </c>
      <c r="G60041">
        <v>0</v>
      </c>
      <c r="H60041">
        <v>1987</v>
      </c>
      <c r="I60041">
        <v>3</v>
      </c>
      <c r="J60041" s="9" t="s">
        <v>25</v>
      </c>
      <c r="K60041" s="9" t="s">
        <v>710</v>
      </c>
    </row>
    <row r="60042" spans="1:11" x14ac:dyDescent="0.35">
      <c r="A60042">
        <v>31023</v>
      </c>
      <c r="B60042">
        <v>1490011</v>
      </c>
      <c r="C60042">
        <v>1</v>
      </c>
      <c r="D60042" s="8">
        <v>43494</v>
      </c>
      <c r="E60042" s="8">
        <v>43502</v>
      </c>
      <c r="F60042">
        <v>1892265</v>
      </c>
      <c r="G60042">
        <v>0</v>
      </c>
      <c r="H60042">
        <v>1181</v>
      </c>
      <c r="I60042">
        <v>3</v>
      </c>
      <c r="J60042" s="9" t="s">
        <v>25</v>
      </c>
      <c r="K60042" s="9" t="s">
        <v>624</v>
      </c>
    </row>
    <row r="60043" spans="1:11" x14ac:dyDescent="0.35">
      <c r="A60043">
        <v>31254</v>
      </c>
      <c r="B60043">
        <v>1494009</v>
      </c>
      <c r="C60043">
        <v>1</v>
      </c>
      <c r="D60043" s="8">
        <v>43498</v>
      </c>
      <c r="E60043" s="8">
        <v>43503</v>
      </c>
      <c r="F60043">
        <v>1947606</v>
      </c>
      <c r="G60043">
        <v>0</v>
      </c>
      <c r="H60043">
        <v>53</v>
      </c>
      <c r="I60043">
        <v>3</v>
      </c>
      <c r="J60043" s="9" t="s">
        <v>25</v>
      </c>
      <c r="K60043" s="9" t="s">
        <v>524</v>
      </c>
    </row>
    <row r="60044" spans="1:11" x14ac:dyDescent="0.35">
      <c r="A60044">
        <v>31259</v>
      </c>
      <c r="B60044">
        <v>1494011</v>
      </c>
      <c r="C60044">
        <v>1</v>
      </c>
      <c r="D60044" s="8">
        <v>43498</v>
      </c>
      <c r="E60044" s="8">
        <v>43504</v>
      </c>
      <c r="F60044">
        <v>1851335</v>
      </c>
      <c r="G60044">
        <v>0</v>
      </c>
      <c r="H60044">
        <v>1648</v>
      </c>
      <c r="I60044">
        <v>3</v>
      </c>
      <c r="J60044" s="9" t="s">
        <v>25</v>
      </c>
      <c r="K60044" s="9" t="s">
        <v>524</v>
      </c>
    </row>
    <row r="60045" spans="1:11" x14ac:dyDescent="0.35">
      <c r="A60045">
        <v>31272</v>
      </c>
      <c r="B60045">
        <v>1494015</v>
      </c>
      <c r="C60045">
        <v>1</v>
      </c>
      <c r="D60045" s="8">
        <v>43498</v>
      </c>
      <c r="E60045" s="8">
        <v>43501</v>
      </c>
      <c r="F60045">
        <v>1407506</v>
      </c>
      <c r="G60045">
        <v>0</v>
      </c>
      <c r="H60045">
        <v>1489</v>
      </c>
      <c r="I60045">
        <v>3</v>
      </c>
      <c r="J60045" s="9" t="s">
        <v>25</v>
      </c>
      <c r="K60045" s="9" t="s">
        <v>524</v>
      </c>
    </row>
    <row r="60046" spans="1:11" x14ac:dyDescent="0.35">
      <c r="A60046">
        <v>31432</v>
      </c>
      <c r="B60046">
        <v>1498011</v>
      </c>
      <c r="C60046">
        <v>1</v>
      </c>
      <c r="D60046" s="8">
        <v>43502</v>
      </c>
      <c r="E60046" s="8">
        <v>43505</v>
      </c>
      <c r="F60046">
        <v>1546647</v>
      </c>
      <c r="G60046">
        <v>0</v>
      </c>
      <c r="H60046">
        <v>1634</v>
      </c>
      <c r="I60046">
        <v>3</v>
      </c>
      <c r="J60046" s="9" t="s">
        <v>25</v>
      </c>
      <c r="K60046" s="9" t="s">
        <v>839</v>
      </c>
    </row>
    <row r="60047" spans="1:11" x14ac:dyDescent="0.35">
      <c r="A60047">
        <v>31450</v>
      </c>
      <c r="B60047">
        <v>1498019</v>
      </c>
      <c r="C60047">
        <v>1</v>
      </c>
      <c r="D60047" s="8">
        <v>43502</v>
      </c>
      <c r="E60047" s="8">
        <v>43507</v>
      </c>
      <c r="F60047">
        <v>1337241</v>
      </c>
      <c r="G60047">
        <v>0</v>
      </c>
      <c r="H60047">
        <v>103</v>
      </c>
      <c r="I60047">
        <v>3</v>
      </c>
      <c r="J60047" s="9" t="s">
        <v>25</v>
      </c>
      <c r="K60047" s="9" t="s">
        <v>839</v>
      </c>
    </row>
    <row r="60048" spans="1:11" x14ac:dyDescent="0.35">
      <c r="A60048">
        <v>31495</v>
      </c>
      <c r="B60048">
        <v>1499007</v>
      </c>
      <c r="C60048">
        <v>1</v>
      </c>
      <c r="D60048" s="8">
        <v>43503</v>
      </c>
      <c r="E60048" s="8">
        <v>43506</v>
      </c>
      <c r="F60048">
        <v>1884026</v>
      </c>
      <c r="G60048">
        <v>0</v>
      </c>
      <c r="H60048">
        <v>1496</v>
      </c>
      <c r="I60048">
        <v>3</v>
      </c>
      <c r="J60048" s="9" t="s">
        <v>25</v>
      </c>
      <c r="K60048" s="9" t="s">
        <v>118</v>
      </c>
    </row>
    <row r="60049" spans="1:11" x14ac:dyDescent="0.35">
      <c r="A60049">
        <v>31498</v>
      </c>
      <c r="B60049">
        <v>1499008</v>
      </c>
      <c r="C60049">
        <v>1</v>
      </c>
      <c r="D60049" s="8">
        <v>43503</v>
      </c>
      <c r="E60049" s="8">
        <v>43508</v>
      </c>
      <c r="F60049">
        <v>1860389</v>
      </c>
      <c r="G60049">
        <v>0</v>
      </c>
      <c r="H60049">
        <v>1428</v>
      </c>
      <c r="I60049">
        <v>3</v>
      </c>
      <c r="J60049" s="9" t="s">
        <v>25</v>
      </c>
      <c r="K60049" s="9" t="s">
        <v>118</v>
      </c>
    </row>
    <row r="60050" spans="1:11" x14ac:dyDescent="0.35">
      <c r="A60050">
        <v>31680</v>
      </c>
      <c r="B60050">
        <v>1501040</v>
      </c>
      <c r="C60050">
        <v>1</v>
      </c>
      <c r="D60050" s="8">
        <v>43505</v>
      </c>
      <c r="E60050" s="8">
        <v>43508</v>
      </c>
      <c r="F60050">
        <v>1885351</v>
      </c>
      <c r="G60050">
        <v>0</v>
      </c>
      <c r="H60050">
        <v>1690</v>
      </c>
      <c r="I60050">
        <v>3</v>
      </c>
      <c r="J60050" s="9" t="s">
        <v>25</v>
      </c>
      <c r="K60050" s="9" t="s">
        <v>403</v>
      </c>
    </row>
    <row r="60051" spans="1:11" x14ac:dyDescent="0.35">
      <c r="A60051">
        <v>31954</v>
      </c>
      <c r="B60051">
        <v>1506022</v>
      </c>
      <c r="C60051">
        <v>1</v>
      </c>
      <c r="D60051" s="8">
        <v>43510</v>
      </c>
      <c r="E60051" s="8">
        <v>43513</v>
      </c>
      <c r="F60051">
        <v>1451966</v>
      </c>
      <c r="G60051">
        <v>0</v>
      </c>
      <c r="H60051">
        <v>115</v>
      </c>
      <c r="I60051">
        <v>3</v>
      </c>
      <c r="J60051" s="9" t="s">
        <v>25</v>
      </c>
      <c r="K60051" s="9" t="s">
        <v>276</v>
      </c>
    </row>
    <row r="60052" spans="1:11" x14ac:dyDescent="0.35">
      <c r="A60052">
        <v>32211</v>
      </c>
      <c r="B60052">
        <v>1508029</v>
      </c>
      <c r="C60052">
        <v>1</v>
      </c>
      <c r="D60052" s="8">
        <v>43512</v>
      </c>
      <c r="E60052" s="8">
        <v>43517</v>
      </c>
      <c r="F60052">
        <v>1453451</v>
      </c>
      <c r="G60052">
        <v>0</v>
      </c>
      <c r="H60052">
        <v>1472</v>
      </c>
      <c r="I60052">
        <v>3</v>
      </c>
      <c r="J60052" s="9" t="s">
        <v>25</v>
      </c>
      <c r="K60052" s="9" t="s">
        <v>119</v>
      </c>
    </row>
    <row r="60053" spans="1:11" x14ac:dyDescent="0.35">
      <c r="A60053">
        <v>32403</v>
      </c>
      <c r="B60053">
        <v>1511005</v>
      </c>
      <c r="C60053">
        <v>1</v>
      </c>
      <c r="D60053" s="8">
        <v>43515</v>
      </c>
      <c r="E60053" s="8">
        <v>43522</v>
      </c>
      <c r="F60053">
        <v>1933414</v>
      </c>
      <c r="G60053">
        <v>0</v>
      </c>
      <c r="H60053">
        <v>1001</v>
      </c>
      <c r="I60053">
        <v>3</v>
      </c>
      <c r="J60053" s="9" t="s">
        <v>25</v>
      </c>
      <c r="K60053" s="9" t="s">
        <v>714</v>
      </c>
    </row>
    <row r="60054" spans="1:11" x14ac:dyDescent="0.35">
      <c r="A60054">
        <v>32570</v>
      </c>
      <c r="B60054">
        <v>1512031</v>
      </c>
      <c r="C60054">
        <v>1</v>
      </c>
      <c r="D60054" s="8">
        <v>43516</v>
      </c>
      <c r="E60054" s="8">
        <v>43519</v>
      </c>
      <c r="F60054">
        <v>2033319</v>
      </c>
      <c r="G60054">
        <v>0</v>
      </c>
      <c r="H60054">
        <v>1572</v>
      </c>
      <c r="I60054">
        <v>3</v>
      </c>
      <c r="J60054" s="9" t="s">
        <v>25</v>
      </c>
      <c r="K60054" s="9" t="s">
        <v>121</v>
      </c>
    </row>
    <row r="60055" spans="1:11" x14ac:dyDescent="0.35">
      <c r="A60055">
        <v>32604</v>
      </c>
      <c r="B60055">
        <v>1512049</v>
      </c>
      <c r="C60055">
        <v>1</v>
      </c>
      <c r="D60055" s="8">
        <v>43516</v>
      </c>
      <c r="E60055" s="8">
        <v>43520</v>
      </c>
      <c r="F60055">
        <v>2042037</v>
      </c>
      <c r="G60055">
        <v>0</v>
      </c>
      <c r="H60055">
        <v>1688</v>
      </c>
      <c r="I60055">
        <v>3</v>
      </c>
      <c r="J60055" s="9" t="s">
        <v>25</v>
      </c>
      <c r="K60055" s="9" t="s">
        <v>121</v>
      </c>
    </row>
    <row r="60056" spans="1:11" x14ac:dyDescent="0.35">
      <c r="A60056">
        <v>32735</v>
      </c>
      <c r="B60056">
        <v>1513047</v>
      </c>
      <c r="C60056">
        <v>1</v>
      </c>
      <c r="D60056" s="8">
        <v>43517</v>
      </c>
      <c r="E60056" s="8">
        <v>43519</v>
      </c>
      <c r="F60056">
        <v>1842847</v>
      </c>
      <c r="G60056">
        <v>0</v>
      </c>
      <c r="H60056">
        <v>2144</v>
      </c>
      <c r="I60056">
        <v>3</v>
      </c>
      <c r="J60056" s="9" t="s">
        <v>25</v>
      </c>
      <c r="K60056" s="9" t="s">
        <v>122</v>
      </c>
    </row>
    <row r="60057" spans="1:11" x14ac:dyDescent="0.35">
      <c r="A60057">
        <v>32931</v>
      </c>
      <c r="B60057">
        <v>1515003</v>
      </c>
      <c r="C60057">
        <v>1</v>
      </c>
      <c r="D60057" s="8">
        <v>43519</v>
      </c>
      <c r="E60057" s="8">
        <v>43523</v>
      </c>
      <c r="F60057">
        <v>1661516</v>
      </c>
      <c r="G60057">
        <v>0</v>
      </c>
      <c r="H60057">
        <v>453</v>
      </c>
      <c r="I60057">
        <v>3</v>
      </c>
      <c r="J60057" s="9" t="s">
        <v>25</v>
      </c>
      <c r="K60057" s="9" t="s">
        <v>123</v>
      </c>
    </row>
    <row r="60058" spans="1:11" x14ac:dyDescent="0.35">
      <c r="A60058">
        <v>33026</v>
      </c>
      <c r="B60058">
        <v>1515048</v>
      </c>
      <c r="C60058">
        <v>1</v>
      </c>
      <c r="D60058" s="8">
        <v>43519</v>
      </c>
      <c r="E60058" s="8">
        <v>43523</v>
      </c>
      <c r="F60058">
        <v>1303284</v>
      </c>
      <c r="G60058">
        <v>0</v>
      </c>
      <c r="H60058">
        <v>2062</v>
      </c>
      <c r="I60058">
        <v>3</v>
      </c>
      <c r="J60058" s="9" t="s">
        <v>25</v>
      </c>
      <c r="K60058" s="9" t="s">
        <v>123</v>
      </c>
    </row>
    <row r="60059" spans="1:11" x14ac:dyDescent="0.35">
      <c r="A60059">
        <v>33124</v>
      </c>
      <c r="B60059">
        <v>1517002</v>
      </c>
      <c r="C60059">
        <v>1</v>
      </c>
      <c r="D60059" s="8">
        <v>43521</v>
      </c>
      <c r="E60059" s="8">
        <v>43527</v>
      </c>
      <c r="F60059">
        <v>1971983</v>
      </c>
      <c r="G60059">
        <v>0</v>
      </c>
      <c r="H60059">
        <v>416</v>
      </c>
      <c r="I60059">
        <v>3</v>
      </c>
      <c r="J60059" s="9" t="s">
        <v>25</v>
      </c>
      <c r="K60059" s="9" t="s">
        <v>625</v>
      </c>
    </row>
    <row r="60060" spans="1:11" x14ac:dyDescent="0.35">
      <c r="A60060">
        <v>33137</v>
      </c>
      <c r="B60060">
        <v>1517007</v>
      </c>
      <c r="C60060">
        <v>1</v>
      </c>
      <c r="D60060" s="8">
        <v>43521</v>
      </c>
      <c r="E60060" s="8">
        <v>43526</v>
      </c>
      <c r="F60060">
        <v>1766556</v>
      </c>
      <c r="G60060">
        <v>0</v>
      </c>
      <c r="H60060">
        <v>1624</v>
      </c>
      <c r="I60060">
        <v>3</v>
      </c>
      <c r="J60060" s="9" t="s">
        <v>25</v>
      </c>
      <c r="K60060" s="9" t="s">
        <v>625</v>
      </c>
    </row>
    <row r="60061" spans="1:11" x14ac:dyDescent="0.35">
      <c r="A60061">
        <v>33149</v>
      </c>
      <c r="B60061">
        <v>1517013</v>
      </c>
      <c r="C60061">
        <v>1</v>
      </c>
      <c r="D60061" s="8">
        <v>43521</v>
      </c>
      <c r="E60061" s="8">
        <v>43527</v>
      </c>
      <c r="F60061">
        <v>1827897</v>
      </c>
      <c r="G60061">
        <v>0</v>
      </c>
      <c r="H60061">
        <v>153</v>
      </c>
      <c r="I60061">
        <v>3</v>
      </c>
      <c r="J60061" s="9" t="s">
        <v>25</v>
      </c>
      <c r="K60061" s="9" t="s">
        <v>625</v>
      </c>
    </row>
    <row r="60062" spans="1:11" x14ac:dyDescent="0.35">
      <c r="A60062">
        <v>33161</v>
      </c>
      <c r="B60062">
        <v>1517019</v>
      </c>
      <c r="C60062">
        <v>1</v>
      </c>
      <c r="D60062" s="8">
        <v>43521</v>
      </c>
      <c r="E60062" s="8">
        <v>43526</v>
      </c>
      <c r="F60062">
        <v>1716821</v>
      </c>
      <c r="G60062">
        <v>0</v>
      </c>
      <c r="H60062">
        <v>185</v>
      </c>
      <c r="I60062">
        <v>3</v>
      </c>
      <c r="J60062" s="9" t="s">
        <v>25</v>
      </c>
      <c r="K60062" s="9" t="s">
        <v>625</v>
      </c>
    </row>
    <row r="60063" spans="1:11" x14ac:dyDescent="0.35">
      <c r="A60063">
        <v>33648</v>
      </c>
      <c r="B60063">
        <v>1522035</v>
      </c>
      <c r="C60063">
        <v>1</v>
      </c>
      <c r="D60063" s="8">
        <v>43526</v>
      </c>
      <c r="E60063" s="8">
        <v>43528</v>
      </c>
      <c r="F60063">
        <v>1203222</v>
      </c>
      <c r="G60063">
        <v>0</v>
      </c>
      <c r="H60063">
        <v>1462</v>
      </c>
      <c r="I60063">
        <v>3</v>
      </c>
      <c r="J60063" s="9" t="s">
        <v>25</v>
      </c>
      <c r="K60063" s="9" t="s">
        <v>627</v>
      </c>
    </row>
    <row r="60064" spans="1:11" x14ac:dyDescent="0.35">
      <c r="A60064">
        <v>33715</v>
      </c>
      <c r="B60064">
        <v>1524013</v>
      </c>
      <c r="C60064">
        <v>1</v>
      </c>
      <c r="D60064" s="8">
        <v>43528</v>
      </c>
      <c r="E60064" s="8">
        <v>43534</v>
      </c>
      <c r="F60064">
        <v>1671672</v>
      </c>
      <c r="G60064">
        <v>0</v>
      </c>
      <c r="H60064">
        <v>1866</v>
      </c>
      <c r="I60064">
        <v>3</v>
      </c>
      <c r="J60064" s="9" t="s">
        <v>25</v>
      </c>
      <c r="K60064" s="9" t="s">
        <v>406</v>
      </c>
    </row>
    <row r="60065" spans="1:11" x14ac:dyDescent="0.35">
      <c r="A60065">
        <v>33780</v>
      </c>
      <c r="B60065">
        <v>1525025</v>
      </c>
      <c r="C60065">
        <v>1</v>
      </c>
      <c r="D60065" s="8">
        <v>43529</v>
      </c>
      <c r="E60065" s="8">
        <v>43530</v>
      </c>
      <c r="F60065">
        <v>1572525</v>
      </c>
      <c r="G60065">
        <v>0</v>
      </c>
      <c r="H60065">
        <v>416</v>
      </c>
      <c r="I60065">
        <v>3</v>
      </c>
      <c r="J60065" s="9" t="s">
        <v>25</v>
      </c>
      <c r="K60065" s="9" t="s">
        <v>1206</v>
      </c>
    </row>
    <row r="60066" spans="1:11" x14ac:dyDescent="0.35">
      <c r="A60066">
        <v>33802</v>
      </c>
      <c r="B60066">
        <v>1526007</v>
      </c>
      <c r="C60066">
        <v>1</v>
      </c>
      <c r="D60066" s="8">
        <v>43530</v>
      </c>
      <c r="E60066" s="8">
        <v>43535</v>
      </c>
      <c r="F60066">
        <v>1930815</v>
      </c>
      <c r="G60066">
        <v>0</v>
      </c>
      <c r="H60066">
        <v>1672</v>
      </c>
      <c r="I60066">
        <v>3</v>
      </c>
      <c r="J60066" s="9" t="s">
        <v>25</v>
      </c>
      <c r="K60066" s="9" t="s">
        <v>124</v>
      </c>
    </row>
    <row r="60067" spans="1:11" x14ac:dyDescent="0.35">
      <c r="A60067">
        <v>33895</v>
      </c>
      <c r="B60067">
        <v>1527021</v>
      </c>
      <c r="C60067">
        <v>1</v>
      </c>
      <c r="D60067" s="8">
        <v>43531</v>
      </c>
      <c r="E60067" s="8">
        <v>43536</v>
      </c>
      <c r="F60067">
        <v>2087679</v>
      </c>
      <c r="G60067">
        <v>0</v>
      </c>
      <c r="H60067">
        <v>432</v>
      </c>
      <c r="I60067">
        <v>3</v>
      </c>
      <c r="J60067" s="9" t="s">
        <v>25</v>
      </c>
      <c r="K60067" s="9" t="s">
        <v>784</v>
      </c>
    </row>
    <row r="60068" spans="1:11" x14ac:dyDescent="0.35">
      <c r="A60068">
        <v>33955</v>
      </c>
      <c r="B60068">
        <v>1528017</v>
      </c>
      <c r="C60068">
        <v>1</v>
      </c>
      <c r="D60068" s="8">
        <v>43532</v>
      </c>
      <c r="E60068" s="8">
        <v>43536</v>
      </c>
      <c r="F60068">
        <v>1839336</v>
      </c>
      <c r="G60068">
        <v>0</v>
      </c>
      <c r="H60068">
        <v>1780</v>
      </c>
      <c r="I60068">
        <v>3</v>
      </c>
      <c r="J60068" s="9" t="s">
        <v>25</v>
      </c>
      <c r="K60068" s="9" t="s">
        <v>785</v>
      </c>
    </row>
    <row r="60069" spans="1:11" x14ac:dyDescent="0.35">
      <c r="A60069">
        <v>34086</v>
      </c>
      <c r="B60069">
        <v>1530000</v>
      </c>
      <c r="C60069">
        <v>1</v>
      </c>
      <c r="D60069" s="8">
        <v>43534</v>
      </c>
      <c r="E60069" s="8">
        <v>43538</v>
      </c>
      <c r="F60069">
        <v>1948390</v>
      </c>
      <c r="G60069">
        <v>0</v>
      </c>
      <c r="H60069">
        <v>1448</v>
      </c>
      <c r="I60069">
        <v>3</v>
      </c>
      <c r="J60069" s="9" t="s">
        <v>25</v>
      </c>
      <c r="K60069" s="9" t="s">
        <v>1530</v>
      </c>
    </row>
    <row r="60070" spans="1:11" x14ac:dyDescent="0.35">
      <c r="A60070">
        <v>34098</v>
      </c>
      <c r="B60070">
        <v>1530003</v>
      </c>
      <c r="C60070">
        <v>1</v>
      </c>
      <c r="D60070" s="8">
        <v>43534</v>
      </c>
      <c r="E60070" s="8">
        <v>43537</v>
      </c>
      <c r="F60070">
        <v>1435081</v>
      </c>
      <c r="G60070">
        <v>0</v>
      </c>
      <c r="H60070">
        <v>420</v>
      </c>
      <c r="I60070">
        <v>3</v>
      </c>
      <c r="J60070" s="9" t="s">
        <v>25</v>
      </c>
      <c r="K60070" s="9" t="s">
        <v>1530</v>
      </c>
    </row>
    <row r="60071" spans="1:11" x14ac:dyDescent="0.35">
      <c r="A60071">
        <v>34137</v>
      </c>
      <c r="B60071">
        <v>1531018</v>
      </c>
      <c r="C60071">
        <v>1</v>
      </c>
      <c r="D60071" s="8">
        <v>43535</v>
      </c>
      <c r="E60071" s="8">
        <v>43540</v>
      </c>
      <c r="F60071">
        <v>1513428</v>
      </c>
      <c r="G60071">
        <v>0</v>
      </c>
      <c r="H60071">
        <v>648</v>
      </c>
      <c r="I60071">
        <v>3</v>
      </c>
      <c r="J60071" s="9" t="s">
        <v>25</v>
      </c>
      <c r="K60071" s="9" t="s">
        <v>1271</v>
      </c>
    </row>
    <row r="60072" spans="1:11" x14ac:dyDescent="0.35">
      <c r="A60072">
        <v>34153</v>
      </c>
      <c r="B60072">
        <v>1532000</v>
      </c>
      <c r="C60072">
        <v>1</v>
      </c>
      <c r="D60072" s="8">
        <v>43536</v>
      </c>
      <c r="E60072" s="8">
        <v>43538</v>
      </c>
      <c r="F60072">
        <v>1956301</v>
      </c>
      <c r="G60072">
        <v>0</v>
      </c>
      <c r="H60072">
        <v>1656</v>
      </c>
      <c r="I60072">
        <v>3</v>
      </c>
      <c r="J60072" s="9" t="s">
        <v>25</v>
      </c>
      <c r="K60072" s="9" t="s">
        <v>525</v>
      </c>
    </row>
    <row r="60073" spans="1:11" x14ac:dyDescent="0.35">
      <c r="A60073">
        <v>34294</v>
      </c>
      <c r="B60073">
        <v>1534008</v>
      </c>
      <c r="C60073">
        <v>1</v>
      </c>
      <c r="D60073" s="8">
        <v>43538</v>
      </c>
      <c r="E60073" s="8">
        <v>43544</v>
      </c>
      <c r="F60073">
        <v>1579996</v>
      </c>
      <c r="G60073">
        <v>0</v>
      </c>
      <c r="H60073">
        <v>446</v>
      </c>
      <c r="I60073">
        <v>3</v>
      </c>
      <c r="J60073" s="9" t="s">
        <v>25</v>
      </c>
      <c r="K60073" s="9" t="s">
        <v>1207</v>
      </c>
    </row>
    <row r="60074" spans="1:11" x14ac:dyDescent="0.35">
      <c r="A60074">
        <v>34396</v>
      </c>
      <c r="B60074">
        <v>1536012</v>
      </c>
      <c r="C60074">
        <v>1</v>
      </c>
      <c r="D60074" s="8">
        <v>43540</v>
      </c>
      <c r="E60074" s="8">
        <v>43542</v>
      </c>
      <c r="F60074">
        <v>1294022</v>
      </c>
      <c r="G60074">
        <v>0</v>
      </c>
      <c r="H60074">
        <v>1787</v>
      </c>
      <c r="I60074">
        <v>3</v>
      </c>
      <c r="J60074" s="9" t="s">
        <v>25</v>
      </c>
      <c r="K60074" s="9" t="s">
        <v>1208</v>
      </c>
    </row>
    <row r="60075" spans="1:11" x14ac:dyDescent="0.35">
      <c r="A60075">
        <v>34659</v>
      </c>
      <c r="B60075">
        <v>1582031</v>
      </c>
      <c r="C60075">
        <v>1</v>
      </c>
      <c r="D60075" s="8">
        <v>43586</v>
      </c>
      <c r="E60075" s="8">
        <v>43592</v>
      </c>
      <c r="F60075">
        <v>1756123</v>
      </c>
      <c r="G60075">
        <v>0</v>
      </c>
      <c r="H60075">
        <v>536</v>
      </c>
      <c r="I60075">
        <v>3</v>
      </c>
      <c r="J60075" s="9" t="s">
        <v>25</v>
      </c>
      <c r="K60075" s="9" t="s">
        <v>527</v>
      </c>
    </row>
    <row r="60076" spans="1:11" x14ac:dyDescent="0.35">
      <c r="A60076">
        <v>34733</v>
      </c>
      <c r="B60076">
        <v>1583028</v>
      </c>
      <c r="C60076">
        <v>1</v>
      </c>
      <c r="D60076" s="8">
        <v>43587</v>
      </c>
      <c r="E60076" s="8">
        <v>43593</v>
      </c>
      <c r="F60076">
        <v>1727849</v>
      </c>
      <c r="G60076">
        <v>0</v>
      </c>
      <c r="H60076">
        <v>2106</v>
      </c>
      <c r="I60076">
        <v>3</v>
      </c>
      <c r="J60076" s="9" t="s">
        <v>25</v>
      </c>
      <c r="K60076" s="9" t="s">
        <v>279</v>
      </c>
    </row>
    <row r="60077" spans="1:11" x14ac:dyDescent="0.35">
      <c r="A60077">
        <v>34741</v>
      </c>
      <c r="B60077">
        <v>1583034</v>
      </c>
      <c r="C60077">
        <v>1</v>
      </c>
      <c r="D60077" s="8">
        <v>43587</v>
      </c>
      <c r="E60077" s="8">
        <v>43590</v>
      </c>
      <c r="F60077">
        <v>1929631</v>
      </c>
      <c r="G60077">
        <v>0</v>
      </c>
      <c r="H60077">
        <v>69</v>
      </c>
      <c r="I60077">
        <v>3</v>
      </c>
      <c r="J60077" s="9" t="s">
        <v>25</v>
      </c>
      <c r="K60077" s="9" t="s">
        <v>279</v>
      </c>
    </row>
    <row r="60078" spans="1:11" x14ac:dyDescent="0.35">
      <c r="A60078">
        <v>34766</v>
      </c>
      <c r="B60078">
        <v>1584009</v>
      </c>
      <c r="C60078">
        <v>1</v>
      </c>
      <c r="D60078" s="8">
        <v>43588</v>
      </c>
      <c r="E60078" s="8">
        <v>43591</v>
      </c>
      <c r="F60078">
        <v>1234648</v>
      </c>
      <c r="G60078">
        <v>0</v>
      </c>
      <c r="H60078">
        <v>507</v>
      </c>
      <c r="I60078">
        <v>3</v>
      </c>
      <c r="J60078" s="9" t="s">
        <v>25</v>
      </c>
      <c r="K60078" s="9" t="s">
        <v>840</v>
      </c>
    </row>
    <row r="60079" spans="1:11" x14ac:dyDescent="0.35">
      <c r="A60079">
        <v>35081</v>
      </c>
      <c r="B60079">
        <v>1589032</v>
      </c>
      <c r="C60079">
        <v>1</v>
      </c>
      <c r="D60079" s="8">
        <v>43593</v>
      </c>
      <c r="E60079" s="8">
        <v>43599</v>
      </c>
      <c r="F60079">
        <v>2052752</v>
      </c>
      <c r="G60079">
        <v>0</v>
      </c>
      <c r="H60079">
        <v>78</v>
      </c>
      <c r="I60079">
        <v>3</v>
      </c>
      <c r="J60079" s="9" t="s">
        <v>25</v>
      </c>
      <c r="K60079" s="9" t="s">
        <v>281</v>
      </c>
    </row>
    <row r="60080" spans="1:11" x14ac:dyDescent="0.35">
      <c r="A60080">
        <v>35140</v>
      </c>
      <c r="B60080">
        <v>1590018</v>
      </c>
      <c r="C60080">
        <v>1</v>
      </c>
      <c r="D60080" s="8">
        <v>43594</v>
      </c>
      <c r="E60080" s="8">
        <v>43602</v>
      </c>
      <c r="F60080">
        <v>1558652</v>
      </c>
      <c r="G60080">
        <v>0</v>
      </c>
      <c r="H60080">
        <v>1741</v>
      </c>
      <c r="I60080">
        <v>3</v>
      </c>
      <c r="J60080" s="9" t="s">
        <v>25</v>
      </c>
      <c r="K60080" s="9" t="s">
        <v>1129</v>
      </c>
    </row>
    <row r="60081" spans="1:11" x14ac:dyDescent="0.35">
      <c r="A60081">
        <v>35277</v>
      </c>
      <c r="B60081">
        <v>1592022</v>
      </c>
      <c r="C60081">
        <v>1</v>
      </c>
      <c r="D60081" s="8">
        <v>43596</v>
      </c>
      <c r="E60081" s="8">
        <v>43601</v>
      </c>
      <c r="F60081">
        <v>1951677</v>
      </c>
      <c r="G60081">
        <v>0</v>
      </c>
      <c r="H60081">
        <v>84</v>
      </c>
      <c r="I60081">
        <v>3</v>
      </c>
      <c r="J60081" s="9" t="s">
        <v>25</v>
      </c>
      <c r="K60081" s="9" t="s">
        <v>282</v>
      </c>
    </row>
    <row r="60082" spans="1:11" x14ac:dyDescent="0.35">
      <c r="A60082">
        <v>35300</v>
      </c>
      <c r="B60082">
        <v>1592034</v>
      </c>
      <c r="C60082">
        <v>1</v>
      </c>
      <c r="D60082" s="8">
        <v>43596</v>
      </c>
      <c r="E60082" s="8">
        <v>43602</v>
      </c>
      <c r="F60082">
        <v>1233674</v>
      </c>
      <c r="G60082">
        <v>0</v>
      </c>
      <c r="H60082">
        <v>1508</v>
      </c>
      <c r="I60082">
        <v>3</v>
      </c>
      <c r="J60082" s="9" t="s">
        <v>25</v>
      </c>
      <c r="K60082" s="9" t="s">
        <v>282</v>
      </c>
    </row>
    <row r="60083" spans="1:11" x14ac:dyDescent="0.35">
      <c r="A60083">
        <v>35331</v>
      </c>
      <c r="B60083">
        <v>1593000</v>
      </c>
      <c r="C60083">
        <v>1</v>
      </c>
      <c r="D60083" s="8">
        <v>43597</v>
      </c>
      <c r="E60083" s="8">
        <v>43600</v>
      </c>
      <c r="F60083">
        <v>1408415</v>
      </c>
      <c r="G60083">
        <v>0</v>
      </c>
      <c r="H60083">
        <v>1125</v>
      </c>
      <c r="I60083">
        <v>3</v>
      </c>
      <c r="J60083" s="9" t="s">
        <v>25</v>
      </c>
      <c r="K60083" s="9" t="s">
        <v>1503</v>
      </c>
    </row>
    <row r="60084" spans="1:11" x14ac:dyDescent="0.35">
      <c r="A60084">
        <v>35447</v>
      </c>
      <c r="B60084">
        <v>1596010</v>
      </c>
      <c r="C60084">
        <v>1</v>
      </c>
      <c r="D60084" s="8">
        <v>43600</v>
      </c>
      <c r="E60084" s="8">
        <v>43603</v>
      </c>
      <c r="F60084">
        <v>1586491</v>
      </c>
      <c r="G60084">
        <v>0</v>
      </c>
      <c r="H60084">
        <v>1573</v>
      </c>
      <c r="I60084">
        <v>3</v>
      </c>
      <c r="J60084" s="9" t="s">
        <v>25</v>
      </c>
      <c r="K60084" s="9" t="s">
        <v>718</v>
      </c>
    </row>
    <row r="60085" spans="1:11" x14ac:dyDescent="0.35">
      <c r="A60085">
        <v>35793</v>
      </c>
      <c r="B60085">
        <v>1602002</v>
      </c>
      <c r="C60085">
        <v>1</v>
      </c>
      <c r="D60085" s="8">
        <v>43606</v>
      </c>
      <c r="E60085" s="8">
        <v>43610</v>
      </c>
      <c r="F60085">
        <v>1829833</v>
      </c>
      <c r="G60085">
        <v>0</v>
      </c>
      <c r="H60085">
        <v>1801</v>
      </c>
      <c r="I60085">
        <v>3</v>
      </c>
      <c r="J60085" s="9" t="s">
        <v>25</v>
      </c>
      <c r="K60085" s="9" t="s">
        <v>410</v>
      </c>
    </row>
    <row r="60086" spans="1:11" x14ac:dyDescent="0.35">
      <c r="A60086">
        <v>35897</v>
      </c>
      <c r="B60086">
        <v>1603025</v>
      </c>
      <c r="C60086">
        <v>1</v>
      </c>
      <c r="D60086" s="8">
        <v>43607</v>
      </c>
      <c r="E60086" s="8">
        <v>43611</v>
      </c>
      <c r="F60086">
        <v>1406079</v>
      </c>
      <c r="G60086">
        <v>0</v>
      </c>
      <c r="H60086">
        <v>1612</v>
      </c>
      <c r="I60086">
        <v>3</v>
      </c>
      <c r="J60086" s="9" t="s">
        <v>25</v>
      </c>
      <c r="K60086" s="9" t="s">
        <v>411</v>
      </c>
    </row>
    <row r="60087" spans="1:11" x14ac:dyDescent="0.35">
      <c r="A60087">
        <v>35992</v>
      </c>
      <c r="B60087">
        <v>1604028</v>
      </c>
      <c r="C60087">
        <v>1</v>
      </c>
      <c r="D60087" s="8">
        <v>43608</v>
      </c>
      <c r="E60087" s="8">
        <v>43612</v>
      </c>
      <c r="F60087">
        <v>2076833</v>
      </c>
      <c r="G60087">
        <v>0</v>
      </c>
      <c r="H60087">
        <v>86</v>
      </c>
      <c r="I60087">
        <v>3</v>
      </c>
      <c r="J60087" s="9" t="s">
        <v>25</v>
      </c>
      <c r="K60087" s="9" t="s">
        <v>412</v>
      </c>
    </row>
    <row r="60088" spans="1:11" x14ac:dyDescent="0.35">
      <c r="A60088">
        <v>36077</v>
      </c>
      <c r="B60088">
        <v>1605021</v>
      </c>
      <c r="C60088">
        <v>1</v>
      </c>
      <c r="D60088" s="8">
        <v>43609</v>
      </c>
      <c r="E60088" s="8">
        <v>43614</v>
      </c>
      <c r="F60088">
        <v>1958936</v>
      </c>
      <c r="G60088">
        <v>0</v>
      </c>
      <c r="H60088">
        <v>1987</v>
      </c>
      <c r="I60088">
        <v>3</v>
      </c>
      <c r="J60088" s="9" t="s">
        <v>25</v>
      </c>
      <c r="K60088" s="9" t="s">
        <v>284</v>
      </c>
    </row>
    <row r="60089" spans="1:11" x14ac:dyDescent="0.35">
      <c r="A60089">
        <v>36188</v>
      </c>
      <c r="B60089">
        <v>1606045</v>
      </c>
      <c r="C60089">
        <v>1</v>
      </c>
      <c r="D60089" s="8">
        <v>43610</v>
      </c>
      <c r="E60089" s="8">
        <v>43617</v>
      </c>
      <c r="F60089">
        <v>1846325</v>
      </c>
      <c r="G60089">
        <v>0</v>
      </c>
      <c r="H60089">
        <v>1632</v>
      </c>
      <c r="I60089">
        <v>3</v>
      </c>
      <c r="J60089" s="9" t="s">
        <v>25</v>
      </c>
      <c r="K60089" s="9" t="s">
        <v>128</v>
      </c>
    </row>
    <row r="60090" spans="1:11" x14ac:dyDescent="0.35">
      <c r="A60090">
        <v>36249</v>
      </c>
      <c r="B60090">
        <v>1609003</v>
      </c>
      <c r="C60090">
        <v>1</v>
      </c>
      <c r="D60090" s="8">
        <v>43613</v>
      </c>
      <c r="E60090" s="8">
        <v>43615</v>
      </c>
      <c r="F60090">
        <v>1644327</v>
      </c>
      <c r="G60090">
        <v>0</v>
      </c>
      <c r="H60090">
        <v>1036</v>
      </c>
      <c r="I60090">
        <v>3</v>
      </c>
      <c r="J60090" s="9" t="s">
        <v>25</v>
      </c>
      <c r="K60090" s="9" t="s">
        <v>841</v>
      </c>
    </row>
    <row r="60091" spans="1:11" x14ac:dyDescent="0.35">
      <c r="A60091">
        <v>36302</v>
      </c>
      <c r="B60091">
        <v>1610005</v>
      </c>
      <c r="C60091">
        <v>1</v>
      </c>
      <c r="D60091" s="8">
        <v>43614</v>
      </c>
      <c r="E60091" s="8">
        <v>43620</v>
      </c>
      <c r="F60091">
        <v>1981004</v>
      </c>
      <c r="G60091">
        <v>0</v>
      </c>
      <c r="H60091">
        <v>637</v>
      </c>
      <c r="I60091">
        <v>3</v>
      </c>
      <c r="J60091" s="9" t="s">
        <v>25</v>
      </c>
      <c r="K60091" s="9" t="s">
        <v>129</v>
      </c>
    </row>
    <row r="60092" spans="1:11" x14ac:dyDescent="0.35">
      <c r="A60092">
        <v>36355</v>
      </c>
      <c r="B60092">
        <v>1610029</v>
      </c>
      <c r="C60092">
        <v>1</v>
      </c>
      <c r="D60092" s="8">
        <v>43614</v>
      </c>
      <c r="E60092" s="8">
        <v>43620</v>
      </c>
      <c r="F60092">
        <v>2006826</v>
      </c>
      <c r="G60092">
        <v>0</v>
      </c>
      <c r="H60092">
        <v>1247</v>
      </c>
      <c r="I60092">
        <v>3</v>
      </c>
      <c r="J60092" s="9" t="s">
        <v>25</v>
      </c>
      <c r="K60092" s="9" t="s">
        <v>129</v>
      </c>
    </row>
    <row r="60093" spans="1:11" x14ac:dyDescent="0.35">
      <c r="A60093">
        <v>36387</v>
      </c>
      <c r="B60093">
        <v>1611005</v>
      </c>
      <c r="C60093">
        <v>1</v>
      </c>
      <c r="D60093" s="8">
        <v>43615</v>
      </c>
      <c r="E60093" s="8">
        <v>43621</v>
      </c>
      <c r="F60093">
        <v>1918814</v>
      </c>
      <c r="G60093">
        <v>0</v>
      </c>
      <c r="H60093">
        <v>1114</v>
      </c>
      <c r="I60093">
        <v>3</v>
      </c>
      <c r="J60093" s="9" t="s">
        <v>25</v>
      </c>
      <c r="K60093" s="9" t="s">
        <v>414</v>
      </c>
    </row>
    <row r="60094" spans="1:11" x14ac:dyDescent="0.35">
      <c r="A60094">
        <v>36427</v>
      </c>
      <c r="B60094">
        <v>1611024</v>
      </c>
      <c r="C60094">
        <v>1</v>
      </c>
      <c r="D60094" s="8">
        <v>43615</v>
      </c>
      <c r="E60094" s="8">
        <v>43616</v>
      </c>
      <c r="F60094">
        <v>1245904</v>
      </c>
      <c r="G60094">
        <v>0</v>
      </c>
      <c r="H60094">
        <v>656</v>
      </c>
      <c r="I60094">
        <v>3</v>
      </c>
      <c r="J60094" s="9" t="s">
        <v>25</v>
      </c>
      <c r="K60094" s="9" t="s">
        <v>414</v>
      </c>
    </row>
    <row r="60095" spans="1:11" x14ac:dyDescent="0.35">
      <c r="A60095">
        <v>36454</v>
      </c>
      <c r="B60095">
        <v>1611034</v>
      </c>
      <c r="C60095">
        <v>1</v>
      </c>
      <c r="D60095" s="8">
        <v>43615</v>
      </c>
      <c r="E60095" s="8">
        <v>43619</v>
      </c>
      <c r="F60095">
        <v>1698033</v>
      </c>
      <c r="G60095">
        <v>0</v>
      </c>
      <c r="H60095">
        <v>417</v>
      </c>
      <c r="I60095">
        <v>3</v>
      </c>
      <c r="J60095" s="9" t="s">
        <v>25</v>
      </c>
      <c r="K60095" s="9" t="s">
        <v>414</v>
      </c>
    </row>
    <row r="60096" spans="1:11" x14ac:dyDescent="0.35">
      <c r="A60096">
        <v>36543</v>
      </c>
      <c r="B60096">
        <v>1613007</v>
      </c>
      <c r="C60096">
        <v>1</v>
      </c>
      <c r="D60096" s="8">
        <v>43617</v>
      </c>
      <c r="E60096" s="8">
        <v>43620</v>
      </c>
      <c r="F60096">
        <v>1399159</v>
      </c>
      <c r="G60096">
        <v>0</v>
      </c>
      <c r="H60096">
        <v>1808</v>
      </c>
      <c r="I60096">
        <v>3</v>
      </c>
      <c r="J60096" s="9" t="s">
        <v>25</v>
      </c>
      <c r="K60096" s="9" t="s">
        <v>130</v>
      </c>
    </row>
    <row r="60097" spans="1:11" x14ac:dyDescent="0.35">
      <c r="A60097">
        <v>36596</v>
      </c>
      <c r="B60097">
        <v>1613032</v>
      </c>
      <c r="C60097">
        <v>1</v>
      </c>
      <c r="D60097" s="8">
        <v>43617</v>
      </c>
      <c r="E60097" s="8">
        <v>43623</v>
      </c>
      <c r="F60097">
        <v>1295545</v>
      </c>
      <c r="G60097">
        <v>0</v>
      </c>
      <c r="H60097">
        <v>450</v>
      </c>
      <c r="I60097">
        <v>3</v>
      </c>
      <c r="J60097" s="9" t="s">
        <v>25</v>
      </c>
      <c r="K60097" s="9" t="s">
        <v>130</v>
      </c>
    </row>
    <row r="60098" spans="1:11" x14ac:dyDescent="0.35">
      <c r="A60098">
        <v>36771</v>
      </c>
      <c r="B60098">
        <v>1617029</v>
      </c>
      <c r="C60098">
        <v>1</v>
      </c>
      <c r="D60098" s="8">
        <v>43621</v>
      </c>
      <c r="E60098" s="8">
        <v>43622</v>
      </c>
      <c r="F60098">
        <v>1891647</v>
      </c>
      <c r="G60098">
        <v>0</v>
      </c>
      <c r="H60098">
        <v>1114</v>
      </c>
      <c r="I60098">
        <v>3</v>
      </c>
      <c r="J60098" s="9" t="s">
        <v>25</v>
      </c>
      <c r="K60098" s="9" t="s">
        <v>416</v>
      </c>
    </row>
    <row r="60099" spans="1:11" x14ac:dyDescent="0.35">
      <c r="A60099">
        <v>36777</v>
      </c>
      <c r="B60099">
        <v>1617031</v>
      </c>
      <c r="C60099">
        <v>1</v>
      </c>
      <c r="D60099" s="8">
        <v>43621</v>
      </c>
      <c r="E60099" s="8">
        <v>43626</v>
      </c>
      <c r="F60099">
        <v>1763016</v>
      </c>
      <c r="G60099">
        <v>0</v>
      </c>
      <c r="H60099">
        <v>1663</v>
      </c>
      <c r="I60099">
        <v>3</v>
      </c>
      <c r="J60099" s="9" t="s">
        <v>25</v>
      </c>
      <c r="K60099" s="9" t="s">
        <v>416</v>
      </c>
    </row>
    <row r="60100" spans="1:11" x14ac:dyDescent="0.35">
      <c r="A60100">
        <v>36858</v>
      </c>
      <c r="B60100">
        <v>1618035</v>
      </c>
      <c r="C60100">
        <v>1</v>
      </c>
      <c r="D60100" s="8">
        <v>43622</v>
      </c>
      <c r="E60100" s="8">
        <v>43626</v>
      </c>
      <c r="F60100">
        <v>1684931</v>
      </c>
      <c r="G60100">
        <v>0</v>
      </c>
      <c r="H60100">
        <v>1616</v>
      </c>
      <c r="I60100">
        <v>3</v>
      </c>
      <c r="J60100" s="9" t="s">
        <v>25</v>
      </c>
      <c r="K60100" s="9" t="s">
        <v>131</v>
      </c>
    </row>
    <row r="60101" spans="1:11" x14ac:dyDescent="0.35">
      <c r="A60101">
        <v>36879</v>
      </c>
      <c r="B60101">
        <v>1619002</v>
      </c>
      <c r="C60101">
        <v>1</v>
      </c>
      <c r="D60101" s="8">
        <v>43623</v>
      </c>
      <c r="E60101" s="8">
        <v>43625</v>
      </c>
      <c r="F60101">
        <v>2024029</v>
      </c>
      <c r="G60101">
        <v>0</v>
      </c>
      <c r="H60101">
        <v>501</v>
      </c>
      <c r="I60101">
        <v>3</v>
      </c>
      <c r="J60101" s="9" t="s">
        <v>25</v>
      </c>
      <c r="K60101" s="9" t="s">
        <v>132</v>
      </c>
    </row>
    <row r="60102" spans="1:11" x14ac:dyDescent="0.35">
      <c r="A60102">
        <v>36919</v>
      </c>
      <c r="B60102">
        <v>1619024</v>
      </c>
      <c r="C60102">
        <v>1</v>
      </c>
      <c r="D60102" s="8">
        <v>43623</v>
      </c>
      <c r="E60102" s="8">
        <v>43627</v>
      </c>
      <c r="F60102">
        <v>2091352</v>
      </c>
      <c r="G60102">
        <v>0</v>
      </c>
      <c r="H60102">
        <v>2489</v>
      </c>
      <c r="I60102">
        <v>3</v>
      </c>
      <c r="J60102" s="9" t="s">
        <v>25</v>
      </c>
      <c r="K60102" s="9" t="s">
        <v>132</v>
      </c>
    </row>
    <row r="60103" spans="1:11" x14ac:dyDescent="0.35">
      <c r="A60103">
        <v>37261</v>
      </c>
      <c r="B60103">
        <v>1625017</v>
      </c>
      <c r="C60103">
        <v>1</v>
      </c>
      <c r="D60103" s="8">
        <v>43629</v>
      </c>
      <c r="E60103" s="8">
        <v>43633</v>
      </c>
      <c r="F60103">
        <v>1873593</v>
      </c>
      <c r="G60103">
        <v>0</v>
      </c>
      <c r="H60103">
        <v>1221</v>
      </c>
      <c r="I60103">
        <v>3</v>
      </c>
      <c r="J60103" s="9" t="s">
        <v>25</v>
      </c>
      <c r="K60103" s="9" t="s">
        <v>286</v>
      </c>
    </row>
    <row r="60104" spans="1:11" x14ac:dyDescent="0.35">
      <c r="A60104">
        <v>37294</v>
      </c>
      <c r="B60104">
        <v>1625036</v>
      </c>
      <c r="C60104">
        <v>1</v>
      </c>
      <c r="D60104" s="8">
        <v>43629</v>
      </c>
      <c r="E60104" s="8">
        <v>43632</v>
      </c>
      <c r="F60104">
        <v>1399512</v>
      </c>
      <c r="G60104">
        <v>0</v>
      </c>
      <c r="H60104">
        <v>67</v>
      </c>
      <c r="I60104">
        <v>3</v>
      </c>
      <c r="J60104" s="9" t="s">
        <v>25</v>
      </c>
      <c r="K60104" s="9" t="s">
        <v>286</v>
      </c>
    </row>
    <row r="60105" spans="1:11" x14ac:dyDescent="0.35">
      <c r="A60105">
        <v>37384</v>
      </c>
      <c r="B60105">
        <v>1627018</v>
      </c>
      <c r="C60105">
        <v>1</v>
      </c>
      <c r="D60105" s="8">
        <v>43631</v>
      </c>
      <c r="E60105" s="8">
        <v>43635</v>
      </c>
      <c r="F60105">
        <v>1496211</v>
      </c>
      <c r="G60105">
        <v>0</v>
      </c>
      <c r="H60105">
        <v>476</v>
      </c>
      <c r="I60105">
        <v>3</v>
      </c>
      <c r="J60105" s="9" t="s">
        <v>25</v>
      </c>
      <c r="K60105" s="9" t="s">
        <v>630</v>
      </c>
    </row>
    <row r="60106" spans="1:11" x14ac:dyDescent="0.35">
      <c r="A60106">
        <v>37474</v>
      </c>
      <c r="B60106">
        <v>1629014</v>
      </c>
      <c r="C60106">
        <v>1</v>
      </c>
      <c r="D60106" s="8">
        <v>43633</v>
      </c>
      <c r="E60106" s="8">
        <v>43637</v>
      </c>
      <c r="F60106">
        <v>1549412</v>
      </c>
      <c r="G60106">
        <v>0</v>
      </c>
      <c r="H60106">
        <v>1586</v>
      </c>
      <c r="I60106">
        <v>3</v>
      </c>
      <c r="J60106" s="9" t="s">
        <v>25</v>
      </c>
      <c r="K60106" s="9" t="s">
        <v>1100</v>
      </c>
    </row>
    <row r="60107" spans="1:11" x14ac:dyDescent="0.35">
      <c r="A60107">
        <v>37560</v>
      </c>
      <c r="B60107">
        <v>1631006</v>
      </c>
      <c r="C60107">
        <v>1</v>
      </c>
      <c r="D60107" s="8">
        <v>43635</v>
      </c>
      <c r="E60107" s="8">
        <v>43639</v>
      </c>
      <c r="F60107">
        <v>1462148</v>
      </c>
      <c r="G60107">
        <v>0</v>
      </c>
      <c r="H60107">
        <v>1626</v>
      </c>
      <c r="I60107">
        <v>3</v>
      </c>
      <c r="J60107" s="9" t="s">
        <v>25</v>
      </c>
      <c r="K60107" s="9" t="s">
        <v>719</v>
      </c>
    </row>
    <row r="60108" spans="1:11" x14ac:dyDescent="0.35">
      <c r="A60108">
        <v>37562</v>
      </c>
      <c r="B60108">
        <v>1631011</v>
      </c>
      <c r="C60108">
        <v>1</v>
      </c>
      <c r="D60108" s="8">
        <v>43635</v>
      </c>
      <c r="E60108" s="8">
        <v>43641</v>
      </c>
      <c r="F60108">
        <v>1201865</v>
      </c>
      <c r="G60108">
        <v>0</v>
      </c>
      <c r="H60108">
        <v>1146</v>
      </c>
      <c r="I60108">
        <v>3</v>
      </c>
      <c r="J60108" s="9" t="s">
        <v>25</v>
      </c>
      <c r="K60108" s="9" t="s">
        <v>719</v>
      </c>
    </row>
    <row r="60109" spans="1:11" x14ac:dyDescent="0.35">
      <c r="A60109">
        <v>37665</v>
      </c>
      <c r="B60109">
        <v>1632025</v>
      </c>
      <c r="C60109">
        <v>1</v>
      </c>
      <c r="D60109" s="8">
        <v>43636</v>
      </c>
      <c r="E60109" s="8">
        <v>43640</v>
      </c>
      <c r="F60109">
        <v>1293489</v>
      </c>
      <c r="G60109">
        <v>0</v>
      </c>
      <c r="H60109">
        <v>1590</v>
      </c>
      <c r="I60109">
        <v>3</v>
      </c>
      <c r="J60109" s="9" t="s">
        <v>25</v>
      </c>
      <c r="K60109" s="9" t="s">
        <v>417</v>
      </c>
    </row>
    <row r="60110" spans="1:11" x14ac:dyDescent="0.35">
      <c r="A60110">
        <v>37686</v>
      </c>
      <c r="B60110">
        <v>1632035</v>
      </c>
      <c r="C60110">
        <v>1</v>
      </c>
      <c r="D60110" s="8">
        <v>43636</v>
      </c>
      <c r="E60110" s="8">
        <v>43639</v>
      </c>
      <c r="F60110">
        <v>1867076</v>
      </c>
      <c r="G60110">
        <v>0</v>
      </c>
      <c r="H60110">
        <v>1574</v>
      </c>
      <c r="I60110">
        <v>3</v>
      </c>
      <c r="J60110" s="9" t="s">
        <v>25</v>
      </c>
      <c r="K60110" s="9" t="s">
        <v>417</v>
      </c>
    </row>
    <row r="60111" spans="1:11" x14ac:dyDescent="0.35">
      <c r="A60111">
        <v>37692</v>
      </c>
      <c r="B60111">
        <v>1632038</v>
      </c>
      <c r="C60111">
        <v>1</v>
      </c>
      <c r="D60111" s="8">
        <v>43636</v>
      </c>
      <c r="E60111" s="8">
        <v>43642</v>
      </c>
      <c r="F60111">
        <v>1754312</v>
      </c>
      <c r="G60111">
        <v>0</v>
      </c>
      <c r="H60111">
        <v>425</v>
      </c>
      <c r="I60111">
        <v>3</v>
      </c>
      <c r="J60111" s="9" t="s">
        <v>25</v>
      </c>
      <c r="K60111" s="9" t="s">
        <v>417</v>
      </c>
    </row>
    <row r="60112" spans="1:11" x14ac:dyDescent="0.35">
      <c r="A60112">
        <v>37752</v>
      </c>
      <c r="B60112">
        <v>1634001</v>
      </c>
      <c r="C60112">
        <v>1</v>
      </c>
      <c r="D60112" s="8">
        <v>43638</v>
      </c>
      <c r="E60112" s="8">
        <v>43641</v>
      </c>
      <c r="F60112">
        <v>1613767</v>
      </c>
      <c r="G60112">
        <v>0</v>
      </c>
      <c r="H60112">
        <v>1614</v>
      </c>
      <c r="I60112">
        <v>3</v>
      </c>
      <c r="J60112" s="9" t="s">
        <v>25</v>
      </c>
      <c r="K60112" s="9" t="s">
        <v>1033</v>
      </c>
    </row>
    <row r="60113" spans="1:11" x14ac:dyDescent="0.35">
      <c r="A60113">
        <v>37767</v>
      </c>
      <c r="B60113">
        <v>1634015</v>
      </c>
      <c r="C60113">
        <v>1</v>
      </c>
      <c r="D60113" s="8">
        <v>43638</v>
      </c>
      <c r="E60113" s="8">
        <v>43640</v>
      </c>
      <c r="F60113">
        <v>1870500</v>
      </c>
      <c r="G60113">
        <v>0</v>
      </c>
      <c r="H60113">
        <v>78</v>
      </c>
      <c r="I60113">
        <v>3</v>
      </c>
      <c r="J60113" s="9" t="s">
        <v>25</v>
      </c>
      <c r="K60113" s="9" t="s">
        <v>1033</v>
      </c>
    </row>
    <row r="60114" spans="1:11" x14ac:dyDescent="0.35">
      <c r="A60114">
        <v>37804</v>
      </c>
      <c r="B60114">
        <v>1634032</v>
      </c>
      <c r="C60114">
        <v>1</v>
      </c>
      <c r="D60114" s="8">
        <v>43638</v>
      </c>
      <c r="E60114" s="8">
        <v>43643</v>
      </c>
      <c r="F60114">
        <v>1765915</v>
      </c>
      <c r="G60114">
        <v>0</v>
      </c>
      <c r="H60114">
        <v>1409</v>
      </c>
      <c r="I60114">
        <v>3</v>
      </c>
      <c r="J60114" s="9" t="s">
        <v>25</v>
      </c>
      <c r="K60114" s="9" t="s">
        <v>1033</v>
      </c>
    </row>
    <row r="60115" spans="1:11" x14ac:dyDescent="0.35">
      <c r="A60115">
        <v>37807</v>
      </c>
      <c r="B60115">
        <v>1634033</v>
      </c>
      <c r="C60115">
        <v>1</v>
      </c>
      <c r="D60115" s="8">
        <v>43638</v>
      </c>
      <c r="E60115" s="8">
        <v>43643</v>
      </c>
      <c r="F60115">
        <v>1735272</v>
      </c>
      <c r="G60115">
        <v>0</v>
      </c>
      <c r="H60115">
        <v>69</v>
      </c>
      <c r="I60115">
        <v>3</v>
      </c>
      <c r="J60115" s="9" t="s">
        <v>25</v>
      </c>
      <c r="K60115" s="9" t="s">
        <v>1033</v>
      </c>
    </row>
    <row r="60116" spans="1:11" x14ac:dyDescent="0.35">
      <c r="A60116">
        <v>37813</v>
      </c>
      <c r="B60116">
        <v>1634036</v>
      </c>
      <c r="C60116">
        <v>1</v>
      </c>
      <c r="D60116" s="8">
        <v>43638</v>
      </c>
      <c r="E60116" s="8">
        <v>43640</v>
      </c>
      <c r="F60116">
        <v>1826392</v>
      </c>
      <c r="G60116">
        <v>0</v>
      </c>
      <c r="H60116">
        <v>105</v>
      </c>
      <c r="I60116">
        <v>3</v>
      </c>
      <c r="J60116" s="9" t="s">
        <v>25</v>
      </c>
      <c r="K60116" s="9" t="s">
        <v>1033</v>
      </c>
    </row>
    <row r="60117" spans="1:11" x14ac:dyDescent="0.35">
      <c r="A60117">
        <v>38050</v>
      </c>
      <c r="B60117">
        <v>1639014</v>
      </c>
      <c r="C60117">
        <v>1</v>
      </c>
      <c r="D60117" s="8">
        <v>43643</v>
      </c>
      <c r="E60117" s="8">
        <v>43645</v>
      </c>
      <c r="F60117">
        <v>2063343</v>
      </c>
      <c r="G60117">
        <v>0</v>
      </c>
      <c r="H60117">
        <v>439</v>
      </c>
      <c r="I60117">
        <v>3</v>
      </c>
      <c r="J60117" s="9" t="s">
        <v>25</v>
      </c>
      <c r="K60117" s="9" t="s">
        <v>136</v>
      </c>
    </row>
    <row r="60118" spans="1:11" x14ac:dyDescent="0.35">
      <c r="A60118">
        <v>38346</v>
      </c>
      <c r="B60118">
        <v>1644015</v>
      </c>
      <c r="C60118">
        <v>1</v>
      </c>
      <c r="D60118" s="8">
        <v>43648</v>
      </c>
      <c r="E60118" s="8">
        <v>43652</v>
      </c>
      <c r="F60118">
        <v>1449187</v>
      </c>
      <c r="G60118">
        <v>0</v>
      </c>
      <c r="H60118">
        <v>1579</v>
      </c>
      <c r="I60118">
        <v>3</v>
      </c>
      <c r="J60118" s="9" t="s">
        <v>25</v>
      </c>
      <c r="K60118" s="9" t="s">
        <v>890</v>
      </c>
    </row>
    <row r="60119" spans="1:11" x14ac:dyDescent="0.35">
      <c r="A60119">
        <v>38552</v>
      </c>
      <c r="B60119">
        <v>1647002</v>
      </c>
      <c r="C60119">
        <v>1</v>
      </c>
      <c r="D60119" s="8">
        <v>43651</v>
      </c>
      <c r="E60119" s="8">
        <v>43656</v>
      </c>
      <c r="F60119">
        <v>1477627</v>
      </c>
      <c r="G60119">
        <v>0</v>
      </c>
      <c r="H60119">
        <v>1571</v>
      </c>
      <c r="I60119">
        <v>3</v>
      </c>
      <c r="J60119" s="9" t="s">
        <v>25</v>
      </c>
      <c r="K60119" s="9" t="s">
        <v>531</v>
      </c>
    </row>
    <row r="60120" spans="1:11" x14ac:dyDescent="0.35">
      <c r="A60120">
        <v>38641</v>
      </c>
      <c r="B60120">
        <v>1648018</v>
      </c>
      <c r="C60120">
        <v>1</v>
      </c>
      <c r="D60120" s="8">
        <v>43652</v>
      </c>
      <c r="E60120" s="8">
        <v>43654</v>
      </c>
      <c r="F60120">
        <v>1770021</v>
      </c>
      <c r="G60120">
        <v>0</v>
      </c>
      <c r="H60120">
        <v>1383</v>
      </c>
      <c r="I60120">
        <v>3</v>
      </c>
      <c r="J60120" s="9" t="s">
        <v>25</v>
      </c>
      <c r="K60120" s="9" t="s">
        <v>532</v>
      </c>
    </row>
    <row r="60121" spans="1:11" x14ac:dyDescent="0.35">
      <c r="A60121">
        <v>38667</v>
      </c>
      <c r="B60121">
        <v>1648033</v>
      </c>
      <c r="C60121">
        <v>1</v>
      </c>
      <c r="D60121" s="8">
        <v>43652</v>
      </c>
      <c r="E60121" s="8">
        <v>43657</v>
      </c>
      <c r="F60121">
        <v>1684157</v>
      </c>
      <c r="G60121">
        <v>0</v>
      </c>
      <c r="H60121">
        <v>428</v>
      </c>
      <c r="I60121">
        <v>3</v>
      </c>
      <c r="J60121" s="9" t="s">
        <v>25</v>
      </c>
      <c r="K60121" s="9" t="s">
        <v>532</v>
      </c>
    </row>
    <row r="60122" spans="1:11" x14ac:dyDescent="0.35">
      <c r="A60122">
        <v>38837</v>
      </c>
      <c r="B60122">
        <v>1652013</v>
      </c>
      <c r="C60122">
        <v>1</v>
      </c>
      <c r="D60122" s="8">
        <v>43656</v>
      </c>
      <c r="E60122" s="8">
        <v>43660</v>
      </c>
      <c r="F60122">
        <v>2029797</v>
      </c>
      <c r="G60122">
        <v>0</v>
      </c>
      <c r="H60122">
        <v>2064</v>
      </c>
      <c r="I60122">
        <v>3</v>
      </c>
      <c r="J60122" s="9" t="s">
        <v>25</v>
      </c>
      <c r="K60122" s="9" t="s">
        <v>418</v>
      </c>
    </row>
    <row r="60123" spans="1:11" x14ac:dyDescent="0.35">
      <c r="A60123">
        <v>39005</v>
      </c>
      <c r="B60123">
        <v>1654013</v>
      </c>
      <c r="C60123">
        <v>1</v>
      </c>
      <c r="D60123" s="8">
        <v>43658</v>
      </c>
      <c r="E60123" s="8">
        <v>43664</v>
      </c>
      <c r="F60123">
        <v>2096292</v>
      </c>
      <c r="G60123">
        <v>0</v>
      </c>
      <c r="H60123">
        <v>888</v>
      </c>
      <c r="I60123">
        <v>3</v>
      </c>
      <c r="J60123" s="9" t="s">
        <v>25</v>
      </c>
      <c r="K60123" s="9" t="s">
        <v>287</v>
      </c>
    </row>
    <row r="60124" spans="1:11" x14ac:dyDescent="0.35">
      <c r="A60124">
        <v>39067</v>
      </c>
      <c r="B60124">
        <v>1655015</v>
      </c>
      <c r="C60124">
        <v>1</v>
      </c>
      <c r="D60124" s="8">
        <v>43659</v>
      </c>
      <c r="E60124" s="8">
        <v>43662</v>
      </c>
      <c r="F60124">
        <v>1945363</v>
      </c>
      <c r="G60124">
        <v>0</v>
      </c>
      <c r="H60124">
        <v>1888</v>
      </c>
      <c r="I60124">
        <v>3</v>
      </c>
      <c r="J60124" s="9" t="s">
        <v>25</v>
      </c>
      <c r="K60124" s="9" t="s">
        <v>636</v>
      </c>
    </row>
    <row r="60125" spans="1:11" x14ac:dyDescent="0.35">
      <c r="A60125">
        <v>39485</v>
      </c>
      <c r="B60125">
        <v>1662009</v>
      </c>
      <c r="C60125">
        <v>1</v>
      </c>
      <c r="D60125" s="8">
        <v>43666</v>
      </c>
      <c r="E60125" s="8">
        <v>43668</v>
      </c>
      <c r="F60125">
        <v>2014226</v>
      </c>
      <c r="G60125">
        <v>0</v>
      </c>
      <c r="H60125">
        <v>1503</v>
      </c>
      <c r="I60125">
        <v>3</v>
      </c>
      <c r="J60125" s="9" t="s">
        <v>25</v>
      </c>
      <c r="K60125" s="9" t="s">
        <v>289</v>
      </c>
    </row>
    <row r="60126" spans="1:11" x14ac:dyDescent="0.35">
      <c r="A60126">
        <v>39612</v>
      </c>
      <c r="B60126">
        <v>1664009</v>
      </c>
      <c r="C60126">
        <v>1</v>
      </c>
      <c r="D60126" s="8">
        <v>43668</v>
      </c>
      <c r="E60126" s="8">
        <v>43671</v>
      </c>
      <c r="F60126">
        <v>2042291</v>
      </c>
      <c r="G60126">
        <v>0</v>
      </c>
      <c r="H60126">
        <v>434</v>
      </c>
      <c r="I60126">
        <v>3</v>
      </c>
      <c r="J60126" s="9" t="s">
        <v>25</v>
      </c>
      <c r="K60126" s="9" t="s">
        <v>533</v>
      </c>
    </row>
    <row r="60127" spans="1:11" x14ac:dyDescent="0.35">
      <c r="A60127">
        <v>39633</v>
      </c>
      <c r="B60127">
        <v>1664017</v>
      </c>
      <c r="C60127">
        <v>1</v>
      </c>
      <c r="D60127" s="8">
        <v>43668</v>
      </c>
      <c r="E60127" s="8">
        <v>43672</v>
      </c>
      <c r="F60127">
        <v>1820462</v>
      </c>
      <c r="G60127">
        <v>0</v>
      </c>
      <c r="H60127">
        <v>1434</v>
      </c>
      <c r="I60127">
        <v>3</v>
      </c>
      <c r="J60127" s="9" t="s">
        <v>25</v>
      </c>
      <c r="K60127" s="9" t="s">
        <v>533</v>
      </c>
    </row>
    <row r="60128" spans="1:11" x14ac:dyDescent="0.35">
      <c r="A60128">
        <v>39842</v>
      </c>
      <c r="B60128">
        <v>1669001</v>
      </c>
      <c r="C60128">
        <v>1</v>
      </c>
      <c r="D60128" s="8">
        <v>43673</v>
      </c>
      <c r="E60128" s="8">
        <v>43677</v>
      </c>
      <c r="F60128">
        <v>1625704</v>
      </c>
      <c r="G60128">
        <v>0</v>
      </c>
      <c r="H60128">
        <v>584</v>
      </c>
      <c r="I60128">
        <v>3</v>
      </c>
      <c r="J60128" s="9" t="s">
        <v>25</v>
      </c>
      <c r="K60128" s="9" t="s">
        <v>139</v>
      </c>
    </row>
    <row r="60129" spans="1:11" x14ac:dyDescent="0.35">
      <c r="A60129">
        <v>39886</v>
      </c>
      <c r="B60129">
        <v>1669020</v>
      </c>
      <c r="C60129">
        <v>1</v>
      </c>
      <c r="D60129" s="8">
        <v>43673</v>
      </c>
      <c r="E60129" s="8">
        <v>43676</v>
      </c>
      <c r="F60129">
        <v>1443641</v>
      </c>
      <c r="G60129">
        <v>0</v>
      </c>
      <c r="H60129">
        <v>1967</v>
      </c>
      <c r="I60129">
        <v>3</v>
      </c>
      <c r="J60129" s="9" t="s">
        <v>25</v>
      </c>
      <c r="K60129" s="9" t="s">
        <v>139</v>
      </c>
    </row>
    <row r="60130" spans="1:11" x14ac:dyDescent="0.35">
      <c r="A60130">
        <v>39996</v>
      </c>
      <c r="B60130">
        <v>1674005</v>
      </c>
      <c r="C60130">
        <v>1</v>
      </c>
      <c r="D60130" s="8">
        <v>43678</v>
      </c>
      <c r="E60130" s="8">
        <v>43682</v>
      </c>
      <c r="F60130">
        <v>1396425</v>
      </c>
      <c r="G60130">
        <v>0</v>
      </c>
      <c r="H60130">
        <v>66</v>
      </c>
      <c r="I60130">
        <v>3</v>
      </c>
      <c r="J60130" s="9" t="s">
        <v>25</v>
      </c>
      <c r="K60130" s="9" t="s">
        <v>291</v>
      </c>
    </row>
    <row r="60131" spans="1:11" x14ac:dyDescent="0.35">
      <c r="A60131">
        <v>40305</v>
      </c>
      <c r="B60131">
        <v>1681025</v>
      </c>
      <c r="C60131">
        <v>1</v>
      </c>
      <c r="D60131" s="8">
        <v>43685</v>
      </c>
      <c r="E60131" s="8">
        <v>43690</v>
      </c>
      <c r="F60131">
        <v>1543466</v>
      </c>
      <c r="G60131">
        <v>0</v>
      </c>
      <c r="H60131">
        <v>1975</v>
      </c>
      <c r="I60131">
        <v>3</v>
      </c>
      <c r="J60131" s="9" t="s">
        <v>25</v>
      </c>
      <c r="K60131" s="9" t="s">
        <v>420</v>
      </c>
    </row>
    <row r="60132" spans="1:11" x14ac:dyDescent="0.35">
      <c r="A60132">
        <v>40474</v>
      </c>
      <c r="B60132">
        <v>1683028</v>
      </c>
      <c r="C60132">
        <v>1</v>
      </c>
      <c r="D60132" s="8">
        <v>43687</v>
      </c>
      <c r="E60132" s="8">
        <v>43691</v>
      </c>
      <c r="F60132">
        <v>1575801</v>
      </c>
      <c r="G60132">
        <v>0</v>
      </c>
      <c r="H60132">
        <v>303</v>
      </c>
      <c r="I60132">
        <v>3</v>
      </c>
      <c r="J60132" s="9" t="s">
        <v>25</v>
      </c>
      <c r="K60132" s="9" t="s">
        <v>638</v>
      </c>
    </row>
    <row r="60133" spans="1:11" x14ac:dyDescent="0.35">
      <c r="A60133">
        <v>40513</v>
      </c>
      <c r="B60133">
        <v>1683044</v>
      </c>
      <c r="C60133">
        <v>1</v>
      </c>
      <c r="D60133" s="8">
        <v>43687</v>
      </c>
      <c r="E60133" s="8">
        <v>43690</v>
      </c>
      <c r="F60133">
        <v>1582684</v>
      </c>
      <c r="G60133">
        <v>0</v>
      </c>
      <c r="H60133">
        <v>1226</v>
      </c>
      <c r="I60133">
        <v>3</v>
      </c>
      <c r="J60133" s="9" t="s">
        <v>25</v>
      </c>
      <c r="K60133" s="9" t="s">
        <v>638</v>
      </c>
    </row>
    <row r="60134" spans="1:11" x14ac:dyDescent="0.35">
      <c r="A60134">
        <v>40528</v>
      </c>
      <c r="B60134">
        <v>1685001</v>
      </c>
      <c r="C60134">
        <v>1</v>
      </c>
      <c r="D60134" s="8">
        <v>43689</v>
      </c>
      <c r="E60134" s="8">
        <v>43693</v>
      </c>
      <c r="F60134">
        <v>1414914</v>
      </c>
      <c r="G60134">
        <v>0</v>
      </c>
      <c r="H60134">
        <v>454</v>
      </c>
      <c r="I60134">
        <v>3</v>
      </c>
      <c r="J60134" s="9" t="s">
        <v>25</v>
      </c>
      <c r="K60134" s="9" t="s">
        <v>1158</v>
      </c>
    </row>
    <row r="60135" spans="1:11" x14ac:dyDescent="0.35">
      <c r="A60135">
        <v>40558</v>
      </c>
      <c r="B60135">
        <v>1685014</v>
      </c>
      <c r="C60135">
        <v>1</v>
      </c>
      <c r="D60135" s="8">
        <v>43689</v>
      </c>
      <c r="E60135" s="8">
        <v>43693</v>
      </c>
      <c r="F60135">
        <v>2094190</v>
      </c>
      <c r="G60135">
        <v>0</v>
      </c>
      <c r="H60135">
        <v>2113</v>
      </c>
      <c r="I60135">
        <v>3</v>
      </c>
      <c r="J60135" s="9" t="s">
        <v>25</v>
      </c>
      <c r="K60135" s="9" t="s">
        <v>1158</v>
      </c>
    </row>
    <row r="60136" spans="1:11" x14ac:dyDescent="0.35">
      <c r="A60136">
        <v>40586</v>
      </c>
      <c r="B60136">
        <v>1686004</v>
      </c>
      <c r="C60136">
        <v>1</v>
      </c>
      <c r="D60136" s="8">
        <v>43690</v>
      </c>
      <c r="E60136" s="8">
        <v>43694</v>
      </c>
      <c r="F60136">
        <v>1371777</v>
      </c>
      <c r="G60136">
        <v>0</v>
      </c>
      <c r="H60136">
        <v>1550</v>
      </c>
      <c r="I60136">
        <v>3</v>
      </c>
      <c r="J60136" s="9" t="s">
        <v>25</v>
      </c>
      <c r="K60136" s="9" t="s">
        <v>723</v>
      </c>
    </row>
    <row r="60137" spans="1:11" x14ac:dyDescent="0.35">
      <c r="A60137">
        <v>40613</v>
      </c>
      <c r="B60137">
        <v>1686014</v>
      </c>
      <c r="C60137">
        <v>1</v>
      </c>
      <c r="D60137" s="8">
        <v>43690</v>
      </c>
      <c r="E60137" s="8">
        <v>43694</v>
      </c>
      <c r="F60137">
        <v>1603158</v>
      </c>
      <c r="G60137">
        <v>0</v>
      </c>
      <c r="H60137">
        <v>2495</v>
      </c>
      <c r="I60137">
        <v>3</v>
      </c>
      <c r="J60137" s="9" t="s">
        <v>25</v>
      </c>
      <c r="K60137" s="9" t="s">
        <v>723</v>
      </c>
    </row>
    <row r="60138" spans="1:11" x14ac:dyDescent="0.35">
      <c r="A60138">
        <v>40619</v>
      </c>
      <c r="B60138">
        <v>1686017</v>
      </c>
      <c r="C60138">
        <v>1</v>
      </c>
      <c r="D60138" s="8">
        <v>43690</v>
      </c>
      <c r="E60138" s="8">
        <v>43691</v>
      </c>
      <c r="F60138">
        <v>2076169</v>
      </c>
      <c r="G60138">
        <v>0</v>
      </c>
      <c r="H60138">
        <v>1420</v>
      </c>
      <c r="I60138">
        <v>3</v>
      </c>
      <c r="J60138" s="9" t="s">
        <v>25</v>
      </c>
      <c r="K60138" s="9" t="s">
        <v>723</v>
      </c>
    </row>
    <row r="60139" spans="1:11" x14ac:dyDescent="0.35">
      <c r="A60139">
        <v>40765</v>
      </c>
      <c r="B60139">
        <v>1688026</v>
      </c>
      <c r="C60139">
        <v>1</v>
      </c>
      <c r="D60139" s="8">
        <v>43692</v>
      </c>
      <c r="E60139" s="8">
        <v>43696</v>
      </c>
      <c r="F60139">
        <v>1244073</v>
      </c>
      <c r="G60139">
        <v>0</v>
      </c>
      <c r="H60139">
        <v>1692</v>
      </c>
      <c r="I60139">
        <v>3</v>
      </c>
      <c r="J60139" s="9" t="s">
        <v>25</v>
      </c>
      <c r="K60139" s="9" t="s">
        <v>293</v>
      </c>
    </row>
    <row r="60140" spans="1:11" x14ac:dyDescent="0.35">
      <c r="A60140">
        <v>40849</v>
      </c>
      <c r="B60140">
        <v>1689027</v>
      </c>
      <c r="C60140">
        <v>1</v>
      </c>
      <c r="D60140" s="8">
        <v>43693</v>
      </c>
      <c r="E60140" s="8">
        <v>43697</v>
      </c>
      <c r="F60140">
        <v>1728581</v>
      </c>
      <c r="G60140">
        <v>0</v>
      </c>
      <c r="H60140">
        <v>447</v>
      </c>
      <c r="I60140">
        <v>3</v>
      </c>
      <c r="J60140" s="9" t="s">
        <v>25</v>
      </c>
      <c r="K60140" s="9" t="s">
        <v>534</v>
      </c>
    </row>
    <row r="60141" spans="1:11" x14ac:dyDescent="0.35">
      <c r="A60141">
        <v>41094</v>
      </c>
      <c r="B60141">
        <v>1694006</v>
      </c>
      <c r="C60141">
        <v>1</v>
      </c>
      <c r="D60141" s="8">
        <v>43698</v>
      </c>
      <c r="E60141" s="8">
        <v>43703</v>
      </c>
      <c r="F60141">
        <v>1653099</v>
      </c>
      <c r="G60141">
        <v>0</v>
      </c>
      <c r="H60141">
        <v>1460</v>
      </c>
      <c r="I60141">
        <v>3</v>
      </c>
      <c r="J60141" s="9" t="s">
        <v>25</v>
      </c>
      <c r="K60141" s="9" t="s">
        <v>143</v>
      </c>
    </row>
    <row r="60142" spans="1:11" x14ac:dyDescent="0.35">
      <c r="A60142">
        <v>41109</v>
      </c>
      <c r="B60142">
        <v>1694011</v>
      </c>
      <c r="C60142">
        <v>1</v>
      </c>
      <c r="D60142" s="8">
        <v>43698</v>
      </c>
      <c r="E60142" s="8">
        <v>43703</v>
      </c>
      <c r="F60142">
        <v>1589810</v>
      </c>
      <c r="G60142">
        <v>0</v>
      </c>
      <c r="H60142">
        <v>561</v>
      </c>
      <c r="I60142">
        <v>3</v>
      </c>
      <c r="J60142" s="9" t="s">
        <v>25</v>
      </c>
      <c r="K60142" s="9" t="s">
        <v>143</v>
      </c>
    </row>
    <row r="60143" spans="1:11" x14ac:dyDescent="0.35">
      <c r="A60143">
        <v>41177</v>
      </c>
      <c r="B60143">
        <v>1695011</v>
      </c>
      <c r="C60143">
        <v>1</v>
      </c>
      <c r="D60143" s="8">
        <v>43699</v>
      </c>
      <c r="E60143" s="8">
        <v>43705</v>
      </c>
      <c r="F60143">
        <v>1261691</v>
      </c>
      <c r="G60143">
        <v>0</v>
      </c>
      <c r="H60143">
        <v>1574</v>
      </c>
      <c r="I60143">
        <v>3</v>
      </c>
      <c r="J60143" s="9" t="s">
        <v>25</v>
      </c>
      <c r="K60143" s="9" t="s">
        <v>1159</v>
      </c>
    </row>
    <row r="60144" spans="1:11" x14ac:dyDescent="0.35">
      <c r="A60144">
        <v>41194</v>
      </c>
      <c r="B60144">
        <v>1695018</v>
      </c>
      <c r="C60144">
        <v>1</v>
      </c>
      <c r="D60144" s="8">
        <v>43699</v>
      </c>
      <c r="E60144" s="8">
        <v>43701</v>
      </c>
      <c r="F60144">
        <v>1493457</v>
      </c>
      <c r="G60144">
        <v>0</v>
      </c>
      <c r="H60144">
        <v>49</v>
      </c>
      <c r="I60144">
        <v>3</v>
      </c>
      <c r="J60144" s="9" t="s">
        <v>25</v>
      </c>
      <c r="K60144" s="9" t="s">
        <v>1159</v>
      </c>
    </row>
    <row r="60145" spans="1:11" x14ac:dyDescent="0.35">
      <c r="A60145">
        <v>41238</v>
      </c>
      <c r="B60145">
        <v>1695040</v>
      </c>
      <c r="C60145">
        <v>1</v>
      </c>
      <c r="D60145" s="8">
        <v>43699</v>
      </c>
      <c r="E60145" s="8">
        <v>43703</v>
      </c>
      <c r="F60145">
        <v>1380756</v>
      </c>
      <c r="G60145">
        <v>0</v>
      </c>
      <c r="H60145">
        <v>584</v>
      </c>
      <c r="I60145">
        <v>3</v>
      </c>
      <c r="J60145" s="9" t="s">
        <v>25</v>
      </c>
      <c r="K60145" s="9" t="s">
        <v>1159</v>
      </c>
    </row>
    <row r="60146" spans="1:11" x14ac:dyDescent="0.35">
      <c r="A60146">
        <v>41249</v>
      </c>
      <c r="B60146">
        <v>1696003</v>
      </c>
      <c r="C60146">
        <v>1</v>
      </c>
      <c r="D60146" s="8">
        <v>43700</v>
      </c>
      <c r="E60146" s="8">
        <v>43706</v>
      </c>
      <c r="F60146">
        <v>1604035</v>
      </c>
      <c r="G60146">
        <v>0</v>
      </c>
      <c r="H60146">
        <v>1242</v>
      </c>
      <c r="I60146">
        <v>3</v>
      </c>
      <c r="J60146" s="9" t="s">
        <v>25</v>
      </c>
      <c r="K60146" s="9" t="s">
        <v>423</v>
      </c>
    </row>
    <row r="60147" spans="1:11" x14ac:dyDescent="0.35">
      <c r="A60147">
        <v>41264</v>
      </c>
      <c r="B60147">
        <v>1696008</v>
      </c>
      <c r="C60147">
        <v>1</v>
      </c>
      <c r="D60147" s="8">
        <v>43700</v>
      </c>
      <c r="E60147" s="8">
        <v>43708</v>
      </c>
      <c r="F60147">
        <v>1564311</v>
      </c>
      <c r="G60147">
        <v>0</v>
      </c>
      <c r="H60147">
        <v>1368</v>
      </c>
      <c r="I60147">
        <v>3</v>
      </c>
      <c r="J60147" s="9" t="s">
        <v>25</v>
      </c>
      <c r="K60147" s="9" t="s">
        <v>423</v>
      </c>
    </row>
    <row r="60148" spans="1:11" x14ac:dyDescent="0.35">
      <c r="A60148">
        <v>41405</v>
      </c>
      <c r="B60148">
        <v>1697043</v>
      </c>
      <c r="C60148">
        <v>1</v>
      </c>
      <c r="D60148" s="8">
        <v>43701</v>
      </c>
      <c r="E60148" s="8">
        <v>43703</v>
      </c>
      <c r="F60148">
        <v>1271947</v>
      </c>
      <c r="G60148">
        <v>0</v>
      </c>
      <c r="H60148">
        <v>451</v>
      </c>
      <c r="I60148">
        <v>3</v>
      </c>
      <c r="J60148" s="9" t="s">
        <v>25</v>
      </c>
      <c r="K60148" s="9" t="s">
        <v>724</v>
      </c>
    </row>
    <row r="60149" spans="1:11" x14ac:dyDescent="0.35">
      <c r="A60149">
        <v>41462</v>
      </c>
      <c r="B60149">
        <v>1699010</v>
      </c>
      <c r="C60149">
        <v>1</v>
      </c>
      <c r="D60149" s="8">
        <v>43703</v>
      </c>
      <c r="E60149" s="8">
        <v>43705</v>
      </c>
      <c r="F60149">
        <v>1981992</v>
      </c>
      <c r="G60149">
        <v>0</v>
      </c>
      <c r="H60149">
        <v>1327</v>
      </c>
      <c r="I60149">
        <v>3</v>
      </c>
      <c r="J60149" s="9" t="s">
        <v>25</v>
      </c>
      <c r="K60149" s="9" t="s">
        <v>424</v>
      </c>
    </row>
    <row r="60150" spans="1:11" x14ac:dyDescent="0.35">
      <c r="A60150">
        <v>41495</v>
      </c>
      <c r="B60150">
        <v>1700002</v>
      </c>
      <c r="C60150">
        <v>1</v>
      </c>
      <c r="D60150" s="8">
        <v>43704</v>
      </c>
      <c r="E60150" s="8">
        <v>43707</v>
      </c>
      <c r="F60150">
        <v>1738243</v>
      </c>
      <c r="G60150">
        <v>0</v>
      </c>
      <c r="H60150">
        <v>1595</v>
      </c>
      <c r="I60150">
        <v>3</v>
      </c>
      <c r="J60150" s="9" t="s">
        <v>25</v>
      </c>
      <c r="K60150" s="9" t="s">
        <v>144</v>
      </c>
    </row>
    <row r="60151" spans="1:11" x14ac:dyDescent="0.35">
      <c r="A60151">
        <v>41709</v>
      </c>
      <c r="B60151">
        <v>1702030</v>
      </c>
      <c r="C60151">
        <v>1</v>
      </c>
      <c r="D60151" s="8">
        <v>43706</v>
      </c>
      <c r="E60151" s="8">
        <v>43710</v>
      </c>
      <c r="F60151">
        <v>1956520</v>
      </c>
      <c r="G60151">
        <v>0</v>
      </c>
      <c r="H60151">
        <v>1611</v>
      </c>
      <c r="I60151">
        <v>3</v>
      </c>
      <c r="J60151" s="9" t="s">
        <v>25</v>
      </c>
      <c r="K60151" s="9" t="s">
        <v>425</v>
      </c>
    </row>
    <row r="60152" spans="1:11" x14ac:dyDescent="0.35">
      <c r="A60152">
        <v>41822</v>
      </c>
      <c r="B60152">
        <v>1704013</v>
      </c>
      <c r="C60152">
        <v>1</v>
      </c>
      <c r="D60152" s="8">
        <v>43708</v>
      </c>
      <c r="E60152" s="8">
        <v>43710</v>
      </c>
      <c r="F60152">
        <v>1460974</v>
      </c>
      <c r="G60152">
        <v>0</v>
      </c>
      <c r="H60152">
        <v>1346</v>
      </c>
      <c r="I60152">
        <v>3</v>
      </c>
      <c r="J60152" s="9" t="s">
        <v>25</v>
      </c>
      <c r="K60152" s="9" t="s">
        <v>295</v>
      </c>
    </row>
    <row r="60153" spans="1:11" x14ac:dyDescent="0.35">
      <c r="A60153">
        <v>41840</v>
      </c>
      <c r="B60153">
        <v>1704023</v>
      </c>
      <c r="C60153">
        <v>1</v>
      </c>
      <c r="D60153" s="8">
        <v>43708</v>
      </c>
      <c r="E60153" s="8">
        <v>43714</v>
      </c>
      <c r="F60153">
        <v>1436124</v>
      </c>
      <c r="G60153">
        <v>0</v>
      </c>
      <c r="H60153">
        <v>404</v>
      </c>
      <c r="I60153">
        <v>3</v>
      </c>
      <c r="J60153" s="9" t="s">
        <v>25</v>
      </c>
      <c r="K60153" s="9" t="s">
        <v>295</v>
      </c>
    </row>
    <row r="60154" spans="1:11" x14ac:dyDescent="0.35">
      <c r="A60154">
        <v>41855</v>
      </c>
      <c r="B60154">
        <v>1704029</v>
      </c>
      <c r="C60154">
        <v>1</v>
      </c>
      <c r="D60154" s="8">
        <v>43708</v>
      </c>
      <c r="E60154" s="8">
        <v>43713</v>
      </c>
      <c r="F60154">
        <v>1856828</v>
      </c>
      <c r="G60154">
        <v>0</v>
      </c>
      <c r="H60154">
        <v>1495</v>
      </c>
      <c r="I60154">
        <v>3</v>
      </c>
      <c r="J60154" s="9" t="s">
        <v>25</v>
      </c>
      <c r="K60154" s="9" t="s">
        <v>295</v>
      </c>
    </row>
    <row r="60155" spans="1:11" x14ac:dyDescent="0.35">
      <c r="A60155">
        <v>41970</v>
      </c>
      <c r="B60155">
        <v>1707002</v>
      </c>
      <c r="C60155">
        <v>1</v>
      </c>
      <c r="D60155" s="8">
        <v>43711</v>
      </c>
      <c r="E60155" s="8">
        <v>43716</v>
      </c>
      <c r="F60155">
        <v>2001808</v>
      </c>
      <c r="G60155">
        <v>0</v>
      </c>
      <c r="H60155">
        <v>422</v>
      </c>
      <c r="I60155">
        <v>3</v>
      </c>
      <c r="J60155" s="9" t="s">
        <v>25</v>
      </c>
      <c r="K60155" s="9" t="s">
        <v>641</v>
      </c>
    </row>
    <row r="60156" spans="1:11" x14ac:dyDescent="0.35">
      <c r="A60156">
        <v>42004</v>
      </c>
      <c r="B60156">
        <v>1707020</v>
      </c>
      <c r="C60156">
        <v>1</v>
      </c>
      <c r="D60156" s="8">
        <v>43711</v>
      </c>
      <c r="E60156" s="8">
        <v>43716</v>
      </c>
      <c r="F60156">
        <v>2018869</v>
      </c>
      <c r="G60156">
        <v>0</v>
      </c>
      <c r="H60156">
        <v>1409</v>
      </c>
      <c r="I60156">
        <v>3</v>
      </c>
      <c r="J60156" s="9" t="s">
        <v>25</v>
      </c>
      <c r="K60156" s="9" t="s">
        <v>641</v>
      </c>
    </row>
    <row r="60157" spans="1:11" x14ac:dyDescent="0.35">
      <c r="A60157">
        <v>42071</v>
      </c>
      <c r="B60157">
        <v>1708019</v>
      </c>
      <c r="C60157">
        <v>1</v>
      </c>
      <c r="D60157" s="8">
        <v>43712</v>
      </c>
      <c r="E60157" s="8">
        <v>43713</v>
      </c>
      <c r="F60157">
        <v>1886071</v>
      </c>
      <c r="G60157">
        <v>0</v>
      </c>
      <c r="H60157">
        <v>949</v>
      </c>
      <c r="I60157">
        <v>3</v>
      </c>
      <c r="J60157" s="9" t="s">
        <v>25</v>
      </c>
      <c r="K60157" s="9" t="s">
        <v>146</v>
      </c>
    </row>
    <row r="60158" spans="1:11" x14ac:dyDescent="0.35">
      <c r="A60158">
        <v>42170</v>
      </c>
      <c r="B60158">
        <v>1709038</v>
      </c>
      <c r="C60158">
        <v>1</v>
      </c>
      <c r="D60158" s="8">
        <v>43713</v>
      </c>
      <c r="E60158" s="8">
        <v>43718</v>
      </c>
      <c r="F60158">
        <v>1215660</v>
      </c>
      <c r="G60158">
        <v>0</v>
      </c>
      <c r="H60158">
        <v>2017</v>
      </c>
      <c r="I60158">
        <v>3</v>
      </c>
      <c r="J60158" s="9" t="s">
        <v>25</v>
      </c>
      <c r="K60158" s="9" t="s">
        <v>789</v>
      </c>
    </row>
    <row r="60159" spans="1:11" x14ac:dyDescent="0.35">
      <c r="A60159">
        <v>42232</v>
      </c>
      <c r="B60159">
        <v>1710025</v>
      </c>
      <c r="C60159">
        <v>1</v>
      </c>
      <c r="D60159" s="8">
        <v>43714</v>
      </c>
      <c r="E60159" s="8">
        <v>43717</v>
      </c>
      <c r="F60159">
        <v>1923526</v>
      </c>
      <c r="G60159">
        <v>0</v>
      </c>
      <c r="H60159">
        <v>1817</v>
      </c>
      <c r="I60159">
        <v>3</v>
      </c>
      <c r="J60159" s="9" t="s">
        <v>25</v>
      </c>
      <c r="K60159" s="9" t="s">
        <v>986</v>
      </c>
    </row>
    <row r="60160" spans="1:11" x14ac:dyDescent="0.35">
      <c r="A60160">
        <v>42517</v>
      </c>
      <c r="B60160">
        <v>1715008</v>
      </c>
      <c r="C60160">
        <v>1</v>
      </c>
      <c r="D60160" s="8">
        <v>43719</v>
      </c>
      <c r="E60160" s="8">
        <v>43724</v>
      </c>
      <c r="F60160">
        <v>2070430</v>
      </c>
      <c r="G60160">
        <v>0</v>
      </c>
      <c r="H60160">
        <v>1633</v>
      </c>
      <c r="I60160">
        <v>3</v>
      </c>
      <c r="J60160" s="9" t="s">
        <v>25</v>
      </c>
      <c r="K60160" s="9" t="s">
        <v>726</v>
      </c>
    </row>
    <row r="60161" spans="1:11" x14ac:dyDescent="0.35">
      <c r="A60161">
        <v>42784</v>
      </c>
      <c r="B60161">
        <v>1718027</v>
      </c>
      <c r="C60161">
        <v>1</v>
      </c>
      <c r="D60161" s="8">
        <v>43722</v>
      </c>
      <c r="E60161" s="8">
        <v>43727</v>
      </c>
      <c r="F60161">
        <v>1406481</v>
      </c>
      <c r="G60161">
        <v>0</v>
      </c>
      <c r="H60161">
        <v>1662</v>
      </c>
      <c r="I60161">
        <v>3</v>
      </c>
      <c r="J60161" s="9" t="s">
        <v>25</v>
      </c>
      <c r="K60161" s="9" t="s">
        <v>297</v>
      </c>
    </row>
    <row r="60162" spans="1:11" x14ac:dyDescent="0.35">
      <c r="A60162">
        <v>43244</v>
      </c>
      <c r="B60162">
        <v>1725041</v>
      </c>
      <c r="C60162">
        <v>1</v>
      </c>
      <c r="D60162" s="8">
        <v>43729</v>
      </c>
      <c r="E60162" s="8">
        <v>43735</v>
      </c>
      <c r="F60162">
        <v>1610098</v>
      </c>
      <c r="G60162">
        <v>0</v>
      </c>
      <c r="H60162">
        <v>1676</v>
      </c>
      <c r="I60162">
        <v>3</v>
      </c>
      <c r="J60162" s="9" t="s">
        <v>25</v>
      </c>
      <c r="K60162" s="9" t="s">
        <v>642</v>
      </c>
    </row>
    <row r="60163" spans="1:11" x14ac:dyDescent="0.35">
      <c r="A60163">
        <v>43334</v>
      </c>
      <c r="B60163">
        <v>1728005</v>
      </c>
      <c r="C60163">
        <v>1</v>
      </c>
      <c r="D60163" s="8">
        <v>43732</v>
      </c>
      <c r="E60163" s="8">
        <v>43738</v>
      </c>
      <c r="F60163">
        <v>1284180</v>
      </c>
      <c r="G60163">
        <v>0</v>
      </c>
      <c r="H60163">
        <v>1465</v>
      </c>
      <c r="I60163">
        <v>3</v>
      </c>
      <c r="J60163" s="9" t="s">
        <v>25</v>
      </c>
      <c r="K60163" s="9" t="s">
        <v>730</v>
      </c>
    </row>
    <row r="60164" spans="1:11" x14ac:dyDescent="0.35">
      <c r="A60164">
        <v>43513</v>
      </c>
      <c r="B60164">
        <v>1730024</v>
      </c>
      <c r="C60164">
        <v>1</v>
      </c>
      <c r="D60164" s="8">
        <v>43734</v>
      </c>
      <c r="E60164" s="8">
        <v>43740</v>
      </c>
      <c r="F60164">
        <v>1510251</v>
      </c>
      <c r="G60164">
        <v>0</v>
      </c>
      <c r="H60164">
        <v>499</v>
      </c>
      <c r="I60164">
        <v>3</v>
      </c>
      <c r="J60164" s="9" t="s">
        <v>25</v>
      </c>
      <c r="K60164" s="9" t="s">
        <v>791</v>
      </c>
    </row>
    <row r="60165" spans="1:11" x14ac:dyDescent="0.35">
      <c r="A60165">
        <v>43641</v>
      </c>
      <c r="B60165">
        <v>1732009</v>
      </c>
      <c r="C60165">
        <v>1</v>
      </c>
      <c r="D60165" s="8">
        <v>43736</v>
      </c>
      <c r="E60165" s="8">
        <v>43741</v>
      </c>
      <c r="F60165">
        <v>1373637</v>
      </c>
      <c r="G60165">
        <v>0</v>
      </c>
      <c r="H60165">
        <v>691</v>
      </c>
      <c r="I60165">
        <v>3</v>
      </c>
      <c r="J60165" s="9" t="s">
        <v>25</v>
      </c>
      <c r="K60165" s="9" t="s">
        <v>298</v>
      </c>
    </row>
    <row r="60166" spans="1:11" x14ac:dyDescent="0.35">
      <c r="A60166">
        <v>44148</v>
      </c>
      <c r="B60166">
        <v>1739032</v>
      </c>
      <c r="C60166">
        <v>1</v>
      </c>
      <c r="D60166" s="8">
        <v>43743</v>
      </c>
      <c r="E60166" s="8">
        <v>43745</v>
      </c>
      <c r="F60166">
        <v>2093929</v>
      </c>
      <c r="G60166">
        <v>0</v>
      </c>
      <c r="H60166">
        <v>422</v>
      </c>
      <c r="I60166">
        <v>3</v>
      </c>
      <c r="J60166" s="9" t="s">
        <v>25</v>
      </c>
      <c r="K60166" s="9" t="s">
        <v>152</v>
      </c>
    </row>
    <row r="60167" spans="1:11" x14ac:dyDescent="0.35">
      <c r="A60167">
        <v>44292</v>
      </c>
      <c r="B60167">
        <v>1742027</v>
      </c>
      <c r="C60167">
        <v>1</v>
      </c>
      <c r="D60167" s="8">
        <v>43746</v>
      </c>
      <c r="E60167" s="8">
        <v>43752</v>
      </c>
      <c r="F60167">
        <v>2074698</v>
      </c>
      <c r="G60167">
        <v>0</v>
      </c>
      <c r="H60167">
        <v>1672</v>
      </c>
      <c r="I60167">
        <v>3</v>
      </c>
      <c r="J60167" s="9" t="s">
        <v>25</v>
      </c>
      <c r="K60167" s="9" t="s">
        <v>1210</v>
      </c>
    </row>
    <row r="60168" spans="1:11" x14ac:dyDescent="0.35">
      <c r="A60168">
        <v>44461</v>
      </c>
      <c r="B60168">
        <v>1744035</v>
      </c>
      <c r="C60168">
        <v>1</v>
      </c>
      <c r="D60168" s="8">
        <v>43748</v>
      </c>
      <c r="E60168" s="8">
        <v>43751</v>
      </c>
      <c r="F60168">
        <v>1395464</v>
      </c>
      <c r="G60168">
        <v>0</v>
      </c>
      <c r="H60168">
        <v>1431</v>
      </c>
      <c r="I60168">
        <v>3</v>
      </c>
      <c r="J60168" s="9" t="s">
        <v>25</v>
      </c>
      <c r="K60168" s="9" t="s">
        <v>646</v>
      </c>
    </row>
    <row r="60169" spans="1:11" x14ac:dyDescent="0.35">
      <c r="A60169">
        <v>44545</v>
      </c>
      <c r="B60169">
        <v>1746006</v>
      </c>
      <c r="C60169">
        <v>1</v>
      </c>
      <c r="D60169" s="8">
        <v>43750</v>
      </c>
      <c r="E60169" s="8">
        <v>43754</v>
      </c>
      <c r="F60169">
        <v>1300742</v>
      </c>
      <c r="G60169">
        <v>0</v>
      </c>
      <c r="H60169">
        <v>621</v>
      </c>
      <c r="I60169">
        <v>3</v>
      </c>
      <c r="J60169" s="9" t="s">
        <v>25</v>
      </c>
      <c r="K60169" s="9" t="s">
        <v>302</v>
      </c>
    </row>
    <row r="60170" spans="1:11" x14ac:dyDescent="0.35">
      <c r="A60170">
        <v>44699</v>
      </c>
      <c r="B60170">
        <v>1749012</v>
      </c>
      <c r="C60170">
        <v>1</v>
      </c>
      <c r="D60170" s="8">
        <v>43753</v>
      </c>
      <c r="E60170" s="8">
        <v>43755</v>
      </c>
      <c r="F60170">
        <v>1559820</v>
      </c>
      <c r="G60170">
        <v>0</v>
      </c>
      <c r="H60170">
        <v>2513</v>
      </c>
      <c r="I60170">
        <v>3</v>
      </c>
      <c r="J60170" s="9" t="s">
        <v>25</v>
      </c>
      <c r="K60170" s="9" t="s">
        <v>647</v>
      </c>
    </row>
    <row r="60171" spans="1:11" x14ac:dyDescent="0.35">
      <c r="A60171">
        <v>44747</v>
      </c>
      <c r="B60171">
        <v>1750007</v>
      </c>
      <c r="C60171">
        <v>1</v>
      </c>
      <c r="D60171" s="8">
        <v>43754</v>
      </c>
      <c r="E60171" s="8">
        <v>43758</v>
      </c>
      <c r="F60171">
        <v>1780221</v>
      </c>
      <c r="G60171">
        <v>0</v>
      </c>
      <c r="H60171">
        <v>2011</v>
      </c>
      <c r="I60171">
        <v>3</v>
      </c>
      <c r="J60171" s="9" t="s">
        <v>25</v>
      </c>
      <c r="K60171" s="9" t="s">
        <v>733</v>
      </c>
    </row>
    <row r="60172" spans="1:11" x14ac:dyDescent="0.35">
      <c r="A60172">
        <v>45015</v>
      </c>
      <c r="B60172">
        <v>1753035</v>
      </c>
      <c r="C60172">
        <v>1</v>
      </c>
      <c r="D60172" s="8">
        <v>43757</v>
      </c>
      <c r="E60172" s="8">
        <v>43759</v>
      </c>
      <c r="F60172">
        <v>1659040</v>
      </c>
      <c r="G60172">
        <v>0</v>
      </c>
      <c r="H60172">
        <v>453</v>
      </c>
      <c r="I60172">
        <v>3</v>
      </c>
      <c r="J60172" s="9" t="s">
        <v>25</v>
      </c>
      <c r="K60172" s="9" t="s">
        <v>153</v>
      </c>
    </row>
    <row r="60173" spans="1:11" x14ac:dyDescent="0.35">
      <c r="A60173">
        <v>45103</v>
      </c>
      <c r="B60173">
        <v>1755018</v>
      </c>
      <c r="C60173">
        <v>1</v>
      </c>
      <c r="D60173" s="8">
        <v>43759</v>
      </c>
      <c r="E60173" s="8">
        <v>43765</v>
      </c>
      <c r="F60173">
        <v>2015614</v>
      </c>
      <c r="G60173">
        <v>0</v>
      </c>
      <c r="H60173">
        <v>1693</v>
      </c>
      <c r="I60173">
        <v>3</v>
      </c>
      <c r="J60173" s="9" t="s">
        <v>25</v>
      </c>
      <c r="K60173" s="9" t="s">
        <v>536</v>
      </c>
    </row>
    <row r="60174" spans="1:11" x14ac:dyDescent="0.35">
      <c r="A60174">
        <v>45247</v>
      </c>
      <c r="B60174">
        <v>1757037</v>
      </c>
      <c r="C60174">
        <v>1</v>
      </c>
      <c r="D60174" s="8">
        <v>43761</v>
      </c>
      <c r="E60174" s="8">
        <v>43768</v>
      </c>
      <c r="F60174">
        <v>1385312</v>
      </c>
      <c r="G60174">
        <v>0</v>
      </c>
      <c r="H60174">
        <v>1600</v>
      </c>
      <c r="I60174">
        <v>3</v>
      </c>
      <c r="J60174" s="9" t="s">
        <v>25</v>
      </c>
      <c r="K60174" s="9" t="s">
        <v>154</v>
      </c>
    </row>
    <row r="60175" spans="1:11" x14ac:dyDescent="0.35">
      <c r="A60175">
        <v>45353</v>
      </c>
      <c r="B60175">
        <v>1759002</v>
      </c>
      <c r="C60175">
        <v>1</v>
      </c>
      <c r="D60175" s="8">
        <v>43763</v>
      </c>
      <c r="E60175" s="8">
        <v>43770</v>
      </c>
      <c r="F60175">
        <v>1971806</v>
      </c>
      <c r="G60175">
        <v>0</v>
      </c>
      <c r="H60175">
        <v>166</v>
      </c>
      <c r="I60175">
        <v>3</v>
      </c>
      <c r="J60175" s="9" t="s">
        <v>25</v>
      </c>
      <c r="K60175" s="9" t="s">
        <v>428</v>
      </c>
    </row>
    <row r="60176" spans="1:11" x14ac:dyDescent="0.35">
      <c r="A60176">
        <v>45403</v>
      </c>
      <c r="B60176">
        <v>1760001</v>
      </c>
      <c r="C60176">
        <v>1</v>
      </c>
      <c r="D60176" s="8">
        <v>43764</v>
      </c>
      <c r="E60176" s="8">
        <v>43767</v>
      </c>
      <c r="F60176">
        <v>1732613</v>
      </c>
      <c r="G60176">
        <v>0</v>
      </c>
      <c r="H60176">
        <v>2024</v>
      </c>
      <c r="I60176">
        <v>3</v>
      </c>
      <c r="J60176" s="9" t="s">
        <v>25</v>
      </c>
      <c r="K60176" s="9" t="s">
        <v>155</v>
      </c>
    </row>
    <row r="60177" spans="1:11" x14ac:dyDescent="0.35">
      <c r="A60177">
        <v>45714</v>
      </c>
      <c r="B60177">
        <v>1765007</v>
      </c>
      <c r="C60177">
        <v>1</v>
      </c>
      <c r="D60177" s="8">
        <v>43769</v>
      </c>
      <c r="E60177" s="8">
        <v>43770</v>
      </c>
      <c r="F60177">
        <v>1470076</v>
      </c>
      <c r="G60177">
        <v>0</v>
      </c>
      <c r="H60177">
        <v>77</v>
      </c>
      <c r="I60177">
        <v>3</v>
      </c>
      <c r="J60177" s="9" t="s">
        <v>25</v>
      </c>
      <c r="K60177" s="9" t="s">
        <v>157</v>
      </c>
    </row>
    <row r="60178" spans="1:11" x14ac:dyDescent="0.35">
      <c r="A60178">
        <v>45816</v>
      </c>
      <c r="B60178">
        <v>1766009</v>
      </c>
      <c r="C60178">
        <v>1</v>
      </c>
      <c r="D60178" s="8">
        <v>43770</v>
      </c>
      <c r="E60178" s="8">
        <v>43777</v>
      </c>
      <c r="F60178">
        <v>1604371</v>
      </c>
      <c r="G60178">
        <v>0</v>
      </c>
      <c r="H60178">
        <v>872</v>
      </c>
      <c r="I60178">
        <v>3</v>
      </c>
      <c r="J60178" s="9" t="s">
        <v>25</v>
      </c>
      <c r="K60178" s="9" t="s">
        <v>537</v>
      </c>
    </row>
    <row r="60179" spans="1:11" x14ac:dyDescent="0.35">
      <c r="A60179">
        <v>45970</v>
      </c>
      <c r="B60179">
        <v>1769004</v>
      </c>
      <c r="C60179">
        <v>1</v>
      </c>
      <c r="D60179" s="8">
        <v>43773</v>
      </c>
      <c r="E60179" s="8">
        <v>43776</v>
      </c>
      <c r="F60179">
        <v>2000744</v>
      </c>
      <c r="G60179">
        <v>0</v>
      </c>
      <c r="H60179">
        <v>427</v>
      </c>
      <c r="I60179">
        <v>3</v>
      </c>
      <c r="J60179" s="9" t="s">
        <v>25</v>
      </c>
      <c r="K60179" s="9" t="s">
        <v>1131</v>
      </c>
    </row>
    <row r="60180" spans="1:11" x14ac:dyDescent="0.35">
      <c r="A60180">
        <v>46041</v>
      </c>
      <c r="B60180">
        <v>1770013</v>
      </c>
      <c r="C60180">
        <v>1</v>
      </c>
      <c r="D60180" s="8">
        <v>43774</v>
      </c>
      <c r="E60180" s="8">
        <v>43778</v>
      </c>
      <c r="F60180">
        <v>1807649</v>
      </c>
      <c r="G60180">
        <v>0</v>
      </c>
      <c r="H60180">
        <v>1728</v>
      </c>
      <c r="I60180">
        <v>3</v>
      </c>
      <c r="J60180" s="9" t="s">
        <v>25</v>
      </c>
      <c r="K60180" s="9" t="s">
        <v>158</v>
      </c>
    </row>
    <row r="60181" spans="1:11" x14ac:dyDescent="0.35">
      <c r="A60181">
        <v>46174</v>
      </c>
      <c r="B60181">
        <v>1772016</v>
      </c>
      <c r="C60181">
        <v>1</v>
      </c>
      <c r="D60181" s="8">
        <v>43776</v>
      </c>
      <c r="E60181" s="8">
        <v>43780</v>
      </c>
      <c r="F60181">
        <v>1373561</v>
      </c>
      <c r="G60181">
        <v>0</v>
      </c>
      <c r="H60181">
        <v>543</v>
      </c>
      <c r="I60181">
        <v>3</v>
      </c>
      <c r="J60181" s="9" t="s">
        <v>25</v>
      </c>
      <c r="K60181" s="9" t="s">
        <v>846</v>
      </c>
    </row>
    <row r="60182" spans="1:11" x14ac:dyDescent="0.35">
      <c r="A60182">
        <v>46263</v>
      </c>
      <c r="B60182">
        <v>1773015</v>
      </c>
      <c r="C60182">
        <v>1</v>
      </c>
      <c r="D60182" s="8">
        <v>43777</v>
      </c>
      <c r="E60182" s="8">
        <v>43781</v>
      </c>
      <c r="F60182">
        <v>1410945</v>
      </c>
      <c r="G60182">
        <v>0</v>
      </c>
      <c r="H60182">
        <v>2089</v>
      </c>
      <c r="I60182">
        <v>3</v>
      </c>
      <c r="J60182" s="9" t="s">
        <v>25</v>
      </c>
      <c r="K60182" s="9" t="s">
        <v>159</v>
      </c>
    </row>
    <row r="60183" spans="1:11" x14ac:dyDescent="0.35">
      <c r="A60183">
        <v>46417</v>
      </c>
      <c r="B60183">
        <v>1776008</v>
      </c>
      <c r="C60183">
        <v>1</v>
      </c>
      <c r="D60183" s="8">
        <v>43780</v>
      </c>
      <c r="E60183" s="8">
        <v>43782</v>
      </c>
      <c r="F60183">
        <v>1667950</v>
      </c>
      <c r="G60183">
        <v>0</v>
      </c>
      <c r="H60183">
        <v>1479</v>
      </c>
      <c r="I60183">
        <v>3</v>
      </c>
      <c r="J60183" s="9" t="s">
        <v>25</v>
      </c>
      <c r="K60183" s="9" t="s">
        <v>1065</v>
      </c>
    </row>
    <row r="60184" spans="1:11" x14ac:dyDescent="0.35">
      <c r="A60184">
        <v>46434</v>
      </c>
      <c r="B60184">
        <v>1776017</v>
      </c>
      <c r="C60184">
        <v>1</v>
      </c>
      <c r="D60184" s="8">
        <v>43780</v>
      </c>
      <c r="E60184" s="8">
        <v>43782</v>
      </c>
      <c r="F60184">
        <v>1658995</v>
      </c>
      <c r="G60184">
        <v>0</v>
      </c>
      <c r="H60184">
        <v>1695</v>
      </c>
      <c r="I60184">
        <v>3</v>
      </c>
      <c r="J60184" s="9" t="s">
        <v>25</v>
      </c>
      <c r="K60184" s="9" t="s">
        <v>1065</v>
      </c>
    </row>
    <row r="60185" spans="1:11" x14ac:dyDescent="0.35">
      <c r="A60185">
        <v>46453</v>
      </c>
      <c r="B60185">
        <v>1777007</v>
      </c>
      <c r="C60185">
        <v>1</v>
      </c>
      <c r="D60185" s="8">
        <v>43781</v>
      </c>
      <c r="E60185" s="8">
        <v>43783</v>
      </c>
      <c r="F60185">
        <v>1483256</v>
      </c>
      <c r="G60185">
        <v>0</v>
      </c>
      <c r="H60185">
        <v>1480</v>
      </c>
      <c r="I60185">
        <v>3</v>
      </c>
      <c r="J60185" s="9" t="s">
        <v>25</v>
      </c>
      <c r="K60185" s="9" t="s">
        <v>847</v>
      </c>
    </row>
    <row r="60186" spans="1:11" x14ac:dyDescent="0.35">
      <c r="A60186">
        <v>46480</v>
      </c>
      <c r="B60186">
        <v>1777015</v>
      </c>
      <c r="C60186">
        <v>1</v>
      </c>
      <c r="D60186" s="8">
        <v>43781</v>
      </c>
      <c r="E60186" s="8">
        <v>43787</v>
      </c>
      <c r="F60186">
        <v>2082326</v>
      </c>
      <c r="G60186">
        <v>0</v>
      </c>
      <c r="H60186">
        <v>422</v>
      </c>
      <c r="I60186">
        <v>3</v>
      </c>
      <c r="J60186" s="9" t="s">
        <v>25</v>
      </c>
      <c r="K60186" s="9" t="s">
        <v>847</v>
      </c>
    </row>
    <row r="60187" spans="1:11" x14ac:dyDescent="0.35">
      <c r="A60187">
        <v>46580</v>
      </c>
      <c r="B60187">
        <v>1778032</v>
      </c>
      <c r="C60187">
        <v>1</v>
      </c>
      <c r="D60187" s="8">
        <v>43782</v>
      </c>
      <c r="E60187" s="8">
        <v>43791</v>
      </c>
      <c r="F60187">
        <v>1833460</v>
      </c>
      <c r="G60187">
        <v>0</v>
      </c>
      <c r="H60187">
        <v>68</v>
      </c>
      <c r="I60187">
        <v>3</v>
      </c>
      <c r="J60187" s="9" t="s">
        <v>25</v>
      </c>
      <c r="K60187" s="9" t="s">
        <v>793</v>
      </c>
    </row>
    <row r="60188" spans="1:11" x14ac:dyDescent="0.35">
      <c r="A60188">
        <v>46775</v>
      </c>
      <c r="B60188">
        <v>1781027</v>
      </c>
      <c r="C60188">
        <v>1</v>
      </c>
      <c r="D60188" s="8">
        <v>43785</v>
      </c>
      <c r="E60188" s="8">
        <v>43789</v>
      </c>
      <c r="F60188">
        <v>1702622</v>
      </c>
      <c r="G60188">
        <v>0</v>
      </c>
      <c r="H60188">
        <v>1756</v>
      </c>
      <c r="I60188">
        <v>3</v>
      </c>
      <c r="J60188" s="9" t="s">
        <v>25</v>
      </c>
      <c r="K60188" s="9" t="s">
        <v>651</v>
      </c>
    </row>
    <row r="60189" spans="1:11" x14ac:dyDescent="0.35">
      <c r="A60189">
        <v>46812</v>
      </c>
      <c r="B60189">
        <v>1781045</v>
      </c>
      <c r="C60189">
        <v>1</v>
      </c>
      <c r="D60189" s="8">
        <v>43785</v>
      </c>
      <c r="E60189" s="8">
        <v>43787</v>
      </c>
      <c r="F60189">
        <v>1539247</v>
      </c>
      <c r="G60189">
        <v>0</v>
      </c>
      <c r="H60189">
        <v>834</v>
      </c>
      <c r="I60189">
        <v>3</v>
      </c>
      <c r="J60189" s="9" t="s">
        <v>25</v>
      </c>
      <c r="K60189" s="9" t="s">
        <v>651</v>
      </c>
    </row>
    <row r="60190" spans="1:11" x14ac:dyDescent="0.35">
      <c r="A60190">
        <v>47046</v>
      </c>
      <c r="B60190">
        <v>1786021</v>
      </c>
      <c r="C60190">
        <v>1</v>
      </c>
      <c r="D60190" s="8">
        <v>43790</v>
      </c>
      <c r="E60190" s="8">
        <v>43793</v>
      </c>
      <c r="F60190">
        <v>1779456</v>
      </c>
      <c r="G60190">
        <v>0</v>
      </c>
      <c r="H60190">
        <v>1662</v>
      </c>
      <c r="I60190">
        <v>3</v>
      </c>
      <c r="J60190" s="9" t="s">
        <v>25</v>
      </c>
      <c r="K60190" s="9" t="s">
        <v>1219</v>
      </c>
    </row>
    <row r="60191" spans="1:11" x14ac:dyDescent="0.35">
      <c r="A60191">
        <v>47112</v>
      </c>
      <c r="B60191">
        <v>1787014</v>
      </c>
      <c r="C60191">
        <v>1</v>
      </c>
      <c r="D60191" s="8">
        <v>43791</v>
      </c>
      <c r="E60191" s="8">
        <v>43793</v>
      </c>
      <c r="F60191">
        <v>1813480</v>
      </c>
      <c r="G60191">
        <v>0</v>
      </c>
      <c r="H60191">
        <v>628</v>
      </c>
      <c r="I60191">
        <v>3</v>
      </c>
      <c r="J60191" s="9" t="s">
        <v>25</v>
      </c>
      <c r="K60191" s="9" t="s">
        <v>652</v>
      </c>
    </row>
    <row r="60192" spans="1:11" x14ac:dyDescent="0.35">
      <c r="A60192">
        <v>47270</v>
      </c>
      <c r="B60192">
        <v>1790004</v>
      </c>
      <c r="C60192">
        <v>1</v>
      </c>
      <c r="D60192" s="8">
        <v>43794</v>
      </c>
      <c r="E60192" s="8">
        <v>43799</v>
      </c>
      <c r="F60192">
        <v>1905165</v>
      </c>
      <c r="G60192">
        <v>0</v>
      </c>
      <c r="H60192">
        <v>1465</v>
      </c>
      <c r="I60192">
        <v>3</v>
      </c>
      <c r="J60192" s="9" t="s">
        <v>25</v>
      </c>
      <c r="K60192" s="9" t="s">
        <v>1402</v>
      </c>
    </row>
    <row r="60193" spans="1:11" x14ac:dyDescent="0.35">
      <c r="A60193">
        <v>47343</v>
      </c>
      <c r="B60193">
        <v>1791018</v>
      </c>
      <c r="C60193">
        <v>1</v>
      </c>
      <c r="D60193" s="8">
        <v>43795</v>
      </c>
      <c r="E60193" s="8">
        <v>43800</v>
      </c>
      <c r="F60193">
        <v>1833460</v>
      </c>
      <c r="G60193">
        <v>0</v>
      </c>
      <c r="H60193">
        <v>1524</v>
      </c>
      <c r="I60193">
        <v>3</v>
      </c>
      <c r="J60193" s="9" t="s">
        <v>25</v>
      </c>
      <c r="K60193" s="9" t="s">
        <v>430</v>
      </c>
    </row>
    <row r="60194" spans="1:11" x14ac:dyDescent="0.35">
      <c r="A60194">
        <v>47345</v>
      </c>
      <c r="B60194">
        <v>1791020</v>
      </c>
      <c r="C60194">
        <v>1</v>
      </c>
      <c r="D60194" s="8">
        <v>43795</v>
      </c>
      <c r="E60194" s="8">
        <v>43799</v>
      </c>
      <c r="F60194">
        <v>1340071</v>
      </c>
      <c r="G60194">
        <v>0</v>
      </c>
      <c r="H60194">
        <v>521</v>
      </c>
      <c r="I60194">
        <v>3</v>
      </c>
      <c r="J60194" s="9" t="s">
        <v>25</v>
      </c>
      <c r="K60194" s="9" t="s">
        <v>430</v>
      </c>
    </row>
    <row r="60195" spans="1:11" x14ac:dyDescent="0.35">
      <c r="A60195">
        <v>47346</v>
      </c>
      <c r="B60195">
        <v>1791021</v>
      </c>
      <c r="C60195">
        <v>1</v>
      </c>
      <c r="D60195" s="8">
        <v>43795</v>
      </c>
      <c r="E60195" s="8">
        <v>43798</v>
      </c>
      <c r="F60195">
        <v>1625704</v>
      </c>
      <c r="G60195">
        <v>0</v>
      </c>
      <c r="H60195">
        <v>2186</v>
      </c>
      <c r="I60195">
        <v>3</v>
      </c>
      <c r="J60195" s="9" t="s">
        <v>25</v>
      </c>
      <c r="K60195" s="9" t="s">
        <v>430</v>
      </c>
    </row>
    <row r="60196" spans="1:11" x14ac:dyDescent="0.35">
      <c r="A60196">
        <v>47370</v>
      </c>
      <c r="B60196">
        <v>1792004</v>
      </c>
      <c r="C60196">
        <v>1</v>
      </c>
      <c r="D60196" s="8">
        <v>43796</v>
      </c>
      <c r="E60196" s="8">
        <v>43800</v>
      </c>
      <c r="F60196">
        <v>1752012</v>
      </c>
      <c r="G60196">
        <v>0</v>
      </c>
      <c r="H60196">
        <v>1415</v>
      </c>
      <c r="I60196">
        <v>3</v>
      </c>
      <c r="J60196" s="9" t="s">
        <v>25</v>
      </c>
      <c r="K60196" s="9" t="s">
        <v>794</v>
      </c>
    </row>
    <row r="60197" spans="1:11" x14ac:dyDescent="0.35">
      <c r="A60197">
        <v>47405</v>
      </c>
      <c r="B60197">
        <v>1792022</v>
      </c>
      <c r="C60197">
        <v>1</v>
      </c>
      <c r="D60197" s="8">
        <v>43796</v>
      </c>
      <c r="E60197" s="8">
        <v>43798</v>
      </c>
      <c r="F60197">
        <v>2082991</v>
      </c>
      <c r="G60197">
        <v>0</v>
      </c>
      <c r="H60197">
        <v>2501</v>
      </c>
      <c r="I60197">
        <v>3</v>
      </c>
      <c r="J60197" s="9" t="s">
        <v>25</v>
      </c>
      <c r="K60197" s="9" t="s">
        <v>794</v>
      </c>
    </row>
    <row r="60198" spans="1:11" x14ac:dyDescent="0.35">
      <c r="A60198">
        <v>47490</v>
      </c>
      <c r="B60198">
        <v>1793023</v>
      </c>
      <c r="C60198">
        <v>1</v>
      </c>
      <c r="D60198" s="8">
        <v>43797</v>
      </c>
      <c r="E60198" s="8">
        <v>43802</v>
      </c>
      <c r="F60198">
        <v>1526388</v>
      </c>
      <c r="G60198">
        <v>0</v>
      </c>
      <c r="H60198">
        <v>1613</v>
      </c>
      <c r="I60198">
        <v>3</v>
      </c>
      <c r="J60198" s="9" t="s">
        <v>25</v>
      </c>
      <c r="K60198" s="9" t="s">
        <v>431</v>
      </c>
    </row>
    <row r="60199" spans="1:11" x14ac:dyDescent="0.35">
      <c r="A60199">
        <v>47583</v>
      </c>
      <c r="B60199">
        <v>1794026</v>
      </c>
      <c r="C60199">
        <v>1</v>
      </c>
      <c r="D60199" s="8">
        <v>43798</v>
      </c>
      <c r="E60199" s="8">
        <v>43799</v>
      </c>
      <c r="F60199">
        <v>1324842</v>
      </c>
      <c r="G60199">
        <v>0</v>
      </c>
      <c r="H60199">
        <v>167</v>
      </c>
      <c r="I60199">
        <v>3</v>
      </c>
      <c r="J60199" s="9" t="s">
        <v>25</v>
      </c>
      <c r="K60199" s="9" t="s">
        <v>894</v>
      </c>
    </row>
    <row r="60200" spans="1:11" x14ac:dyDescent="0.35">
      <c r="A60200">
        <v>47650</v>
      </c>
      <c r="B60200">
        <v>1795039</v>
      </c>
      <c r="C60200">
        <v>1</v>
      </c>
      <c r="D60200" s="8">
        <v>43799</v>
      </c>
      <c r="E60200" s="8">
        <v>43802</v>
      </c>
      <c r="F60200">
        <v>1596027</v>
      </c>
      <c r="G60200">
        <v>0</v>
      </c>
      <c r="H60200">
        <v>1699</v>
      </c>
      <c r="I60200">
        <v>3</v>
      </c>
      <c r="J60200" s="9" t="s">
        <v>25</v>
      </c>
      <c r="K60200" s="9" t="s">
        <v>895</v>
      </c>
    </row>
    <row r="60201" spans="1:11" x14ac:dyDescent="0.35">
      <c r="A60201">
        <v>47711</v>
      </c>
      <c r="B60201">
        <v>1797007</v>
      </c>
      <c r="C60201">
        <v>1</v>
      </c>
      <c r="D60201" s="8">
        <v>43801</v>
      </c>
      <c r="E60201" s="8">
        <v>43804</v>
      </c>
      <c r="F60201">
        <v>1706247</v>
      </c>
      <c r="G60201">
        <v>0</v>
      </c>
      <c r="H60201">
        <v>1655</v>
      </c>
      <c r="I60201">
        <v>3</v>
      </c>
      <c r="J60201" s="9" t="s">
        <v>25</v>
      </c>
      <c r="K60201" s="9" t="s">
        <v>162</v>
      </c>
    </row>
    <row r="60202" spans="1:11" x14ac:dyDescent="0.35">
      <c r="A60202">
        <v>47828</v>
      </c>
      <c r="B60202">
        <v>1799005</v>
      </c>
      <c r="C60202">
        <v>1</v>
      </c>
      <c r="D60202" s="8">
        <v>43803</v>
      </c>
      <c r="E60202" s="8">
        <v>43806</v>
      </c>
      <c r="F60202">
        <v>1352935</v>
      </c>
      <c r="G60202">
        <v>0</v>
      </c>
      <c r="H60202">
        <v>2515</v>
      </c>
      <c r="I60202">
        <v>3</v>
      </c>
      <c r="J60202" s="9" t="s">
        <v>25</v>
      </c>
      <c r="K60202" s="9" t="s">
        <v>163</v>
      </c>
    </row>
    <row r="60203" spans="1:11" x14ac:dyDescent="0.35">
      <c r="A60203">
        <v>47829</v>
      </c>
      <c r="B60203">
        <v>1799006</v>
      </c>
      <c r="C60203">
        <v>1</v>
      </c>
      <c r="D60203" s="8">
        <v>43803</v>
      </c>
      <c r="E60203" s="8">
        <v>43808</v>
      </c>
      <c r="F60203">
        <v>1840032</v>
      </c>
      <c r="G60203">
        <v>0</v>
      </c>
      <c r="H60203">
        <v>1681</v>
      </c>
      <c r="I60203">
        <v>3</v>
      </c>
      <c r="J60203" s="9" t="s">
        <v>25</v>
      </c>
      <c r="K60203" s="9" t="s">
        <v>163</v>
      </c>
    </row>
    <row r="60204" spans="1:11" x14ac:dyDescent="0.35">
      <c r="A60204">
        <v>47867</v>
      </c>
      <c r="B60204">
        <v>1799022</v>
      </c>
      <c r="C60204">
        <v>1</v>
      </c>
      <c r="D60204" s="8">
        <v>43803</v>
      </c>
      <c r="E60204" s="8">
        <v>43805</v>
      </c>
      <c r="F60204">
        <v>1772750</v>
      </c>
      <c r="G60204">
        <v>0</v>
      </c>
      <c r="H60204">
        <v>452</v>
      </c>
      <c r="I60204">
        <v>3</v>
      </c>
      <c r="J60204" s="9" t="s">
        <v>25</v>
      </c>
      <c r="K60204" s="9" t="s">
        <v>163</v>
      </c>
    </row>
    <row r="60205" spans="1:11" x14ac:dyDescent="0.35">
      <c r="A60205">
        <v>47872</v>
      </c>
      <c r="B60205">
        <v>1799023</v>
      </c>
      <c r="C60205">
        <v>1</v>
      </c>
      <c r="D60205" s="8">
        <v>43803</v>
      </c>
      <c r="E60205" s="8">
        <v>43809</v>
      </c>
      <c r="F60205">
        <v>1325989</v>
      </c>
      <c r="G60205">
        <v>0</v>
      </c>
      <c r="H60205">
        <v>1142</v>
      </c>
      <c r="I60205">
        <v>3</v>
      </c>
      <c r="J60205" s="9" t="s">
        <v>25</v>
      </c>
      <c r="K60205" s="9" t="s">
        <v>163</v>
      </c>
    </row>
    <row r="60206" spans="1:11" x14ac:dyDescent="0.35">
      <c r="A60206">
        <v>47881</v>
      </c>
      <c r="B60206">
        <v>1799029</v>
      </c>
      <c r="C60206">
        <v>1</v>
      </c>
      <c r="D60206" s="8">
        <v>43803</v>
      </c>
      <c r="E60206" s="8">
        <v>43807</v>
      </c>
      <c r="F60206">
        <v>1480276</v>
      </c>
      <c r="G60206">
        <v>0</v>
      </c>
      <c r="H60206">
        <v>1657</v>
      </c>
      <c r="I60206">
        <v>3</v>
      </c>
      <c r="J60206" s="9" t="s">
        <v>25</v>
      </c>
      <c r="K60206" s="9" t="s">
        <v>163</v>
      </c>
    </row>
    <row r="60207" spans="1:11" x14ac:dyDescent="0.35">
      <c r="A60207">
        <v>47915</v>
      </c>
      <c r="B60207">
        <v>1800011</v>
      </c>
      <c r="C60207">
        <v>1</v>
      </c>
      <c r="D60207" s="8">
        <v>43804</v>
      </c>
      <c r="E60207" s="8">
        <v>43809</v>
      </c>
      <c r="F60207">
        <v>1608642</v>
      </c>
      <c r="G60207">
        <v>0</v>
      </c>
      <c r="H60207">
        <v>1717</v>
      </c>
      <c r="I60207">
        <v>3</v>
      </c>
      <c r="J60207" s="9" t="s">
        <v>25</v>
      </c>
      <c r="K60207" s="9" t="s">
        <v>164</v>
      </c>
    </row>
    <row r="60208" spans="1:11" x14ac:dyDescent="0.35">
      <c r="A60208">
        <v>47921</v>
      </c>
      <c r="B60208">
        <v>1800014</v>
      </c>
      <c r="C60208">
        <v>1</v>
      </c>
      <c r="D60208" s="8">
        <v>43804</v>
      </c>
      <c r="E60208" s="8">
        <v>43807</v>
      </c>
      <c r="F60208">
        <v>2006166</v>
      </c>
      <c r="G60208">
        <v>0</v>
      </c>
      <c r="H60208">
        <v>648</v>
      </c>
      <c r="I60208">
        <v>3</v>
      </c>
      <c r="J60208" s="9" t="s">
        <v>25</v>
      </c>
      <c r="K60208" s="9" t="s">
        <v>164</v>
      </c>
    </row>
    <row r="60209" spans="1:11" x14ac:dyDescent="0.35">
      <c r="A60209">
        <v>48001</v>
      </c>
      <c r="B60209">
        <v>1801011</v>
      </c>
      <c r="C60209">
        <v>1</v>
      </c>
      <c r="D60209" s="8">
        <v>43805</v>
      </c>
      <c r="E60209" s="8">
        <v>43810</v>
      </c>
      <c r="F60209">
        <v>1471397</v>
      </c>
      <c r="G60209">
        <v>0</v>
      </c>
      <c r="H60209">
        <v>1256</v>
      </c>
      <c r="I60209">
        <v>3</v>
      </c>
      <c r="J60209" s="9" t="s">
        <v>25</v>
      </c>
      <c r="K60209" s="9" t="s">
        <v>795</v>
      </c>
    </row>
    <row r="60210" spans="1:11" x14ac:dyDescent="0.35">
      <c r="A60210">
        <v>48006</v>
      </c>
      <c r="B60210">
        <v>1801014</v>
      </c>
      <c r="C60210">
        <v>1</v>
      </c>
      <c r="D60210" s="8">
        <v>43805</v>
      </c>
      <c r="E60210" s="8">
        <v>43808</v>
      </c>
      <c r="F60210">
        <v>1951406</v>
      </c>
      <c r="G60210">
        <v>0</v>
      </c>
      <c r="H60210">
        <v>1010</v>
      </c>
      <c r="I60210">
        <v>3</v>
      </c>
      <c r="J60210" s="9" t="s">
        <v>25</v>
      </c>
      <c r="K60210" s="9" t="s">
        <v>795</v>
      </c>
    </row>
    <row r="60211" spans="1:11" x14ac:dyDescent="0.35">
      <c r="A60211">
        <v>48108</v>
      </c>
      <c r="B60211">
        <v>1802034</v>
      </c>
      <c r="C60211">
        <v>1</v>
      </c>
      <c r="D60211" s="8">
        <v>43806</v>
      </c>
      <c r="E60211" s="8">
        <v>43812</v>
      </c>
      <c r="F60211">
        <v>1241312</v>
      </c>
      <c r="G60211">
        <v>0</v>
      </c>
      <c r="H60211">
        <v>1584</v>
      </c>
      <c r="I60211">
        <v>3</v>
      </c>
      <c r="J60211" s="9" t="s">
        <v>25</v>
      </c>
      <c r="K60211" s="9" t="s">
        <v>432</v>
      </c>
    </row>
    <row r="60212" spans="1:11" x14ac:dyDescent="0.35">
      <c r="A60212">
        <v>48442</v>
      </c>
      <c r="B60212">
        <v>1808018</v>
      </c>
      <c r="C60212">
        <v>1</v>
      </c>
      <c r="D60212" s="8">
        <v>43812</v>
      </c>
      <c r="E60212" s="8">
        <v>43817</v>
      </c>
      <c r="F60212">
        <v>1880655</v>
      </c>
      <c r="G60212">
        <v>0</v>
      </c>
      <c r="H60212">
        <v>1672</v>
      </c>
      <c r="I60212">
        <v>3</v>
      </c>
      <c r="J60212" s="9" t="s">
        <v>25</v>
      </c>
      <c r="K60212" s="9" t="s">
        <v>941</v>
      </c>
    </row>
    <row r="60213" spans="1:11" x14ac:dyDescent="0.35">
      <c r="A60213">
        <v>48478</v>
      </c>
      <c r="B60213">
        <v>1809004</v>
      </c>
      <c r="C60213">
        <v>1</v>
      </c>
      <c r="D60213" s="8">
        <v>43813</v>
      </c>
      <c r="E60213" s="8">
        <v>43818</v>
      </c>
      <c r="F60213">
        <v>1539245</v>
      </c>
      <c r="G60213">
        <v>0</v>
      </c>
      <c r="H60213">
        <v>1491</v>
      </c>
      <c r="I60213">
        <v>3</v>
      </c>
      <c r="J60213" s="9" t="s">
        <v>25</v>
      </c>
      <c r="K60213" s="9" t="s">
        <v>166</v>
      </c>
    </row>
    <row r="60214" spans="1:11" x14ac:dyDescent="0.35">
      <c r="A60214">
        <v>48524</v>
      </c>
      <c r="B60214">
        <v>1809022</v>
      </c>
      <c r="C60214">
        <v>1</v>
      </c>
      <c r="D60214" s="8">
        <v>43813</v>
      </c>
      <c r="E60214" s="8">
        <v>43815</v>
      </c>
      <c r="F60214">
        <v>1330039</v>
      </c>
      <c r="G60214">
        <v>0</v>
      </c>
      <c r="H60214">
        <v>844</v>
      </c>
      <c r="I60214">
        <v>3</v>
      </c>
      <c r="J60214" s="9" t="s">
        <v>25</v>
      </c>
      <c r="K60214" s="9" t="s">
        <v>166</v>
      </c>
    </row>
    <row r="60215" spans="1:11" x14ac:dyDescent="0.35">
      <c r="A60215">
        <v>48582</v>
      </c>
      <c r="B60215">
        <v>1809049</v>
      </c>
      <c r="C60215">
        <v>1</v>
      </c>
      <c r="D60215" s="8">
        <v>43813</v>
      </c>
      <c r="E60215" s="8">
        <v>43821</v>
      </c>
      <c r="F60215">
        <v>1621370</v>
      </c>
      <c r="G60215">
        <v>0</v>
      </c>
      <c r="H60215">
        <v>56</v>
      </c>
      <c r="I60215">
        <v>3</v>
      </c>
      <c r="J60215" s="9" t="s">
        <v>25</v>
      </c>
      <c r="K60215" s="9" t="s">
        <v>166</v>
      </c>
    </row>
    <row r="60216" spans="1:11" x14ac:dyDescent="0.35">
      <c r="A60216">
        <v>48617</v>
      </c>
      <c r="B60216">
        <v>1811000</v>
      </c>
      <c r="C60216">
        <v>1</v>
      </c>
      <c r="D60216" s="8">
        <v>43815</v>
      </c>
      <c r="E60216" s="8">
        <v>43818</v>
      </c>
      <c r="F60216">
        <v>1203623</v>
      </c>
      <c r="G60216">
        <v>0</v>
      </c>
      <c r="H60216">
        <v>1203</v>
      </c>
      <c r="I60216">
        <v>3</v>
      </c>
      <c r="J60216" s="9" t="s">
        <v>25</v>
      </c>
      <c r="K60216" s="9" t="s">
        <v>435</v>
      </c>
    </row>
    <row r="60217" spans="1:11" x14ac:dyDescent="0.35">
      <c r="A60217">
        <v>48657</v>
      </c>
      <c r="B60217">
        <v>1811024</v>
      </c>
      <c r="C60217">
        <v>1</v>
      </c>
      <c r="D60217" s="8">
        <v>43815</v>
      </c>
      <c r="E60217" s="8">
        <v>43821</v>
      </c>
      <c r="F60217">
        <v>1343700</v>
      </c>
      <c r="G60217">
        <v>0</v>
      </c>
      <c r="H60217">
        <v>1817</v>
      </c>
      <c r="I60217">
        <v>3</v>
      </c>
      <c r="J60217" s="9" t="s">
        <v>25</v>
      </c>
      <c r="K60217" s="9" t="s">
        <v>435</v>
      </c>
    </row>
    <row r="60218" spans="1:11" x14ac:dyDescent="0.35">
      <c r="A60218">
        <v>48666</v>
      </c>
      <c r="B60218">
        <v>1811028</v>
      </c>
      <c r="C60218">
        <v>1</v>
      </c>
      <c r="D60218" s="8">
        <v>43815</v>
      </c>
      <c r="E60218" s="8">
        <v>43818</v>
      </c>
      <c r="F60218">
        <v>1435339</v>
      </c>
      <c r="G60218">
        <v>0</v>
      </c>
      <c r="H60218">
        <v>1702</v>
      </c>
      <c r="I60218">
        <v>3</v>
      </c>
      <c r="J60218" s="9" t="s">
        <v>25</v>
      </c>
      <c r="K60218" s="9" t="s">
        <v>435</v>
      </c>
    </row>
    <row r="60219" spans="1:11" x14ac:dyDescent="0.35">
      <c r="A60219">
        <v>48866</v>
      </c>
      <c r="B60219">
        <v>1813048</v>
      </c>
      <c r="C60219">
        <v>1</v>
      </c>
      <c r="D60219" s="8">
        <v>43817</v>
      </c>
      <c r="E60219" s="8">
        <v>43822</v>
      </c>
      <c r="F60219">
        <v>1898526</v>
      </c>
      <c r="G60219">
        <v>0</v>
      </c>
      <c r="H60219">
        <v>1766</v>
      </c>
      <c r="I60219">
        <v>3</v>
      </c>
      <c r="J60219" s="9" t="s">
        <v>25</v>
      </c>
      <c r="K60219" s="9" t="s">
        <v>168</v>
      </c>
    </row>
    <row r="60220" spans="1:11" x14ac:dyDescent="0.35">
      <c r="A60220">
        <v>48982</v>
      </c>
      <c r="B60220">
        <v>1814036</v>
      </c>
      <c r="C60220">
        <v>1</v>
      </c>
      <c r="D60220" s="8">
        <v>43818</v>
      </c>
      <c r="E60220" s="8">
        <v>43824</v>
      </c>
      <c r="F60220">
        <v>1819547</v>
      </c>
      <c r="G60220">
        <v>0</v>
      </c>
      <c r="H60220">
        <v>1581</v>
      </c>
      <c r="I60220">
        <v>3</v>
      </c>
      <c r="J60220" s="9" t="s">
        <v>25</v>
      </c>
      <c r="K60220" s="9" t="s">
        <v>436</v>
      </c>
    </row>
    <row r="60221" spans="1:11" x14ac:dyDescent="0.35">
      <c r="A60221">
        <v>49056</v>
      </c>
      <c r="B60221">
        <v>1814067</v>
      </c>
      <c r="C60221">
        <v>1</v>
      </c>
      <c r="D60221" s="8">
        <v>43818</v>
      </c>
      <c r="E60221" s="8">
        <v>43824</v>
      </c>
      <c r="F60221">
        <v>1367180</v>
      </c>
      <c r="G60221">
        <v>0</v>
      </c>
      <c r="H60221">
        <v>1654</v>
      </c>
      <c r="I60221">
        <v>3</v>
      </c>
      <c r="J60221" s="9" t="s">
        <v>25</v>
      </c>
      <c r="K60221" s="9" t="s">
        <v>436</v>
      </c>
    </row>
    <row r="60222" spans="1:11" x14ac:dyDescent="0.35">
      <c r="A60222">
        <v>49194</v>
      </c>
      <c r="B60222">
        <v>1815046</v>
      </c>
      <c r="C60222">
        <v>1</v>
      </c>
      <c r="D60222" s="8">
        <v>43819</v>
      </c>
      <c r="E60222" s="8">
        <v>43822</v>
      </c>
      <c r="F60222">
        <v>1410879</v>
      </c>
      <c r="G60222">
        <v>0</v>
      </c>
      <c r="H60222">
        <v>1820</v>
      </c>
      <c r="I60222">
        <v>3</v>
      </c>
      <c r="J60222" s="9" t="s">
        <v>25</v>
      </c>
      <c r="K60222" s="9" t="s">
        <v>437</v>
      </c>
    </row>
    <row r="60223" spans="1:11" x14ac:dyDescent="0.35">
      <c r="A60223">
        <v>49224</v>
      </c>
      <c r="B60223">
        <v>1816006</v>
      </c>
      <c r="C60223">
        <v>1</v>
      </c>
      <c r="D60223" s="8">
        <v>43820</v>
      </c>
      <c r="E60223" s="8">
        <v>43824</v>
      </c>
      <c r="F60223">
        <v>1480378</v>
      </c>
      <c r="G60223">
        <v>0</v>
      </c>
      <c r="H60223">
        <v>190</v>
      </c>
      <c r="I60223">
        <v>3</v>
      </c>
      <c r="J60223" s="9" t="s">
        <v>25</v>
      </c>
      <c r="K60223" s="9" t="s">
        <v>169</v>
      </c>
    </row>
    <row r="60224" spans="1:11" x14ac:dyDescent="0.35">
      <c r="A60224">
        <v>49397</v>
      </c>
      <c r="B60224">
        <v>1816086</v>
      </c>
      <c r="C60224">
        <v>1</v>
      </c>
      <c r="D60224" s="8">
        <v>43820</v>
      </c>
      <c r="E60224" s="8">
        <v>43822</v>
      </c>
      <c r="F60224">
        <v>1711488</v>
      </c>
      <c r="G60224">
        <v>0</v>
      </c>
      <c r="H60224">
        <v>1593</v>
      </c>
      <c r="I60224">
        <v>3</v>
      </c>
      <c r="J60224" s="9" t="s">
        <v>25</v>
      </c>
      <c r="K60224" s="9" t="s">
        <v>169</v>
      </c>
    </row>
    <row r="60225" spans="1:11" x14ac:dyDescent="0.35">
      <c r="A60225">
        <v>49458</v>
      </c>
      <c r="B60225">
        <v>1818001</v>
      </c>
      <c r="C60225">
        <v>1</v>
      </c>
      <c r="D60225" s="8">
        <v>43822</v>
      </c>
      <c r="E60225" s="8">
        <v>43827</v>
      </c>
      <c r="F60225">
        <v>1681270</v>
      </c>
      <c r="G60225">
        <v>0</v>
      </c>
      <c r="H60225">
        <v>470</v>
      </c>
      <c r="I60225">
        <v>3</v>
      </c>
      <c r="J60225" s="9" t="s">
        <v>25</v>
      </c>
      <c r="K60225" s="9" t="s">
        <v>170</v>
      </c>
    </row>
    <row r="60226" spans="1:11" x14ac:dyDescent="0.35">
      <c r="A60226">
        <v>49473</v>
      </c>
      <c r="B60226">
        <v>1818012</v>
      </c>
      <c r="C60226">
        <v>1</v>
      </c>
      <c r="D60226" s="8">
        <v>43822</v>
      </c>
      <c r="E60226" s="8">
        <v>43827</v>
      </c>
      <c r="F60226">
        <v>2029619</v>
      </c>
      <c r="G60226">
        <v>0</v>
      </c>
      <c r="H60226">
        <v>1666</v>
      </c>
      <c r="I60226">
        <v>3</v>
      </c>
      <c r="J60226" s="9" t="s">
        <v>25</v>
      </c>
      <c r="K60226" s="9" t="s">
        <v>170</v>
      </c>
    </row>
    <row r="60227" spans="1:11" x14ac:dyDescent="0.35">
      <c r="A60227">
        <v>49547</v>
      </c>
      <c r="B60227">
        <v>1819003</v>
      </c>
      <c r="C60227">
        <v>1</v>
      </c>
      <c r="D60227" s="8">
        <v>43823</v>
      </c>
      <c r="E60227" s="8">
        <v>43828</v>
      </c>
      <c r="F60227">
        <v>1855926</v>
      </c>
      <c r="G60227">
        <v>0</v>
      </c>
      <c r="H60227">
        <v>1606</v>
      </c>
      <c r="I60227">
        <v>3</v>
      </c>
      <c r="J60227" s="9" t="s">
        <v>25</v>
      </c>
      <c r="K60227" s="9" t="s">
        <v>540</v>
      </c>
    </row>
    <row r="60228" spans="1:11" x14ac:dyDescent="0.35">
      <c r="A60228">
        <v>49609</v>
      </c>
      <c r="B60228">
        <v>1819026</v>
      </c>
      <c r="C60228">
        <v>1</v>
      </c>
      <c r="D60228" s="8">
        <v>43823</v>
      </c>
      <c r="E60228" s="8">
        <v>43824</v>
      </c>
      <c r="F60228">
        <v>1997542</v>
      </c>
      <c r="G60228">
        <v>0</v>
      </c>
      <c r="H60228">
        <v>1701</v>
      </c>
      <c r="I60228">
        <v>3</v>
      </c>
      <c r="J60228" s="9" t="s">
        <v>25</v>
      </c>
      <c r="K60228" s="9" t="s">
        <v>540</v>
      </c>
    </row>
    <row r="60229" spans="1:11" x14ac:dyDescent="0.35">
      <c r="A60229">
        <v>49658</v>
      </c>
      <c r="B60229">
        <v>1819045</v>
      </c>
      <c r="C60229">
        <v>1</v>
      </c>
      <c r="D60229" s="8">
        <v>43823</v>
      </c>
      <c r="E60229" s="8">
        <v>43827</v>
      </c>
      <c r="F60229">
        <v>1288469</v>
      </c>
      <c r="G60229">
        <v>0</v>
      </c>
      <c r="H60229">
        <v>1456</v>
      </c>
      <c r="I60229">
        <v>3</v>
      </c>
      <c r="J60229" s="9" t="s">
        <v>25</v>
      </c>
      <c r="K60229" s="9" t="s">
        <v>540</v>
      </c>
    </row>
    <row r="60230" spans="1:11" x14ac:dyDescent="0.35">
      <c r="A60230">
        <v>50466</v>
      </c>
      <c r="B60230">
        <v>1825026</v>
      </c>
      <c r="C60230">
        <v>1</v>
      </c>
      <c r="D60230" s="8">
        <v>43829</v>
      </c>
      <c r="E60230" s="8">
        <v>43832</v>
      </c>
      <c r="F60230">
        <v>1386926</v>
      </c>
      <c r="G60230">
        <v>0</v>
      </c>
      <c r="H60230">
        <v>54</v>
      </c>
      <c r="I60230">
        <v>3</v>
      </c>
      <c r="J60230" s="9" t="s">
        <v>25</v>
      </c>
      <c r="K60230" s="9" t="s">
        <v>542</v>
      </c>
    </row>
    <row r="60231" spans="1:11" x14ac:dyDescent="0.35">
      <c r="A60231">
        <v>50569</v>
      </c>
      <c r="B60231">
        <v>1826025</v>
      </c>
      <c r="C60231">
        <v>1</v>
      </c>
      <c r="D60231" s="8">
        <v>43830</v>
      </c>
      <c r="E60231" s="8">
        <v>43833</v>
      </c>
      <c r="F60231">
        <v>1749088</v>
      </c>
      <c r="G60231">
        <v>0</v>
      </c>
      <c r="H60231">
        <v>2046</v>
      </c>
      <c r="I60231">
        <v>3</v>
      </c>
      <c r="J60231" s="9" t="s">
        <v>25</v>
      </c>
      <c r="K60231" s="9" t="s">
        <v>171</v>
      </c>
    </row>
    <row r="60232" spans="1:11" x14ac:dyDescent="0.35">
      <c r="A60232">
        <v>50586</v>
      </c>
      <c r="B60232">
        <v>1826032</v>
      </c>
      <c r="C60232">
        <v>1</v>
      </c>
      <c r="D60232" s="8">
        <v>43830</v>
      </c>
      <c r="E60232" s="8">
        <v>43833</v>
      </c>
      <c r="F60232">
        <v>1393169</v>
      </c>
      <c r="G60232">
        <v>0</v>
      </c>
      <c r="H60232">
        <v>1675</v>
      </c>
      <c r="I60232">
        <v>3</v>
      </c>
      <c r="J60232" s="9" t="s">
        <v>25</v>
      </c>
      <c r="K60232" s="9" t="s">
        <v>171</v>
      </c>
    </row>
    <row r="60233" spans="1:11" x14ac:dyDescent="0.35">
      <c r="A60233">
        <v>50683</v>
      </c>
      <c r="B60233">
        <v>1827014</v>
      </c>
      <c r="C60233">
        <v>1</v>
      </c>
      <c r="D60233" s="8">
        <v>43831</v>
      </c>
      <c r="E60233" s="8">
        <v>43835</v>
      </c>
      <c r="F60233">
        <v>1765360</v>
      </c>
      <c r="G60233">
        <v>0</v>
      </c>
      <c r="H60233">
        <v>1600</v>
      </c>
      <c r="I60233">
        <v>3</v>
      </c>
      <c r="J60233" s="9" t="s">
        <v>25</v>
      </c>
      <c r="K60233" s="9" t="s">
        <v>172</v>
      </c>
    </row>
    <row r="60234" spans="1:11" x14ac:dyDescent="0.35">
      <c r="A60234">
        <v>50687</v>
      </c>
      <c r="B60234">
        <v>1827017</v>
      </c>
      <c r="C60234">
        <v>1</v>
      </c>
      <c r="D60234" s="8">
        <v>43831</v>
      </c>
      <c r="E60234" s="8">
        <v>43835</v>
      </c>
      <c r="F60234">
        <v>1684539</v>
      </c>
      <c r="G60234">
        <v>0</v>
      </c>
      <c r="H60234">
        <v>71</v>
      </c>
      <c r="I60234">
        <v>3</v>
      </c>
      <c r="J60234" s="9" t="s">
        <v>25</v>
      </c>
      <c r="K60234" s="9" t="s">
        <v>172</v>
      </c>
    </row>
    <row r="60235" spans="1:11" x14ac:dyDescent="0.35">
      <c r="A60235">
        <v>50922</v>
      </c>
      <c r="B60235">
        <v>1828051</v>
      </c>
      <c r="C60235">
        <v>1</v>
      </c>
      <c r="D60235" s="8">
        <v>43832</v>
      </c>
      <c r="E60235" s="8">
        <v>43835</v>
      </c>
      <c r="F60235">
        <v>1230319</v>
      </c>
      <c r="G60235">
        <v>0</v>
      </c>
      <c r="H60235">
        <v>452</v>
      </c>
      <c r="I60235">
        <v>3</v>
      </c>
      <c r="J60235" s="9" t="s">
        <v>25</v>
      </c>
      <c r="K60235" s="9" t="s">
        <v>439</v>
      </c>
    </row>
    <row r="60236" spans="1:11" x14ac:dyDescent="0.35">
      <c r="A60236">
        <v>50959</v>
      </c>
      <c r="B60236">
        <v>1828068</v>
      </c>
      <c r="C60236">
        <v>1</v>
      </c>
      <c r="D60236" s="8">
        <v>43832</v>
      </c>
      <c r="E60236" s="8">
        <v>43835</v>
      </c>
      <c r="F60236">
        <v>1575920</v>
      </c>
      <c r="G60236">
        <v>0</v>
      </c>
      <c r="H60236">
        <v>1685</v>
      </c>
      <c r="I60236">
        <v>3</v>
      </c>
      <c r="J60236" s="9" t="s">
        <v>25</v>
      </c>
      <c r="K60236" s="9" t="s">
        <v>439</v>
      </c>
    </row>
    <row r="60237" spans="1:11" x14ac:dyDescent="0.35">
      <c r="A60237">
        <v>51007</v>
      </c>
      <c r="B60237">
        <v>1829010</v>
      </c>
      <c r="C60237">
        <v>1</v>
      </c>
      <c r="D60237" s="8">
        <v>43833</v>
      </c>
      <c r="E60237" s="8">
        <v>43838</v>
      </c>
      <c r="F60237">
        <v>1528439</v>
      </c>
      <c r="G60237">
        <v>0</v>
      </c>
      <c r="H60237">
        <v>437</v>
      </c>
      <c r="I60237">
        <v>3</v>
      </c>
      <c r="J60237" s="9" t="s">
        <v>25</v>
      </c>
      <c r="K60237" s="9" t="s">
        <v>440</v>
      </c>
    </row>
    <row r="60238" spans="1:11" x14ac:dyDescent="0.35">
      <c r="A60238">
        <v>51119</v>
      </c>
      <c r="B60238">
        <v>1830005</v>
      </c>
      <c r="C60238">
        <v>1</v>
      </c>
      <c r="D60238" s="8">
        <v>43834</v>
      </c>
      <c r="E60238" s="8">
        <v>43837</v>
      </c>
      <c r="F60238">
        <v>1377272</v>
      </c>
      <c r="G60238">
        <v>0</v>
      </c>
      <c r="H60238">
        <v>316</v>
      </c>
      <c r="I60238">
        <v>3</v>
      </c>
      <c r="J60238" s="9" t="s">
        <v>25</v>
      </c>
      <c r="K60238" s="9" t="s">
        <v>310</v>
      </c>
    </row>
    <row r="60239" spans="1:11" x14ac:dyDescent="0.35">
      <c r="A60239">
        <v>51123</v>
      </c>
      <c r="B60239">
        <v>1830008</v>
      </c>
      <c r="C60239">
        <v>1</v>
      </c>
      <c r="D60239" s="8">
        <v>43834</v>
      </c>
      <c r="E60239" s="8">
        <v>43847</v>
      </c>
      <c r="F60239">
        <v>1657885</v>
      </c>
      <c r="G60239">
        <v>0</v>
      </c>
      <c r="H60239">
        <v>1367</v>
      </c>
      <c r="I60239">
        <v>3</v>
      </c>
      <c r="J60239" s="9" t="s">
        <v>25</v>
      </c>
      <c r="K60239" s="9" t="s">
        <v>310</v>
      </c>
    </row>
    <row r="60240" spans="1:11" x14ac:dyDescent="0.35">
      <c r="A60240">
        <v>51152</v>
      </c>
      <c r="B60240">
        <v>1830019</v>
      </c>
      <c r="C60240">
        <v>1</v>
      </c>
      <c r="D60240" s="8">
        <v>43834</v>
      </c>
      <c r="E60240" s="8">
        <v>43837</v>
      </c>
      <c r="F60240">
        <v>1663270</v>
      </c>
      <c r="G60240">
        <v>0</v>
      </c>
      <c r="H60240">
        <v>10</v>
      </c>
      <c r="I60240">
        <v>3</v>
      </c>
      <c r="J60240" s="9" t="s">
        <v>25</v>
      </c>
      <c r="K60240" s="9" t="s">
        <v>310</v>
      </c>
    </row>
    <row r="60241" spans="1:11" x14ac:dyDescent="0.35">
      <c r="A60241">
        <v>51454</v>
      </c>
      <c r="B60241">
        <v>1833008</v>
      </c>
      <c r="C60241">
        <v>1</v>
      </c>
      <c r="D60241" s="8">
        <v>43837</v>
      </c>
      <c r="E60241" s="8">
        <v>43840</v>
      </c>
      <c r="F60241">
        <v>1343149</v>
      </c>
      <c r="G60241">
        <v>0</v>
      </c>
      <c r="H60241">
        <v>2499</v>
      </c>
      <c r="I60241">
        <v>3</v>
      </c>
      <c r="J60241" s="9" t="s">
        <v>25</v>
      </c>
      <c r="K60241" s="9" t="s">
        <v>736</v>
      </c>
    </row>
    <row r="60242" spans="1:11" x14ac:dyDescent="0.35">
      <c r="A60242">
        <v>51507</v>
      </c>
      <c r="B60242">
        <v>1833030</v>
      </c>
      <c r="C60242">
        <v>1</v>
      </c>
      <c r="D60242" s="8">
        <v>43837</v>
      </c>
      <c r="E60242" s="8">
        <v>43839</v>
      </c>
      <c r="F60242">
        <v>1974221</v>
      </c>
      <c r="G60242">
        <v>0</v>
      </c>
      <c r="H60242">
        <v>1439</v>
      </c>
      <c r="I60242">
        <v>3</v>
      </c>
      <c r="J60242" s="9" t="s">
        <v>25</v>
      </c>
      <c r="K60242" s="9" t="s">
        <v>736</v>
      </c>
    </row>
    <row r="60243" spans="1:11" x14ac:dyDescent="0.35">
      <c r="A60243">
        <v>51587</v>
      </c>
      <c r="B60243">
        <v>1834020</v>
      </c>
      <c r="C60243">
        <v>1</v>
      </c>
      <c r="D60243" s="8">
        <v>43838</v>
      </c>
      <c r="E60243" s="8">
        <v>43841</v>
      </c>
      <c r="F60243">
        <v>1722802</v>
      </c>
      <c r="G60243">
        <v>0</v>
      </c>
      <c r="H60243">
        <v>2510</v>
      </c>
      <c r="I60243">
        <v>3</v>
      </c>
      <c r="J60243" s="9" t="s">
        <v>25</v>
      </c>
      <c r="K60243" s="9" t="s">
        <v>543</v>
      </c>
    </row>
    <row r="60244" spans="1:11" x14ac:dyDescent="0.35">
      <c r="A60244">
        <v>51707</v>
      </c>
      <c r="B60244">
        <v>1835030</v>
      </c>
      <c r="C60244">
        <v>1</v>
      </c>
      <c r="D60244" s="8">
        <v>43839</v>
      </c>
      <c r="E60244" s="8">
        <v>43844</v>
      </c>
      <c r="F60244">
        <v>1744437</v>
      </c>
      <c r="G60244">
        <v>0</v>
      </c>
      <c r="H60244">
        <v>1470</v>
      </c>
      <c r="I60244">
        <v>3</v>
      </c>
      <c r="J60244" s="9" t="s">
        <v>25</v>
      </c>
      <c r="K60244" s="9" t="s">
        <v>173</v>
      </c>
    </row>
    <row r="60245" spans="1:11" x14ac:dyDescent="0.35">
      <c r="A60245">
        <v>51714</v>
      </c>
      <c r="B60245">
        <v>1835033</v>
      </c>
      <c r="C60245">
        <v>1</v>
      </c>
      <c r="D60245" s="8">
        <v>43839</v>
      </c>
      <c r="E60245" s="8">
        <v>43844</v>
      </c>
      <c r="F60245">
        <v>1230319</v>
      </c>
      <c r="G60245">
        <v>0</v>
      </c>
      <c r="H60245">
        <v>447</v>
      </c>
      <c r="I60245">
        <v>3</v>
      </c>
      <c r="J60245" s="9" t="s">
        <v>25</v>
      </c>
      <c r="K60245" s="9" t="s">
        <v>173</v>
      </c>
    </row>
    <row r="60246" spans="1:11" x14ac:dyDescent="0.35">
      <c r="A60246">
        <v>51745</v>
      </c>
      <c r="B60246">
        <v>1835043</v>
      </c>
      <c r="C60246">
        <v>1</v>
      </c>
      <c r="D60246" s="8">
        <v>43839</v>
      </c>
      <c r="E60246" s="8">
        <v>43842</v>
      </c>
      <c r="F60246">
        <v>1495200</v>
      </c>
      <c r="G60246">
        <v>0</v>
      </c>
      <c r="H60246">
        <v>419</v>
      </c>
      <c r="I60246">
        <v>3</v>
      </c>
      <c r="J60246" s="9" t="s">
        <v>25</v>
      </c>
      <c r="K60246" s="9" t="s">
        <v>173</v>
      </c>
    </row>
    <row r="60247" spans="1:11" x14ac:dyDescent="0.35">
      <c r="A60247">
        <v>51937</v>
      </c>
      <c r="B60247">
        <v>1839008</v>
      </c>
      <c r="C60247">
        <v>1</v>
      </c>
      <c r="D60247" s="8">
        <v>43843</v>
      </c>
      <c r="E60247" s="8">
        <v>43846</v>
      </c>
      <c r="F60247">
        <v>1502034</v>
      </c>
      <c r="G60247">
        <v>0</v>
      </c>
      <c r="H60247">
        <v>151</v>
      </c>
      <c r="I60247">
        <v>3</v>
      </c>
      <c r="J60247" s="9" t="s">
        <v>25</v>
      </c>
      <c r="K60247" s="9" t="s">
        <v>311</v>
      </c>
    </row>
    <row r="60248" spans="1:11" x14ac:dyDescent="0.35">
      <c r="A60248">
        <v>51950</v>
      </c>
      <c r="B60248">
        <v>1839014</v>
      </c>
      <c r="C60248">
        <v>1</v>
      </c>
      <c r="D60248" s="8">
        <v>43843</v>
      </c>
      <c r="E60248" s="8">
        <v>43847</v>
      </c>
      <c r="F60248">
        <v>1234232</v>
      </c>
      <c r="G60248">
        <v>0</v>
      </c>
      <c r="H60248">
        <v>1631</v>
      </c>
      <c r="I60248">
        <v>3</v>
      </c>
      <c r="J60248" s="9" t="s">
        <v>25</v>
      </c>
      <c r="K60248" s="9" t="s">
        <v>311</v>
      </c>
    </row>
    <row r="60249" spans="1:11" x14ac:dyDescent="0.35">
      <c r="A60249">
        <v>51953</v>
      </c>
      <c r="B60249">
        <v>1839015</v>
      </c>
      <c r="C60249">
        <v>1</v>
      </c>
      <c r="D60249" s="8">
        <v>43843</v>
      </c>
      <c r="E60249" s="8">
        <v>43846</v>
      </c>
      <c r="F60249">
        <v>1294953</v>
      </c>
      <c r="G60249">
        <v>0</v>
      </c>
      <c r="H60249">
        <v>1444</v>
      </c>
      <c r="I60249">
        <v>3</v>
      </c>
      <c r="J60249" s="9" t="s">
        <v>25</v>
      </c>
      <c r="K60249" s="9" t="s">
        <v>311</v>
      </c>
    </row>
    <row r="60250" spans="1:11" x14ac:dyDescent="0.35">
      <c r="A60250">
        <v>51979</v>
      </c>
      <c r="B60250">
        <v>1840005</v>
      </c>
      <c r="C60250">
        <v>1</v>
      </c>
      <c r="D60250" s="8">
        <v>43844</v>
      </c>
      <c r="E60250" s="8">
        <v>43845</v>
      </c>
      <c r="F60250">
        <v>1448062</v>
      </c>
      <c r="G60250">
        <v>0</v>
      </c>
      <c r="H60250">
        <v>1604</v>
      </c>
      <c r="I60250">
        <v>3</v>
      </c>
      <c r="J60250" s="9" t="s">
        <v>25</v>
      </c>
      <c r="K60250" s="9" t="s">
        <v>544</v>
      </c>
    </row>
    <row r="60251" spans="1:11" x14ac:dyDescent="0.35">
      <c r="A60251">
        <v>52189</v>
      </c>
      <c r="B60251">
        <v>1842031</v>
      </c>
      <c r="C60251">
        <v>1</v>
      </c>
      <c r="D60251" s="8">
        <v>43846</v>
      </c>
      <c r="E60251" s="8">
        <v>43852</v>
      </c>
      <c r="F60251">
        <v>1394921</v>
      </c>
      <c r="G60251">
        <v>0</v>
      </c>
      <c r="H60251">
        <v>1654</v>
      </c>
      <c r="I60251">
        <v>3</v>
      </c>
      <c r="J60251" s="9" t="s">
        <v>25</v>
      </c>
      <c r="K60251" s="9" t="s">
        <v>441</v>
      </c>
    </row>
    <row r="60252" spans="1:11" x14ac:dyDescent="0.35">
      <c r="A60252">
        <v>52336</v>
      </c>
      <c r="B60252">
        <v>1844036</v>
      </c>
      <c r="C60252">
        <v>1</v>
      </c>
      <c r="D60252" s="8">
        <v>43848</v>
      </c>
      <c r="E60252" s="8">
        <v>43851</v>
      </c>
      <c r="F60252">
        <v>1478481</v>
      </c>
      <c r="G60252">
        <v>0</v>
      </c>
      <c r="H60252">
        <v>1244</v>
      </c>
      <c r="I60252">
        <v>3</v>
      </c>
      <c r="J60252" s="9" t="s">
        <v>25</v>
      </c>
      <c r="K60252" s="9" t="s">
        <v>312</v>
      </c>
    </row>
    <row r="60253" spans="1:11" x14ac:dyDescent="0.35">
      <c r="A60253">
        <v>52499</v>
      </c>
      <c r="B60253">
        <v>1848012</v>
      </c>
      <c r="C60253">
        <v>1</v>
      </c>
      <c r="D60253" s="8">
        <v>43852</v>
      </c>
      <c r="E60253" s="8">
        <v>43855</v>
      </c>
      <c r="F60253">
        <v>2082135</v>
      </c>
      <c r="G60253">
        <v>0</v>
      </c>
      <c r="H60253">
        <v>1090</v>
      </c>
      <c r="I60253">
        <v>3</v>
      </c>
      <c r="J60253" s="9" t="s">
        <v>25</v>
      </c>
      <c r="K60253" s="9" t="s">
        <v>546</v>
      </c>
    </row>
    <row r="60254" spans="1:11" x14ac:dyDescent="0.35">
      <c r="A60254">
        <v>52509</v>
      </c>
      <c r="B60254">
        <v>1848016</v>
      </c>
      <c r="C60254">
        <v>1</v>
      </c>
      <c r="D60254" s="8">
        <v>43852</v>
      </c>
      <c r="E60254" s="8">
        <v>43854</v>
      </c>
      <c r="F60254">
        <v>1599716</v>
      </c>
      <c r="G60254">
        <v>0</v>
      </c>
      <c r="H60254">
        <v>1679</v>
      </c>
      <c r="I60254">
        <v>3</v>
      </c>
      <c r="J60254" s="9" t="s">
        <v>25</v>
      </c>
      <c r="K60254" s="9" t="s">
        <v>546</v>
      </c>
    </row>
    <row r="60255" spans="1:11" x14ac:dyDescent="0.35">
      <c r="A60255">
        <v>52528</v>
      </c>
      <c r="B60255">
        <v>1848023</v>
      </c>
      <c r="C60255">
        <v>1</v>
      </c>
      <c r="D60255" s="8">
        <v>43852</v>
      </c>
      <c r="E60255" s="8">
        <v>43858</v>
      </c>
      <c r="F60255">
        <v>1805625</v>
      </c>
      <c r="G60255">
        <v>0</v>
      </c>
      <c r="H60255">
        <v>1157</v>
      </c>
      <c r="I60255">
        <v>3</v>
      </c>
      <c r="J60255" s="9" t="s">
        <v>25</v>
      </c>
      <c r="K60255" s="9" t="s">
        <v>546</v>
      </c>
    </row>
    <row r="60256" spans="1:11" x14ac:dyDescent="0.35">
      <c r="A60256">
        <v>52651</v>
      </c>
      <c r="B60256">
        <v>1850010</v>
      </c>
      <c r="C60256">
        <v>1</v>
      </c>
      <c r="D60256" s="8">
        <v>43854</v>
      </c>
      <c r="E60256" s="8">
        <v>43860</v>
      </c>
      <c r="F60256">
        <v>1965809</v>
      </c>
      <c r="G60256">
        <v>0</v>
      </c>
      <c r="H60256">
        <v>452</v>
      </c>
      <c r="I60256">
        <v>3</v>
      </c>
      <c r="J60256" s="9" t="s">
        <v>25</v>
      </c>
      <c r="K60256" s="9" t="s">
        <v>547</v>
      </c>
    </row>
    <row r="60257" spans="1:11" x14ac:dyDescent="0.35">
      <c r="A60257">
        <v>52957</v>
      </c>
      <c r="B60257">
        <v>1855029</v>
      </c>
      <c r="C60257">
        <v>1</v>
      </c>
      <c r="D60257" s="8">
        <v>43859</v>
      </c>
      <c r="E60257" s="8">
        <v>43863</v>
      </c>
      <c r="F60257">
        <v>1588825</v>
      </c>
      <c r="G60257">
        <v>0</v>
      </c>
      <c r="H60257">
        <v>603</v>
      </c>
      <c r="I60257">
        <v>3</v>
      </c>
      <c r="J60257" s="9" t="s">
        <v>25</v>
      </c>
      <c r="K60257" s="9" t="s">
        <v>443</v>
      </c>
    </row>
    <row r="60258" spans="1:11" x14ac:dyDescent="0.35">
      <c r="A60258">
        <v>53009</v>
      </c>
      <c r="B60258">
        <v>1856022</v>
      </c>
      <c r="C60258">
        <v>1</v>
      </c>
      <c r="D60258" s="8">
        <v>43860</v>
      </c>
      <c r="E60258" s="8">
        <v>43861</v>
      </c>
      <c r="F60258">
        <v>2087433</v>
      </c>
      <c r="G60258">
        <v>0</v>
      </c>
      <c r="H60258">
        <v>1689</v>
      </c>
      <c r="I60258">
        <v>3</v>
      </c>
      <c r="J60258" s="9" t="s">
        <v>25</v>
      </c>
      <c r="K60258" s="9" t="s">
        <v>849</v>
      </c>
    </row>
    <row r="60259" spans="1:11" x14ac:dyDescent="0.35">
      <c r="A60259">
        <v>53010</v>
      </c>
      <c r="B60259">
        <v>1856023</v>
      </c>
      <c r="C60259">
        <v>1</v>
      </c>
      <c r="D60259" s="8">
        <v>43860</v>
      </c>
      <c r="E60259" s="8">
        <v>43864</v>
      </c>
      <c r="F60259">
        <v>1973393</v>
      </c>
      <c r="G60259">
        <v>0</v>
      </c>
      <c r="H60259">
        <v>97</v>
      </c>
      <c r="I60259">
        <v>3</v>
      </c>
      <c r="J60259" s="9" t="s">
        <v>25</v>
      </c>
      <c r="K60259" s="9" t="s">
        <v>849</v>
      </c>
    </row>
    <row r="60260" spans="1:11" x14ac:dyDescent="0.35">
      <c r="A60260">
        <v>53318</v>
      </c>
      <c r="B60260">
        <v>1862005</v>
      </c>
      <c r="C60260">
        <v>1</v>
      </c>
      <c r="D60260" s="8">
        <v>43866</v>
      </c>
      <c r="E60260" s="8">
        <v>43872</v>
      </c>
      <c r="F60260">
        <v>1815871</v>
      </c>
      <c r="G60260">
        <v>0</v>
      </c>
      <c r="H60260">
        <v>431</v>
      </c>
      <c r="I60260">
        <v>3</v>
      </c>
      <c r="J60260" s="9" t="s">
        <v>25</v>
      </c>
      <c r="K60260" s="9" t="s">
        <v>446</v>
      </c>
    </row>
    <row r="60261" spans="1:11" x14ac:dyDescent="0.35">
      <c r="A60261">
        <v>53442</v>
      </c>
      <c r="B60261">
        <v>1863032</v>
      </c>
      <c r="C60261">
        <v>1</v>
      </c>
      <c r="D60261" s="8">
        <v>43867</v>
      </c>
      <c r="E60261" s="8">
        <v>43870</v>
      </c>
      <c r="F60261">
        <v>1327623</v>
      </c>
      <c r="G60261">
        <v>0</v>
      </c>
      <c r="H60261">
        <v>1455</v>
      </c>
      <c r="I60261">
        <v>3</v>
      </c>
      <c r="J60261" s="9" t="s">
        <v>25</v>
      </c>
      <c r="K60261" s="9" t="s">
        <v>176</v>
      </c>
    </row>
    <row r="60262" spans="1:11" x14ac:dyDescent="0.35">
      <c r="A60262">
        <v>53618</v>
      </c>
      <c r="B60262">
        <v>1865037</v>
      </c>
      <c r="C60262">
        <v>1</v>
      </c>
      <c r="D60262" s="8">
        <v>43869</v>
      </c>
      <c r="E60262" s="8">
        <v>43870</v>
      </c>
      <c r="F60262">
        <v>2029781</v>
      </c>
      <c r="G60262">
        <v>0</v>
      </c>
      <c r="H60262">
        <v>1667</v>
      </c>
      <c r="I60262">
        <v>3</v>
      </c>
      <c r="J60262" s="9" t="s">
        <v>25</v>
      </c>
      <c r="K60262" s="9" t="s">
        <v>316</v>
      </c>
    </row>
    <row r="60263" spans="1:11" x14ac:dyDescent="0.35">
      <c r="A60263">
        <v>53809</v>
      </c>
      <c r="B60263">
        <v>1869016</v>
      </c>
      <c r="C60263">
        <v>1</v>
      </c>
      <c r="D60263" s="8">
        <v>43873</v>
      </c>
      <c r="E60263" s="8">
        <v>43879</v>
      </c>
      <c r="F60263">
        <v>1939452</v>
      </c>
      <c r="G60263">
        <v>0</v>
      </c>
      <c r="H60263">
        <v>432</v>
      </c>
      <c r="I60263">
        <v>3</v>
      </c>
      <c r="J60263" s="9" t="s">
        <v>25</v>
      </c>
      <c r="K60263" s="9" t="s">
        <v>317</v>
      </c>
    </row>
    <row r="60264" spans="1:11" x14ac:dyDescent="0.35">
      <c r="A60264">
        <v>53941</v>
      </c>
      <c r="B60264">
        <v>1870033</v>
      </c>
      <c r="C60264">
        <v>1</v>
      </c>
      <c r="D60264" s="8">
        <v>43874</v>
      </c>
      <c r="E60264" s="8">
        <v>43878</v>
      </c>
      <c r="F60264">
        <v>1846024</v>
      </c>
      <c r="G60264">
        <v>0</v>
      </c>
      <c r="H60264">
        <v>1413</v>
      </c>
      <c r="I60264">
        <v>3</v>
      </c>
      <c r="J60264" s="9" t="s">
        <v>25</v>
      </c>
      <c r="K60264" s="9" t="s">
        <v>178</v>
      </c>
    </row>
    <row r="60265" spans="1:11" x14ac:dyDescent="0.35">
      <c r="A60265">
        <v>54066</v>
      </c>
      <c r="B60265">
        <v>1871033</v>
      </c>
      <c r="C60265">
        <v>1</v>
      </c>
      <c r="D60265" s="8">
        <v>43875</v>
      </c>
      <c r="E60265" s="8">
        <v>43880</v>
      </c>
      <c r="F60265">
        <v>1747611</v>
      </c>
      <c r="G60265">
        <v>0</v>
      </c>
      <c r="H60265">
        <v>53</v>
      </c>
      <c r="I60265">
        <v>3</v>
      </c>
      <c r="J60265" s="9" t="s">
        <v>25</v>
      </c>
      <c r="K60265" s="9" t="s">
        <v>655</v>
      </c>
    </row>
    <row r="60266" spans="1:11" x14ac:dyDescent="0.35">
      <c r="A60266">
        <v>54175</v>
      </c>
      <c r="B60266">
        <v>1872039</v>
      </c>
      <c r="C60266">
        <v>1</v>
      </c>
      <c r="D60266" s="8">
        <v>43876</v>
      </c>
      <c r="E60266" s="8">
        <v>43882</v>
      </c>
      <c r="F60266">
        <v>1954452</v>
      </c>
      <c r="G60266">
        <v>0</v>
      </c>
      <c r="H60266">
        <v>1668</v>
      </c>
      <c r="I60266">
        <v>3</v>
      </c>
      <c r="J60266" s="9" t="s">
        <v>25</v>
      </c>
      <c r="K60266" s="9" t="s">
        <v>550</v>
      </c>
    </row>
    <row r="60267" spans="1:11" x14ac:dyDescent="0.35">
      <c r="A60267">
        <v>54252</v>
      </c>
      <c r="B60267">
        <v>1872071</v>
      </c>
      <c r="C60267">
        <v>1</v>
      </c>
      <c r="D60267" s="8">
        <v>43876</v>
      </c>
      <c r="E60267" s="8">
        <v>43884</v>
      </c>
      <c r="F60267">
        <v>1816681</v>
      </c>
      <c r="G60267">
        <v>0</v>
      </c>
      <c r="H60267">
        <v>1136</v>
      </c>
      <c r="I60267">
        <v>3</v>
      </c>
      <c r="J60267" s="9" t="s">
        <v>25</v>
      </c>
      <c r="K60267" s="9" t="s">
        <v>550</v>
      </c>
    </row>
    <row r="60268" spans="1:11" x14ac:dyDescent="0.35">
      <c r="A60268">
        <v>54287</v>
      </c>
      <c r="B60268">
        <v>1873003</v>
      </c>
      <c r="C60268">
        <v>1</v>
      </c>
      <c r="D60268" s="8">
        <v>43877</v>
      </c>
      <c r="E60268" s="8">
        <v>43879</v>
      </c>
      <c r="F60268">
        <v>1387959</v>
      </c>
      <c r="G60268">
        <v>0</v>
      </c>
      <c r="H60268">
        <v>2107</v>
      </c>
      <c r="I60268">
        <v>3</v>
      </c>
      <c r="J60268" s="9" t="s">
        <v>25</v>
      </c>
      <c r="K60268" s="9" t="s">
        <v>1403</v>
      </c>
    </row>
    <row r="60269" spans="1:11" x14ac:dyDescent="0.35">
      <c r="A60269">
        <v>54463</v>
      </c>
      <c r="B60269">
        <v>1875031</v>
      </c>
      <c r="C60269">
        <v>1</v>
      </c>
      <c r="D60269" s="8">
        <v>43879</v>
      </c>
      <c r="E60269" s="8">
        <v>43883</v>
      </c>
      <c r="F60269">
        <v>1282783</v>
      </c>
      <c r="G60269">
        <v>0</v>
      </c>
      <c r="H60269">
        <v>1756</v>
      </c>
      <c r="I60269">
        <v>3</v>
      </c>
      <c r="J60269" s="9" t="s">
        <v>25</v>
      </c>
      <c r="K60269" s="9" t="s">
        <v>179</v>
      </c>
    </row>
    <row r="60270" spans="1:11" x14ac:dyDescent="0.35">
      <c r="A60270">
        <v>54555</v>
      </c>
      <c r="B60270">
        <v>1876022</v>
      </c>
      <c r="C60270">
        <v>1</v>
      </c>
      <c r="D60270" s="8">
        <v>43880</v>
      </c>
      <c r="E60270" s="8">
        <v>43882</v>
      </c>
      <c r="F60270">
        <v>1999333</v>
      </c>
      <c r="G60270">
        <v>0</v>
      </c>
      <c r="H60270">
        <v>72</v>
      </c>
      <c r="I60270">
        <v>3</v>
      </c>
      <c r="J60270" s="9" t="s">
        <v>25</v>
      </c>
      <c r="K60270" s="9" t="s">
        <v>180</v>
      </c>
    </row>
    <row r="60271" spans="1:11" x14ac:dyDescent="0.35">
      <c r="A60271">
        <v>54715</v>
      </c>
      <c r="B60271">
        <v>1877022</v>
      </c>
      <c r="C60271">
        <v>1</v>
      </c>
      <c r="D60271" s="8">
        <v>43881</v>
      </c>
      <c r="E60271" s="8">
        <v>43888</v>
      </c>
      <c r="F60271">
        <v>1687294</v>
      </c>
      <c r="G60271">
        <v>0</v>
      </c>
      <c r="H60271">
        <v>122</v>
      </c>
      <c r="I60271">
        <v>3</v>
      </c>
      <c r="J60271" s="9" t="s">
        <v>25</v>
      </c>
      <c r="K60271" s="9" t="s">
        <v>318</v>
      </c>
    </row>
    <row r="60272" spans="1:11" x14ac:dyDescent="0.35">
      <c r="A60272">
        <v>54803</v>
      </c>
      <c r="B60272">
        <v>1877063</v>
      </c>
      <c r="C60272">
        <v>1</v>
      </c>
      <c r="D60272" s="8">
        <v>43881</v>
      </c>
      <c r="E60272" s="8">
        <v>43888</v>
      </c>
      <c r="F60272">
        <v>1608259</v>
      </c>
      <c r="G60272">
        <v>0</v>
      </c>
      <c r="H60272">
        <v>1938</v>
      </c>
      <c r="I60272">
        <v>3</v>
      </c>
      <c r="J60272" s="9" t="s">
        <v>25</v>
      </c>
      <c r="K60272" s="9" t="s">
        <v>318</v>
      </c>
    </row>
    <row r="60273" spans="1:11" x14ac:dyDescent="0.35">
      <c r="A60273">
        <v>54831</v>
      </c>
      <c r="B60273">
        <v>1877077</v>
      </c>
      <c r="C60273">
        <v>1</v>
      </c>
      <c r="D60273" s="8">
        <v>43881</v>
      </c>
      <c r="E60273" s="8">
        <v>43885</v>
      </c>
      <c r="F60273">
        <v>2082954</v>
      </c>
      <c r="G60273">
        <v>0</v>
      </c>
      <c r="H60273">
        <v>1417</v>
      </c>
      <c r="I60273">
        <v>3</v>
      </c>
      <c r="J60273" s="9" t="s">
        <v>25</v>
      </c>
      <c r="K60273" s="9" t="s">
        <v>318</v>
      </c>
    </row>
    <row r="60274" spans="1:11" x14ac:dyDescent="0.35">
      <c r="A60274">
        <v>55050</v>
      </c>
      <c r="B60274">
        <v>1879037</v>
      </c>
      <c r="C60274">
        <v>1</v>
      </c>
      <c r="D60274" s="8">
        <v>43883</v>
      </c>
      <c r="E60274" s="8">
        <v>43885</v>
      </c>
      <c r="F60274">
        <v>1360450</v>
      </c>
      <c r="G60274">
        <v>0</v>
      </c>
      <c r="H60274">
        <v>980</v>
      </c>
      <c r="I60274">
        <v>3</v>
      </c>
      <c r="J60274" s="9" t="s">
        <v>25</v>
      </c>
      <c r="K60274" s="9" t="s">
        <v>320</v>
      </c>
    </row>
    <row r="60275" spans="1:11" x14ac:dyDescent="0.35">
      <c r="A60275">
        <v>55087</v>
      </c>
      <c r="B60275">
        <v>1879054</v>
      </c>
      <c r="C60275">
        <v>1</v>
      </c>
      <c r="D60275" s="8">
        <v>43883</v>
      </c>
      <c r="E60275" s="8">
        <v>43888</v>
      </c>
      <c r="F60275">
        <v>1870500</v>
      </c>
      <c r="G60275">
        <v>0</v>
      </c>
      <c r="H60275">
        <v>1402</v>
      </c>
      <c r="I60275">
        <v>3</v>
      </c>
      <c r="J60275" s="9" t="s">
        <v>25</v>
      </c>
      <c r="K60275" s="9" t="s">
        <v>320</v>
      </c>
    </row>
    <row r="60276" spans="1:11" x14ac:dyDescent="0.35">
      <c r="A60276">
        <v>55385</v>
      </c>
      <c r="B60276">
        <v>1883011</v>
      </c>
      <c r="C60276">
        <v>1</v>
      </c>
      <c r="D60276" s="8">
        <v>43887</v>
      </c>
      <c r="E60276" s="8">
        <v>43892</v>
      </c>
      <c r="F60276">
        <v>1866870</v>
      </c>
      <c r="G60276">
        <v>0</v>
      </c>
      <c r="H60276">
        <v>429</v>
      </c>
      <c r="I60276">
        <v>3</v>
      </c>
      <c r="J60276" s="9" t="s">
        <v>25</v>
      </c>
      <c r="K60276" s="9" t="s">
        <v>181</v>
      </c>
    </row>
    <row r="60277" spans="1:11" x14ac:dyDescent="0.35">
      <c r="A60277">
        <v>55400</v>
      </c>
      <c r="B60277">
        <v>1883019</v>
      </c>
      <c r="C60277">
        <v>1</v>
      </c>
      <c r="D60277" s="8">
        <v>43887</v>
      </c>
      <c r="E60277" s="8">
        <v>43891</v>
      </c>
      <c r="F60277">
        <v>1216454</v>
      </c>
      <c r="G60277">
        <v>0</v>
      </c>
      <c r="H60277">
        <v>457</v>
      </c>
      <c r="I60277">
        <v>3</v>
      </c>
      <c r="J60277" s="9" t="s">
        <v>25</v>
      </c>
      <c r="K60277" s="9" t="s">
        <v>181</v>
      </c>
    </row>
    <row r="60278" spans="1:11" x14ac:dyDescent="0.35">
      <c r="A60278">
        <v>55444</v>
      </c>
      <c r="B60278">
        <v>1883038</v>
      </c>
      <c r="C60278">
        <v>1</v>
      </c>
      <c r="D60278" s="8">
        <v>43887</v>
      </c>
      <c r="E60278" s="8">
        <v>43890</v>
      </c>
      <c r="F60278">
        <v>1586325</v>
      </c>
      <c r="G60278">
        <v>0</v>
      </c>
      <c r="H60278">
        <v>49</v>
      </c>
      <c r="I60278">
        <v>3</v>
      </c>
      <c r="J60278" s="9" t="s">
        <v>25</v>
      </c>
      <c r="K60278" s="9" t="s">
        <v>181</v>
      </c>
    </row>
    <row r="60279" spans="1:11" x14ac:dyDescent="0.35">
      <c r="A60279">
        <v>55716</v>
      </c>
      <c r="B60279">
        <v>1886033</v>
      </c>
      <c r="C60279">
        <v>1</v>
      </c>
      <c r="D60279" s="8">
        <v>43890</v>
      </c>
      <c r="E60279" s="8">
        <v>43898</v>
      </c>
      <c r="F60279">
        <v>1984697</v>
      </c>
      <c r="G60279">
        <v>0</v>
      </c>
      <c r="H60279">
        <v>2494</v>
      </c>
      <c r="I60279">
        <v>3</v>
      </c>
      <c r="J60279" s="9" t="s">
        <v>25</v>
      </c>
      <c r="K60279" s="9" t="s">
        <v>322</v>
      </c>
    </row>
    <row r="60280" spans="1:11" x14ac:dyDescent="0.35">
      <c r="A60280">
        <v>55780</v>
      </c>
      <c r="B60280">
        <v>1888010</v>
      </c>
      <c r="C60280">
        <v>1</v>
      </c>
      <c r="D60280" s="8">
        <v>43892</v>
      </c>
      <c r="E60280" s="8">
        <v>43895</v>
      </c>
      <c r="F60280">
        <v>1632062</v>
      </c>
      <c r="G60280">
        <v>0</v>
      </c>
      <c r="H60280">
        <v>1642</v>
      </c>
      <c r="I60280">
        <v>3</v>
      </c>
      <c r="J60280" s="9" t="s">
        <v>25</v>
      </c>
      <c r="K60280" s="9" t="s">
        <v>896</v>
      </c>
    </row>
    <row r="60281" spans="1:11" x14ac:dyDescent="0.35">
      <c r="A60281">
        <v>56049</v>
      </c>
      <c r="B60281">
        <v>1893002</v>
      </c>
      <c r="C60281">
        <v>1</v>
      </c>
      <c r="D60281" s="8">
        <v>43897</v>
      </c>
      <c r="E60281" s="8">
        <v>43906</v>
      </c>
      <c r="F60281">
        <v>1230014</v>
      </c>
      <c r="G60281">
        <v>0</v>
      </c>
      <c r="H60281">
        <v>1070</v>
      </c>
      <c r="I60281">
        <v>3</v>
      </c>
      <c r="J60281" s="9" t="s">
        <v>25</v>
      </c>
      <c r="K60281" s="9" t="s">
        <v>738</v>
      </c>
    </row>
    <row r="60282" spans="1:11" x14ac:dyDescent="0.35">
      <c r="A60282">
        <v>56226</v>
      </c>
      <c r="B60282">
        <v>1896008</v>
      </c>
      <c r="C60282">
        <v>1</v>
      </c>
      <c r="D60282" s="8">
        <v>43900</v>
      </c>
      <c r="E60282" s="8">
        <v>43903</v>
      </c>
      <c r="F60282">
        <v>1637399</v>
      </c>
      <c r="G60282">
        <v>0</v>
      </c>
      <c r="H60282">
        <v>322</v>
      </c>
      <c r="I60282">
        <v>3</v>
      </c>
      <c r="J60282" s="9" t="s">
        <v>25</v>
      </c>
      <c r="K60282" s="9" t="s">
        <v>324</v>
      </c>
    </row>
    <row r="60283" spans="1:11" x14ac:dyDescent="0.35">
      <c r="A60283">
        <v>56230</v>
      </c>
      <c r="B60283">
        <v>1896010</v>
      </c>
      <c r="C60283">
        <v>1</v>
      </c>
      <c r="D60283" s="8">
        <v>43900</v>
      </c>
      <c r="E60283" s="8">
        <v>43905</v>
      </c>
      <c r="F60283">
        <v>1864354</v>
      </c>
      <c r="G60283">
        <v>0</v>
      </c>
      <c r="H60283">
        <v>1426</v>
      </c>
      <c r="I60283">
        <v>3</v>
      </c>
      <c r="J60283" s="9" t="s">
        <v>25</v>
      </c>
      <c r="K60283" s="9" t="s">
        <v>324</v>
      </c>
    </row>
    <row r="60284" spans="1:11" x14ac:dyDescent="0.35">
      <c r="A60284">
        <v>56235</v>
      </c>
      <c r="B60284">
        <v>1896012</v>
      </c>
      <c r="C60284">
        <v>1</v>
      </c>
      <c r="D60284" s="8">
        <v>43900</v>
      </c>
      <c r="E60284" s="8">
        <v>43905</v>
      </c>
      <c r="F60284">
        <v>1921829</v>
      </c>
      <c r="G60284">
        <v>0</v>
      </c>
      <c r="H60284">
        <v>1438</v>
      </c>
      <c r="I60284">
        <v>3</v>
      </c>
      <c r="J60284" s="9" t="s">
        <v>25</v>
      </c>
      <c r="K60284" s="9" t="s">
        <v>324</v>
      </c>
    </row>
    <row r="60285" spans="1:11" x14ac:dyDescent="0.35">
      <c r="A60285">
        <v>56239</v>
      </c>
      <c r="B60285">
        <v>1896013</v>
      </c>
      <c r="C60285">
        <v>1</v>
      </c>
      <c r="D60285" s="8">
        <v>43900</v>
      </c>
      <c r="E60285" s="8">
        <v>43906</v>
      </c>
      <c r="F60285">
        <v>1991961</v>
      </c>
      <c r="G60285">
        <v>0</v>
      </c>
      <c r="H60285">
        <v>1433</v>
      </c>
      <c r="I60285">
        <v>3</v>
      </c>
      <c r="J60285" s="9" t="s">
        <v>25</v>
      </c>
      <c r="K60285" s="9" t="s">
        <v>324</v>
      </c>
    </row>
    <row r="60286" spans="1:11" x14ac:dyDescent="0.35">
      <c r="A60286">
        <v>56283</v>
      </c>
      <c r="B60286">
        <v>1897006</v>
      </c>
      <c r="C60286">
        <v>1</v>
      </c>
      <c r="D60286" s="8">
        <v>43901</v>
      </c>
      <c r="E60286" s="8">
        <v>43905</v>
      </c>
      <c r="F60286">
        <v>1855763</v>
      </c>
      <c r="G60286">
        <v>0</v>
      </c>
      <c r="H60286">
        <v>435</v>
      </c>
      <c r="I60286">
        <v>3</v>
      </c>
      <c r="J60286" s="9" t="s">
        <v>25</v>
      </c>
      <c r="K60286" s="9" t="s">
        <v>451</v>
      </c>
    </row>
    <row r="60287" spans="1:11" x14ac:dyDescent="0.35">
      <c r="A60287">
        <v>56519</v>
      </c>
      <c r="B60287">
        <v>1903000</v>
      </c>
      <c r="C60287">
        <v>1</v>
      </c>
      <c r="D60287" s="8">
        <v>43907</v>
      </c>
      <c r="E60287" s="8">
        <v>43909</v>
      </c>
      <c r="F60287">
        <v>1600419</v>
      </c>
      <c r="G60287">
        <v>0</v>
      </c>
      <c r="H60287">
        <v>436</v>
      </c>
      <c r="I60287">
        <v>3</v>
      </c>
      <c r="J60287" s="9" t="s">
        <v>25</v>
      </c>
      <c r="K60287" s="9" t="s">
        <v>6019</v>
      </c>
    </row>
    <row r="60288" spans="1:11" x14ac:dyDescent="0.35">
      <c r="A60288">
        <v>56544</v>
      </c>
      <c r="B60288">
        <v>1942001</v>
      </c>
      <c r="C60288">
        <v>1</v>
      </c>
      <c r="D60288" s="8">
        <v>43946</v>
      </c>
      <c r="E60288" s="8">
        <v>43949</v>
      </c>
      <c r="F60288">
        <v>1652819</v>
      </c>
      <c r="G60288">
        <v>0</v>
      </c>
      <c r="H60288">
        <v>1652</v>
      </c>
      <c r="I60288">
        <v>3</v>
      </c>
      <c r="J60288" s="9" t="s">
        <v>25</v>
      </c>
      <c r="K60288" s="9" t="s">
        <v>453</v>
      </c>
    </row>
    <row r="60289" spans="1:11" x14ac:dyDescent="0.35">
      <c r="A60289">
        <v>56548</v>
      </c>
      <c r="B60289">
        <v>1942003</v>
      </c>
      <c r="C60289">
        <v>1</v>
      </c>
      <c r="D60289" s="8">
        <v>43946</v>
      </c>
      <c r="E60289" s="8">
        <v>43953</v>
      </c>
      <c r="F60289">
        <v>1346790</v>
      </c>
      <c r="G60289">
        <v>0</v>
      </c>
      <c r="H60289">
        <v>1438</v>
      </c>
      <c r="I60289">
        <v>3</v>
      </c>
      <c r="J60289" s="9" t="s">
        <v>25</v>
      </c>
      <c r="K60289" s="9" t="s">
        <v>453</v>
      </c>
    </row>
    <row r="60290" spans="1:11" x14ac:dyDescent="0.35">
      <c r="A60290">
        <v>56562</v>
      </c>
      <c r="B60290">
        <v>1942009</v>
      </c>
      <c r="C60290">
        <v>1</v>
      </c>
      <c r="D60290" s="8">
        <v>43946</v>
      </c>
      <c r="E60290" s="8">
        <v>43949</v>
      </c>
      <c r="F60290">
        <v>1933910</v>
      </c>
      <c r="G60290">
        <v>0</v>
      </c>
      <c r="H60290">
        <v>799</v>
      </c>
      <c r="I60290">
        <v>3</v>
      </c>
      <c r="J60290" s="9" t="s">
        <v>25</v>
      </c>
      <c r="K60290" s="9" t="s">
        <v>453</v>
      </c>
    </row>
    <row r="60291" spans="1:11" x14ac:dyDescent="0.35">
      <c r="A60291">
        <v>56586</v>
      </c>
      <c r="B60291">
        <v>1944004</v>
      </c>
      <c r="C60291">
        <v>1</v>
      </c>
      <c r="D60291" s="8">
        <v>43948</v>
      </c>
      <c r="E60291" s="8">
        <v>43953</v>
      </c>
      <c r="F60291">
        <v>1288830</v>
      </c>
      <c r="G60291">
        <v>0</v>
      </c>
      <c r="H60291">
        <v>71</v>
      </c>
      <c r="I60291">
        <v>3</v>
      </c>
      <c r="J60291" s="9" t="s">
        <v>25</v>
      </c>
      <c r="K60291" s="9" t="s">
        <v>1289</v>
      </c>
    </row>
    <row r="60292" spans="1:11" x14ac:dyDescent="0.35">
      <c r="A60292">
        <v>56666</v>
      </c>
      <c r="B60292">
        <v>1946013</v>
      </c>
      <c r="C60292">
        <v>1</v>
      </c>
      <c r="D60292" s="8">
        <v>43950</v>
      </c>
      <c r="E60292" s="8">
        <v>43953</v>
      </c>
      <c r="F60292">
        <v>1507926</v>
      </c>
      <c r="G60292">
        <v>0</v>
      </c>
      <c r="H60292">
        <v>1774</v>
      </c>
      <c r="I60292">
        <v>3</v>
      </c>
      <c r="J60292" s="9" t="s">
        <v>25</v>
      </c>
      <c r="K60292" s="9" t="s">
        <v>850</v>
      </c>
    </row>
    <row r="60293" spans="1:11" x14ac:dyDescent="0.35">
      <c r="A60293">
        <v>56802</v>
      </c>
      <c r="B60293">
        <v>1949014</v>
      </c>
      <c r="C60293">
        <v>1</v>
      </c>
      <c r="D60293" s="8">
        <v>43953</v>
      </c>
      <c r="E60293" s="8">
        <v>43956</v>
      </c>
      <c r="F60293">
        <v>2097135</v>
      </c>
      <c r="G60293">
        <v>0</v>
      </c>
      <c r="H60293">
        <v>458</v>
      </c>
      <c r="I60293">
        <v>3</v>
      </c>
      <c r="J60293" s="9" t="s">
        <v>25</v>
      </c>
      <c r="K60293" s="9" t="s">
        <v>186</v>
      </c>
    </row>
    <row r="60294" spans="1:11" x14ac:dyDescent="0.35">
      <c r="A60294">
        <v>56836</v>
      </c>
      <c r="B60294">
        <v>1949027</v>
      </c>
      <c r="C60294">
        <v>1</v>
      </c>
      <c r="D60294" s="8">
        <v>43953</v>
      </c>
      <c r="E60294" s="8">
        <v>43957</v>
      </c>
      <c r="F60294">
        <v>1800672</v>
      </c>
      <c r="G60294">
        <v>0</v>
      </c>
      <c r="H60294">
        <v>452</v>
      </c>
      <c r="I60294">
        <v>3</v>
      </c>
      <c r="J60294" s="9" t="s">
        <v>25</v>
      </c>
      <c r="K60294" s="9" t="s">
        <v>186</v>
      </c>
    </row>
    <row r="60295" spans="1:11" x14ac:dyDescent="0.35">
      <c r="A60295">
        <v>57106</v>
      </c>
      <c r="B60295">
        <v>1956017</v>
      </c>
      <c r="C60295">
        <v>1</v>
      </c>
      <c r="D60295" s="8">
        <v>43960</v>
      </c>
      <c r="E60295" s="8">
        <v>43965</v>
      </c>
      <c r="F60295">
        <v>1784567</v>
      </c>
      <c r="G60295">
        <v>0</v>
      </c>
      <c r="H60295">
        <v>1618</v>
      </c>
      <c r="I60295">
        <v>3</v>
      </c>
      <c r="J60295" s="9" t="s">
        <v>25</v>
      </c>
      <c r="K60295" s="9" t="s">
        <v>187</v>
      </c>
    </row>
    <row r="60296" spans="1:11" x14ac:dyDescent="0.35">
      <c r="A60296">
        <v>57202</v>
      </c>
      <c r="B60296">
        <v>1959012</v>
      </c>
      <c r="C60296">
        <v>1</v>
      </c>
      <c r="D60296" s="8">
        <v>43963</v>
      </c>
      <c r="E60296" s="8">
        <v>43966</v>
      </c>
      <c r="F60296">
        <v>2060541</v>
      </c>
      <c r="G60296">
        <v>0</v>
      </c>
      <c r="H60296">
        <v>1682</v>
      </c>
      <c r="I60296">
        <v>3</v>
      </c>
      <c r="J60296" s="9" t="s">
        <v>25</v>
      </c>
      <c r="K60296" s="9" t="s">
        <v>327</v>
      </c>
    </row>
    <row r="60297" spans="1:11" x14ac:dyDescent="0.35">
      <c r="A60297">
        <v>57301</v>
      </c>
      <c r="B60297">
        <v>1962008</v>
      </c>
      <c r="C60297">
        <v>1</v>
      </c>
      <c r="D60297" s="8">
        <v>43966</v>
      </c>
      <c r="E60297" s="8">
        <v>43971</v>
      </c>
      <c r="F60297">
        <v>2081773</v>
      </c>
      <c r="G60297">
        <v>0</v>
      </c>
      <c r="H60297">
        <v>420</v>
      </c>
      <c r="I60297">
        <v>3</v>
      </c>
      <c r="J60297" s="9" t="s">
        <v>25</v>
      </c>
      <c r="K60297" s="9" t="s">
        <v>989</v>
      </c>
    </row>
    <row r="60298" spans="1:11" x14ac:dyDescent="0.35">
      <c r="A60298">
        <v>57694</v>
      </c>
      <c r="B60298">
        <v>1974014</v>
      </c>
      <c r="C60298">
        <v>1</v>
      </c>
      <c r="D60298" s="8">
        <v>43978</v>
      </c>
      <c r="E60298" s="8">
        <v>43982</v>
      </c>
      <c r="F60298">
        <v>1380698</v>
      </c>
      <c r="G60298">
        <v>0</v>
      </c>
      <c r="H60298">
        <v>494</v>
      </c>
      <c r="I60298">
        <v>3</v>
      </c>
      <c r="J60298" s="9" t="s">
        <v>25</v>
      </c>
      <c r="K60298" s="9" t="s">
        <v>1039</v>
      </c>
    </row>
    <row r="60299" spans="1:11" x14ac:dyDescent="0.35">
      <c r="A60299">
        <v>58072</v>
      </c>
      <c r="B60299">
        <v>1984024</v>
      </c>
      <c r="C60299">
        <v>1</v>
      </c>
      <c r="D60299" s="8">
        <v>43988</v>
      </c>
      <c r="E60299" s="8">
        <v>43994</v>
      </c>
      <c r="F60299">
        <v>2023470</v>
      </c>
      <c r="G60299">
        <v>0</v>
      </c>
      <c r="H60299">
        <v>440</v>
      </c>
      <c r="I60299">
        <v>3</v>
      </c>
      <c r="J60299" s="9" t="s">
        <v>25</v>
      </c>
      <c r="K60299" s="9" t="s">
        <v>190</v>
      </c>
    </row>
    <row r="60300" spans="1:11" x14ac:dyDescent="0.35">
      <c r="A60300">
        <v>58254</v>
      </c>
      <c r="B60300">
        <v>1991008</v>
      </c>
      <c r="C60300">
        <v>1</v>
      </c>
      <c r="D60300" s="8">
        <v>43995</v>
      </c>
      <c r="E60300" s="8">
        <v>43999</v>
      </c>
      <c r="F60300">
        <v>1995697</v>
      </c>
      <c r="G60300">
        <v>0</v>
      </c>
      <c r="H60300">
        <v>465</v>
      </c>
      <c r="I60300">
        <v>3</v>
      </c>
      <c r="J60300" s="9" t="s">
        <v>25</v>
      </c>
      <c r="K60300" s="9" t="s">
        <v>899</v>
      </c>
    </row>
    <row r="60301" spans="1:11" x14ac:dyDescent="0.35">
      <c r="A60301">
        <v>58284</v>
      </c>
      <c r="B60301">
        <v>1991020</v>
      </c>
      <c r="C60301">
        <v>1</v>
      </c>
      <c r="D60301" s="8">
        <v>43995</v>
      </c>
      <c r="E60301" s="8">
        <v>43999</v>
      </c>
      <c r="F60301">
        <v>1740766</v>
      </c>
      <c r="G60301">
        <v>0</v>
      </c>
      <c r="H60301">
        <v>1990</v>
      </c>
      <c r="I60301">
        <v>3</v>
      </c>
      <c r="J60301" s="9" t="s">
        <v>25</v>
      </c>
      <c r="K60301" s="9" t="s">
        <v>899</v>
      </c>
    </row>
    <row r="60302" spans="1:11" x14ac:dyDescent="0.35">
      <c r="A60302">
        <v>58413</v>
      </c>
      <c r="B60302">
        <v>1997005</v>
      </c>
      <c r="C60302">
        <v>1</v>
      </c>
      <c r="D60302" s="8">
        <v>44001</v>
      </c>
      <c r="E60302" s="8">
        <v>44007</v>
      </c>
      <c r="F60302">
        <v>1406079</v>
      </c>
      <c r="G60302">
        <v>0</v>
      </c>
      <c r="H60302">
        <v>1282</v>
      </c>
      <c r="I60302">
        <v>3</v>
      </c>
      <c r="J60302" s="9" t="s">
        <v>25</v>
      </c>
      <c r="K60302" s="9" t="s">
        <v>901</v>
      </c>
    </row>
    <row r="60303" spans="1:11" x14ac:dyDescent="0.35">
      <c r="A60303">
        <v>58430</v>
      </c>
      <c r="B60303">
        <v>1998000</v>
      </c>
      <c r="C60303">
        <v>1</v>
      </c>
      <c r="D60303" s="8">
        <v>44002</v>
      </c>
      <c r="E60303" s="8">
        <v>44005</v>
      </c>
      <c r="F60303">
        <v>1913981</v>
      </c>
      <c r="G60303">
        <v>0</v>
      </c>
      <c r="H60303">
        <v>117</v>
      </c>
      <c r="I60303">
        <v>3</v>
      </c>
      <c r="J60303" s="9" t="s">
        <v>25</v>
      </c>
      <c r="K60303" s="9" t="s">
        <v>192</v>
      </c>
    </row>
    <row r="60304" spans="1:11" x14ac:dyDescent="0.35">
      <c r="A60304">
        <v>58516</v>
      </c>
      <c r="B60304">
        <v>2002001</v>
      </c>
      <c r="C60304">
        <v>1</v>
      </c>
      <c r="D60304" s="8">
        <v>44006</v>
      </c>
      <c r="E60304" s="8">
        <v>44011</v>
      </c>
      <c r="F60304">
        <v>1463606</v>
      </c>
      <c r="G60304">
        <v>0</v>
      </c>
      <c r="H60304">
        <v>1764</v>
      </c>
      <c r="I60304">
        <v>3</v>
      </c>
      <c r="J60304" s="9" t="s">
        <v>25</v>
      </c>
      <c r="K60304" s="9" t="s">
        <v>1321</v>
      </c>
    </row>
    <row r="60305" spans="1:11" x14ac:dyDescent="0.35">
      <c r="A60305">
        <v>58683</v>
      </c>
      <c r="B60305">
        <v>2008001</v>
      </c>
      <c r="C60305">
        <v>1</v>
      </c>
      <c r="D60305" s="8">
        <v>44012</v>
      </c>
      <c r="E60305" s="8">
        <v>44014</v>
      </c>
      <c r="F60305">
        <v>1974339</v>
      </c>
      <c r="G60305">
        <v>0</v>
      </c>
      <c r="H60305">
        <v>1498</v>
      </c>
      <c r="I60305">
        <v>3</v>
      </c>
      <c r="J60305" s="9" t="s">
        <v>25</v>
      </c>
      <c r="K60305" s="9" t="s">
        <v>1414</v>
      </c>
    </row>
    <row r="60306" spans="1:11" x14ac:dyDescent="0.35">
      <c r="A60306">
        <v>58753</v>
      </c>
      <c r="B60306">
        <v>2010004</v>
      </c>
      <c r="C60306">
        <v>1</v>
      </c>
      <c r="D60306" s="8">
        <v>44014</v>
      </c>
      <c r="E60306" s="8">
        <v>44018</v>
      </c>
      <c r="F60306">
        <v>1394970</v>
      </c>
      <c r="G60306">
        <v>0</v>
      </c>
      <c r="H60306">
        <v>633</v>
      </c>
      <c r="I60306">
        <v>3</v>
      </c>
      <c r="J60306" s="9" t="s">
        <v>25</v>
      </c>
      <c r="K60306" s="9" t="s">
        <v>662</v>
      </c>
    </row>
    <row r="60307" spans="1:11" x14ac:dyDescent="0.35">
      <c r="A60307">
        <v>58889</v>
      </c>
      <c r="B60307">
        <v>2015008</v>
      </c>
      <c r="C60307">
        <v>1</v>
      </c>
      <c r="D60307" s="8">
        <v>44019</v>
      </c>
      <c r="E60307" s="8">
        <v>44023</v>
      </c>
      <c r="F60307">
        <v>1849306</v>
      </c>
      <c r="G60307">
        <v>0</v>
      </c>
      <c r="H60307">
        <v>1415</v>
      </c>
      <c r="I60307">
        <v>3</v>
      </c>
      <c r="J60307" s="9" t="s">
        <v>25</v>
      </c>
      <c r="K60307" s="9" t="s">
        <v>1225</v>
      </c>
    </row>
    <row r="60308" spans="1:11" x14ac:dyDescent="0.35">
      <c r="A60308">
        <v>58969</v>
      </c>
      <c r="B60308">
        <v>2018001</v>
      </c>
      <c r="C60308">
        <v>1</v>
      </c>
      <c r="D60308" s="8">
        <v>44022</v>
      </c>
      <c r="E60308" s="8">
        <v>44024</v>
      </c>
      <c r="F60308">
        <v>1467292</v>
      </c>
      <c r="G60308">
        <v>0</v>
      </c>
      <c r="H60308">
        <v>1584</v>
      </c>
      <c r="I60308">
        <v>3</v>
      </c>
      <c r="J60308" s="9" t="s">
        <v>25</v>
      </c>
      <c r="K60308" s="9" t="s">
        <v>1104</v>
      </c>
    </row>
    <row r="60309" spans="1:11" x14ac:dyDescent="0.35">
      <c r="A60309">
        <v>59083</v>
      </c>
      <c r="B60309">
        <v>2023006</v>
      </c>
      <c r="C60309">
        <v>1</v>
      </c>
      <c r="D60309" s="8">
        <v>44027</v>
      </c>
      <c r="E60309" s="8">
        <v>44033</v>
      </c>
      <c r="F60309">
        <v>1364334</v>
      </c>
      <c r="G60309">
        <v>0</v>
      </c>
      <c r="H60309">
        <v>717</v>
      </c>
      <c r="I60309">
        <v>3</v>
      </c>
      <c r="J60309" s="9" t="s">
        <v>25</v>
      </c>
      <c r="K60309" s="9" t="s">
        <v>335</v>
      </c>
    </row>
    <row r="60310" spans="1:11" x14ac:dyDescent="0.35">
      <c r="A60310">
        <v>59311</v>
      </c>
      <c r="B60310">
        <v>2039000</v>
      </c>
      <c r="C60310">
        <v>1</v>
      </c>
      <c r="D60310" s="8">
        <v>44043</v>
      </c>
      <c r="E60310" s="8">
        <v>44045</v>
      </c>
      <c r="F60310">
        <v>1613362</v>
      </c>
      <c r="G60310">
        <v>0</v>
      </c>
      <c r="H60310">
        <v>1500</v>
      </c>
      <c r="I60310">
        <v>3</v>
      </c>
      <c r="J60310" s="9" t="s">
        <v>25</v>
      </c>
      <c r="K60310" s="9" t="s">
        <v>1560</v>
      </c>
    </row>
    <row r="60311" spans="1:11" x14ac:dyDescent="0.35">
      <c r="A60311">
        <v>59329</v>
      </c>
      <c r="B60311">
        <v>2040004</v>
      </c>
      <c r="C60311">
        <v>1</v>
      </c>
      <c r="D60311" s="8">
        <v>44044</v>
      </c>
      <c r="E60311" s="8">
        <v>44050</v>
      </c>
      <c r="F60311">
        <v>1333477</v>
      </c>
      <c r="G60311">
        <v>0</v>
      </c>
      <c r="H60311">
        <v>1199</v>
      </c>
      <c r="I60311">
        <v>3</v>
      </c>
      <c r="J60311" s="9" t="s">
        <v>25</v>
      </c>
      <c r="K60311" s="9" t="s">
        <v>336</v>
      </c>
    </row>
    <row r="60312" spans="1:11" x14ac:dyDescent="0.35">
      <c r="A60312">
        <v>59562</v>
      </c>
      <c r="B60312">
        <v>2054008</v>
      </c>
      <c r="C60312">
        <v>1</v>
      </c>
      <c r="D60312" s="8">
        <v>44058</v>
      </c>
      <c r="E60312" s="8">
        <v>44061</v>
      </c>
      <c r="F60312">
        <v>2015674</v>
      </c>
      <c r="G60312">
        <v>0</v>
      </c>
      <c r="H60312">
        <v>607</v>
      </c>
      <c r="I60312">
        <v>3</v>
      </c>
      <c r="J60312" s="9" t="s">
        <v>25</v>
      </c>
      <c r="K60312" s="9" t="s">
        <v>1352</v>
      </c>
    </row>
    <row r="60313" spans="1:11" x14ac:dyDescent="0.35">
      <c r="A60313">
        <v>59667</v>
      </c>
      <c r="B60313">
        <v>2061004</v>
      </c>
      <c r="C60313">
        <v>1</v>
      </c>
      <c r="D60313" s="8">
        <v>44065</v>
      </c>
      <c r="E60313" s="8">
        <v>44066</v>
      </c>
      <c r="F60313">
        <v>1451193</v>
      </c>
      <c r="G60313">
        <v>0</v>
      </c>
      <c r="H60313">
        <v>1639</v>
      </c>
      <c r="I60313">
        <v>3</v>
      </c>
      <c r="J60313" s="9" t="s">
        <v>25</v>
      </c>
      <c r="K60313" s="9" t="s">
        <v>740</v>
      </c>
    </row>
    <row r="60314" spans="1:11" x14ac:dyDescent="0.35">
      <c r="A60314">
        <v>59850</v>
      </c>
      <c r="B60314">
        <v>2073004</v>
      </c>
      <c r="C60314">
        <v>1</v>
      </c>
      <c r="D60314" s="8">
        <v>44077</v>
      </c>
      <c r="E60314" s="8">
        <v>44084</v>
      </c>
      <c r="F60314">
        <v>1344432</v>
      </c>
      <c r="G60314">
        <v>0</v>
      </c>
      <c r="H60314">
        <v>435</v>
      </c>
      <c r="I60314">
        <v>3</v>
      </c>
      <c r="J60314" s="9" t="s">
        <v>25</v>
      </c>
      <c r="K60314" s="9" t="s">
        <v>456</v>
      </c>
    </row>
    <row r="60315" spans="1:11" x14ac:dyDescent="0.35">
      <c r="A60315">
        <v>59886</v>
      </c>
      <c r="B60315">
        <v>2075007</v>
      </c>
      <c r="C60315">
        <v>1</v>
      </c>
      <c r="D60315" s="8">
        <v>44079</v>
      </c>
      <c r="E60315" s="8">
        <v>44082</v>
      </c>
      <c r="F60315">
        <v>1971540</v>
      </c>
      <c r="G60315">
        <v>0</v>
      </c>
      <c r="H60315">
        <v>1502</v>
      </c>
      <c r="I60315">
        <v>3</v>
      </c>
      <c r="J60315" s="9" t="s">
        <v>25</v>
      </c>
      <c r="K60315" s="9" t="s">
        <v>945</v>
      </c>
    </row>
    <row r="60316" spans="1:11" x14ac:dyDescent="0.35">
      <c r="A60316">
        <v>59891</v>
      </c>
      <c r="B60316">
        <v>2077000</v>
      </c>
      <c r="C60316">
        <v>1</v>
      </c>
      <c r="D60316" s="8">
        <v>44081</v>
      </c>
      <c r="E60316" s="8">
        <v>44083</v>
      </c>
      <c r="F60316">
        <v>1518651</v>
      </c>
      <c r="G60316">
        <v>0</v>
      </c>
      <c r="H60316">
        <v>1700</v>
      </c>
      <c r="I60316">
        <v>3</v>
      </c>
      <c r="J60316" s="9" t="s">
        <v>25</v>
      </c>
      <c r="K60316" s="9" t="s">
        <v>6015</v>
      </c>
    </row>
    <row r="60317" spans="1:11" x14ac:dyDescent="0.35">
      <c r="A60317">
        <v>59902</v>
      </c>
      <c r="B60317">
        <v>2078000</v>
      </c>
      <c r="C60317">
        <v>1</v>
      </c>
      <c r="D60317" s="8">
        <v>44082</v>
      </c>
      <c r="E60317" s="8">
        <v>44086</v>
      </c>
      <c r="F60317">
        <v>1576532</v>
      </c>
      <c r="G60317">
        <v>0</v>
      </c>
      <c r="H60317">
        <v>2502</v>
      </c>
      <c r="I60317">
        <v>3</v>
      </c>
      <c r="J60317" s="9" t="s">
        <v>25</v>
      </c>
      <c r="K60317" s="9" t="s">
        <v>1183</v>
      </c>
    </row>
    <row r="60318" spans="1:11" x14ac:dyDescent="0.35">
      <c r="A60318">
        <v>59962</v>
      </c>
      <c r="B60318">
        <v>2081005</v>
      </c>
      <c r="C60318">
        <v>1</v>
      </c>
      <c r="D60318" s="8">
        <v>44085</v>
      </c>
      <c r="E60318" s="8">
        <v>44087</v>
      </c>
      <c r="F60318">
        <v>1805271</v>
      </c>
      <c r="G60318">
        <v>0</v>
      </c>
      <c r="H60318">
        <v>453</v>
      </c>
      <c r="I60318">
        <v>3</v>
      </c>
      <c r="J60318" s="9" t="s">
        <v>25</v>
      </c>
      <c r="K60318" s="9" t="s">
        <v>1435</v>
      </c>
    </row>
    <row r="60319" spans="1:11" x14ac:dyDescent="0.35">
      <c r="A60319">
        <v>60088</v>
      </c>
      <c r="B60319">
        <v>2089007</v>
      </c>
      <c r="C60319">
        <v>1</v>
      </c>
      <c r="D60319" s="8">
        <v>44093</v>
      </c>
      <c r="E60319" s="8">
        <v>44102</v>
      </c>
      <c r="F60319">
        <v>1413042</v>
      </c>
      <c r="G60319">
        <v>0</v>
      </c>
      <c r="H60319">
        <v>614</v>
      </c>
      <c r="I60319">
        <v>3</v>
      </c>
      <c r="J60319" s="9" t="s">
        <v>25</v>
      </c>
      <c r="K60319" s="9" t="s">
        <v>1069</v>
      </c>
    </row>
    <row r="60320" spans="1:11" x14ac:dyDescent="0.35">
      <c r="A60320">
        <v>60187</v>
      </c>
      <c r="B60320">
        <v>2098002</v>
      </c>
      <c r="C60320">
        <v>1</v>
      </c>
      <c r="D60320" s="8">
        <v>44102</v>
      </c>
      <c r="E60320" s="8">
        <v>44106</v>
      </c>
      <c r="F60320">
        <v>1791044</v>
      </c>
      <c r="G60320">
        <v>0</v>
      </c>
      <c r="H60320">
        <v>1600</v>
      </c>
      <c r="I60320">
        <v>3</v>
      </c>
      <c r="J60320" s="9" t="s">
        <v>25</v>
      </c>
      <c r="K60320" s="9" t="s">
        <v>1581</v>
      </c>
    </row>
    <row r="60321" spans="1:11" x14ac:dyDescent="0.35">
      <c r="A60321">
        <v>60196</v>
      </c>
      <c r="B60321">
        <v>2099002</v>
      </c>
      <c r="C60321">
        <v>1</v>
      </c>
      <c r="D60321" s="8">
        <v>44103</v>
      </c>
      <c r="E60321" s="8">
        <v>44104</v>
      </c>
      <c r="F60321">
        <v>1256256</v>
      </c>
      <c r="G60321">
        <v>0</v>
      </c>
      <c r="H60321">
        <v>2096</v>
      </c>
      <c r="I60321">
        <v>3</v>
      </c>
      <c r="J60321" s="9" t="s">
        <v>25</v>
      </c>
      <c r="K60321" s="9" t="s">
        <v>665</v>
      </c>
    </row>
    <row r="60322" spans="1:11" x14ac:dyDescent="0.35">
      <c r="A60322">
        <v>60442</v>
      </c>
      <c r="B60322">
        <v>2120003</v>
      </c>
      <c r="C60322">
        <v>1</v>
      </c>
      <c r="D60322" s="8">
        <v>44124</v>
      </c>
      <c r="E60322" s="8">
        <v>44127</v>
      </c>
      <c r="F60322">
        <v>2080484</v>
      </c>
      <c r="G60322">
        <v>0</v>
      </c>
      <c r="H60322">
        <v>1489</v>
      </c>
      <c r="I60322">
        <v>3</v>
      </c>
      <c r="J60322" s="9" t="s">
        <v>25</v>
      </c>
      <c r="K60322" s="9" t="s">
        <v>743</v>
      </c>
    </row>
    <row r="60323" spans="1:11" x14ac:dyDescent="0.35">
      <c r="A60323">
        <v>60476</v>
      </c>
      <c r="B60323">
        <v>2124000</v>
      </c>
      <c r="C60323">
        <v>1</v>
      </c>
      <c r="D60323" s="8">
        <v>44128</v>
      </c>
      <c r="E60323" s="8">
        <v>44132</v>
      </c>
      <c r="F60323">
        <v>1203201</v>
      </c>
      <c r="G60323">
        <v>0</v>
      </c>
      <c r="H60323">
        <v>1283</v>
      </c>
      <c r="I60323">
        <v>3</v>
      </c>
      <c r="J60323" s="9" t="s">
        <v>25</v>
      </c>
      <c r="K60323" s="9" t="s">
        <v>459</v>
      </c>
    </row>
    <row r="60324" spans="1:11" x14ac:dyDescent="0.35">
      <c r="A60324">
        <v>60612</v>
      </c>
      <c r="B60324">
        <v>2138000</v>
      </c>
      <c r="C60324">
        <v>1</v>
      </c>
      <c r="D60324" s="8">
        <v>44142</v>
      </c>
      <c r="E60324" s="8">
        <v>44146</v>
      </c>
      <c r="F60324">
        <v>1589348</v>
      </c>
      <c r="G60324">
        <v>0</v>
      </c>
      <c r="H60324">
        <v>2087</v>
      </c>
      <c r="I60324">
        <v>3</v>
      </c>
      <c r="J60324" s="9" t="s">
        <v>25</v>
      </c>
      <c r="K60324" s="9" t="s">
        <v>1071</v>
      </c>
    </row>
    <row r="60325" spans="1:11" x14ac:dyDescent="0.35">
      <c r="A60325">
        <v>60746</v>
      </c>
      <c r="B60325">
        <v>2149006</v>
      </c>
      <c r="C60325">
        <v>1</v>
      </c>
      <c r="D60325" s="8">
        <v>44153</v>
      </c>
      <c r="E60325" s="8">
        <v>44160</v>
      </c>
      <c r="F60325">
        <v>2083496</v>
      </c>
      <c r="G60325">
        <v>0</v>
      </c>
      <c r="H60325">
        <v>1718</v>
      </c>
      <c r="I60325">
        <v>3</v>
      </c>
      <c r="J60325" s="9" t="s">
        <v>25</v>
      </c>
      <c r="K60325" s="9" t="s">
        <v>1535</v>
      </c>
    </row>
    <row r="60326" spans="1:11" x14ac:dyDescent="0.35">
      <c r="A60326">
        <v>60813</v>
      </c>
      <c r="B60326">
        <v>2154000</v>
      </c>
      <c r="C60326">
        <v>1</v>
      </c>
      <c r="D60326" s="8">
        <v>44158</v>
      </c>
      <c r="E60326" s="8">
        <v>44161</v>
      </c>
      <c r="F60326">
        <v>1706020</v>
      </c>
      <c r="G60326">
        <v>0</v>
      </c>
      <c r="H60326">
        <v>1136</v>
      </c>
      <c r="I60326">
        <v>3</v>
      </c>
      <c r="J60326" s="9" t="s">
        <v>25</v>
      </c>
      <c r="K60326" s="9" t="s">
        <v>1507</v>
      </c>
    </row>
    <row r="60327" spans="1:11" x14ac:dyDescent="0.35">
      <c r="A60327">
        <v>60854</v>
      </c>
      <c r="B60327">
        <v>2157000</v>
      </c>
      <c r="C60327">
        <v>1</v>
      </c>
      <c r="D60327" s="8">
        <v>44161</v>
      </c>
      <c r="E60327" s="8">
        <v>44164</v>
      </c>
      <c r="F60327">
        <v>1391759</v>
      </c>
      <c r="G60327">
        <v>0</v>
      </c>
      <c r="H60327">
        <v>1648</v>
      </c>
      <c r="I60327">
        <v>3</v>
      </c>
      <c r="J60327" s="9" t="s">
        <v>25</v>
      </c>
      <c r="K60327" s="9" t="s">
        <v>1165</v>
      </c>
    </row>
    <row r="60328" spans="1:11" x14ac:dyDescent="0.35">
      <c r="A60328">
        <v>60942</v>
      </c>
      <c r="B60328">
        <v>2164001</v>
      </c>
      <c r="C60328">
        <v>1</v>
      </c>
      <c r="D60328" s="8">
        <v>44168</v>
      </c>
      <c r="E60328" s="8">
        <v>44171</v>
      </c>
      <c r="F60328">
        <v>1261460</v>
      </c>
      <c r="G60328">
        <v>0</v>
      </c>
      <c r="H60328">
        <v>440</v>
      </c>
      <c r="I60328">
        <v>3</v>
      </c>
      <c r="J60328" s="9" t="s">
        <v>25</v>
      </c>
      <c r="K60328" s="9" t="s">
        <v>1314</v>
      </c>
    </row>
    <row r="60329" spans="1:11" x14ac:dyDescent="0.35">
      <c r="A60329">
        <v>60958</v>
      </c>
      <c r="B60329">
        <v>2165002</v>
      </c>
      <c r="C60329">
        <v>1</v>
      </c>
      <c r="D60329" s="8">
        <v>44169</v>
      </c>
      <c r="E60329" s="8">
        <v>44171</v>
      </c>
      <c r="F60329">
        <v>2038771</v>
      </c>
      <c r="G60329">
        <v>0</v>
      </c>
      <c r="H60329">
        <v>1021</v>
      </c>
      <c r="I60329">
        <v>3</v>
      </c>
      <c r="J60329" s="9" t="s">
        <v>25</v>
      </c>
      <c r="K60329" s="9" t="s">
        <v>1499</v>
      </c>
    </row>
    <row r="60330" spans="1:11" x14ac:dyDescent="0.35">
      <c r="A60330">
        <v>60982</v>
      </c>
      <c r="B60330">
        <v>2166009</v>
      </c>
      <c r="C60330">
        <v>1</v>
      </c>
      <c r="D60330" s="8">
        <v>44170</v>
      </c>
      <c r="E60330" s="8">
        <v>44177</v>
      </c>
      <c r="F60330">
        <v>1575584</v>
      </c>
      <c r="G60330">
        <v>0</v>
      </c>
      <c r="H60330">
        <v>471</v>
      </c>
      <c r="I60330">
        <v>3</v>
      </c>
      <c r="J60330" s="9" t="s">
        <v>25</v>
      </c>
      <c r="K60330" s="9" t="s">
        <v>806</v>
      </c>
    </row>
    <row r="60331" spans="1:11" x14ac:dyDescent="0.35">
      <c r="A60331">
        <v>60994</v>
      </c>
      <c r="B60331">
        <v>2169001</v>
      </c>
      <c r="C60331">
        <v>1</v>
      </c>
      <c r="D60331" s="8">
        <v>44173</v>
      </c>
      <c r="E60331" s="8">
        <v>44176</v>
      </c>
      <c r="F60331">
        <v>2002239</v>
      </c>
      <c r="G60331">
        <v>0</v>
      </c>
      <c r="H60331">
        <v>2112</v>
      </c>
      <c r="I60331">
        <v>3</v>
      </c>
      <c r="J60331" s="9" t="s">
        <v>25</v>
      </c>
      <c r="K60331" s="9" t="s">
        <v>1354</v>
      </c>
    </row>
    <row r="60332" spans="1:11" x14ac:dyDescent="0.35">
      <c r="A60332">
        <v>61066</v>
      </c>
      <c r="B60332">
        <v>2173006</v>
      </c>
      <c r="C60332">
        <v>1</v>
      </c>
      <c r="D60332" s="8">
        <v>44177</v>
      </c>
      <c r="E60332" s="8">
        <v>44181</v>
      </c>
      <c r="F60332">
        <v>1721634</v>
      </c>
      <c r="G60332">
        <v>0</v>
      </c>
      <c r="H60332">
        <v>609</v>
      </c>
      <c r="I60332">
        <v>3</v>
      </c>
      <c r="J60332" s="9" t="s">
        <v>25</v>
      </c>
      <c r="K60332" s="9" t="s">
        <v>340</v>
      </c>
    </row>
    <row r="60333" spans="1:11" x14ac:dyDescent="0.35">
      <c r="A60333">
        <v>61182</v>
      </c>
      <c r="B60333">
        <v>2178015</v>
      </c>
      <c r="C60333">
        <v>1</v>
      </c>
      <c r="D60333" s="8">
        <v>44182</v>
      </c>
      <c r="E60333" s="8">
        <v>44183</v>
      </c>
      <c r="F60333">
        <v>1512274</v>
      </c>
      <c r="G60333">
        <v>0</v>
      </c>
      <c r="H60333">
        <v>449</v>
      </c>
      <c r="I60333">
        <v>3</v>
      </c>
      <c r="J60333" s="9" t="s">
        <v>25</v>
      </c>
      <c r="K60333" s="9" t="s">
        <v>669</v>
      </c>
    </row>
    <row r="60334" spans="1:11" x14ac:dyDescent="0.35">
      <c r="A60334">
        <v>61339</v>
      </c>
      <c r="B60334">
        <v>2184010</v>
      </c>
      <c r="C60334">
        <v>1</v>
      </c>
      <c r="D60334" s="8">
        <v>44188</v>
      </c>
      <c r="E60334" s="8">
        <v>44192</v>
      </c>
      <c r="F60334">
        <v>1988069</v>
      </c>
      <c r="G60334">
        <v>0</v>
      </c>
      <c r="H60334">
        <v>104</v>
      </c>
      <c r="I60334">
        <v>3</v>
      </c>
      <c r="J60334" s="9" t="s">
        <v>25</v>
      </c>
      <c r="K60334" s="9" t="s">
        <v>563</v>
      </c>
    </row>
    <row r="60335" spans="1:11" x14ac:dyDescent="0.35">
      <c r="A60335">
        <v>61502</v>
      </c>
      <c r="B60335">
        <v>2187015</v>
      </c>
      <c r="C60335">
        <v>1</v>
      </c>
      <c r="D60335" s="8">
        <v>44191</v>
      </c>
      <c r="E60335" s="8">
        <v>44194</v>
      </c>
      <c r="F60335">
        <v>1996029</v>
      </c>
      <c r="G60335">
        <v>0</v>
      </c>
      <c r="H60335">
        <v>1333</v>
      </c>
      <c r="I60335">
        <v>3</v>
      </c>
      <c r="J60335" s="9" t="s">
        <v>25</v>
      </c>
      <c r="K60335" s="9" t="s">
        <v>670</v>
      </c>
    </row>
    <row r="60336" spans="1:11" x14ac:dyDescent="0.35">
      <c r="A60336">
        <v>61522</v>
      </c>
      <c r="B60336">
        <v>2187026</v>
      </c>
      <c r="C60336">
        <v>1</v>
      </c>
      <c r="D60336" s="8">
        <v>44191</v>
      </c>
      <c r="E60336" s="8">
        <v>44199</v>
      </c>
      <c r="F60336">
        <v>1356935</v>
      </c>
      <c r="G60336">
        <v>0</v>
      </c>
      <c r="H60336">
        <v>1613</v>
      </c>
      <c r="I60336">
        <v>3</v>
      </c>
      <c r="J60336" s="9" t="s">
        <v>25</v>
      </c>
      <c r="K60336" s="9" t="s">
        <v>670</v>
      </c>
    </row>
    <row r="60337" spans="1:11" x14ac:dyDescent="0.35">
      <c r="A60337">
        <v>61553</v>
      </c>
      <c r="B60337">
        <v>2189011</v>
      </c>
      <c r="C60337">
        <v>1</v>
      </c>
      <c r="D60337" s="8">
        <v>44193</v>
      </c>
      <c r="E60337" s="8">
        <v>44199</v>
      </c>
      <c r="F60337">
        <v>2011298</v>
      </c>
      <c r="G60337">
        <v>0</v>
      </c>
      <c r="H60337">
        <v>1492</v>
      </c>
      <c r="I60337">
        <v>3</v>
      </c>
      <c r="J60337" s="9" t="s">
        <v>25</v>
      </c>
      <c r="K60337" s="9" t="s">
        <v>997</v>
      </c>
    </row>
    <row r="60338" spans="1:11" x14ac:dyDescent="0.35">
      <c r="A60338">
        <v>61575</v>
      </c>
      <c r="B60338">
        <v>2190011</v>
      </c>
      <c r="C60338">
        <v>1</v>
      </c>
      <c r="D60338" s="8">
        <v>44194</v>
      </c>
      <c r="E60338" s="8">
        <v>44196</v>
      </c>
      <c r="F60338">
        <v>1951594</v>
      </c>
      <c r="G60338">
        <v>0</v>
      </c>
      <c r="H60338">
        <v>1614</v>
      </c>
      <c r="I60338">
        <v>3</v>
      </c>
      <c r="J60338" s="9" t="s">
        <v>25</v>
      </c>
      <c r="K60338" s="9" t="s">
        <v>1384</v>
      </c>
    </row>
    <row r="60339" spans="1:11" x14ac:dyDescent="0.35">
      <c r="A60339">
        <v>61729</v>
      </c>
      <c r="B60339">
        <v>2194011</v>
      </c>
      <c r="C60339">
        <v>1</v>
      </c>
      <c r="D60339" s="8">
        <v>44198</v>
      </c>
      <c r="E60339" s="8">
        <v>44199</v>
      </c>
      <c r="F60339">
        <v>1566740</v>
      </c>
      <c r="G60339">
        <v>0</v>
      </c>
      <c r="H60339">
        <v>182</v>
      </c>
      <c r="I60339">
        <v>3</v>
      </c>
      <c r="J60339" s="9" t="s">
        <v>25</v>
      </c>
      <c r="K60339" s="9" t="s">
        <v>342</v>
      </c>
    </row>
    <row r="60340" spans="1:11" x14ac:dyDescent="0.35">
      <c r="A60340">
        <v>61733</v>
      </c>
      <c r="B60340">
        <v>2194013</v>
      </c>
      <c r="C60340">
        <v>1</v>
      </c>
      <c r="D60340" s="8">
        <v>44198</v>
      </c>
      <c r="E60340" s="8">
        <v>44203</v>
      </c>
      <c r="F60340">
        <v>1471304</v>
      </c>
      <c r="G60340">
        <v>0</v>
      </c>
      <c r="H60340">
        <v>76</v>
      </c>
      <c r="I60340">
        <v>3</v>
      </c>
      <c r="J60340" s="9" t="s">
        <v>25</v>
      </c>
      <c r="K60340" s="9" t="s">
        <v>342</v>
      </c>
    </row>
    <row r="60341" spans="1:11" x14ac:dyDescent="0.35">
      <c r="A60341">
        <v>61793</v>
      </c>
      <c r="B60341">
        <v>2197000</v>
      </c>
      <c r="C60341">
        <v>1</v>
      </c>
      <c r="D60341" s="8">
        <v>44201</v>
      </c>
      <c r="E60341" s="8">
        <v>44208</v>
      </c>
      <c r="F60341">
        <v>1215815</v>
      </c>
      <c r="G60341">
        <v>0</v>
      </c>
      <c r="H60341">
        <v>1176</v>
      </c>
      <c r="I60341">
        <v>3</v>
      </c>
      <c r="J60341" s="9" t="s">
        <v>25</v>
      </c>
      <c r="K60341" s="9" t="s">
        <v>1376</v>
      </c>
    </row>
    <row r="60342" spans="1:11" x14ac:dyDescent="0.35">
      <c r="A60342">
        <v>62372</v>
      </c>
      <c r="B60342">
        <v>2229000</v>
      </c>
      <c r="C60342">
        <v>1</v>
      </c>
      <c r="D60342" s="8">
        <v>44233</v>
      </c>
      <c r="E60342" s="8">
        <v>44237</v>
      </c>
      <c r="F60342">
        <v>1272086</v>
      </c>
      <c r="G60342">
        <v>0</v>
      </c>
      <c r="H60342">
        <v>2507</v>
      </c>
      <c r="I60342">
        <v>3</v>
      </c>
      <c r="J60342" s="9" t="s">
        <v>25</v>
      </c>
      <c r="K60342" s="9" t="s">
        <v>1074</v>
      </c>
    </row>
    <row r="60343" spans="1:11" x14ac:dyDescent="0.35">
      <c r="A60343">
        <v>62716</v>
      </c>
      <c r="B60343">
        <v>2241007</v>
      </c>
      <c r="C60343">
        <v>1</v>
      </c>
      <c r="D60343" s="8">
        <v>44245</v>
      </c>
      <c r="E60343" s="8">
        <v>44248</v>
      </c>
      <c r="F60343">
        <v>2077084</v>
      </c>
      <c r="G60343">
        <v>0</v>
      </c>
      <c r="H60343">
        <v>432</v>
      </c>
      <c r="I60343">
        <v>3</v>
      </c>
      <c r="J60343" s="9" t="s">
        <v>25</v>
      </c>
      <c r="K60343" s="9" t="s">
        <v>345</v>
      </c>
    </row>
    <row r="60344" spans="1:11" x14ac:dyDescent="0.35">
      <c r="A60344">
        <v>62840</v>
      </c>
      <c r="B60344">
        <v>2243011</v>
      </c>
      <c r="C60344">
        <v>1</v>
      </c>
      <c r="D60344" s="8">
        <v>44247</v>
      </c>
      <c r="E60344" s="8">
        <v>44251</v>
      </c>
      <c r="F60344">
        <v>1375201</v>
      </c>
      <c r="G60344">
        <v>0</v>
      </c>
      <c r="H60344">
        <v>370</v>
      </c>
      <c r="I60344">
        <v>3</v>
      </c>
      <c r="J60344" s="9" t="s">
        <v>25</v>
      </c>
      <c r="K60344" s="9" t="s">
        <v>346</v>
      </c>
    </row>
    <row r="60345" spans="1:11" x14ac:dyDescent="0.35">
      <c r="A60345">
        <v>985</v>
      </c>
      <c r="B60345">
        <v>411002</v>
      </c>
      <c r="C60345">
        <v>1</v>
      </c>
      <c r="D60345" s="8">
        <v>42415</v>
      </c>
      <c r="E60345" s="8">
        <v>42425</v>
      </c>
      <c r="F60345">
        <v>1965605</v>
      </c>
      <c r="G60345">
        <v>0</v>
      </c>
      <c r="H60345">
        <v>1616</v>
      </c>
      <c r="I60345">
        <v>4</v>
      </c>
      <c r="J60345" s="9" t="s">
        <v>25</v>
      </c>
      <c r="K60345" s="9" t="s">
        <v>1236</v>
      </c>
    </row>
    <row r="60346" spans="1:11" x14ac:dyDescent="0.35">
      <c r="A60346">
        <v>1023</v>
      </c>
      <c r="B60346">
        <v>412002</v>
      </c>
      <c r="C60346">
        <v>1</v>
      </c>
      <c r="D60346" s="8">
        <v>42416</v>
      </c>
      <c r="E60346" s="8">
        <v>42421</v>
      </c>
      <c r="F60346">
        <v>1845084</v>
      </c>
      <c r="G60346">
        <v>0</v>
      </c>
      <c r="H60346">
        <v>191</v>
      </c>
      <c r="I60346">
        <v>4</v>
      </c>
      <c r="J60346" s="9" t="s">
        <v>25</v>
      </c>
      <c r="K60346" s="9" t="s">
        <v>568</v>
      </c>
    </row>
    <row r="60347" spans="1:11" x14ac:dyDescent="0.35">
      <c r="A60347">
        <v>1219</v>
      </c>
      <c r="B60347">
        <v>416024</v>
      </c>
      <c r="C60347">
        <v>1</v>
      </c>
      <c r="D60347" s="8">
        <v>42420</v>
      </c>
      <c r="E60347" s="8">
        <v>42431</v>
      </c>
      <c r="F60347">
        <v>1382226</v>
      </c>
      <c r="G60347">
        <v>0</v>
      </c>
      <c r="H60347">
        <v>610</v>
      </c>
      <c r="I60347">
        <v>4</v>
      </c>
      <c r="J60347" s="9" t="s">
        <v>25</v>
      </c>
      <c r="K60347" s="9" t="s">
        <v>1323</v>
      </c>
    </row>
    <row r="60348" spans="1:11" x14ac:dyDescent="0.35">
      <c r="A60348">
        <v>1249</v>
      </c>
      <c r="B60348">
        <v>418009</v>
      </c>
      <c r="C60348">
        <v>1</v>
      </c>
      <c r="D60348" s="8">
        <v>42422</v>
      </c>
      <c r="E60348" s="8">
        <v>42429</v>
      </c>
      <c r="F60348">
        <v>1846024</v>
      </c>
      <c r="G60348">
        <v>0</v>
      </c>
      <c r="H60348">
        <v>1168</v>
      </c>
      <c r="I60348">
        <v>4</v>
      </c>
      <c r="J60348" s="9" t="s">
        <v>25</v>
      </c>
      <c r="K60348" s="9" t="s">
        <v>1510</v>
      </c>
    </row>
    <row r="60349" spans="1:11" x14ac:dyDescent="0.35">
      <c r="A60349">
        <v>1858</v>
      </c>
      <c r="B60349">
        <v>486010</v>
      </c>
      <c r="C60349">
        <v>1</v>
      </c>
      <c r="D60349" s="8">
        <v>42490</v>
      </c>
      <c r="E60349" s="8">
        <v>42494</v>
      </c>
      <c r="F60349">
        <v>2037292</v>
      </c>
      <c r="G60349">
        <v>0</v>
      </c>
      <c r="H60349">
        <v>1924</v>
      </c>
      <c r="I60349">
        <v>4</v>
      </c>
      <c r="J60349" s="9" t="s">
        <v>25</v>
      </c>
      <c r="K60349" s="9" t="s">
        <v>1139</v>
      </c>
    </row>
    <row r="60350" spans="1:11" x14ac:dyDescent="0.35">
      <c r="A60350">
        <v>2234</v>
      </c>
      <c r="B60350">
        <v>509000</v>
      </c>
      <c r="C60350">
        <v>1</v>
      </c>
      <c r="D60350" s="8">
        <v>42513</v>
      </c>
      <c r="E60350" s="8">
        <v>42522</v>
      </c>
      <c r="F60350">
        <v>1697895</v>
      </c>
      <c r="G60350">
        <v>0</v>
      </c>
      <c r="H60350">
        <v>189</v>
      </c>
      <c r="I60350">
        <v>4</v>
      </c>
      <c r="J60350" s="9" t="s">
        <v>25</v>
      </c>
      <c r="K60350" s="9" t="s">
        <v>1185</v>
      </c>
    </row>
    <row r="60351" spans="1:11" x14ac:dyDescent="0.35">
      <c r="A60351">
        <v>3119</v>
      </c>
      <c r="B60351">
        <v>556007</v>
      </c>
      <c r="C60351">
        <v>1</v>
      </c>
      <c r="D60351" s="8">
        <v>42560</v>
      </c>
      <c r="E60351" s="8">
        <v>42570</v>
      </c>
      <c r="F60351">
        <v>1439027</v>
      </c>
      <c r="G60351">
        <v>0</v>
      </c>
      <c r="H60351">
        <v>2500</v>
      </c>
      <c r="I60351">
        <v>4</v>
      </c>
      <c r="J60351" s="9" t="s">
        <v>25</v>
      </c>
      <c r="K60351" s="9" t="s">
        <v>573</v>
      </c>
    </row>
    <row r="60352" spans="1:11" x14ac:dyDescent="0.35">
      <c r="A60352">
        <v>3305</v>
      </c>
      <c r="B60352">
        <v>566001</v>
      </c>
      <c r="C60352">
        <v>1</v>
      </c>
      <c r="D60352" s="8">
        <v>42570</v>
      </c>
      <c r="E60352" s="8">
        <v>42578</v>
      </c>
      <c r="F60352">
        <v>1501439</v>
      </c>
      <c r="G60352">
        <v>0</v>
      </c>
      <c r="H60352">
        <v>1490</v>
      </c>
      <c r="I60352">
        <v>4</v>
      </c>
      <c r="J60352" s="9" t="s">
        <v>25</v>
      </c>
      <c r="K60352" s="9" t="s">
        <v>475</v>
      </c>
    </row>
    <row r="60353" spans="1:11" x14ac:dyDescent="0.35">
      <c r="A60353">
        <v>3529</v>
      </c>
      <c r="B60353">
        <v>586002</v>
      </c>
      <c r="C60353">
        <v>1</v>
      </c>
      <c r="D60353" s="8">
        <v>42590</v>
      </c>
      <c r="E60353" s="8">
        <v>42600</v>
      </c>
      <c r="F60353">
        <v>1541524</v>
      </c>
      <c r="G60353">
        <v>0</v>
      </c>
      <c r="H60353">
        <v>2115</v>
      </c>
      <c r="I60353">
        <v>4</v>
      </c>
      <c r="J60353" s="9" t="s">
        <v>25</v>
      </c>
      <c r="K60353" s="9" t="s">
        <v>1555</v>
      </c>
    </row>
    <row r="60354" spans="1:11" x14ac:dyDescent="0.35">
      <c r="A60354">
        <v>4679</v>
      </c>
      <c r="B60354">
        <v>645002</v>
      </c>
      <c r="C60354">
        <v>1</v>
      </c>
      <c r="D60354" s="8">
        <v>42649</v>
      </c>
      <c r="E60354" s="8">
        <v>42655</v>
      </c>
      <c r="F60354">
        <v>1866637</v>
      </c>
      <c r="G60354">
        <v>0</v>
      </c>
      <c r="H60354">
        <v>2238</v>
      </c>
      <c r="I60354">
        <v>4</v>
      </c>
      <c r="J60354" s="9" t="s">
        <v>25</v>
      </c>
      <c r="K60354" s="9" t="s">
        <v>1006</v>
      </c>
    </row>
    <row r="60355" spans="1:11" x14ac:dyDescent="0.35">
      <c r="A60355">
        <v>4842</v>
      </c>
      <c r="B60355">
        <v>652011</v>
      </c>
      <c r="C60355">
        <v>1</v>
      </c>
      <c r="D60355" s="8">
        <v>42656</v>
      </c>
      <c r="E60355" s="8">
        <v>42663</v>
      </c>
      <c r="F60355">
        <v>1979787</v>
      </c>
      <c r="G60355">
        <v>0</v>
      </c>
      <c r="H60355">
        <v>2494</v>
      </c>
      <c r="I60355">
        <v>4</v>
      </c>
      <c r="J60355" s="9" t="s">
        <v>25</v>
      </c>
      <c r="K60355" s="9" t="s">
        <v>1141</v>
      </c>
    </row>
    <row r="60356" spans="1:11" x14ac:dyDescent="0.35">
      <c r="A60356">
        <v>5022</v>
      </c>
      <c r="B60356">
        <v>661007</v>
      </c>
      <c r="C60356">
        <v>1</v>
      </c>
      <c r="D60356" s="8">
        <v>42665</v>
      </c>
      <c r="E60356" s="8">
        <v>42676</v>
      </c>
      <c r="F60356">
        <v>1489054</v>
      </c>
      <c r="G60356">
        <v>0</v>
      </c>
      <c r="H60356">
        <v>82</v>
      </c>
      <c r="I60356">
        <v>4</v>
      </c>
      <c r="J60356" s="9" t="s">
        <v>25</v>
      </c>
      <c r="K60356" s="9" t="s">
        <v>211</v>
      </c>
    </row>
    <row r="60357" spans="1:11" x14ac:dyDescent="0.35">
      <c r="A60357">
        <v>5373</v>
      </c>
      <c r="B60357">
        <v>678007</v>
      </c>
      <c r="C60357">
        <v>1</v>
      </c>
      <c r="D60357" s="8">
        <v>42682</v>
      </c>
      <c r="E60357" s="8">
        <v>42688</v>
      </c>
      <c r="F60357">
        <v>1358803</v>
      </c>
      <c r="G60357">
        <v>0</v>
      </c>
      <c r="H60357">
        <v>1647</v>
      </c>
      <c r="I60357">
        <v>4</v>
      </c>
      <c r="J60357" s="9" t="s">
        <v>25</v>
      </c>
      <c r="K60357" s="9" t="s">
        <v>576</v>
      </c>
    </row>
    <row r="60358" spans="1:11" x14ac:dyDescent="0.35">
      <c r="A60358">
        <v>6009</v>
      </c>
      <c r="B60358">
        <v>708012</v>
      </c>
      <c r="C60358">
        <v>1</v>
      </c>
      <c r="D60358" s="8">
        <v>42712</v>
      </c>
      <c r="E60358" s="8">
        <v>42719</v>
      </c>
      <c r="F60358">
        <v>1693133</v>
      </c>
      <c r="G60358">
        <v>0</v>
      </c>
      <c r="H60358">
        <v>1574</v>
      </c>
      <c r="I60358">
        <v>4</v>
      </c>
      <c r="J60358" s="9" t="s">
        <v>25</v>
      </c>
      <c r="K60358" s="9" t="s">
        <v>1542</v>
      </c>
    </row>
    <row r="60359" spans="1:11" x14ac:dyDescent="0.35">
      <c r="A60359">
        <v>6206</v>
      </c>
      <c r="B60359">
        <v>716008</v>
      </c>
      <c r="C60359">
        <v>1</v>
      </c>
      <c r="D60359" s="8">
        <v>42720</v>
      </c>
      <c r="E60359" s="8">
        <v>42725</v>
      </c>
      <c r="F60359">
        <v>1354140</v>
      </c>
      <c r="G60359">
        <v>0</v>
      </c>
      <c r="H60359">
        <v>1960</v>
      </c>
      <c r="I60359">
        <v>4</v>
      </c>
      <c r="J60359" s="9" t="s">
        <v>25</v>
      </c>
      <c r="K60359" s="9" t="s">
        <v>41</v>
      </c>
    </row>
    <row r="60360" spans="1:11" x14ac:dyDescent="0.35">
      <c r="A60360">
        <v>6263</v>
      </c>
      <c r="B60360">
        <v>717020</v>
      </c>
      <c r="C60360">
        <v>1</v>
      </c>
      <c r="D60360" s="8">
        <v>42721</v>
      </c>
      <c r="E60360" s="8">
        <v>42728</v>
      </c>
      <c r="F60360">
        <v>1987314</v>
      </c>
      <c r="G60360">
        <v>0</v>
      </c>
      <c r="H60360">
        <v>1659</v>
      </c>
      <c r="I60360">
        <v>4</v>
      </c>
      <c r="J60360" s="9" t="s">
        <v>25</v>
      </c>
      <c r="K60360" s="9" t="s">
        <v>813</v>
      </c>
    </row>
    <row r="60361" spans="1:11" x14ac:dyDescent="0.35">
      <c r="A60361">
        <v>6353</v>
      </c>
      <c r="B60361">
        <v>721011</v>
      </c>
      <c r="C60361">
        <v>1</v>
      </c>
      <c r="D60361" s="8">
        <v>42725</v>
      </c>
      <c r="E60361" s="8">
        <v>42729</v>
      </c>
      <c r="F60361">
        <v>1915783</v>
      </c>
      <c r="G60361">
        <v>0</v>
      </c>
      <c r="H60361">
        <v>1938</v>
      </c>
      <c r="I60361">
        <v>4</v>
      </c>
      <c r="J60361" s="9" t="s">
        <v>25</v>
      </c>
      <c r="K60361" s="9" t="s">
        <v>361</v>
      </c>
    </row>
    <row r="60362" spans="1:11" x14ac:dyDescent="0.35">
      <c r="A60362">
        <v>6364</v>
      </c>
      <c r="B60362">
        <v>721017</v>
      </c>
      <c r="C60362">
        <v>1</v>
      </c>
      <c r="D60362" s="8">
        <v>42725</v>
      </c>
      <c r="E60362" s="8">
        <v>42730</v>
      </c>
      <c r="F60362">
        <v>1429587</v>
      </c>
      <c r="G60362">
        <v>0</v>
      </c>
      <c r="H60362">
        <v>2076</v>
      </c>
      <c r="I60362">
        <v>4</v>
      </c>
      <c r="J60362" s="9" t="s">
        <v>25</v>
      </c>
      <c r="K60362" s="9" t="s">
        <v>361</v>
      </c>
    </row>
    <row r="60363" spans="1:11" x14ac:dyDescent="0.35">
      <c r="A60363">
        <v>6470</v>
      </c>
      <c r="B60363">
        <v>723008</v>
      </c>
      <c r="C60363">
        <v>1</v>
      </c>
      <c r="D60363" s="8">
        <v>42727</v>
      </c>
      <c r="E60363" s="8">
        <v>42734</v>
      </c>
      <c r="F60363">
        <v>1588361</v>
      </c>
      <c r="G60363">
        <v>0</v>
      </c>
      <c r="H60363">
        <v>1683</v>
      </c>
      <c r="I60363">
        <v>4</v>
      </c>
      <c r="J60363" s="9" t="s">
        <v>25</v>
      </c>
      <c r="K60363" s="9" t="s">
        <v>481</v>
      </c>
    </row>
    <row r="60364" spans="1:11" x14ac:dyDescent="0.35">
      <c r="A60364">
        <v>6856</v>
      </c>
      <c r="B60364">
        <v>731012</v>
      </c>
      <c r="C60364">
        <v>1</v>
      </c>
      <c r="D60364" s="8">
        <v>42735</v>
      </c>
      <c r="E60364" s="8">
        <v>42737</v>
      </c>
      <c r="F60364">
        <v>2017937</v>
      </c>
      <c r="G60364">
        <v>0</v>
      </c>
      <c r="H60364">
        <v>1581</v>
      </c>
      <c r="I60364">
        <v>4</v>
      </c>
      <c r="J60364" s="9" t="s">
        <v>25</v>
      </c>
      <c r="K60364" s="9" t="s">
        <v>1052</v>
      </c>
    </row>
    <row r="60365" spans="1:11" x14ac:dyDescent="0.35">
      <c r="A60365">
        <v>7534</v>
      </c>
      <c r="B60365">
        <v>756010</v>
      </c>
      <c r="C60365">
        <v>1</v>
      </c>
      <c r="D60365" s="8">
        <v>42760</v>
      </c>
      <c r="E60365" s="8">
        <v>42767</v>
      </c>
      <c r="F60365">
        <v>1878966</v>
      </c>
      <c r="G60365">
        <v>0</v>
      </c>
      <c r="H60365">
        <v>1480</v>
      </c>
      <c r="I60365">
        <v>4</v>
      </c>
      <c r="J60365" s="9" t="s">
        <v>25</v>
      </c>
      <c r="K60365" s="9" t="s">
        <v>965</v>
      </c>
    </row>
    <row r="60366" spans="1:11" x14ac:dyDescent="0.35">
      <c r="A60366">
        <v>8076</v>
      </c>
      <c r="B60366">
        <v>779002</v>
      </c>
      <c r="C60366">
        <v>1</v>
      </c>
      <c r="D60366" s="8">
        <v>42783</v>
      </c>
      <c r="E60366" s="8">
        <v>42787</v>
      </c>
      <c r="F60366">
        <v>1724776</v>
      </c>
      <c r="G60366">
        <v>0</v>
      </c>
      <c r="H60366">
        <v>115</v>
      </c>
      <c r="I60366">
        <v>4</v>
      </c>
      <c r="J60366" s="9" t="s">
        <v>25</v>
      </c>
      <c r="K60366" s="9" t="s">
        <v>580</v>
      </c>
    </row>
    <row r="60367" spans="1:11" x14ac:dyDescent="0.35">
      <c r="A60367">
        <v>8198</v>
      </c>
      <c r="B60367">
        <v>783000</v>
      </c>
      <c r="C60367">
        <v>1</v>
      </c>
      <c r="D60367" s="8">
        <v>42787</v>
      </c>
      <c r="E60367" s="8">
        <v>42793</v>
      </c>
      <c r="F60367">
        <v>1909638</v>
      </c>
      <c r="G60367">
        <v>0</v>
      </c>
      <c r="H60367">
        <v>74</v>
      </c>
      <c r="I60367">
        <v>4</v>
      </c>
      <c r="J60367" s="9" t="s">
        <v>25</v>
      </c>
      <c r="K60367" s="9" t="s">
        <v>869</v>
      </c>
    </row>
    <row r="60368" spans="1:11" x14ac:dyDescent="0.35">
      <c r="A60368">
        <v>8501</v>
      </c>
      <c r="B60368">
        <v>792004</v>
      </c>
      <c r="C60368">
        <v>1</v>
      </c>
      <c r="D60368" s="8">
        <v>42796</v>
      </c>
      <c r="E60368" s="8">
        <v>42807</v>
      </c>
      <c r="F60368">
        <v>1302998</v>
      </c>
      <c r="G60368">
        <v>0</v>
      </c>
      <c r="H60368">
        <v>1215</v>
      </c>
      <c r="I60368">
        <v>4</v>
      </c>
      <c r="J60368" s="9" t="s">
        <v>25</v>
      </c>
      <c r="K60368" s="9" t="s">
        <v>483</v>
      </c>
    </row>
    <row r="60369" spans="1:11" x14ac:dyDescent="0.35">
      <c r="A60369">
        <v>8608</v>
      </c>
      <c r="B60369">
        <v>797001</v>
      </c>
      <c r="C60369">
        <v>1</v>
      </c>
      <c r="D60369" s="8">
        <v>42801</v>
      </c>
      <c r="E60369" s="8">
        <v>42807</v>
      </c>
      <c r="F60369">
        <v>1745187</v>
      </c>
      <c r="G60369">
        <v>0</v>
      </c>
      <c r="H60369">
        <v>1443</v>
      </c>
      <c r="I60369">
        <v>4</v>
      </c>
      <c r="J60369" s="9" t="s">
        <v>25</v>
      </c>
      <c r="K60369" s="9" t="s">
        <v>1144</v>
      </c>
    </row>
    <row r="60370" spans="1:11" x14ac:dyDescent="0.35">
      <c r="A60370">
        <v>8664</v>
      </c>
      <c r="B60370">
        <v>799006</v>
      </c>
      <c r="C60370">
        <v>1</v>
      </c>
      <c r="D60370" s="8">
        <v>42803</v>
      </c>
      <c r="E60370" s="8">
        <v>42806</v>
      </c>
      <c r="F60370">
        <v>1791069</v>
      </c>
      <c r="G60370">
        <v>0</v>
      </c>
      <c r="H60370">
        <v>1601</v>
      </c>
      <c r="I60370">
        <v>4</v>
      </c>
      <c r="J60370" s="9" t="s">
        <v>25</v>
      </c>
      <c r="K60370" s="9" t="s">
        <v>48</v>
      </c>
    </row>
    <row r="60371" spans="1:11" x14ac:dyDescent="0.35">
      <c r="A60371">
        <v>8908</v>
      </c>
      <c r="B60371">
        <v>855003</v>
      </c>
      <c r="C60371">
        <v>1</v>
      </c>
      <c r="D60371" s="8">
        <v>42859</v>
      </c>
      <c r="E60371" s="8">
        <v>42864</v>
      </c>
      <c r="F60371">
        <v>1218776</v>
      </c>
      <c r="G60371">
        <v>0</v>
      </c>
      <c r="H60371">
        <v>61</v>
      </c>
      <c r="I60371">
        <v>4</v>
      </c>
      <c r="J60371" s="9" t="s">
        <v>25</v>
      </c>
      <c r="K60371" s="9" t="s">
        <v>872</v>
      </c>
    </row>
    <row r="60372" spans="1:11" x14ac:dyDescent="0.35">
      <c r="A60372">
        <v>9251</v>
      </c>
      <c r="B60372">
        <v>871011</v>
      </c>
      <c r="C60372">
        <v>1</v>
      </c>
      <c r="D60372" s="8">
        <v>42875</v>
      </c>
      <c r="E60372" s="8">
        <v>42880</v>
      </c>
      <c r="F60372">
        <v>1618514</v>
      </c>
      <c r="G60372">
        <v>0</v>
      </c>
      <c r="H60372">
        <v>1586</v>
      </c>
      <c r="I60372">
        <v>4</v>
      </c>
      <c r="J60372" s="9" t="s">
        <v>25</v>
      </c>
      <c r="K60372" s="9" t="s">
        <v>367</v>
      </c>
    </row>
    <row r="60373" spans="1:11" x14ac:dyDescent="0.35">
      <c r="A60373">
        <v>9314</v>
      </c>
      <c r="B60373">
        <v>875001</v>
      </c>
      <c r="C60373">
        <v>1</v>
      </c>
      <c r="D60373" s="8">
        <v>42879</v>
      </c>
      <c r="E60373" s="8">
        <v>42884</v>
      </c>
      <c r="F60373">
        <v>1438329</v>
      </c>
      <c r="G60373">
        <v>0</v>
      </c>
      <c r="H60373">
        <v>2144</v>
      </c>
      <c r="I60373">
        <v>4</v>
      </c>
      <c r="J60373" s="9" t="s">
        <v>25</v>
      </c>
      <c r="K60373" s="9" t="s">
        <v>818</v>
      </c>
    </row>
    <row r="60374" spans="1:11" x14ac:dyDescent="0.35">
      <c r="A60374">
        <v>9868</v>
      </c>
      <c r="B60374">
        <v>902003</v>
      </c>
      <c r="C60374">
        <v>1</v>
      </c>
      <c r="D60374" s="8">
        <v>42906</v>
      </c>
      <c r="E60374" s="8">
        <v>42914</v>
      </c>
      <c r="F60374">
        <v>1825918</v>
      </c>
      <c r="G60374">
        <v>0</v>
      </c>
      <c r="H60374">
        <v>346</v>
      </c>
      <c r="I60374">
        <v>4</v>
      </c>
      <c r="J60374" s="9" t="s">
        <v>25</v>
      </c>
      <c r="K60374" s="9" t="s">
        <v>918</v>
      </c>
    </row>
    <row r="60375" spans="1:11" x14ac:dyDescent="0.35">
      <c r="A60375">
        <v>10251</v>
      </c>
      <c r="B60375">
        <v>920009</v>
      </c>
      <c r="C60375">
        <v>1</v>
      </c>
      <c r="D60375" s="8">
        <v>42924</v>
      </c>
      <c r="E60375" s="8">
        <v>42931</v>
      </c>
      <c r="F60375">
        <v>1814002</v>
      </c>
      <c r="G60375">
        <v>0</v>
      </c>
      <c r="H60375">
        <v>109</v>
      </c>
      <c r="I60375">
        <v>4</v>
      </c>
      <c r="J60375" s="9" t="s">
        <v>25</v>
      </c>
      <c r="K60375" s="9" t="s">
        <v>1014</v>
      </c>
    </row>
    <row r="60376" spans="1:11" x14ac:dyDescent="0.35">
      <c r="A60376">
        <v>10341</v>
      </c>
      <c r="B60376">
        <v>925006</v>
      </c>
      <c r="C60376">
        <v>1</v>
      </c>
      <c r="D60376" s="8">
        <v>42929</v>
      </c>
      <c r="E60376" s="8">
        <v>42935</v>
      </c>
      <c r="F60376">
        <v>2021916</v>
      </c>
      <c r="G60376">
        <v>0</v>
      </c>
      <c r="H60376">
        <v>1612</v>
      </c>
      <c r="I60376">
        <v>4</v>
      </c>
      <c r="J60376" s="9" t="s">
        <v>25</v>
      </c>
      <c r="K60376" s="9" t="s">
        <v>369</v>
      </c>
    </row>
    <row r="60377" spans="1:11" x14ac:dyDescent="0.35">
      <c r="A60377">
        <v>10610</v>
      </c>
      <c r="B60377">
        <v>939003</v>
      </c>
      <c r="C60377">
        <v>1</v>
      </c>
      <c r="D60377" s="8">
        <v>42943</v>
      </c>
      <c r="E60377" s="8">
        <v>42949</v>
      </c>
      <c r="F60377">
        <v>1360450</v>
      </c>
      <c r="G60377">
        <v>0</v>
      </c>
      <c r="H60377">
        <v>1580</v>
      </c>
      <c r="I60377">
        <v>4</v>
      </c>
      <c r="J60377" s="9" t="s">
        <v>25</v>
      </c>
      <c r="K60377" s="9" t="s">
        <v>972</v>
      </c>
    </row>
    <row r="60378" spans="1:11" x14ac:dyDescent="0.35">
      <c r="A60378">
        <v>11039</v>
      </c>
      <c r="B60378">
        <v>964000</v>
      </c>
      <c r="C60378">
        <v>1</v>
      </c>
      <c r="D60378" s="8">
        <v>42968</v>
      </c>
      <c r="E60378" s="8">
        <v>42974</v>
      </c>
      <c r="F60378">
        <v>1353582</v>
      </c>
      <c r="G60378">
        <v>0</v>
      </c>
      <c r="H60378">
        <v>1619</v>
      </c>
      <c r="I60378">
        <v>4</v>
      </c>
      <c r="J60378" s="9" t="s">
        <v>25</v>
      </c>
      <c r="K60378" s="9" t="s">
        <v>1379</v>
      </c>
    </row>
    <row r="60379" spans="1:11" x14ac:dyDescent="0.35">
      <c r="A60379">
        <v>11060</v>
      </c>
      <c r="B60379">
        <v>965005</v>
      </c>
      <c r="C60379">
        <v>1</v>
      </c>
      <c r="D60379" s="8">
        <v>42969</v>
      </c>
      <c r="E60379" s="8">
        <v>42974</v>
      </c>
      <c r="F60379">
        <v>1999956</v>
      </c>
      <c r="G60379">
        <v>0</v>
      </c>
      <c r="H60379">
        <v>2006</v>
      </c>
      <c r="I60379">
        <v>4</v>
      </c>
      <c r="J60379" s="9" t="s">
        <v>25</v>
      </c>
      <c r="K60379" s="9" t="s">
        <v>922</v>
      </c>
    </row>
    <row r="60380" spans="1:11" x14ac:dyDescent="0.35">
      <c r="A60380">
        <v>12593</v>
      </c>
      <c r="B60380">
        <v>1029000</v>
      </c>
      <c r="C60380">
        <v>1</v>
      </c>
      <c r="D60380" s="8">
        <v>43033</v>
      </c>
      <c r="E60380" s="8">
        <v>43038</v>
      </c>
      <c r="F60380">
        <v>1432419</v>
      </c>
      <c r="G60380">
        <v>0</v>
      </c>
      <c r="H60380">
        <v>443</v>
      </c>
      <c r="I60380">
        <v>4</v>
      </c>
      <c r="J60380" s="9" t="s">
        <v>25</v>
      </c>
      <c r="K60380" s="9" t="s">
        <v>65</v>
      </c>
    </row>
    <row r="60381" spans="1:11" x14ac:dyDescent="0.35">
      <c r="A60381">
        <v>12746</v>
      </c>
      <c r="B60381">
        <v>1035010</v>
      </c>
      <c r="C60381">
        <v>1</v>
      </c>
      <c r="D60381" s="8">
        <v>43039</v>
      </c>
      <c r="E60381" s="8">
        <v>43043</v>
      </c>
      <c r="F60381">
        <v>1865096</v>
      </c>
      <c r="G60381">
        <v>0</v>
      </c>
      <c r="H60381">
        <v>441</v>
      </c>
      <c r="I60381">
        <v>4</v>
      </c>
      <c r="J60381" s="9" t="s">
        <v>25</v>
      </c>
      <c r="K60381" s="9" t="s">
        <v>374</v>
      </c>
    </row>
    <row r="60382" spans="1:11" x14ac:dyDescent="0.35">
      <c r="A60382">
        <v>12791</v>
      </c>
      <c r="B60382">
        <v>1037012</v>
      </c>
      <c r="C60382">
        <v>1</v>
      </c>
      <c r="D60382" s="8">
        <v>43041</v>
      </c>
      <c r="E60382" s="8">
        <v>43045</v>
      </c>
      <c r="F60382">
        <v>1686889</v>
      </c>
      <c r="G60382">
        <v>0</v>
      </c>
      <c r="H60382">
        <v>939</v>
      </c>
      <c r="I60382">
        <v>4</v>
      </c>
      <c r="J60382" s="9" t="s">
        <v>25</v>
      </c>
      <c r="K60382" s="9" t="s">
        <v>825</v>
      </c>
    </row>
    <row r="60383" spans="1:11" x14ac:dyDescent="0.35">
      <c r="A60383">
        <v>13127</v>
      </c>
      <c r="B60383">
        <v>1051007</v>
      </c>
      <c r="C60383">
        <v>1</v>
      </c>
      <c r="D60383" s="8">
        <v>43055</v>
      </c>
      <c r="E60383" s="8">
        <v>43061</v>
      </c>
      <c r="F60383">
        <v>2061513</v>
      </c>
      <c r="G60383">
        <v>0</v>
      </c>
      <c r="H60383">
        <v>357</v>
      </c>
      <c r="I60383">
        <v>4</v>
      </c>
      <c r="J60383" s="9" t="s">
        <v>25</v>
      </c>
      <c r="K60383" s="9" t="s">
        <v>67</v>
      </c>
    </row>
    <row r="60384" spans="1:11" x14ac:dyDescent="0.35">
      <c r="A60384">
        <v>13311</v>
      </c>
      <c r="B60384">
        <v>1058013</v>
      </c>
      <c r="C60384">
        <v>1</v>
      </c>
      <c r="D60384" s="8">
        <v>43062</v>
      </c>
      <c r="E60384" s="8">
        <v>43064</v>
      </c>
      <c r="F60384">
        <v>1245587</v>
      </c>
      <c r="G60384">
        <v>0</v>
      </c>
      <c r="H60384">
        <v>436</v>
      </c>
      <c r="I60384">
        <v>4</v>
      </c>
      <c r="J60384" s="9" t="s">
        <v>25</v>
      </c>
      <c r="K60384" s="9" t="s">
        <v>1194</v>
      </c>
    </row>
    <row r="60385" spans="1:11" x14ac:dyDescent="0.35">
      <c r="A60385">
        <v>13398</v>
      </c>
      <c r="B60385">
        <v>1062007</v>
      </c>
      <c r="C60385">
        <v>1</v>
      </c>
      <c r="D60385" s="8">
        <v>43066</v>
      </c>
      <c r="E60385" s="8">
        <v>43074</v>
      </c>
      <c r="F60385">
        <v>1803140</v>
      </c>
      <c r="G60385">
        <v>0</v>
      </c>
      <c r="H60385">
        <v>1618</v>
      </c>
      <c r="I60385">
        <v>4</v>
      </c>
      <c r="J60385" s="9" t="s">
        <v>25</v>
      </c>
      <c r="K60385" s="9" t="s">
        <v>228</v>
      </c>
    </row>
    <row r="60386" spans="1:11" x14ac:dyDescent="0.35">
      <c r="A60386">
        <v>13436</v>
      </c>
      <c r="B60386">
        <v>1064005</v>
      </c>
      <c r="C60386">
        <v>1</v>
      </c>
      <c r="D60386" s="8">
        <v>43068</v>
      </c>
      <c r="E60386" s="8">
        <v>43075</v>
      </c>
      <c r="F60386">
        <v>1910821</v>
      </c>
      <c r="G60386">
        <v>0</v>
      </c>
      <c r="H60386">
        <v>1638</v>
      </c>
      <c r="I60386">
        <v>4</v>
      </c>
      <c r="J60386" s="9" t="s">
        <v>25</v>
      </c>
      <c r="K60386" s="9" t="s">
        <v>1253</v>
      </c>
    </row>
    <row r="60387" spans="1:11" x14ac:dyDescent="0.35">
      <c r="A60387">
        <v>13605</v>
      </c>
      <c r="B60387">
        <v>1071008</v>
      </c>
      <c r="C60387">
        <v>1</v>
      </c>
      <c r="D60387" s="8">
        <v>43075</v>
      </c>
      <c r="E60387" s="8">
        <v>43079</v>
      </c>
      <c r="F60387">
        <v>1472355</v>
      </c>
      <c r="G60387">
        <v>0</v>
      </c>
      <c r="H60387">
        <v>73</v>
      </c>
      <c r="I60387">
        <v>4</v>
      </c>
      <c r="J60387" s="9" t="s">
        <v>25</v>
      </c>
      <c r="K60387" s="9" t="s">
        <v>379</v>
      </c>
    </row>
    <row r="60388" spans="1:11" x14ac:dyDescent="0.35">
      <c r="A60388">
        <v>13679</v>
      </c>
      <c r="B60388">
        <v>1074006</v>
      </c>
      <c r="C60388">
        <v>1</v>
      </c>
      <c r="D60388" s="8">
        <v>43078</v>
      </c>
      <c r="E60388" s="8">
        <v>43083</v>
      </c>
      <c r="F60388">
        <v>1435532</v>
      </c>
      <c r="G60388">
        <v>0</v>
      </c>
      <c r="H60388">
        <v>444</v>
      </c>
      <c r="I60388">
        <v>4</v>
      </c>
      <c r="J60388" s="9" t="s">
        <v>25</v>
      </c>
      <c r="K60388" s="9" t="s">
        <v>71</v>
      </c>
    </row>
    <row r="60389" spans="1:11" x14ac:dyDescent="0.35">
      <c r="A60389">
        <v>14073</v>
      </c>
      <c r="B60389">
        <v>1085005</v>
      </c>
      <c r="C60389">
        <v>1</v>
      </c>
      <c r="D60389" s="8">
        <v>43089</v>
      </c>
      <c r="E60389" s="8">
        <v>43091</v>
      </c>
      <c r="F60389">
        <v>1763841</v>
      </c>
      <c r="G60389">
        <v>0</v>
      </c>
      <c r="H60389">
        <v>98</v>
      </c>
      <c r="I60389">
        <v>4</v>
      </c>
      <c r="J60389" s="9" t="s">
        <v>25</v>
      </c>
      <c r="K60389" s="9" t="s">
        <v>74</v>
      </c>
    </row>
    <row r="60390" spans="1:11" x14ac:dyDescent="0.35">
      <c r="A60390">
        <v>14249</v>
      </c>
      <c r="B60390">
        <v>1088000</v>
      </c>
      <c r="C60390">
        <v>1</v>
      </c>
      <c r="D60390" s="8">
        <v>43092</v>
      </c>
      <c r="E60390" s="8">
        <v>43096</v>
      </c>
      <c r="F60390">
        <v>2031446</v>
      </c>
      <c r="G60390">
        <v>0</v>
      </c>
      <c r="H60390">
        <v>76</v>
      </c>
      <c r="I60390">
        <v>4</v>
      </c>
      <c r="J60390" s="9" t="s">
        <v>25</v>
      </c>
      <c r="K60390" s="9" t="s">
        <v>233</v>
      </c>
    </row>
    <row r="60391" spans="1:11" x14ac:dyDescent="0.35">
      <c r="A60391">
        <v>14263</v>
      </c>
      <c r="B60391">
        <v>1088007</v>
      </c>
      <c r="C60391">
        <v>1</v>
      </c>
      <c r="D60391" s="8">
        <v>43092</v>
      </c>
      <c r="E60391" s="8">
        <v>43096</v>
      </c>
      <c r="F60391">
        <v>1938588</v>
      </c>
      <c r="G60391">
        <v>0</v>
      </c>
      <c r="H60391">
        <v>51</v>
      </c>
      <c r="I60391">
        <v>4</v>
      </c>
      <c r="J60391" s="9" t="s">
        <v>25</v>
      </c>
      <c r="K60391" s="9" t="s">
        <v>233</v>
      </c>
    </row>
    <row r="60392" spans="1:11" x14ac:dyDescent="0.35">
      <c r="A60392">
        <v>14283</v>
      </c>
      <c r="B60392">
        <v>1088017</v>
      </c>
      <c r="C60392">
        <v>1</v>
      </c>
      <c r="D60392" s="8">
        <v>43092</v>
      </c>
      <c r="E60392" s="8">
        <v>43097</v>
      </c>
      <c r="F60392">
        <v>1754112</v>
      </c>
      <c r="G60392">
        <v>0</v>
      </c>
      <c r="H60392">
        <v>4</v>
      </c>
      <c r="I60392">
        <v>4</v>
      </c>
      <c r="J60392" s="9" t="s">
        <v>25</v>
      </c>
      <c r="K60392" s="9" t="s">
        <v>233</v>
      </c>
    </row>
    <row r="60393" spans="1:11" x14ac:dyDescent="0.35">
      <c r="A60393">
        <v>14719</v>
      </c>
      <c r="B60393">
        <v>1094022</v>
      </c>
      <c r="C60393">
        <v>1</v>
      </c>
      <c r="D60393" s="8">
        <v>43098</v>
      </c>
      <c r="E60393" s="8">
        <v>43101</v>
      </c>
      <c r="F60393">
        <v>1671541</v>
      </c>
      <c r="G60393">
        <v>0</v>
      </c>
      <c r="H60393">
        <v>2512</v>
      </c>
      <c r="I60393">
        <v>4</v>
      </c>
      <c r="J60393" s="9" t="s">
        <v>25</v>
      </c>
      <c r="K60393" s="9" t="s">
        <v>694</v>
      </c>
    </row>
    <row r="60394" spans="1:11" x14ac:dyDescent="0.35">
      <c r="A60394">
        <v>15574</v>
      </c>
      <c r="B60394">
        <v>1116002</v>
      </c>
      <c r="C60394">
        <v>1</v>
      </c>
      <c r="D60394" s="8">
        <v>43120</v>
      </c>
      <c r="E60394" s="8">
        <v>43122</v>
      </c>
      <c r="F60394">
        <v>1918788</v>
      </c>
      <c r="G60394">
        <v>0</v>
      </c>
      <c r="H60394">
        <v>1427</v>
      </c>
      <c r="I60394">
        <v>4</v>
      </c>
      <c r="J60394" s="9" t="s">
        <v>25</v>
      </c>
      <c r="K60394" s="9" t="s">
        <v>79</v>
      </c>
    </row>
    <row r="60395" spans="1:11" x14ac:dyDescent="0.35">
      <c r="A60395">
        <v>15612</v>
      </c>
      <c r="B60395">
        <v>1117000</v>
      </c>
      <c r="C60395">
        <v>1</v>
      </c>
      <c r="D60395" s="8">
        <v>43121</v>
      </c>
      <c r="E60395" s="8">
        <v>43127</v>
      </c>
      <c r="F60395">
        <v>1970732</v>
      </c>
      <c r="G60395">
        <v>0</v>
      </c>
      <c r="H60395">
        <v>1694</v>
      </c>
      <c r="I60395">
        <v>4</v>
      </c>
      <c r="J60395" s="9" t="s">
        <v>25</v>
      </c>
      <c r="K60395" s="9" t="s">
        <v>6013</v>
      </c>
    </row>
    <row r="60396" spans="1:11" x14ac:dyDescent="0.35">
      <c r="A60396">
        <v>15752</v>
      </c>
      <c r="B60396">
        <v>1123000</v>
      </c>
      <c r="C60396">
        <v>1</v>
      </c>
      <c r="D60396" s="8">
        <v>43127</v>
      </c>
      <c r="E60396" s="8">
        <v>43130</v>
      </c>
      <c r="F60396">
        <v>1875275</v>
      </c>
      <c r="G60396">
        <v>0</v>
      </c>
      <c r="H60396">
        <v>141</v>
      </c>
      <c r="I60396">
        <v>4</v>
      </c>
      <c r="J60396" s="9" t="s">
        <v>25</v>
      </c>
      <c r="K60396" s="9" t="s">
        <v>236</v>
      </c>
    </row>
    <row r="60397" spans="1:11" x14ac:dyDescent="0.35">
      <c r="A60397">
        <v>15921</v>
      </c>
      <c r="B60397">
        <v>1129004</v>
      </c>
      <c r="C60397">
        <v>1</v>
      </c>
      <c r="D60397" s="8">
        <v>43133</v>
      </c>
      <c r="E60397" s="8">
        <v>43136</v>
      </c>
      <c r="F60397">
        <v>2024100</v>
      </c>
      <c r="G60397">
        <v>0</v>
      </c>
      <c r="H60397">
        <v>595</v>
      </c>
      <c r="I60397">
        <v>4</v>
      </c>
      <c r="J60397" s="9" t="s">
        <v>25</v>
      </c>
      <c r="K60397" s="9" t="s">
        <v>772</v>
      </c>
    </row>
    <row r="60398" spans="1:11" x14ac:dyDescent="0.35">
      <c r="A60398">
        <v>16130</v>
      </c>
      <c r="B60398">
        <v>1136009</v>
      </c>
      <c r="C60398">
        <v>1</v>
      </c>
      <c r="D60398" s="8">
        <v>43140</v>
      </c>
      <c r="E60398" s="8">
        <v>43145</v>
      </c>
      <c r="F60398">
        <v>1792273</v>
      </c>
      <c r="G60398">
        <v>0</v>
      </c>
      <c r="H60398">
        <v>66</v>
      </c>
      <c r="I60398">
        <v>4</v>
      </c>
      <c r="J60398" s="9" t="s">
        <v>25</v>
      </c>
      <c r="K60398" s="9" t="s">
        <v>1023</v>
      </c>
    </row>
    <row r="60399" spans="1:11" x14ac:dyDescent="0.35">
      <c r="A60399">
        <v>16410</v>
      </c>
      <c r="B60399">
        <v>1143012</v>
      </c>
      <c r="C60399">
        <v>1</v>
      </c>
      <c r="D60399" s="8">
        <v>43147</v>
      </c>
      <c r="E60399" s="8">
        <v>43150</v>
      </c>
      <c r="F60399">
        <v>1866245</v>
      </c>
      <c r="G60399">
        <v>0</v>
      </c>
      <c r="H60399">
        <v>1481</v>
      </c>
      <c r="I60399">
        <v>4</v>
      </c>
      <c r="J60399" s="9" t="s">
        <v>25</v>
      </c>
      <c r="K60399" s="9" t="s">
        <v>237</v>
      </c>
    </row>
    <row r="60400" spans="1:11" x14ac:dyDescent="0.35">
      <c r="A60400">
        <v>16702</v>
      </c>
      <c r="B60400">
        <v>1148020</v>
      </c>
      <c r="C60400">
        <v>1</v>
      </c>
      <c r="D60400" s="8">
        <v>43152</v>
      </c>
      <c r="E60400" s="8">
        <v>43155</v>
      </c>
      <c r="F60400">
        <v>1670789</v>
      </c>
      <c r="G60400">
        <v>0</v>
      </c>
      <c r="H60400">
        <v>1093</v>
      </c>
      <c r="I60400">
        <v>4</v>
      </c>
      <c r="J60400" s="9" t="s">
        <v>25</v>
      </c>
      <c r="K60400" s="9" t="s">
        <v>238</v>
      </c>
    </row>
    <row r="60401" spans="1:11" x14ac:dyDescent="0.35">
      <c r="A60401">
        <v>16966</v>
      </c>
      <c r="B60401">
        <v>1151026</v>
      </c>
      <c r="C60401">
        <v>1</v>
      </c>
      <c r="D60401" s="8">
        <v>43155</v>
      </c>
      <c r="E60401" s="8">
        <v>43160</v>
      </c>
      <c r="F60401">
        <v>1749157</v>
      </c>
      <c r="G60401">
        <v>0</v>
      </c>
      <c r="H60401">
        <v>1938</v>
      </c>
      <c r="I60401">
        <v>4</v>
      </c>
      <c r="J60401" s="9" t="s">
        <v>25</v>
      </c>
      <c r="K60401" s="9" t="s">
        <v>595</v>
      </c>
    </row>
    <row r="60402" spans="1:11" x14ac:dyDescent="0.35">
      <c r="A60402">
        <v>16976</v>
      </c>
      <c r="B60402">
        <v>1151029</v>
      </c>
      <c r="C60402">
        <v>1</v>
      </c>
      <c r="D60402" s="8">
        <v>43155</v>
      </c>
      <c r="E60402" s="8">
        <v>43158</v>
      </c>
      <c r="F60402">
        <v>1660175</v>
      </c>
      <c r="G60402">
        <v>0</v>
      </c>
      <c r="H60402">
        <v>439</v>
      </c>
      <c r="I60402">
        <v>4</v>
      </c>
      <c r="J60402" s="9" t="s">
        <v>25</v>
      </c>
      <c r="K60402" s="9" t="s">
        <v>595</v>
      </c>
    </row>
    <row r="60403" spans="1:11" x14ac:dyDescent="0.35">
      <c r="A60403">
        <v>17095</v>
      </c>
      <c r="B60403">
        <v>1154015</v>
      </c>
      <c r="C60403">
        <v>1</v>
      </c>
      <c r="D60403" s="8">
        <v>43158</v>
      </c>
      <c r="E60403" s="8">
        <v>43165</v>
      </c>
      <c r="F60403">
        <v>1603055</v>
      </c>
      <c r="G60403">
        <v>0</v>
      </c>
      <c r="H60403">
        <v>10</v>
      </c>
      <c r="I60403">
        <v>4</v>
      </c>
      <c r="J60403" s="9" t="s">
        <v>25</v>
      </c>
      <c r="K60403" s="9" t="s">
        <v>83</v>
      </c>
    </row>
    <row r="60404" spans="1:11" x14ac:dyDescent="0.35">
      <c r="A60404">
        <v>17787</v>
      </c>
      <c r="B60404">
        <v>1219007</v>
      </c>
      <c r="C60404">
        <v>1</v>
      </c>
      <c r="D60404" s="8">
        <v>43223</v>
      </c>
      <c r="E60404" s="8">
        <v>43229</v>
      </c>
      <c r="F60404">
        <v>1956404</v>
      </c>
      <c r="G60404">
        <v>0</v>
      </c>
      <c r="H60404">
        <v>1000</v>
      </c>
      <c r="I60404">
        <v>4</v>
      </c>
      <c r="J60404" s="9" t="s">
        <v>25</v>
      </c>
      <c r="K60404" s="9" t="s">
        <v>879</v>
      </c>
    </row>
    <row r="60405" spans="1:11" x14ac:dyDescent="0.35">
      <c r="A60405">
        <v>17812</v>
      </c>
      <c r="B60405">
        <v>1219016</v>
      </c>
      <c r="C60405">
        <v>1</v>
      </c>
      <c r="D60405" s="8">
        <v>43223</v>
      </c>
      <c r="E60405" s="8">
        <v>43225</v>
      </c>
      <c r="F60405">
        <v>1785567</v>
      </c>
      <c r="G60405">
        <v>0</v>
      </c>
      <c r="H60405">
        <v>65</v>
      </c>
      <c r="I60405">
        <v>4</v>
      </c>
      <c r="J60405" s="9" t="s">
        <v>25</v>
      </c>
      <c r="K60405" s="9" t="s">
        <v>879</v>
      </c>
    </row>
    <row r="60406" spans="1:11" x14ac:dyDescent="0.35">
      <c r="A60406">
        <v>17945</v>
      </c>
      <c r="B60406">
        <v>1223009</v>
      </c>
      <c r="C60406">
        <v>1</v>
      </c>
      <c r="D60406" s="8">
        <v>43227</v>
      </c>
      <c r="E60406" s="8">
        <v>43233</v>
      </c>
      <c r="F60406">
        <v>1729484</v>
      </c>
      <c r="G60406">
        <v>0</v>
      </c>
      <c r="H60406">
        <v>2005</v>
      </c>
      <c r="I60406">
        <v>4</v>
      </c>
      <c r="J60406" s="9" t="s">
        <v>25</v>
      </c>
      <c r="K60406" s="9" t="s">
        <v>243</v>
      </c>
    </row>
    <row r="60407" spans="1:11" x14ac:dyDescent="0.35">
      <c r="A60407">
        <v>18544</v>
      </c>
      <c r="B60407">
        <v>1239005</v>
      </c>
      <c r="C60407">
        <v>1</v>
      </c>
      <c r="D60407" s="8">
        <v>43243</v>
      </c>
      <c r="E60407" s="8">
        <v>43245</v>
      </c>
      <c r="F60407">
        <v>1690713</v>
      </c>
      <c r="G60407">
        <v>0</v>
      </c>
      <c r="H60407">
        <v>1586</v>
      </c>
      <c r="I60407">
        <v>4</v>
      </c>
      <c r="J60407" s="9" t="s">
        <v>25</v>
      </c>
      <c r="K60407" s="9" t="s">
        <v>1176</v>
      </c>
    </row>
    <row r="60408" spans="1:11" x14ac:dyDescent="0.35">
      <c r="A60408">
        <v>18728</v>
      </c>
      <c r="B60408">
        <v>1244008</v>
      </c>
      <c r="C60408">
        <v>1</v>
      </c>
      <c r="D60408" s="8">
        <v>43248</v>
      </c>
      <c r="E60408" s="8">
        <v>43253</v>
      </c>
      <c r="F60408">
        <v>1579996</v>
      </c>
      <c r="G60408">
        <v>0</v>
      </c>
      <c r="H60408">
        <v>1806</v>
      </c>
      <c r="I60408">
        <v>4</v>
      </c>
      <c r="J60408" s="9" t="s">
        <v>25</v>
      </c>
      <c r="K60408" s="9" t="s">
        <v>1299</v>
      </c>
    </row>
    <row r="60409" spans="1:11" x14ac:dyDescent="0.35">
      <c r="A60409">
        <v>18771</v>
      </c>
      <c r="B60409">
        <v>1245012</v>
      </c>
      <c r="C60409">
        <v>1</v>
      </c>
      <c r="D60409" s="8">
        <v>43249</v>
      </c>
      <c r="E60409" s="8">
        <v>43254</v>
      </c>
      <c r="F60409">
        <v>1412783</v>
      </c>
      <c r="G60409">
        <v>0</v>
      </c>
      <c r="H60409">
        <v>1402</v>
      </c>
      <c r="I60409">
        <v>4</v>
      </c>
      <c r="J60409" s="9" t="s">
        <v>25</v>
      </c>
      <c r="K60409" s="9" t="s">
        <v>1153</v>
      </c>
    </row>
    <row r="60410" spans="1:11" x14ac:dyDescent="0.35">
      <c r="A60410">
        <v>19206</v>
      </c>
      <c r="B60410">
        <v>1256010</v>
      </c>
      <c r="C60410">
        <v>1</v>
      </c>
      <c r="D60410" s="8">
        <v>43260</v>
      </c>
      <c r="E60410" s="8">
        <v>43265</v>
      </c>
      <c r="F60410">
        <v>2060555</v>
      </c>
      <c r="G60410">
        <v>0</v>
      </c>
      <c r="H60410">
        <v>52</v>
      </c>
      <c r="I60410">
        <v>4</v>
      </c>
      <c r="J60410" s="9" t="s">
        <v>25</v>
      </c>
      <c r="K60410" s="9" t="s">
        <v>881</v>
      </c>
    </row>
    <row r="60411" spans="1:11" x14ac:dyDescent="0.35">
      <c r="A60411">
        <v>19503</v>
      </c>
      <c r="B60411">
        <v>1265004</v>
      </c>
      <c r="C60411">
        <v>1</v>
      </c>
      <c r="D60411" s="8">
        <v>43269</v>
      </c>
      <c r="E60411" s="8">
        <v>43272</v>
      </c>
      <c r="F60411">
        <v>2026106</v>
      </c>
      <c r="G60411">
        <v>0</v>
      </c>
      <c r="H60411">
        <v>438</v>
      </c>
      <c r="I60411">
        <v>4</v>
      </c>
      <c r="J60411" s="9" t="s">
        <v>25</v>
      </c>
      <c r="K60411" s="9" t="s">
        <v>1336</v>
      </c>
    </row>
    <row r="60412" spans="1:11" x14ac:dyDescent="0.35">
      <c r="A60412">
        <v>19545</v>
      </c>
      <c r="B60412">
        <v>1266010</v>
      </c>
      <c r="C60412">
        <v>1</v>
      </c>
      <c r="D60412" s="8">
        <v>43270</v>
      </c>
      <c r="E60412" s="8">
        <v>43273</v>
      </c>
      <c r="F60412">
        <v>1472706</v>
      </c>
      <c r="G60412">
        <v>0</v>
      </c>
      <c r="H60412">
        <v>1515</v>
      </c>
      <c r="I60412">
        <v>4</v>
      </c>
      <c r="J60412" s="9" t="s">
        <v>25</v>
      </c>
      <c r="K60412" s="9" t="s">
        <v>1229</v>
      </c>
    </row>
    <row r="60413" spans="1:11" x14ac:dyDescent="0.35">
      <c r="A60413">
        <v>19900</v>
      </c>
      <c r="B60413">
        <v>1276000</v>
      </c>
      <c r="C60413">
        <v>1</v>
      </c>
      <c r="D60413" s="8">
        <v>43280</v>
      </c>
      <c r="E60413" s="8">
        <v>43285</v>
      </c>
      <c r="F60413">
        <v>1491550</v>
      </c>
      <c r="G60413">
        <v>0</v>
      </c>
      <c r="H60413">
        <v>1419</v>
      </c>
      <c r="I60413">
        <v>4</v>
      </c>
      <c r="J60413" s="9" t="s">
        <v>25</v>
      </c>
      <c r="K60413" s="9" t="s">
        <v>90</v>
      </c>
    </row>
    <row r="60414" spans="1:11" x14ac:dyDescent="0.35">
      <c r="A60414">
        <v>20320</v>
      </c>
      <c r="B60414">
        <v>1287007</v>
      </c>
      <c r="C60414">
        <v>1</v>
      </c>
      <c r="D60414" s="8">
        <v>43291</v>
      </c>
      <c r="E60414" s="8">
        <v>43294</v>
      </c>
      <c r="F60414">
        <v>1247394</v>
      </c>
      <c r="G60414">
        <v>0</v>
      </c>
      <c r="H60414">
        <v>1787</v>
      </c>
      <c r="I60414">
        <v>4</v>
      </c>
      <c r="J60414" s="9" t="s">
        <v>25</v>
      </c>
      <c r="K60414" s="9" t="s">
        <v>831</v>
      </c>
    </row>
    <row r="60415" spans="1:11" x14ac:dyDescent="0.35">
      <c r="A60415">
        <v>20589</v>
      </c>
      <c r="B60415">
        <v>1294002</v>
      </c>
      <c r="C60415">
        <v>1</v>
      </c>
      <c r="D60415" s="8">
        <v>43298</v>
      </c>
      <c r="E60415" s="8">
        <v>43306</v>
      </c>
      <c r="F60415">
        <v>2026432</v>
      </c>
      <c r="G60415">
        <v>0</v>
      </c>
      <c r="H60415">
        <v>1723</v>
      </c>
      <c r="I60415">
        <v>4</v>
      </c>
      <c r="J60415" s="9" t="s">
        <v>25</v>
      </c>
      <c r="K60415" s="9" t="s">
        <v>95</v>
      </c>
    </row>
    <row r="60416" spans="1:11" x14ac:dyDescent="0.35">
      <c r="A60416">
        <v>20822</v>
      </c>
      <c r="B60416">
        <v>1298014</v>
      </c>
      <c r="C60416">
        <v>1</v>
      </c>
      <c r="D60416" s="8">
        <v>43302</v>
      </c>
      <c r="E60416" s="8">
        <v>43307</v>
      </c>
      <c r="F60416">
        <v>2013811</v>
      </c>
      <c r="G60416">
        <v>0</v>
      </c>
      <c r="H60416">
        <v>1243</v>
      </c>
      <c r="I60416">
        <v>4</v>
      </c>
      <c r="J60416" s="9" t="s">
        <v>25</v>
      </c>
      <c r="K60416" s="9" t="s">
        <v>96</v>
      </c>
    </row>
    <row r="60417" spans="1:11" x14ac:dyDescent="0.35">
      <c r="A60417">
        <v>20919</v>
      </c>
      <c r="B60417">
        <v>1302008</v>
      </c>
      <c r="C60417">
        <v>1</v>
      </c>
      <c r="D60417" s="8">
        <v>43306</v>
      </c>
      <c r="E60417" s="8">
        <v>43311</v>
      </c>
      <c r="F60417">
        <v>1711010</v>
      </c>
      <c r="G60417">
        <v>0</v>
      </c>
      <c r="H60417">
        <v>1560</v>
      </c>
      <c r="I60417">
        <v>4</v>
      </c>
      <c r="J60417" s="9" t="s">
        <v>25</v>
      </c>
      <c r="K60417" s="9" t="s">
        <v>931</v>
      </c>
    </row>
    <row r="60418" spans="1:11" x14ac:dyDescent="0.35">
      <c r="A60418">
        <v>20975</v>
      </c>
      <c r="B60418">
        <v>1304008</v>
      </c>
      <c r="C60418">
        <v>1</v>
      </c>
      <c r="D60418" s="8">
        <v>43308</v>
      </c>
      <c r="E60418" s="8">
        <v>43311</v>
      </c>
      <c r="F60418">
        <v>1592367</v>
      </c>
      <c r="G60418">
        <v>0</v>
      </c>
      <c r="H60418">
        <v>906</v>
      </c>
      <c r="I60418">
        <v>4</v>
      </c>
      <c r="J60418" s="9" t="s">
        <v>25</v>
      </c>
      <c r="K60418" s="9" t="s">
        <v>1222</v>
      </c>
    </row>
    <row r="60419" spans="1:11" x14ac:dyDescent="0.35">
      <c r="A60419">
        <v>20984</v>
      </c>
      <c r="B60419">
        <v>1305003</v>
      </c>
      <c r="C60419">
        <v>1</v>
      </c>
      <c r="D60419" s="8">
        <v>43309</v>
      </c>
      <c r="E60419" s="8">
        <v>43313</v>
      </c>
      <c r="F60419">
        <v>1575642</v>
      </c>
      <c r="G60419">
        <v>0</v>
      </c>
      <c r="H60419">
        <v>1539</v>
      </c>
      <c r="I60419">
        <v>4</v>
      </c>
      <c r="J60419" s="9" t="s">
        <v>25</v>
      </c>
      <c r="K60419" s="9" t="s">
        <v>1154</v>
      </c>
    </row>
    <row r="60420" spans="1:11" x14ac:dyDescent="0.35">
      <c r="A60420">
        <v>21682</v>
      </c>
      <c r="B60420">
        <v>1326000</v>
      </c>
      <c r="C60420">
        <v>1</v>
      </c>
      <c r="D60420" s="8">
        <v>43330</v>
      </c>
      <c r="E60420" s="8">
        <v>43335</v>
      </c>
      <c r="F60420">
        <v>1957771</v>
      </c>
      <c r="G60420">
        <v>0</v>
      </c>
      <c r="H60420">
        <v>89</v>
      </c>
      <c r="I60420">
        <v>4</v>
      </c>
      <c r="J60420" s="9" t="s">
        <v>25</v>
      </c>
      <c r="K60420" s="9" t="s">
        <v>389</v>
      </c>
    </row>
    <row r="60421" spans="1:11" x14ac:dyDescent="0.35">
      <c r="A60421">
        <v>21724</v>
      </c>
      <c r="B60421">
        <v>1326018</v>
      </c>
      <c r="C60421">
        <v>1</v>
      </c>
      <c r="D60421" s="8">
        <v>43330</v>
      </c>
      <c r="E60421" s="8">
        <v>43337</v>
      </c>
      <c r="F60421">
        <v>1955971</v>
      </c>
      <c r="G60421">
        <v>0</v>
      </c>
      <c r="H60421">
        <v>2397</v>
      </c>
      <c r="I60421">
        <v>4</v>
      </c>
      <c r="J60421" s="9" t="s">
        <v>25</v>
      </c>
      <c r="K60421" s="9" t="s">
        <v>389</v>
      </c>
    </row>
    <row r="60422" spans="1:11" x14ac:dyDescent="0.35">
      <c r="A60422">
        <v>22771</v>
      </c>
      <c r="B60422">
        <v>1351023</v>
      </c>
      <c r="C60422">
        <v>1</v>
      </c>
      <c r="D60422" s="8">
        <v>43355</v>
      </c>
      <c r="E60422" s="8">
        <v>43360</v>
      </c>
      <c r="F60422">
        <v>1583943</v>
      </c>
      <c r="G60422">
        <v>0</v>
      </c>
      <c r="H60422">
        <v>432</v>
      </c>
      <c r="I60422">
        <v>4</v>
      </c>
      <c r="J60422" s="9" t="s">
        <v>25</v>
      </c>
      <c r="K60422" s="9" t="s">
        <v>702</v>
      </c>
    </row>
    <row r="60423" spans="1:11" x14ac:dyDescent="0.35">
      <c r="A60423">
        <v>22907</v>
      </c>
      <c r="B60423">
        <v>1354006</v>
      </c>
      <c r="C60423">
        <v>1</v>
      </c>
      <c r="D60423" s="8">
        <v>43358</v>
      </c>
      <c r="E60423" s="8">
        <v>43362</v>
      </c>
      <c r="F60423">
        <v>2091678</v>
      </c>
      <c r="G60423">
        <v>0</v>
      </c>
      <c r="H60423">
        <v>27</v>
      </c>
      <c r="I60423">
        <v>4</v>
      </c>
      <c r="J60423" s="9" t="s">
        <v>25</v>
      </c>
      <c r="K60423" s="9" t="s">
        <v>932</v>
      </c>
    </row>
    <row r="60424" spans="1:11" x14ac:dyDescent="0.35">
      <c r="A60424">
        <v>22963</v>
      </c>
      <c r="B60424">
        <v>1356001</v>
      </c>
      <c r="C60424">
        <v>1</v>
      </c>
      <c r="D60424" s="8">
        <v>43360</v>
      </c>
      <c r="E60424" s="8">
        <v>43363</v>
      </c>
      <c r="F60424">
        <v>1352889</v>
      </c>
      <c r="G60424">
        <v>0</v>
      </c>
      <c r="H60424">
        <v>424</v>
      </c>
      <c r="I60424">
        <v>4</v>
      </c>
      <c r="J60424" s="9" t="s">
        <v>25</v>
      </c>
      <c r="K60424" s="9" t="s">
        <v>256</v>
      </c>
    </row>
    <row r="60425" spans="1:11" x14ac:dyDescent="0.35">
      <c r="A60425">
        <v>23008</v>
      </c>
      <c r="B60425">
        <v>1357007</v>
      </c>
      <c r="C60425">
        <v>1</v>
      </c>
      <c r="D60425" s="8">
        <v>43361</v>
      </c>
      <c r="E60425" s="8">
        <v>43365</v>
      </c>
      <c r="F60425">
        <v>1940708</v>
      </c>
      <c r="G60425">
        <v>0</v>
      </c>
      <c r="H60425">
        <v>2098</v>
      </c>
      <c r="I60425">
        <v>4</v>
      </c>
      <c r="J60425" s="9" t="s">
        <v>25</v>
      </c>
      <c r="K60425" s="9" t="s">
        <v>779</v>
      </c>
    </row>
    <row r="60426" spans="1:11" x14ac:dyDescent="0.35">
      <c r="A60426">
        <v>23624</v>
      </c>
      <c r="B60426">
        <v>1370011</v>
      </c>
      <c r="C60426">
        <v>1</v>
      </c>
      <c r="D60426" s="8">
        <v>43374</v>
      </c>
      <c r="E60426" s="8">
        <v>43381</v>
      </c>
      <c r="F60426">
        <v>1310403</v>
      </c>
      <c r="G60426">
        <v>0</v>
      </c>
      <c r="H60426">
        <v>1603</v>
      </c>
      <c r="I60426">
        <v>4</v>
      </c>
      <c r="J60426" s="9" t="s">
        <v>25</v>
      </c>
      <c r="K60426" s="9" t="s">
        <v>102</v>
      </c>
    </row>
    <row r="60427" spans="1:11" x14ac:dyDescent="0.35">
      <c r="A60427">
        <v>23858</v>
      </c>
      <c r="B60427">
        <v>1375013</v>
      </c>
      <c r="C60427">
        <v>1</v>
      </c>
      <c r="D60427" s="8">
        <v>43379</v>
      </c>
      <c r="E60427" s="8">
        <v>43383</v>
      </c>
      <c r="F60427">
        <v>1900993</v>
      </c>
      <c r="G60427">
        <v>0</v>
      </c>
      <c r="H60427">
        <v>63</v>
      </c>
      <c r="I60427">
        <v>4</v>
      </c>
      <c r="J60427" s="9" t="s">
        <v>25</v>
      </c>
      <c r="K60427" s="9" t="s">
        <v>704</v>
      </c>
    </row>
    <row r="60428" spans="1:11" x14ac:dyDescent="0.35">
      <c r="A60428">
        <v>24258</v>
      </c>
      <c r="B60428">
        <v>1384009</v>
      </c>
      <c r="C60428">
        <v>1</v>
      </c>
      <c r="D60428" s="8">
        <v>43388</v>
      </c>
      <c r="E60428" s="8">
        <v>43393</v>
      </c>
      <c r="F60428">
        <v>1267986</v>
      </c>
      <c r="G60428">
        <v>0</v>
      </c>
      <c r="H60428">
        <v>435</v>
      </c>
      <c r="I60428">
        <v>4</v>
      </c>
      <c r="J60428" s="9" t="s">
        <v>25</v>
      </c>
      <c r="K60428" s="9" t="s">
        <v>612</v>
      </c>
    </row>
    <row r="60429" spans="1:11" x14ac:dyDescent="0.35">
      <c r="A60429">
        <v>24772</v>
      </c>
      <c r="B60429">
        <v>1394026</v>
      </c>
      <c r="C60429">
        <v>1</v>
      </c>
      <c r="D60429" s="8">
        <v>43398</v>
      </c>
      <c r="E60429" s="8">
        <v>43400</v>
      </c>
      <c r="F60429">
        <v>1853633</v>
      </c>
      <c r="G60429">
        <v>0</v>
      </c>
      <c r="H60429">
        <v>111</v>
      </c>
      <c r="I60429">
        <v>4</v>
      </c>
      <c r="J60429" s="9" t="s">
        <v>25</v>
      </c>
      <c r="K60429" s="9" t="s">
        <v>782</v>
      </c>
    </row>
    <row r="60430" spans="1:11" x14ac:dyDescent="0.35">
      <c r="A60430">
        <v>24797</v>
      </c>
      <c r="B60430">
        <v>1395009</v>
      </c>
      <c r="C60430">
        <v>1</v>
      </c>
      <c r="D60430" s="8">
        <v>43399</v>
      </c>
      <c r="E60430" s="8">
        <v>43402</v>
      </c>
      <c r="F60430">
        <v>1728060</v>
      </c>
      <c r="G60430">
        <v>0</v>
      </c>
      <c r="H60430">
        <v>459</v>
      </c>
      <c r="I60430">
        <v>4</v>
      </c>
      <c r="J60430" s="9" t="s">
        <v>25</v>
      </c>
      <c r="K60430" s="9" t="s">
        <v>104</v>
      </c>
    </row>
    <row r="60431" spans="1:11" x14ac:dyDescent="0.35">
      <c r="A60431">
        <v>24909</v>
      </c>
      <c r="B60431">
        <v>1398001</v>
      </c>
      <c r="C60431">
        <v>1</v>
      </c>
      <c r="D60431" s="8">
        <v>43402</v>
      </c>
      <c r="E60431" s="8">
        <v>43406</v>
      </c>
      <c r="F60431">
        <v>1967003</v>
      </c>
      <c r="G60431">
        <v>0</v>
      </c>
      <c r="H60431">
        <v>54</v>
      </c>
      <c r="I60431">
        <v>4</v>
      </c>
      <c r="J60431" s="9" t="s">
        <v>25</v>
      </c>
      <c r="K60431" s="9" t="s">
        <v>261</v>
      </c>
    </row>
    <row r="60432" spans="1:11" x14ac:dyDescent="0.35">
      <c r="A60432">
        <v>25505</v>
      </c>
      <c r="B60432">
        <v>1410003</v>
      </c>
      <c r="C60432">
        <v>1</v>
      </c>
      <c r="D60432" s="8">
        <v>43414</v>
      </c>
      <c r="E60432" s="8">
        <v>43417</v>
      </c>
      <c r="F60432">
        <v>1362686</v>
      </c>
      <c r="G60432">
        <v>0</v>
      </c>
      <c r="H60432">
        <v>1696</v>
      </c>
      <c r="I60432">
        <v>4</v>
      </c>
      <c r="J60432" s="9" t="s">
        <v>25</v>
      </c>
      <c r="K60432" s="9" t="s">
        <v>886</v>
      </c>
    </row>
    <row r="60433" spans="1:11" x14ac:dyDescent="0.35">
      <c r="A60433">
        <v>25775</v>
      </c>
      <c r="B60433">
        <v>1415023</v>
      </c>
      <c r="C60433">
        <v>1</v>
      </c>
      <c r="D60433" s="8">
        <v>43419</v>
      </c>
      <c r="E60433" s="8">
        <v>43426</v>
      </c>
      <c r="F60433">
        <v>1762467</v>
      </c>
      <c r="G60433">
        <v>0</v>
      </c>
      <c r="H60433">
        <v>32</v>
      </c>
      <c r="I60433">
        <v>4</v>
      </c>
      <c r="J60433" s="9" t="s">
        <v>25</v>
      </c>
      <c r="K60433" s="9" t="s">
        <v>615</v>
      </c>
    </row>
    <row r="60434" spans="1:11" x14ac:dyDescent="0.35">
      <c r="A60434">
        <v>26329</v>
      </c>
      <c r="B60434">
        <v>1427014</v>
      </c>
      <c r="C60434">
        <v>1</v>
      </c>
      <c r="D60434" s="8">
        <v>43431</v>
      </c>
      <c r="E60434" s="8">
        <v>43432</v>
      </c>
      <c r="F60434">
        <v>1324146</v>
      </c>
      <c r="G60434">
        <v>0</v>
      </c>
      <c r="H60434">
        <v>419</v>
      </c>
      <c r="I60434">
        <v>4</v>
      </c>
      <c r="J60434" s="9" t="s">
        <v>25</v>
      </c>
      <c r="K60434" s="9" t="s">
        <v>616</v>
      </c>
    </row>
    <row r="60435" spans="1:11" x14ac:dyDescent="0.35">
      <c r="A60435">
        <v>26445</v>
      </c>
      <c r="B60435">
        <v>1429017</v>
      </c>
      <c r="C60435">
        <v>1</v>
      </c>
      <c r="D60435" s="8">
        <v>43433</v>
      </c>
      <c r="E60435" s="8">
        <v>43439</v>
      </c>
      <c r="F60435">
        <v>1433269</v>
      </c>
      <c r="G60435">
        <v>0</v>
      </c>
      <c r="H60435">
        <v>1532</v>
      </c>
      <c r="I60435">
        <v>4</v>
      </c>
      <c r="J60435" s="9" t="s">
        <v>25</v>
      </c>
      <c r="K60435" s="9" t="s">
        <v>517</v>
      </c>
    </row>
    <row r="60436" spans="1:11" x14ac:dyDescent="0.35">
      <c r="A60436">
        <v>26612</v>
      </c>
      <c r="B60436">
        <v>1433002</v>
      </c>
      <c r="C60436">
        <v>1</v>
      </c>
      <c r="D60436" s="8">
        <v>43437</v>
      </c>
      <c r="E60436" s="8">
        <v>43439</v>
      </c>
      <c r="F60436">
        <v>1276598</v>
      </c>
      <c r="G60436">
        <v>0</v>
      </c>
      <c r="H60436">
        <v>1526</v>
      </c>
      <c r="I60436">
        <v>4</v>
      </c>
      <c r="J60436" s="9" t="s">
        <v>25</v>
      </c>
      <c r="K60436" s="9" t="s">
        <v>1128</v>
      </c>
    </row>
    <row r="60437" spans="1:11" x14ac:dyDescent="0.35">
      <c r="A60437">
        <v>27141</v>
      </c>
      <c r="B60437">
        <v>1443014</v>
      </c>
      <c r="C60437">
        <v>1</v>
      </c>
      <c r="D60437" s="8">
        <v>43447</v>
      </c>
      <c r="E60437" s="8">
        <v>43451</v>
      </c>
      <c r="F60437">
        <v>1472355</v>
      </c>
      <c r="G60437">
        <v>0</v>
      </c>
      <c r="H60437">
        <v>2030</v>
      </c>
      <c r="I60437">
        <v>4</v>
      </c>
      <c r="J60437" s="9" t="s">
        <v>25</v>
      </c>
      <c r="K60437" s="9" t="s">
        <v>110</v>
      </c>
    </row>
    <row r="60438" spans="1:11" x14ac:dyDescent="0.35">
      <c r="A60438">
        <v>27418</v>
      </c>
      <c r="B60438">
        <v>1447011</v>
      </c>
      <c r="C60438">
        <v>1</v>
      </c>
      <c r="D60438" s="8">
        <v>43451</v>
      </c>
      <c r="E60438" s="8">
        <v>43453</v>
      </c>
      <c r="F60438">
        <v>2080138</v>
      </c>
      <c r="G60438">
        <v>0</v>
      </c>
      <c r="H60438">
        <v>74</v>
      </c>
      <c r="I60438">
        <v>4</v>
      </c>
      <c r="J60438" s="9" t="s">
        <v>25</v>
      </c>
      <c r="K60438" s="9" t="s">
        <v>709</v>
      </c>
    </row>
    <row r="60439" spans="1:11" x14ac:dyDescent="0.35">
      <c r="A60439">
        <v>27776</v>
      </c>
      <c r="B60439">
        <v>1450065</v>
      </c>
      <c r="C60439">
        <v>1</v>
      </c>
      <c r="D60439" s="8">
        <v>43454</v>
      </c>
      <c r="E60439" s="8">
        <v>43458</v>
      </c>
      <c r="F60439">
        <v>1807423</v>
      </c>
      <c r="G60439">
        <v>0</v>
      </c>
      <c r="H60439">
        <v>212</v>
      </c>
      <c r="I60439">
        <v>4</v>
      </c>
      <c r="J60439" s="9" t="s">
        <v>25</v>
      </c>
      <c r="K60439" s="9" t="s">
        <v>111</v>
      </c>
    </row>
    <row r="60440" spans="1:11" x14ac:dyDescent="0.35">
      <c r="A60440">
        <v>28138</v>
      </c>
      <c r="B60440">
        <v>1454037</v>
      </c>
      <c r="C60440">
        <v>1</v>
      </c>
      <c r="D60440" s="8">
        <v>43458</v>
      </c>
      <c r="E60440" s="8">
        <v>43461</v>
      </c>
      <c r="F60440">
        <v>1625297</v>
      </c>
      <c r="G60440">
        <v>0</v>
      </c>
      <c r="H60440">
        <v>1653</v>
      </c>
      <c r="I60440">
        <v>4</v>
      </c>
      <c r="J60440" s="9" t="s">
        <v>25</v>
      </c>
      <c r="K60440" s="9" t="s">
        <v>619</v>
      </c>
    </row>
    <row r="60441" spans="1:11" x14ac:dyDescent="0.35">
      <c r="A60441">
        <v>28646</v>
      </c>
      <c r="B60441">
        <v>1458019</v>
      </c>
      <c r="C60441">
        <v>1</v>
      </c>
      <c r="D60441" s="8">
        <v>43462</v>
      </c>
      <c r="E60441" s="8">
        <v>43465</v>
      </c>
      <c r="F60441">
        <v>2077860</v>
      </c>
      <c r="G60441">
        <v>0</v>
      </c>
      <c r="H60441">
        <v>534</v>
      </c>
      <c r="I60441">
        <v>4</v>
      </c>
      <c r="J60441" s="9" t="s">
        <v>25</v>
      </c>
      <c r="K60441" s="9" t="s">
        <v>270</v>
      </c>
    </row>
    <row r="60442" spans="1:11" x14ac:dyDescent="0.35">
      <c r="A60442">
        <v>28943</v>
      </c>
      <c r="B60442">
        <v>1460004</v>
      </c>
      <c r="C60442">
        <v>1</v>
      </c>
      <c r="D60442" s="8">
        <v>43464</v>
      </c>
      <c r="E60442" s="8">
        <v>43467</v>
      </c>
      <c r="F60442">
        <v>2087852</v>
      </c>
      <c r="G60442">
        <v>0</v>
      </c>
      <c r="H60442">
        <v>1772</v>
      </c>
      <c r="I60442">
        <v>4</v>
      </c>
      <c r="J60442" s="9" t="s">
        <v>25</v>
      </c>
      <c r="K60442" s="9" t="s">
        <v>116</v>
      </c>
    </row>
    <row r="60443" spans="1:11" x14ac:dyDescent="0.35">
      <c r="A60443">
        <v>30375</v>
      </c>
      <c r="B60443">
        <v>1477031</v>
      </c>
      <c r="C60443">
        <v>1</v>
      </c>
      <c r="D60443" s="8">
        <v>43481</v>
      </c>
      <c r="E60443" s="8">
        <v>43489</v>
      </c>
      <c r="F60443">
        <v>1579839</v>
      </c>
      <c r="G60443">
        <v>0</v>
      </c>
      <c r="H60443">
        <v>1427</v>
      </c>
      <c r="I60443">
        <v>4</v>
      </c>
      <c r="J60443" s="9" t="s">
        <v>25</v>
      </c>
      <c r="K60443" s="9" t="s">
        <v>837</v>
      </c>
    </row>
    <row r="60444" spans="1:11" x14ac:dyDescent="0.35">
      <c r="A60444">
        <v>30831</v>
      </c>
      <c r="B60444">
        <v>1486012</v>
      </c>
      <c r="C60444">
        <v>1</v>
      </c>
      <c r="D60444" s="8">
        <v>43490</v>
      </c>
      <c r="E60444" s="8">
        <v>43493</v>
      </c>
      <c r="F60444">
        <v>1436857</v>
      </c>
      <c r="G60444">
        <v>0</v>
      </c>
      <c r="H60444">
        <v>1615</v>
      </c>
      <c r="I60444">
        <v>4</v>
      </c>
      <c r="J60444" s="9" t="s">
        <v>25</v>
      </c>
      <c r="K60444" s="9" t="s">
        <v>711</v>
      </c>
    </row>
    <row r="60445" spans="1:11" x14ac:dyDescent="0.35">
      <c r="A60445">
        <v>30921</v>
      </c>
      <c r="B60445">
        <v>1487032</v>
      </c>
      <c r="C60445">
        <v>1</v>
      </c>
      <c r="D60445" s="8">
        <v>43491</v>
      </c>
      <c r="E60445" s="8">
        <v>43496</v>
      </c>
      <c r="F60445">
        <v>2081773</v>
      </c>
      <c r="G60445">
        <v>0</v>
      </c>
      <c r="H60445">
        <v>1625</v>
      </c>
      <c r="I60445">
        <v>4</v>
      </c>
      <c r="J60445" s="9" t="s">
        <v>25</v>
      </c>
      <c r="K60445" s="9" t="s">
        <v>712</v>
      </c>
    </row>
    <row r="60446" spans="1:11" x14ac:dyDescent="0.35">
      <c r="A60446">
        <v>31199</v>
      </c>
      <c r="B60446">
        <v>1493005</v>
      </c>
      <c r="C60446">
        <v>1</v>
      </c>
      <c r="D60446" s="8">
        <v>43497</v>
      </c>
      <c r="E60446" s="8">
        <v>43501</v>
      </c>
      <c r="F60446">
        <v>2082991</v>
      </c>
      <c r="G60446">
        <v>0</v>
      </c>
      <c r="H60446">
        <v>1018</v>
      </c>
      <c r="I60446">
        <v>4</v>
      </c>
      <c r="J60446" s="9" t="s">
        <v>25</v>
      </c>
      <c r="K60446" s="9" t="s">
        <v>982</v>
      </c>
    </row>
    <row r="60447" spans="1:11" x14ac:dyDescent="0.35">
      <c r="A60447">
        <v>31252</v>
      </c>
      <c r="B60447">
        <v>1494007</v>
      </c>
      <c r="C60447">
        <v>1</v>
      </c>
      <c r="D60447" s="8">
        <v>43498</v>
      </c>
      <c r="E60447" s="8">
        <v>43502</v>
      </c>
      <c r="F60447">
        <v>2055764</v>
      </c>
      <c r="G60447">
        <v>0</v>
      </c>
      <c r="H60447">
        <v>143</v>
      </c>
      <c r="I60447">
        <v>4</v>
      </c>
      <c r="J60447" s="9" t="s">
        <v>25</v>
      </c>
      <c r="K60447" s="9" t="s">
        <v>524</v>
      </c>
    </row>
    <row r="60448" spans="1:11" x14ac:dyDescent="0.35">
      <c r="A60448">
        <v>31304</v>
      </c>
      <c r="B60448">
        <v>1494032</v>
      </c>
      <c r="C60448">
        <v>1</v>
      </c>
      <c r="D60448" s="8">
        <v>43498</v>
      </c>
      <c r="E60448" s="8">
        <v>43502</v>
      </c>
      <c r="F60448">
        <v>1287862</v>
      </c>
      <c r="G60448">
        <v>0</v>
      </c>
      <c r="H60448">
        <v>1197</v>
      </c>
      <c r="I60448">
        <v>4</v>
      </c>
      <c r="J60448" s="9" t="s">
        <v>25</v>
      </c>
      <c r="K60448" s="9" t="s">
        <v>524</v>
      </c>
    </row>
    <row r="60449" spans="1:11" x14ac:dyDescent="0.35">
      <c r="A60449">
        <v>31681</v>
      </c>
      <c r="B60449">
        <v>1501041</v>
      </c>
      <c r="C60449">
        <v>1</v>
      </c>
      <c r="D60449" s="8">
        <v>43505</v>
      </c>
      <c r="E60449" s="8">
        <v>43513</v>
      </c>
      <c r="F60449">
        <v>1551319</v>
      </c>
      <c r="G60449">
        <v>0</v>
      </c>
      <c r="H60449">
        <v>1439</v>
      </c>
      <c r="I60449">
        <v>4</v>
      </c>
      <c r="J60449" s="9" t="s">
        <v>25</v>
      </c>
      <c r="K60449" s="9" t="s">
        <v>403</v>
      </c>
    </row>
    <row r="60450" spans="1:11" x14ac:dyDescent="0.35">
      <c r="A60450">
        <v>31854</v>
      </c>
      <c r="B60450">
        <v>1505022</v>
      </c>
      <c r="C60450">
        <v>1</v>
      </c>
      <c r="D60450" s="8">
        <v>43509</v>
      </c>
      <c r="E60450" s="8">
        <v>43516</v>
      </c>
      <c r="F60450">
        <v>1745111</v>
      </c>
      <c r="G60450">
        <v>0</v>
      </c>
      <c r="H60450">
        <v>2088</v>
      </c>
      <c r="I60450">
        <v>4</v>
      </c>
      <c r="J60450" s="9" t="s">
        <v>25</v>
      </c>
      <c r="K60450" s="9" t="s">
        <v>404</v>
      </c>
    </row>
    <row r="60451" spans="1:11" x14ac:dyDescent="0.35">
      <c r="A60451">
        <v>32066</v>
      </c>
      <c r="B60451">
        <v>1507010</v>
      </c>
      <c r="C60451">
        <v>1</v>
      </c>
      <c r="D60451" s="8">
        <v>43511</v>
      </c>
      <c r="E60451" s="8">
        <v>43516</v>
      </c>
      <c r="F60451">
        <v>1551066</v>
      </c>
      <c r="G60451">
        <v>0</v>
      </c>
      <c r="H60451">
        <v>1663</v>
      </c>
      <c r="I60451">
        <v>4</v>
      </c>
      <c r="J60451" s="9" t="s">
        <v>25</v>
      </c>
      <c r="K60451" s="9" t="s">
        <v>277</v>
      </c>
    </row>
    <row r="60452" spans="1:11" x14ac:dyDescent="0.35">
      <c r="A60452">
        <v>32142</v>
      </c>
      <c r="B60452">
        <v>1507044</v>
      </c>
      <c r="C60452">
        <v>1</v>
      </c>
      <c r="D60452" s="8">
        <v>43511</v>
      </c>
      <c r="E60452" s="8">
        <v>43516</v>
      </c>
      <c r="F60452">
        <v>1527714</v>
      </c>
      <c r="G60452">
        <v>0</v>
      </c>
      <c r="H60452">
        <v>50</v>
      </c>
      <c r="I60452">
        <v>4</v>
      </c>
      <c r="J60452" s="9" t="s">
        <v>25</v>
      </c>
      <c r="K60452" s="9" t="s">
        <v>277</v>
      </c>
    </row>
    <row r="60453" spans="1:11" x14ac:dyDescent="0.35">
      <c r="A60453">
        <v>32271</v>
      </c>
      <c r="B60453">
        <v>1508057</v>
      </c>
      <c r="C60453">
        <v>1</v>
      </c>
      <c r="D60453" s="8">
        <v>43512</v>
      </c>
      <c r="E60453" s="8">
        <v>43514</v>
      </c>
      <c r="F60453">
        <v>1410945</v>
      </c>
      <c r="G60453">
        <v>0</v>
      </c>
      <c r="H60453">
        <v>1740</v>
      </c>
      <c r="I60453">
        <v>4</v>
      </c>
      <c r="J60453" s="9" t="s">
        <v>25</v>
      </c>
      <c r="K60453" s="9" t="s">
        <v>119</v>
      </c>
    </row>
    <row r="60454" spans="1:11" x14ac:dyDescent="0.35">
      <c r="A60454">
        <v>32344</v>
      </c>
      <c r="B60454">
        <v>1510009</v>
      </c>
      <c r="C60454">
        <v>1</v>
      </c>
      <c r="D60454" s="8">
        <v>43514</v>
      </c>
      <c r="E60454" s="8">
        <v>43518</v>
      </c>
      <c r="F60454">
        <v>1777744</v>
      </c>
      <c r="G60454">
        <v>0</v>
      </c>
      <c r="H60454">
        <v>1814</v>
      </c>
      <c r="I60454">
        <v>4</v>
      </c>
      <c r="J60454" s="9" t="s">
        <v>25</v>
      </c>
      <c r="K60454" s="9" t="s">
        <v>120</v>
      </c>
    </row>
    <row r="60455" spans="1:11" x14ac:dyDescent="0.35">
      <c r="A60455">
        <v>32362</v>
      </c>
      <c r="B60455">
        <v>1510023</v>
      </c>
      <c r="C60455">
        <v>1</v>
      </c>
      <c r="D60455" s="8">
        <v>43514</v>
      </c>
      <c r="E60455" s="8">
        <v>43516</v>
      </c>
      <c r="F60455">
        <v>1261289</v>
      </c>
      <c r="G60455">
        <v>0</v>
      </c>
      <c r="H60455">
        <v>589</v>
      </c>
      <c r="I60455">
        <v>4</v>
      </c>
      <c r="J60455" s="9" t="s">
        <v>25</v>
      </c>
      <c r="K60455" s="9" t="s">
        <v>120</v>
      </c>
    </row>
    <row r="60456" spans="1:11" x14ac:dyDescent="0.35">
      <c r="A60456">
        <v>32411</v>
      </c>
      <c r="B60456">
        <v>1511007</v>
      </c>
      <c r="C60456">
        <v>1</v>
      </c>
      <c r="D60456" s="8">
        <v>43515</v>
      </c>
      <c r="E60456" s="8">
        <v>43519</v>
      </c>
      <c r="F60456">
        <v>1769400</v>
      </c>
      <c r="G60456">
        <v>0</v>
      </c>
      <c r="H60456">
        <v>1543</v>
      </c>
      <c r="I60456">
        <v>4</v>
      </c>
      <c r="J60456" s="9" t="s">
        <v>25</v>
      </c>
      <c r="K60456" s="9" t="s">
        <v>714</v>
      </c>
    </row>
    <row r="60457" spans="1:11" x14ac:dyDescent="0.35">
      <c r="A60457">
        <v>32721</v>
      </c>
      <c r="B60457">
        <v>1513041</v>
      </c>
      <c r="C60457">
        <v>1</v>
      </c>
      <c r="D60457" s="8">
        <v>43517</v>
      </c>
      <c r="E60457" s="8">
        <v>43523</v>
      </c>
      <c r="F60457">
        <v>1432907</v>
      </c>
      <c r="G60457">
        <v>0</v>
      </c>
      <c r="H60457">
        <v>77</v>
      </c>
      <c r="I60457">
        <v>4</v>
      </c>
      <c r="J60457" s="9" t="s">
        <v>25</v>
      </c>
      <c r="K60457" s="9" t="s">
        <v>122</v>
      </c>
    </row>
    <row r="60458" spans="1:11" x14ac:dyDescent="0.35">
      <c r="A60458">
        <v>32755</v>
      </c>
      <c r="B60458">
        <v>1513055</v>
      </c>
      <c r="C60458">
        <v>1</v>
      </c>
      <c r="D60458" s="8">
        <v>43517</v>
      </c>
      <c r="E60458" s="8">
        <v>43518</v>
      </c>
      <c r="F60458">
        <v>2003293</v>
      </c>
      <c r="G60458">
        <v>0</v>
      </c>
      <c r="H60458">
        <v>346</v>
      </c>
      <c r="I60458">
        <v>4</v>
      </c>
      <c r="J60458" s="9" t="s">
        <v>25</v>
      </c>
      <c r="K60458" s="9" t="s">
        <v>122</v>
      </c>
    </row>
    <row r="60459" spans="1:11" x14ac:dyDescent="0.35">
      <c r="A60459">
        <v>33007</v>
      </c>
      <c r="B60459">
        <v>1515038</v>
      </c>
      <c r="C60459">
        <v>1</v>
      </c>
      <c r="D60459" s="8">
        <v>43519</v>
      </c>
      <c r="E60459" s="8">
        <v>43522</v>
      </c>
      <c r="F60459">
        <v>1430917</v>
      </c>
      <c r="G60459">
        <v>0</v>
      </c>
      <c r="H60459">
        <v>436</v>
      </c>
      <c r="I60459">
        <v>4</v>
      </c>
      <c r="J60459" s="9" t="s">
        <v>25</v>
      </c>
      <c r="K60459" s="9" t="s">
        <v>123</v>
      </c>
    </row>
    <row r="60460" spans="1:11" x14ac:dyDescent="0.35">
      <c r="A60460">
        <v>33794</v>
      </c>
      <c r="B60460">
        <v>1526005</v>
      </c>
      <c r="C60460">
        <v>1</v>
      </c>
      <c r="D60460" s="8">
        <v>43530</v>
      </c>
      <c r="E60460" s="8">
        <v>43534</v>
      </c>
      <c r="F60460">
        <v>1691521</v>
      </c>
      <c r="G60460">
        <v>0</v>
      </c>
      <c r="H60460">
        <v>2493</v>
      </c>
      <c r="I60460">
        <v>4</v>
      </c>
      <c r="J60460" s="9" t="s">
        <v>25</v>
      </c>
      <c r="K60460" s="9" t="s">
        <v>124</v>
      </c>
    </row>
    <row r="60461" spans="1:11" x14ac:dyDescent="0.35">
      <c r="A60461">
        <v>34464</v>
      </c>
      <c r="B60461">
        <v>1577008</v>
      </c>
      <c r="C60461">
        <v>1</v>
      </c>
      <c r="D60461" s="8">
        <v>43581</v>
      </c>
      <c r="E60461" s="8">
        <v>43585</v>
      </c>
      <c r="F60461">
        <v>1370349</v>
      </c>
      <c r="G60461">
        <v>0</v>
      </c>
      <c r="H60461">
        <v>92</v>
      </c>
      <c r="I60461">
        <v>4</v>
      </c>
      <c r="J60461" s="9" t="s">
        <v>25</v>
      </c>
      <c r="K60461" s="9" t="s">
        <v>1031</v>
      </c>
    </row>
    <row r="60462" spans="1:11" x14ac:dyDescent="0.35">
      <c r="A60462">
        <v>34631</v>
      </c>
      <c r="B60462">
        <v>1582015</v>
      </c>
      <c r="C60462">
        <v>1</v>
      </c>
      <c r="D60462" s="8">
        <v>43586</v>
      </c>
      <c r="E60462" s="8">
        <v>43590</v>
      </c>
      <c r="F60462">
        <v>1764261</v>
      </c>
      <c r="G60462">
        <v>0</v>
      </c>
      <c r="H60462">
        <v>708</v>
      </c>
      <c r="I60462">
        <v>4</v>
      </c>
      <c r="J60462" s="9" t="s">
        <v>25</v>
      </c>
      <c r="K60462" s="9" t="s">
        <v>527</v>
      </c>
    </row>
    <row r="60463" spans="1:11" x14ac:dyDescent="0.35">
      <c r="A60463">
        <v>34713</v>
      </c>
      <c r="B60463">
        <v>1583019</v>
      </c>
      <c r="C60463">
        <v>1</v>
      </c>
      <c r="D60463" s="8">
        <v>43587</v>
      </c>
      <c r="E60463" s="8">
        <v>43590</v>
      </c>
      <c r="F60463">
        <v>1732784</v>
      </c>
      <c r="G60463">
        <v>0</v>
      </c>
      <c r="H60463">
        <v>2112</v>
      </c>
      <c r="I60463">
        <v>4</v>
      </c>
      <c r="J60463" s="9" t="s">
        <v>25</v>
      </c>
      <c r="K60463" s="9" t="s">
        <v>279</v>
      </c>
    </row>
    <row r="60464" spans="1:11" x14ac:dyDescent="0.35">
      <c r="A60464">
        <v>35593</v>
      </c>
      <c r="B60464">
        <v>1598008</v>
      </c>
      <c r="C60464">
        <v>1</v>
      </c>
      <c r="D60464" s="8">
        <v>43602</v>
      </c>
      <c r="E60464" s="8">
        <v>43605</v>
      </c>
      <c r="F60464">
        <v>1825107</v>
      </c>
      <c r="G60464">
        <v>0</v>
      </c>
      <c r="H60464">
        <v>78</v>
      </c>
      <c r="I60464">
        <v>4</v>
      </c>
      <c r="J60464" s="9" t="s">
        <v>25</v>
      </c>
      <c r="K60464" s="9" t="s">
        <v>127</v>
      </c>
    </row>
    <row r="60465" spans="1:11" x14ac:dyDescent="0.35">
      <c r="A60465">
        <v>35639</v>
      </c>
      <c r="B60465">
        <v>1599001</v>
      </c>
      <c r="C60465">
        <v>1</v>
      </c>
      <c r="D60465" s="8">
        <v>43603</v>
      </c>
      <c r="E60465" s="8">
        <v>43610</v>
      </c>
      <c r="F60465">
        <v>1993577</v>
      </c>
      <c r="G60465">
        <v>0</v>
      </c>
      <c r="H60465">
        <v>1434</v>
      </c>
      <c r="I60465">
        <v>4</v>
      </c>
      <c r="J60465" s="9" t="s">
        <v>25</v>
      </c>
      <c r="K60465" s="9" t="s">
        <v>283</v>
      </c>
    </row>
    <row r="60466" spans="1:11" x14ac:dyDescent="0.35">
      <c r="A60466">
        <v>35900</v>
      </c>
      <c r="B60466">
        <v>1603026</v>
      </c>
      <c r="C60466">
        <v>1</v>
      </c>
      <c r="D60466" s="8">
        <v>43607</v>
      </c>
      <c r="E60466" s="8">
        <v>43611</v>
      </c>
      <c r="F60466">
        <v>1934889</v>
      </c>
      <c r="G60466">
        <v>0</v>
      </c>
      <c r="H60466">
        <v>1645</v>
      </c>
      <c r="I60466">
        <v>4</v>
      </c>
      <c r="J60466" s="9" t="s">
        <v>25</v>
      </c>
      <c r="K60466" s="9" t="s">
        <v>411</v>
      </c>
    </row>
    <row r="60467" spans="1:11" x14ac:dyDescent="0.35">
      <c r="A60467">
        <v>35923</v>
      </c>
      <c r="B60467">
        <v>1604000</v>
      </c>
      <c r="C60467">
        <v>1</v>
      </c>
      <c r="D60467" s="8">
        <v>43608</v>
      </c>
      <c r="E60467" s="8">
        <v>43611</v>
      </c>
      <c r="F60467">
        <v>1997780</v>
      </c>
      <c r="G60467">
        <v>0</v>
      </c>
      <c r="H60467">
        <v>1928</v>
      </c>
      <c r="I60467">
        <v>4</v>
      </c>
      <c r="J60467" s="9" t="s">
        <v>25</v>
      </c>
      <c r="K60467" s="9" t="s">
        <v>412</v>
      </c>
    </row>
    <row r="60468" spans="1:11" x14ac:dyDescent="0.35">
      <c r="A60468">
        <v>35981</v>
      </c>
      <c r="B60468">
        <v>1604022</v>
      </c>
      <c r="C60468">
        <v>1</v>
      </c>
      <c r="D60468" s="8">
        <v>43608</v>
      </c>
      <c r="E60468" s="8">
        <v>43615</v>
      </c>
      <c r="F60468">
        <v>2095256</v>
      </c>
      <c r="G60468">
        <v>0</v>
      </c>
      <c r="H60468">
        <v>60</v>
      </c>
      <c r="I60468">
        <v>4</v>
      </c>
      <c r="J60468" s="9" t="s">
        <v>25</v>
      </c>
      <c r="K60468" s="9" t="s">
        <v>412</v>
      </c>
    </row>
    <row r="60469" spans="1:11" x14ac:dyDescent="0.35">
      <c r="A60469">
        <v>36032</v>
      </c>
      <c r="B60469">
        <v>1605005</v>
      </c>
      <c r="C60469">
        <v>1</v>
      </c>
      <c r="D60469" s="8">
        <v>43609</v>
      </c>
      <c r="E60469" s="8">
        <v>43613</v>
      </c>
      <c r="F60469">
        <v>1415490</v>
      </c>
      <c r="G60469">
        <v>0</v>
      </c>
      <c r="H60469">
        <v>873</v>
      </c>
      <c r="I60469">
        <v>4</v>
      </c>
      <c r="J60469" s="9" t="s">
        <v>25</v>
      </c>
      <c r="K60469" s="9" t="s">
        <v>284</v>
      </c>
    </row>
    <row r="60470" spans="1:11" x14ac:dyDescent="0.35">
      <c r="A60470">
        <v>36135</v>
      </c>
      <c r="B60470">
        <v>1606019</v>
      </c>
      <c r="C60470">
        <v>1</v>
      </c>
      <c r="D60470" s="8">
        <v>43610</v>
      </c>
      <c r="E60470" s="8">
        <v>43613</v>
      </c>
      <c r="F60470">
        <v>1691196</v>
      </c>
      <c r="G60470">
        <v>0</v>
      </c>
      <c r="H60470">
        <v>1032</v>
      </c>
      <c r="I60470">
        <v>4</v>
      </c>
      <c r="J60470" s="9" t="s">
        <v>25</v>
      </c>
      <c r="K60470" s="9" t="s">
        <v>128</v>
      </c>
    </row>
    <row r="60471" spans="1:11" x14ac:dyDescent="0.35">
      <c r="A60471">
        <v>36259</v>
      </c>
      <c r="B60471">
        <v>1609006</v>
      </c>
      <c r="C60471">
        <v>1</v>
      </c>
      <c r="D60471" s="8">
        <v>43613</v>
      </c>
      <c r="E60471" s="8">
        <v>43614</v>
      </c>
      <c r="F60471">
        <v>1534703</v>
      </c>
      <c r="G60471">
        <v>0</v>
      </c>
      <c r="H60471">
        <v>85</v>
      </c>
      <c r="I60471">
        <v>4</v>
      </c>
      <c r="J60471" s="9" t="s">
        <v>25</v>
      </c>
      <c r="K60471" s="9" t="s">
        <v>841</v>
      </c>
    </row>
    <row r="60472" spans="1:11" x14ac:dyDescent="0.35">
      <c r="A60472">
        <v>36369</v>
      </c>
      <c r="B60472">
        <v>1610034</v>
      </c>
      <c r="C60472">
        <v>1</v>
      </c>
      <c r="D60472" s="8">
        <v>43614</v>
      </c>
      <c r="E60472" s="8">
        <v>43618</v>
      </c>
      <c r="F60472">
        <v>1819731</v>
      </c>
      <c r="G60472">
        <v>0</v>
      </c>
      <c r="H60472">
        <v>2034</v>
      </c>
      <c r="I60472">
        <v>4</v>
      </c>
      <c r="J60472" s="9" t="s">
        <v>25</v>
      </c>
      <c r="K60472" s="9" t="s">
        <v>129</v>
      </c>
    </row>
    <row r="60473" spans="1:11" x14ac:dyDescent="0.35">
      <c r="A60473">
        <v>36405</v>
      </c>
      <c r="B60473">
        <v>1611015</v>
      </c>
      <c r="C60473">
        <v>1</v>
      </c>
      <c r="D60473" s="8">
        <v>43615</v>
      </c>
      <c r="E60473" s="8">
        <v>43618</v>
      </c>
      <c r="F60473">
        <v>1716647</v>
      </c>
      <c r="G60473">
        <v>0</v>
      </c>
      <c r="H60473">
        <v>423</v>
      </c>
      <c r="I60473">
        <v>4</v>
      </c>
      <c r="J60473" s="9" t="s">
        <v>25</v>
      </c>
      <c r="K60473" s="9" t="s">
        <v>414</v>
      </c>
    </row>
    <row r="60474" spans="1:11" x14ac:dyDescent="0.35">
      <c r="A60474">
        <v>36504</v>
      </c>
      <c r="B60474">
        <v>1612013</v>
      </c>
      <c r="C60474">
        <v>1</v>
      </c>
      <c r="D60474" s="8">
        <v>43616</v>
      </c>
      <c r="E60474" s="8">
        <v>43618</v>
      </c>
      <c r="F60474">
        <v>1596238</v>
      </c>
      <c r="G60474">
        <v>0</v>
      </c>
      <c r="H60474">
        <v>285</v>
      </c>
      <c r="I60474">
        <v>4</v>
      </c>
      <c r="J60474" s="9" t="s">
        <v>25</v>
      </c>
      <c r="K60474" s="9" t="s">
        <v>415</v>
      </c>
    </row>
    <row r="60475" spans="1:11" x14ac:dyDescent="0.35">
      <c r="A60475">
        <v>36743</v>
      </c>
      <c r="B60475">
        <v>1617007</v>
      </c>
      <c r="C60475">
        <v>1</v>
      </c>
      <c r="D60475" s="8">
        <v>43621</v>
      </c>
      <c r="E60475" s="8">
        <v>43628</v>
      </c>
      <c r="F60475">
        <v>1380698</v>
      </c>
      <c r="G60475">
        <v>0</v>
      </c>
      <c r="H60475">
        <v>1682</v>
      </c>
      <c r="I60475">
        <v>4</v>
      </c>
      <c r="J60475" s="9" t="s">
        <v>25</v>
      </c>
      <c r="K60475" s="9" t="s">
        <v>416</v>
      </c>
    </row>
    <row r="60476" spans="1:11" x14ac:dyDescent="0.35">
      <c r="A60476">
        <v>37382</v>
      </c>
      <c r="B60476">
        <v>1627017</v>
      </c>
      <c r="C60476">
        <v>1</v>
      </c>
      <c r="D60476" s="8">
        <v>43631</v>
      </c>
      <c r="E60476" s="8">
        <v>43633</v>
      </c>
      <c r="F60476">
        <v>1945099</v>
      </c>
      <c r="G60476">
        <v>0</v>
      </c>
      <c r="H60476">
        <v>1817</v>
      </c>
      <c r="I60476">
        <v>4</v>
      </c>
      <c r="J60476" s="9" t="s">
        <v>25</v>
      </c>
      <c r="K60476" s="9" t="s">
        <v>630</v>
      </c>
    </row>
    <row r="60477" spans="1:11" x14ac:dyDescent="0.35">
      <c r="A60477">
        <v>37500</v>
      </c>
      <c r="B60477">
        <v>1630006</v>
      </c>
      <c r="C60477">
        <v>1</v>
      </c>
      <c r="D60477" s="8">
        <v>43634</v>
      </c>
      <c r="E60477" s="8">
        <v>43637</v>
      </c>
      <c r="F60477">
        <v>2064437</v>
      </c>
      <c r="G60477">
        <v>0</v>
      </c>
      <c r="H60477">
        <v>656</v>
      </c>
      <c r="I60477">
        <v>4</v>
      </c>
      <c r="J60477" s="9" t="s">
        <v>25</v>
      </c>
      <c r="K60477" s="9" t="s">
        <v>529</v>
      </c>
    </row>
    <row r="60478" spans="1:11" x14ac:dyDescent="0.35">
      <c r="A60478">
        <v>37611</v>
      </c>
      <c r="B60478">
        <v>1632002</v>
      </c>
      <c r="C60478">
        <v>1</v>
      </c>
      <c r="D60478" s="8">
        <v>43636</v>
      </c>
      <c r="E60478" s="8">
        <v>43640</v>
      </c>
      <c r="F60478">
        <v>2034744</v>
      </c>
      <c r="G60478">
        <v>0</v>
      </c>
      <c r="H60478">
        <v>1813</v>
      </c>
      <c r="I60478">
        <v>4</v>
      </c>
      <c r="J60478" s="9" t="s">
        <v>25</v>
      </c>
      <c r="K60478" s="9" t="s">
        <v>417</v>
      </c>
    </row>
    <row r="60479" spans="1:11" x14ac:dyDescent="0.35">
      <c r="A60479">
        <v>37683</v>
      </c>
      <c r="B60479">
        <v>1632034</v>
      </c>
      <c r="C60479">
        <v>1</v>
      </c>
      <c r="D60479" s="8">
        <v>43636</v>
      </c>
      <c r="E60479" s="8">
        <v>43643</v>
      </c>
      <c r="F60479">
        <v>1231909</v>
      </c>
      <c r="G60479">
        <v>0</v>
      </c>
      <c r="H60479">
        <v>1504</v>
      </c>
      <c r="I60479">
        <v>4</v>
      </c>
      <c r="J60479" s="9" t="s">
        <v>25</v>
      </c>
      <c r="K60479" s="9" t="s">
        <v>417</v>
      </c>
    </row>
    <row r="60480" spans="1:11" x14ac:dyDescent="0.35">
      <c r="A60480">
        <v>37831</v>
      </c>
      <c r="B60480">
        <v>1634046</v>
      </c>
      <c r="C60480">
        <v>1</v>
      </c>
      <c r="D60480" s="8">
        <v>43638</v>
      </c>
      <c r="E60480" s="8">
        <v>43641</v>
      </c>
      <c r="F60480">
        <v>1273837</v>
      </c>
      <c r="G60480">
        <v>0</v>
      </c>
      <c r="H60480">
        <v>518</v>
      </c>
      <c r="I60480">
        <v>4</v>
      </c>
      <c r="J60480" s="9" t="s">
        <v>25</v>
      </c>
      <c r="K60480" s="9" t="s">
        <v>1033</v>
      </c>
    </row>
    <row r="60481" spans="1:11" x14ac:dyDescent="0.35">
      <c r="A60481">
        <v>37925</v>
      </c>
      <c r="B60481">
        <v>1637020</v>
      </c>
      <c r="C60481">
        <v>1</v>
      </c>
      <c r="D60481" s="8">
        <v>43641</v>
      </c>
      <c r="E60481" s="8">
        <v>43644</v>
      </c>
      <c r="F60481">
        <v>1315506</v>
      </c>
      <c r="G60481">
        <v>0</v>
      </c>
      <c r="H60481">
        <v>2516</v>
      </c>
      <c r="I60481">
        <v>4</v>
      </c>
      <c r="J60481" s="9" t="s">
        <v>25</v>
      </c>
      <c r="K60481" s="9" t="s">
        <v>632</v>
      </c>
    </row>
    <row r="60482" spans="1:11" x14ac:dyDescent="0.35">
      <c r="A60482">
        <v>38121</v>
      </c>
      <c r="B60482">
        <v>1640009</v>
      </c>
      <c r="C60482">
        <v>1</v>
      </c>
      <c r="D60482" s="8">
        <v>43644</v>
      </c>
      <c r="E60482" s="8">
        <v>43648</v>
      </c>
      <c r="F60482">
        <v>2007027</v>
      </c>
      <c r="G60482">
        <v>0</v>
      </c>
      <c r="H60482">
        <v>444</v>
      </c>
      <c r="I60482">
        <v>4</v>
      </c>
      <c r="J60482" s="9" t="s">
        <v>25</v>
      </c>
      <c r="K60482" s="9" t="s">
        <v>938</v>
      </c>
    </row>
    <row r="60483" spans="1:11" x14ac:dyDescent="0.35">
      <c r="A60483">
        <v>38273</v>
      </c>
      <c r="B60483">
        <v>1643001</v>
      </c>
      <c r="C60483">
        <v>1</v>
      </c>
      <c r="D60483" s="8">
        <v>43647</v>
      </c>
      <c r="E60483" s="8">
        <v>43650</v>
      </c>
      <c r="F60483">
        <v>1782682</v>
      </c>
      <c r="G60483">
        <v>0</v>
      </c>
      <c r="H60483">
        <v>51</v>
      </c>
      <c r="I60483">
        <v>4</v>
      </c>
      <c r="J60483" s="9" t="s">
        <v>25</v>
      </c>
      <c r="K60483" s="9" t="s">
        <v>1217</v>
      </c>
    </row>
    <row r="60484" spans="1:11" x14ac:dyDescent="0.35">
      <c r="A60484">
        <v>38338</v>
      </c>
      <c r="B60484">
        <v>1644009</v>
      </c>
      <c r="C60484">
        <v>1</v>
      </c>
      <c r="D60484" s="8">
        <v>43648</v>
      </c>
      <c r="E60484" s="8">
        <v>43653</v>
      </c>
      <c r="F60484">
        <v>1522682</v>
      </c>
      <c r="G60484">
        <v>0</v>
      </c>
      <c r="H60484">
        <v>359</v>
      </c>
      <c r="I60484">
        <v>4</v>
      </c>
      <c r="J60484" s="9" t="s">
        <v>25</v>
      </c>
      <c r="K60484" s="9" t="s">
        <v>890</v>
      </c>
    </row>
    <row r="60485" spans="1:11" x14ac:dyDescent="0.35">
      <c r="A60485">
        <v>38515</v>
      </c>
      <c r="B60485">
        <v>1646029</v>
      </c>
      <c r="C60485">
        <v>1</v>
      </c>
      <c r="D60485" s="8">
        <v>43650</v>
      </c>
      <c r="E60485" s="8">
        <v>43657</v>
      </c>
      <c r="F60485">
        <v>1394970</v>
      </c>
      <c r="G60485">
        <v>0</v>
      </c>
      <c r="H60485">
        <v>1442</v>
      </c>
      <c r="I60485">
        <v>4</v>
      </c>
      <c r="J60485" s="9" t="s">
        <v>25</v>
      </c>
      <c r="K60485" s="9" t="s">
        <v>634</v>
      </c>
    </row>
    <row r="60486" spans="1:11" x14ac:dyDescent="0.35">
      <c r="A60486">
        <v>38672</v>
      </c>
      <c r="B60486">
        <v>1648035</v>
      </c>
      <c r="C60486">
        <v>1</v>
      </c>
      <c r="D60486" s="8">
        <v>43652</v>
      </c>
      <c r="E60486" s="8">
        <v>43656</v>
      </c>
      <c r="F60486">
        <v>1289480</v>
      </c>
      <c r="G60486">
        <v>0</v>
      </c>
      <c r="H60486">
        <v>1628</v>
      </c>
      <c r="I60486">
        <v>4</v>
      </c>
      <c r="J60486" s="9" t="s">
        <v>25</v>
      </c>
      <c r="K60486" s="9" t="s">
        <v>532</v>
      </c>
    </row>
    <row r="60487" spans="1:11" x14ac:dyDescent="0.35">
      <c r="A60487">
        <v>38696</v>
      </c>
      <c r="B60487">
        <v>1648050</v>
      </c>
      <c r="C60487">
        <v>1</v>
      </c>
      <c r="D60487" s="8">
        <v>43652</v>
      </c>
      <c r="E60487" s="8">
        <v>43654</v>
      </c>
      <c r="F60487">
        <v>1829007</v>
      </c>
      <c r="G60487">
        <v>0</v>
      </c>
      <c r="H60487">
        <v>604</v>
      </c>
      <c r="I60487">
        <v>4</v>
      </c>
      <c r="J60487" s="9" t="s">
        <v>25</v>
      </c>
      <c r="K60487" s="9" t="s">
        <v>532</v>
      </c>
    </row>
    <row r="60488" spans="1:11" x14ac:dyDescent="0.35">
      <c r="A60488">
        <v>38861</v>
      </c>
      <c r="B60488">
        <v>1652026</v>
      </c>
      <c r="C60488">
        <v>1</v>
      </c>
      <c r="D60488" s="8">
        <v>43656</v>
      </c>
      <c r="E60488" s="8">
        <v>43661</v>
      </c>
      <c r="F60488">
        <v>1964759</v>
      </c>
      <c r="G60488">
        <v>0</v>
      </c>
      <c r="H60488">
        <v>2386</v>
      </c>
      <c r="I60488">
        <v>4</v>
      </c>
      <c r="J60488" s="9" t="s">
        <v>25</v>
      </c>
      <c r="K60488" s="9" t="s">
        <v>418</v>
      </c>
    </row>
    <row r="60489" spans="1:11" x14ac:dyDescent="0.35">
      <c r="A60489">
        <v>39026</v>
      </c>
      <c r="B60489">
        <v>1654020</v>
      </c>
      <c r="C60489">
        <v>1</v>
      </c>
      <c r="D60489" s="8">
        <v>43658</v>
      </c>
      <c r="E60489" s="8">
        <v>43661</v>
      </c>
      <c r="F60489">
        <v>1609703</v>
      </c>
      <c r="G60489">
        <v>0</v>
      </c>
      <c r="H60489">
        <v>1486</v>
      </c>
      <c r="I60489">
        <v>4</v>
      </c>
      <c r="J60489" s="9" t="s">
        <v>25</v>
      </c>
      <c r="K60489" s="9" t="s">
        <v>287</v>
      </c>
    </row>
    <row r="60490" spans="1:11" x14ac:dyDescent="0.35">
      <c r="A60490">
        <v>39043</v>
      </c>
      <c r="B60490">
        <v>1655002</v>
      </c>
      <c r="C60490">
        <v>1</v>
      </c>
      <c r="D60490" s="8">
        <v>43659</v>
      </c>
      <c r="E60490" s="8">
        <v>43661</v>
      </c>
      <c r="F60490">
        <v>1863578</v>
      </c>
      <c r="G60490">
        <v>0</v>
      </c>
      <c r="H60490">
        <v>1535</v>
      </c>
      <c r="I60490">
        <v>4</v>
      </c>
      <c r="J60490" s="9" t="s">
        <v>25</v>
      </c>
      <c r="K60490" s="9" t="s">
        <v>636</v>
      </c>
    </row>
    <row r="60491" spans="1:11" x14ac:dyDescent="0.35">
      <c r="A60491">
        <v>39227</v>
      </c>
      <c r="B60491">
        <v>1658010</v>
      </c>
      <c r="C60491">
        <v>1</v>
      </c>
      <c r="D60491" s="8">
        <v>43662</v>
      </c>
      <c r="E60491" s="8">
        <v>43668</v>
      </c>
      <c r="F60491">
        <v>1597913</v>
      </c>
      <c r="G60491">
        <v>0</v>
      </c>
      <c r="H60491">
        <v>471</v>
      </c>
      <c r="I60491">
        <v>4</v>
      </c>
      <c r="J60491" s="9" t="s">
        <v>25</v>
      </c>
      <c r="K60491" s="9" t="s">
        <v>137</v>
      </c>
    </row>
    <row r="60492" spans="1:11" x14ac:dyDescent="0.35">
      <c r="A60492">
        <v>39270</v>
      </c>
      <c r="B60492">
        <v>1659001</v>
      </c>
      <c r="C60492">
        <v>1</v>
      </c>
      <c r="D60492" s="8">
        <v>43663</v>
      </c>
      <c r="E60492" s="8">
        <v>43668</v>
      </c>
      <c r="F60492">
        <v>1333943</v>
      </c>
      <c r="G60492">
        <v>0</v>
      </c>
      <c r="H60492">
        <v>769</v>
      </c>
      <c r="I60492">
        <v>4</v>
      </c>
      <c r="J60492" s="9" t="s">
        <v>25</v>
      </c>
      <c r="K60492" s="9" t="s">
        <v>288</v>
      </c>
    </row>
    <row r="60493" spans="1:11" x14ac:dyDescent="0.35">
      <c r="A60493">
        <v>39407</v>
      </c>
      <c r="B60493">
        <v>1660034</v>
      </c>
      <c r="C60493">
        <v>1</v>
      </c>
      <c r="D60493" s="8">
        <v>43664</v>
      </c>
      <c r="E60493" s="8">
        <v>43668</v>
      </c>
      <c r="F60493">
        <v>2075723</v>
      </c>
      <c r="G60493">
        <v>0</v>
      </c>
      <c r="H60493">
        <v>67</v>
      </c>
      <c r="I60493">
        <v>4</v>
      </c>
      <c r="J60493" s="9" t="s">
        <v>25</v>
      </c>
      <c r="K60493" s="9" t="s">
        <v>1209</v>
      </c>
    </row>
    <row r="60494" spans="1:11" x14ac:dyDescent="0.35">
      <c r="A60494">
        <v>39868</v>
      </c>
      <c r="B60494">
        <v>1669013</v>
      </c>
      <c r="C60494">
        <v>1</v>
      </c>
      <c r="D60494" s="8">
        <v>43673</v>
      </c>
      <c r="E60494" s="8">
        <v>43679</v>
      </c>
      <c r="F60494">
        <v>1640955</v>
      </c>
      <c r="G60494">
        <v>0</v>
      </c>
      <c r="H60494">
        <v>430</v>
      </c>
      <c r="I60494">
        <v>4</v>
      </c>
      <c r="J60494" s="9" t="s">
        <v>25</v>
      </c>
      <c r="K60494" s="9" t="s">
        <v>139</v>
      </c>
    </row>
    <row r="60495" spans="1:11" x14ac:dyDescent="0.35">
      <c r="A60495">
        <v>40468</v>
      </c>
      <c r="B60495">
        <v>1683026</v>
      </c>
      <c r="C60495">
        <v>1</v>
      </c>
      <c r="D60495" s="8">
        <v>43687</v>
      </c>
      <c r="E60495" s="8">
        <v>43691</v>
      </c>
      <c r="F60495">
        <v>1536505</v>
      </c>
      <c r="G60495">
        <v>0</v>
      </c>
      <c r="H60495">
        <v>1605</v>
      </c>
      <c r="I60495">
        <v>4</v>
      </c>
      <c r="J60495" s="9" t="s">
        <v>25</v>
      </c>
      <c r="K60495" s="9" t="s">
        <v>638</v>
      </c>
    </row>
    <row r="60496" spans="1:11" x14ac:dyDescent="0.35">
      <c r="A60496">
        <v>40539</v>
      </c>
      <c r="B60496">
        <v>1685006</v>
      </c>
      <c r="C60496">
        <v>1</v>
      </c>
      <c r="D60496" s="8">
        <v>43689</v>
      </c>
      <c r="E60496" s="8">
        <v>43692</v>
      </c>
      <c r="F60496">
        <v>2005934</v>
      </c>
      <c r="G60496">
        <v>0</v>
      </c>
      <c r="H60496">
        <v>109</v>
      </c>
      <c r="I60496">
        <v>4</v>
      </c>
      <c r="J60496" s="9" t="s">
        <v>25</v>
      </c>
      <c r="K60496" s="9" t="s">
        <v>1158</v>
      </c>
    </row>
    <row r="60497" spans="1:11" x14ac:dyDescent="0.35">
      <c r="A60497">
        <v>40762</v>
      </c>
      <c r="B60497">
        <v>1688024</v>
      </c>
      <c r="C60497">
        <v>1</v>
      </c>
      <c r="D60497" s="8">
        <v>43692</v>
      </c>
      <c r="E60497" s="8">
        <v>43694</v>
      </c>
      <c r="F60497">
        <v>1255742</v>
      </c>
      <c r="G60497">
        <v>0</v>
      </c>
      <c r="H60497">
        <v>1258</v>
      </c>
      <c r="I60497">
        <v>4</v>
      </c>
      <c r="J60497" s="9" t="s">
        <v>25</v>
      </c>
      <c r="K60497" s="9" t="s">
        <v>293</v>
      </c>
    </row>
    <row r="60498" spans="1:11" x14ac:dyDescent="0.35">
      <c r="A60498">
        <v>40878</v>
      </c>
      <c r="B60498">
        <v>1690008</v>
      </c>
      <c r="C60498">
        <v>1</v>
      </c>
      <c r="D60498" s="8">
        <v>43694</v>
      </c>
      <c r="E60498" s="8">
        <v>43698</v>
      </c>
      <c r="F60498">
        <v>1830367</v>
      </c>
      <c r="G60498">
        <v>0</v>
      </c>
      <c r="H60498">
        <v>1578</v>
      </c>
      <c r="I60498">
        <v>4</v>
      </c>
      <c r="J60498" s="9" t="s">
        <v>25</v>
      </c>
      <c r="K60498" s="9" t="s">
        <v>422</v>
      </c>
    </row>
    <row r="60499" spans="1:11" x14ac:dyDescent="0.35">
      <c r="A60499">
        <v>41721</v>
      </c>
      <c r="B60499">
        <v>1702037</v>
      </c>
      <c r="C60499">
        <v>1</v>
      </c>
      <c r="D60499" s="8">
        <v>43706</v>
      </c>
      <c r="E60499" s="8">
        <v>43709</v>
      </c>
      <c r="F60499">
        <v>1384111</v>
      </c>
      <c r="G60499">
        <v>0</v>
      </c>
      <c r="H60499">
        <v>77</v>
      </c>
      <c r="I60499">
        <v>4</v>
      </c>
      <c r="J60499" s="9" t="s">
        <v>25</v>
      </c>
      <c r="K60499" s="9" t="s">
        <v>425</v>
      </c>
    </row>
    <row r="60500" spans="1:11" x14ac:dyDescent="0.35">
      <c r="A60500">
        <v>42199</v>
      </c>
      <c r="B60500">
        <v>1710011</v>
      </c>
      <c r="C60500">
        <v>1</v>
      </c>
      <c r="D60500" s="8">
        <v>43714</v>
      </c>
      <c r="E60500" s="8">
        <v>43718</v>
      </c>
      <c r="F60500">
        <v>1475761</v>
      </c>
      <c r="G60500">
        <v>0</v>
      </c>
      <c r="H60500">
        <v>181</v>
      </c>
      <c r="I60500">
        <v>4</v>
      </c>
      <c r="J60500" s="9" t="s">
        <v>25</v>
      </c>
      <c r="K60500" s="9" t="s">
        <v>986</v>
      </c>
    </row>
    <row r="60501" spans="1:11" x14ac:dyDescent="0.35">
      <c r="A60501">
        <v>42308</v>
      </c>
      <c r="B60501">
        <v>1711032</v>
      </c>
      <c r="C60501">
        <v>1</v>
      </c>
      <c r="D60501" s="8">
        <v>43715</v>
      </c>
      <c r="E60501" s="8">
        <v>43719</v>
      </c>
      <c r="F60501">
        <v>1773061</v>
      </c>
      <c r="G60501">
        <v>0</v>
      </c>
      <c r="H60501">
        <v>1796</v>
      </c>
      <c r="I60501">
        <v>4</v>
      </c>
      <c r="J60501" s="9" t="s">
        <v>25</v>
      </c>
      <c r="K60501" s="9" t="s">
        <v>147</v>
      </c>
    </row>
    <row r="60502" spans="1:11" x14ac:dyDescent="0.35">
      <c r="A60502">
        <v>42538</v>
      </c>
      <c r="B60502">
        <v>1715016</v>
      </c>
      <c r="C60502">
        <v>1</v>
      </c>
      <c r="D60502" s="8">
        <v>43719</v>
      </c>
      <c r="E60502" s="8">
        <v>43721</v>
      </c>
      <c r="F60502">
        <v>1234000</v>
      </c>
      <c r="G60502">
        <v>0</v>
      </c>
      <c r="H60502">
        <v>432</v>
      </c>
      <c r="I60502">
        <v>4</v>
      </c>
      <c r="J60502" s="9" t="s">
        <v>25</v>
      </c>
      <c r="K60502" s="9" t="s">
        <v>726</v>
      </c>
    </row>
    <row r="60503" spans="1:11" x14ac:dyDescent="0.35">
      <c r="A60503">
        <v>42656</v>
      </c>
      <c r="B60503">
        <v>1716030</v>
      </c>
      <c r="C60503">
        <v>1</v>
      </c>
      <c r="D60503" s="8">
        <v>43720</v>
      </c>
      <c r="E60503" s="8">
        <v>43726</v>
      </c>
      <c r="F60503">
        <v>1662334</v>
      </c>
      <c r="G60503">
        <v>0</v>
      </c>
      <c r="H60503">
        <v>452</v>
      </c>
      <c r="I60503">
        <v>4</v>
      </c>
      <c r="J60503" s="9" t="s">
        <v>25</v>
      </c>
      <c r="K60503" s="9" t="s">
        <v>845</v>
      </c>
    </row>
    <row r="60504" spans="1:11" x14ac:dyDescent="0.35">
      <c r="A60504">
        <v>42780</v>
      </c>
      <c r="B60504">
        <v>1718024</v>
      </c>
      <c r="C60504">
        <v>1</v>
      </c>
      <c r="D60504" s="8">
        <v>43722</v>
      </c>
      <c r="E60504" s="8">
        <v>43727</v>
      </c>
      <c r="F60504">
        <v>1358676</v>
      </c>
      <c r="G60504">
        <v>0</v>
      </c>
      <c r="H60504">
        <v>1445</v>
      </c>
      <c r="I60504">
        <v>4</v>
      </c>
      <c r="J60504" s="9" t="s">
        <v>25</v>
      </c>
      <c r="K60504" s="9" t="s">
        <v>297</v>
      </c>
    </row>
    <row r="60505" spans="1:11" x14ac:dyDescent="0.35">
      <c r="A60505">
        <v>42808</v>
      </c>
      <c r="B60505">
        <v>1718033</v>
      </c>
      <c r="C60505">
        <v>1</v>
      </c>
      <c r="D60505" s="8">
        <v>43722</v>
      </c>
      <c r="E60505" s="8">
        <v>43725</v>
      </c>
      <c r="F60505">
        <v>1410305</v>
      </c>
      <c r="G60505">
        <v>0</v>
      </c>
      <c r="H60505">
        <v>106</v>
      </c>
      <c r="I60505">
        <v>4</v>
      </c>
      <c r="J60505" s="9" t="s">
        <v>25</v>
      </c>
      <c r="K60505" s="9" t="s">
        <v>297</v>
      </c>
    </row>
    <row r="60506" spans="1:11" x14ac:dyDescent="0.35">
      <c r="A60506">
        <v>42848</v>
      </c>
      <c r="B60506">
        <v>1719003</v>
      </c>
      <c r="C60506">
        <v>1</v>
      </c>
      <c r="D60506" s="8">
        <v>43723</v>
      </c>
      <c r="E60506" s="8">
        <v>43729</v>
      </c>
      <c r="F60506">
        <v>1994972</v>
      </c>
      <c r="G60506">
        <v>0</v>
      </c>
      <c r="H60506">
        <v>479</v>
      </c>
      <c r="I60506">
        <v>4</v>
      </c>
      <c r="J60506" s="9" t="s">
        <v>25</v>
      </c>
      <c r="K60506" s="9" t="s">
        <v>987</v>
      </c>
    </row>
    <row r="60507" spans="1:11" x14ac:dyDescent="0.35">
      <c r="A60507">
        <v>43146</v>
      </c>
      <c r="B60507">
        <v>1724016</v>
      </c>
      <c r="C60507">
        <v>1</v>
      </c>
      <c r="D60507" s="8">
        <v>43728</v>
      </c>
      <c r="E60507" s="8">
        <v>43732</v>
      </c>
      <c r="F60507">
        <v>1865183</v>
      </c>
      <c r="G60507">
        <v>0</v>
      </c>
      <c r="H60507">
        <v>111</v>
      </c>
      <c r="I60507">
        <v>4</v>
      </c>
      <c r="J60507" s="9" t="s">
        <v>25</v>
      </c>
      <c r="K60507" s="9" t="s">
        <v>729</v>
      </c>
    </row>
    <row r="60508" spans="1:11" x14ac:dyDescent="0.35">
      <c r="A60508">
        <v>43195</v>
      </c>
      <c r="B60508">
        <v>1725016</v>
      </c>
      <c r="C60508">
        <v>1</v>
      </c>
      <c r="D60508" s="8">
        <v>43729</v>
      </c>
      <c r="E60508" s="8">
        <v>43737</v>
      </c>
      <c r="F60508">
        <v>1668237</v>
      </c>
      <c r="G60508">
        <v>0</v>
      </c>
      <c r="H60508">
        <v>428</v>
      </c>
      <c r="I60508">
        <v>4</v>
      </c>
      <c r="J60508" s="9" t="s">
        <v>25</v>
      </c>
      <c r="K60508" s="9" t="s">
        <v>642</v>
      </c>
    </row>
    <row r="60509" spans="1:11" x14ac:dyDescent="0.35">
      <c r="A60509">
        <v>43396</v>
      </c>
      <c r="B60509">
        <v>1729008</v>
      </c>
      <c r="C60509">
        <v>1</v>
      </c>
      <c r="D60509" s="8">
        <v>43733</v>
      </c>
      <c r="E60509" s="8">
        <v>43741</v>
      </c>
      <c r="F60509">
        <v>2021834</v>
      </c>
      <c r="G60509">
        <v>0</v>
      </c>
      <c r="H60509">
        <v>420</v>
      </c>
      <c r="I60509">
        <v>4</v>
      </c>
      <c r="J60509" s="9" t="s">
        <v>25</v>
      </c>
      <c r="K60509" s="9" t="s">
        <v>150</v>
      </c>
    </row>
    <row r="60510" spans="1:11" x14ac:dyDescent="0.35">
      <c r="A60510">
        <v>43511</v>
      </c>
      <c r="B60510">
        <v>1730023</v>
      </c>
      <c r="C60510">
        <v>1</v>
      </c>
      <c r="D60510" s="8">
        <v>43734</v>
      </c>
      <c r="E60510" s="8">
        <v>43737</v>
      </c>
      <c r="F60510">
        <v>1585904</v>
      </c>
      <c r="G60510">
        <v>0</v>
      </c>
      <c r="H60510">
        <v>2514</v>
      </c>
      <c r="I60510">
        <v>4</v>
      </c>
      <c r="J60510" s="9" t="s">
        <v>25</v>
      </c>
      <c r="K60510" s="9" t="s">
        <v>791</v>
      </c>
    </row>
    <row r="60511" spans="1:11" x14ac:dyDescent="0.35">
      <c r="A60511">
        <v>44060</v>
      </c>
      <c r="B60511">
        <v>1738024</v>
      </c>
      <c r="C60511">
        <v>1</v>
      </c>
      <c r="D60511" s="8">
        <v>43742</v>
      </c>
      <c r="E60511" s="8">
        <v>43746</v>
      </c>
      <c r="F60511">
        <v>1344897</v>
      </c>
      <c r="G60511">
        <v>0</v>
      </c>
      <c r="H60511">
        <v>454</v>
      </c>
      <c r="I60511">
        <v>4</v>
      </c>
      <c r="J60511" s="9" t="s">
        <v>25</v>
      </c>
      <c r="K60511" s="9" t="s">
        <v>299</v>
      </c>
    </row>
    <row r="60512" spans="1:11" x14ac:dyDescent="0.35">
      <c r="A60512">
        <v>44567</v>
      </c>
      <c r="B60512">
        <v>1746016</v>
      </c>
      <c r="C60512">
        <v>1</v>
      </c>
      <c r="D60512" s="8">
        <v>43750</v>
      </c>
      <c r="E60512" s="8">
        <v>43753</v>
      </c>
      <c r="F60512">
        <v>2034965</v>
      </c>
      <c r="G60512">
        <v>0</v>
      </c>
      <c r="H60512">
        <v>139</v>
      </c>
      <c r="I60512">
        <v>4</v>
      </c>
      <c r="J60512" s="9" t="s">
        <v>25</v>
      </c>
      <c r="K60512" s="9" t="s">
        <v>302</v>
      </c>
    </row>
    <row r="60513" spans="1:11" x14ac:dyDescent="0.35">
      <c r="A60513">
        <v>44852</v>
      </c>
      <c r="B60513">
        <v>1751022</v>
      </c>
      <c r="C60513">
        <v>1</v>
      </c>
      <c r="D60513" s="8">
        <v>43755</v>
      </c>
      <c r="E60513" s="8">
        <v>43761</v>
      </c>
      <c r="F60513">
        <v>2067231</v>
      </c>
      <c r="G60513">
        <v>0</v>
      </c>
      <c r="H60513">
        <v>1999</v>
      </c>
      <c r="I60513">
        <v>4</v>
      </c>
      <c r="J60513" s="9" t="s">
        <v>25</v>
      </c>
      <c r="K60513" s="9" t="s">
        <v>427</v>
      </c>
    </row>
    <row r="60514" spans="1:11" x14ac:dyDescent="0.35">
      <c r="A60514">
        <v>44971</v>
      </c>
      <c r="B60514">
        <v>1753015</v>
      </c>
      <c r="C60514">
        <v>1</v>
      </c>
      <c r="D60514" s="8">
        <v>43757</v>
      </c>
      <c r="E60514" s="8">
        <v>43760</v>
      </c>
      <c r="F60514">
        <v>1551051</v>
      </c>
      <c r="G60514">
        <v>0</v>
      </c>
      <c r="H60514">
        <v>1242</v>
      </c>
      <c r="I60514">
        <v>4</v>
      </c>
      <c r="J60514" s="9" t="s">
        <v>25</v>
      </c>
      <c r="K60514" s="9" t="s">
        <v>153</v>
      </c>
    </row>
    <row r="60515" spans="1:11" x14ac:dyDescent="0.35">
      <c r="A60515">
        <v>45090</v>
      </c>
      <c r="B60515">
        <v>1755012</v>
      </c>
      <c r="C60515">
        <v>1</v>
      </c>
      <c r="D60515" s="8">
        <v>43759</v>
      </c>
      <c r="E60515" s="8">
        <v>43765</v>
      </c>
      <c r="F60515">
        <v>1729535</v>
      </c>
      <c r="G60515">
        <v>0</v>
      </c>
      <c r="H60515">
        <v>414</v>
      </c>
      <c r="I60515">
        <v>4</v>
      </c>
      <c r="J60515" s="9" t="s">
        <v>25</v>
      </c>
      <c r="K60515" s="9" t="s">
        <v>536</v>
      </c>
    </row>
    <row r="60516" spans="1:11" x14ac:dyDescent="0.35">
      <c r="A60516">
        <v>45137</v>
      </c>
      <c r="B60516">
        <v>1756014</v>
      </c>
      <c r="C60516">
        <v>1</v>
      </c>
      <c r="D60516" s="8">
        <v>43760</v>
      </c>
      <c r="E60516" s="8">
        <v>43767</v>
      </c>
      <c r="F60516">
        <v>1262414</v>
      </c>
      <c r="G60516">
        <v>0</v>
      </c>
      <c r="H60516">
        <v>1352</v>
      </c>
      <c r="I60516">
        <v>4</v>
      </c>
      <c r="J60516" s="9" t="s">
        <v>25</v>
      </c>
      <c r="K60516" s="9" t="s">
        <v>303</v>
      </c>
    </row>
    <row r="60517" spans="1:11" x14ac:dyDescent="0.35">
      <c r="A60517">
        <v>45148</v>
      </c>
      <c r="B60517">
        <v>1756020</v>
      </c>
      <c r="C60517">
        <v>1</v>
      </c>
      <c r="D60517" s="8">
        <v>43760</v>
      </c>
      <c r="E60517" s="8">
        <v>43763</v>
      </c>
      <c r="F60517">
        <v>1942072</v>
      </c>
      <c r="G60517">
        <v>0</v>
      </c>
      <c r="H60517">
        <v>531</v>
      </c>
      <c r="I60517">
        <v>4</v>
      </c>
      <c r="J60517" s="9" t="s">
        <v>25</v>
      </c>
      <c r="K60517" s="9" t="s">
        <v>303</v>
      </c>
    </row>
    <row r="60518" spans="1:11" x14ac:dyDescent="0.35">
      <c r="A60518">
        <v>45196</v>
      </c>
      <c r="B60518">
        <v>1757015</v>
      </c>
      <c r="C60518">
        <v>1</v>
      </c>
      <c r="D60518" s="8">
        <v>43761</v>
      </c>
      <c r="E60518" s="8">
        <v>43766</v>
      </c>
      <c r="F60518">
        <v>2036766</v>
      </c>
      <c r="G60518">
        <v>0</v>
      </c>
      <c r="H60518">
        <v>457</v>
      </c>
      <c r="I60518">
        <v>4</v>
      </c>
      <c r="J60518" s="9" t="s">
        <v>25</v>
      </c>
      <c r="K60518" s="9" t="s">
        <v>154</v>
      </c>
    </row>
    <row r="60519" spans="1:11" x14ac:dyDescent="0.35">
      <c r="A60519">
        <v>45398</v>
      </c>
      <c r="B60519">
        <v>1759026</v>
      </c>
      <c r="C60519">
        <v>1</v>
      </c>
      <c r="D60519" s="8">
        <v>43763</v>
      </c>
      <c r="E60519" s="8">
        <v>43767</v>
      </c>
      <c r="F60519">
        <v>1629610</v>
      </c>
      <c r="G60519">
        <v>0</v>
      </c>
      <c r="H60519">
        <v>2108</v>
      </c>
      <c r="I60519">
        <v>4</v>
      </c>
      <c r="J60519" s="9" t="s">
        <v>25</v>
      </c>
      <c r="K60519" s="9" t="s">
        <v>428</v>
      </c>
    </row>
    <row r="60520" spans="1:11" x14ac:dyDescent="0.35">
      <c r="A60520">
        <v>45806</v>
      </c>
      <c r="B60520">
        <v>1766004</v>
      </c>
      <c r="C60520">
        <v>1</v>
      </c>
      <c r="D60520" s="8">
        <v>43770</v>
      </c>
      <c r="E60520" s="8">
        <v>43774</v>
      </c>
      <c r="F60520">
        <v>1323098</v>
      </c>
      <c r="G60520">
        <v>0</v>
      </c>
      <c r="H60520">
        <v>2517</v>
      </c>
      <c r="I60520">
        <v>4</v>
      </c>
      <c r="J60520" s="9" t="s">
        <v>25</v>
      </c>
      <c r="K60520" s="9" t="s">
        <v>537</v>
      </c>
    </row>
    <row r="60521" spans="1:11" x14ac:dyDescent="0.35">
      <c r="A60521">
        <v>45849</v>
      </c>
      <c r="B60521">
        <v>1767000</v>
      </c>
      <c r="C60521">
        <v>1</v>
      </c>
      <c r="D60521" s="8">
        <v>43771</v>
      </c>
      <c r="E60521" s="8">
        <v>43774</v>
      </c>
      <c r="F60521">
        <v>1890847</v>
      </c>
      <c r="G60521">
        <v>0</v>
      </c>
      <c r="H60521">
        <v>1185</v>
      </c>
      <c r="I60521">
        <v>4</v>
      </c>
      <c r="J60521" s="9" t="s">
        <v>25</v>
      </c>
      <c r="K60521" s="9" t="s">
        <v>538</v>
      </c>
    </row>
    <row r="60522" spans="1:11" x14ac:dyDescent="0.35">
      <c r="A60522">
        <v>45850</v>
      </c>
      <c r="B60522">
        <v>1767001</v>
      </c>
      <c r="C60522">
        <v>1</v>
      </c>
      <c r="D60522" s="8">
        <v>43771</v>
      </c>
      <c r="E60522" s="8">
        <v>43776</v>
      </c>
      <c r="F60522">
        <v>1315621</v>
      </c>
      <c r="G60522">
        <v>0</v>
      </c>
      <c r="H60522">
        <v>2079</v>
      </c>
      <c r="I60522">
        <v>4</v>
      </c>
      <c r="J60522" s="9" t="s">
        <v>25</v>
      </c>
      <c r="K60522" s="9" t="s">
        <v>538</v>
      </c>
    </row>
    <row r="60523" spans="1:11" x14ac:dyDescent="0.35">
      <c r="A60523">
        <v>46414</v>
      </c>
      <c r="B60523">
        <v>1776005</v>
      </c>
      <c r="C60523">
        <v>1</v>
      </c>
      <c r="D60523" s="8">
        <v>43780</v>
      </c>
      <c r="E60523" s="8">
        <v>43782</v>
      </c>
      <c r="F60523">
        <v>1702792</v>
      </c>
      <c r="G60523">
        <v>0</v>
      </c>
      <c r="H60523">
        <v>1342</v>
      </c>
      <c r="I60523">
        <v>4</v>
      </c>
      <c r="J60523" s="9" t="s">
        <v>25</v>
      </c>
      <c r="K60523" s="9" t="s">
        <v>1065</v>
      </c>
    </row>
    <row r="60524" spans="1:11" x14ac:dyDescent="0.35">
      <c r="A60524">
        <v>46630</v>
      </c>
      <c r="B60524">
        <v>1779017</v>
      </c>
      <c r="C60524">
        <v>1</v>
      </c>
      <c r="D60524" s="8">
        <v>43783</v>
      </c>
      <c r="E60524" s="8">
        <v>43787</v>
      </c>
      <c r="F60524">
        <v>2089159</v>
      </c>
      <c r="G60524">
        <v>0</v>
      </c>
      <c r="H60524">
        <v>455</v>
      </c>
      <c r="I60524">
        <v>4</v>
      </c>
      <c r="J60524" s="9" t="s">
        <v>25</v>
      </c>
      <c r="K60524" s="9" t="s">
        <v>305</v>
      </c>
    </row>
    <row r="60525" spans="1:11" x14ac:dyDescent="0.35">
      <c r="A60525">
        <v>46880</v>
      </c>
      <c r="B60525">
        <v>1784002</v>
      </c>
      <c r="C60525">
        <v>1</v>
      </c>
      <c r="D60525" s="8">
        <v>43788</v>
      </c>
      <c r="E60525" s="8">
        <v>43794</v>
      </c>
      <c r="F60525">
        <v>2068640</v>
      </c>
      <c r="G60525">
        <v>0</v>
      </c>
      <c r="H60525">
        <v>1693</v>
      </c>
      <c r="I60525">
        <v>4</v>
      </c>
      <c r="J60525" s="9" t="s">
        <v>25</v>
      </c>
      <c r="K60525" s="9" t="s">
        <v>160</v>
      </c>
    </row>
    <row r="60526" spans="1:11" x14ac:dyDescent="0.35">
      <c r="A60526">
        <v>47226</v>
      </c>
      <c r="B60526">
        <v>1788037</v>
      </c>
      <c r="C60526">
        <v>1</v>
      </c>
      <c r="D60526" s="8">
        <v>43792</v>
      </c>
      <c r="E60526" s="8">
        <v>43795</v>
      </c>
      <c r="F60526">
        <v>1315177</v>
      </c>
      <c r="G60526">
        <v>0</v>
      </c>
      <c r="H60526">
        <v>264</v>
      </c>
      <c r="I60526">
        <v>4</v>
      </c>
      <c r="J60526" s="9" t="s">
        <v>25</v>
      </c>
      <c r="K60526" s="9" t="s">
        <v>161</v>
      </c>
    </row>
    <row r="60527" spans="1:11" x14ac:dyDescent="0.35">
      <c r="A60527">
        <v>47922</v>
      </c>
      <c r="B60527">
        <v>1800015</v>
      </c>
      <c r="C60527">
        <v>1</v>
      </c>
      <c r="D60527" s="8">
        <v>43804</v>
      </c>
      <c r="E60527" s="8">
        <v>43807</v>
      </c>
      <c r="F60527">
        <v>1823888</v>
      </c>
      <c r="G60527">
        <v>0</v>
      </c>
      <c r="H60527">
        <v>2115</v>
      </c>
      <c r="I60527">
        <v>4</v>
      </c>
      <c r="J60527" s="9" t="s">
        <v>25</v>
      </c>
      <c r="K60527" s="9" t="s">
        <v>164</v>
      </c>
    </row>
    <row r="60528" spans="1:11" x14ac:dyDescent="0.35">
      <c r="A60528">
        <v>48073</v>
      </c>
      <c r="B60528">
        <v>1802022</v>
      </c>
      <c r="C60528">
        <v>1</v>
      </c>
      <c r="D60528" s="8">
        <v>43806</v>
      </c>
      <c r="E60528" s="8">
        <v>43809</v>
      </c>
      <c r="F60528">
        <v>2011673</v>
      </c>
      <c r="G60528">
        <v>0</v>
      </c>
      <c r="H60528">
        <v>1268</v>
      </c>
      <c r="I60528">
        <v>4</v>
      </c>
      <c r="J60528" s="9" t="s">
        <v>25</v>
      </c>
      <c r="K60528" s="9" t="s">
        <v>432</v>
      </c>
    </row>
    <row r="60529" spans="1:11" x14ac:dyDescent="0.35">
      <c r="A60529">
        <v>48101</v>
      </c>
      <c r="B60529">
        <v>1802031</v>
      </c>
      <c r="C60529">
        <v>1</v>
      </c>
      <c r="D60529" s="8">
        <v>43806</v>
      </c>
      <c r="E60529" s="8">
        <v>43812</v>
      </c>
      <c r="F60529">
        <v>1281731</v>
      </c>
      <c r="G60529">
        <v>0</v>
      </c>
      <c r="H60529">
        <v>1818</v>
      </c>
      <c r="I60529">
        <v>4</v>
      </c>
      <c r="J60529" s="9" t="s">
        <v>25</v>
      </c>
      <c r="K60529" s="9" t="s">
        <v>432</v>
      </c>
    </row>
    <row r="60530" spans="1:11" x14ac:dyDescent="0.35">
      <c r="A60530">
        <v>48241</v>
      </c>
      <c r="B60530">
        <v>1805024</v>
      </c>
      <c r="C60530">
        <v>1</v>
      </c>
      <c r="D60530" s="8">
        <v>43809</v>
      </c>
      <c r="E60530" s="8">
        <v>43816</v>
      </c>
      <c r="F60530">
        <v>2055060</v>
      </c>
      <c r="G60530">
        <v>0</v>
      </c>
      <c r="H60530">
        <v>686</v>
      </c>
      <c r="I60530">
        <v>4</v>
      </c>
      <c r="J60530" s="9" t="s">
        <v>25</v>
      </c>
      <c r="K60530" s="9" t="s">
        <v>433</v>
      </c>
    </row>
    <row r="60531" spans="1:11" x14ac:dyDescent="0.35">
      <c r="A60531">
        <v>48653</v>
      </c>
      <c r="B60531">
        <v>1811019</v>
      </c>
      <c r="C60531">
        <v>1</v>
      </c>
      <c r="D60531" s="8">
        <v>43815</v>
      </c>
      <c r="E60531" s="8">
        <v>43819</v>
      </c>
      <c r="F60531">
        <v>1338079</v>
      </c>
      <c r="G60531">
        <v>0</v>
      </c>
      <c r="H60531">
        <v>1588</v>
      </c>
      <c r="I60531">
        <v>4</v>
      </c>
      <c r="J60531" s="9" t="s">
        <v>25</v>
      </c>
      <c r="K60531" s="9" t="s">
        <v>435</v>
      </c>
    </row>
    <row r="60532" spans="1:11" x14ac:dyDescent="0.35">
      <c r="A60532">
        <v>49033</v>
      </c>
      <c r="B60532">
        <v>1814057</v>
      </c>
      <c r="C60532">
        <v>1</v>
      </c>
      <c r="D60532" s="8">
        <v>43818</v>
      </c>
      <c r="E60532" s="8">
        <v>43821</v>
      </c>
      <c r="F60532">
        <v>1466089</v>
      </c>
      <c r="G60532">
        <v>0</v>
      </c>
      <c r="H60532">
        <v>69</v>
      </c>
      <c r="I60532">
        <v>4</v>
      </c>
      <c r="J60532" s="9" t="s">
        <v>25</v>
      </c>
      <c r="K60532" s="9" t="s">
        <v>436</v>
      </c>
    </row>
    <row r="60533" spans="1:11" x14ac:dyDescent="0.35">
      <c r="A60533">
        <v>49460</v>
      </c>
      <c r="B60533">
        <v>1818002</v>
      </c>
      <c r="C60533">
        <v>1</v>
      </c>
      <c r="D60533" s="8">
        <v>43822</v>
      </c>
      <c r="E60533" s="8">
        <v>43827</v>
      </c>
      <c r="F60533">
        <v>1397271</v>
      </c>
      <c r="G60533">
        <v>0</v>
      </c>
      <c r="H60533">
        <v>1644</v>
      </c>
      <c r="I60533">
        <v>4</v>
      </c>
      <c r="J60533" s="9" t="s">
        <v>25</v>
      </c>
      <c r="K60533" s="9" t="s">
        <v>170</v>
      </c>
    </row>
    <row r="60534" spans="1:11" x14ac:dyDescent="0.35">
      <c r="A60534">
        <v>49565</v>
      </c>
      <c r="B60534">
        <v>1819010</v>
      </c>
      <c r="C60534">
        <v>1</v>
      </c>
      <c r="D60534" s="8">
        <v>43823</v>
      </c>
      <c r="E60534" s="8">
        <v>43829</v>
      </c>
      <c r="F60534">
        <v>1202353</v>
      </c>
      <c r="G60534">
        <v>0</v>
      </c>
      <c r="H60534">
        <v>713</v>
      </c>
      <c r="I60534">
        <v>4</v>
      </c>
      <c r="J60534" s="9" t="s">
        <v>25</v>
      </c>
      <c r="K60534" s="9" t="s">
        <v>540</v>
      </c>
    </row>
    <row r="60535" spans="1:11" x14ac:dyDescent="0.35">
      <c r="A60535">
        <v>50119</v>
      </c>
      <c r="B60535">
        <v>1822038</v>
      </c>
      <c r="C60535">
        <v>1</v>
      </c>
      <c r="D60535" s="8">
        <v>43826</v>
      </c>
      <c r="E60535" s="8">
        <v>43832</v>
      </c>
      <c r="F60535">
        <v>1289422</v>
      </c>
      <c r="G60535">
        <v>0</v>
      </c>
      <c r="H60535">
        <v>2155</v>
      </c>
      <c r="I60535">
        <v>4</v>
      </c>
      <c r="J60535" s="9" t="s">
        <v>25</v>
      </c>
      <c r="K60535" s="9" t="s">
        <v>309</v>
      </c>
    </row>
    <row r="60536" spans="1:11" x14ac:dyDescent="0.35">
      <c r="A60536">
        <v>50174</v>
      </c>
      <c r="B60536">
        <v>1823001</v>
      </c>
      <c r="C60536">
        <v>1</v>
      </c>
      <c r="D60536" s="8">
        <v>43827</v>
      </c>
      <c r="E60536" s="8">
        <v>43831</v>
      </c>
      <c r="F60536">
        <v>1805271</v>
      </c>
      <c r="G60536">
        <v>0</v>
      </c>
      <c r="H60536">
        <v>238</v>
      </c>
      <c r="I60536">
        <v>4</v>
      </c>
      <c r="J60536" s="9" t="s">
        <v>25</v>
      </c>
      <c r="K60536" s="9" t="s">
        <v>541</v>
      </c>
    </row>
    <row r="60537" spans="1:11" x14ac:dyDescent="0.35">
      <c r="A60537">
        <v>50517</v>
      </c>
      <c r="B60537">
        <v>1825049</v>
      </c>
      <c r="C60537">
        <v>1</v>
      </c>
      <c r="D60537" s="8">
        <v>43829</v>
      </c>
      <c r="E60537" s="8">
        <v>43832</v>
      </c>
      <c r="F60537">
        <v>1540821</v>
      </c>
      <c r="G60537">
        <v>0</v>
      </c>
      <c r="H60537">
        <v>50</v>
      </c>
      <c r="I60537">
        <v>4</v>
      </c>
      <c r="J60537" s="9" t="s">
        <v>25</v>
      </c>
      <c r="K60537" s="9" t="s">
        <v>542</v>
      </c>
    </row>
    <row r="60538" spans="1:11" x14ac:dyDescent="0.35">
      <c r="A60538">
        <v>50555</v>
      </c>
      <c r="B60538">
        <v>1826019</v>
      </c>
      <c r="C60538">
        <v>1</v>
      </c>
      <c r="D60538" s="8">
        <v>43830</v>
      </c>
      <c r="E60538" s="8">
        <v>43832</v>
      </c>
      <c r="F60538">
        <v>1241860</v>
      </c>
      <c r="G60538">
        <v>0</v>
      </c>
      <c r="H60538">
        <v>1702</v>
      </c>
      <c r="I60538">
        <v>4</v>
      </c>
      <c r="J60538" s="9" t="s">
        <v>25</v>
      </c>
      <c r="K60538" s="9" t="s">
        <v>171</v>
      </c>
    </row>
    <row r="60539" spans="1:11" x14ac:dyDescent="0.35">
      <c r="A60539">
        <v>50598</v>
      </c>
      <c r="B60539">
        <v>1826039</v>
      </c>
      <c r="C60539">
        <v>1</v>
      </c>
      <c r="D60539" s="8">
        <v>43830</v>
      </c>
      <c r="E60539" s="8">
        <v>43835</v>
      </c>
      <c r="F60539">
        <v>1264949</v>
      </c>
      <c r="G60539">
        <v>0</v>
      </c>
      <c r="H60539">
        <v>1676</v>
      </c>
      <c r="I60539">
        <v>4</v>
      </c>
      <c r="J60539" s="9" t="s">
        <v>25</v>
      </c>
      <c r="K60539" s="9" t="s">
        <v>171</v>
      </c>
    </row>
    <row r="60540" spans="1:11" x14ac:dyDescent="0.35">
      <c r="A60540">
        <v>50949</v>
      </c>
      <c r="B60540">
        <v>1828064</v>
      </c>
      <c r="C60540">
        <v>1</v>
      </c>
      <c r="D60540" s="8">
        <v>43832</v>
      </c>
      <c r="E60540" s="8">
        <v>43836</v>
      </c>
      <c r="F60540">
        <v>1514093</v>
      </c>
      <c r="G60540">
        <v>0</v>
      </c>
      <c r="H60540">
        <v>1500</v>
      </c>
      <c r="I60540">
        <v>4</v>
      </c>
      <c r="J60540" s="9" t="s">
        <v>25</v>
      </c>
      <c r="K60540" s="9" t="s">
        <v>439</v>
      </c>
    </row>
    <row r="60541" spans="1:11" x14ac:dyDescent="0.35">
      <c r="A60541">
        <v>50986</v>
      </c>
      <c r="B60541">
        <v>1828082</v>
      </c>
      <c r="C60541">
        <v>1</v>
      </c>
      <c r="D60541" s="8">
        <v>43832</v>
      </c>
      <c r="E60541" s="8">
        <v>43833</v>
      </c>
      <c r="F60541">
        <v>1601387</v>
      </c>
      <c r="G60541">
        <v>0</v>
      </c>
      <c r="H60541">
        <v>2086</v>
      </c>
      <c r="I60541">
        <v>4</v>
      </c>
      <c r="J60541" s="9" t="s">
        <v>25</v>
      </c>
      <c r="K60541" s="9" t="s">
        <v>439</v>
      </c>
    </row>
    <row r="60542" spans="1:11" x14ac:dyDescent="0.35">
      <c r="A60542">
        <v>51295</v>
      </c>
      <c r="B60542">
        <v>1830079</v>
      </c>
      <c r="C60542">
        <v>1</v>
      </c>
      <c r="D60542" s="8">
        <v>43834</v>
      </c>
      <c r="E60542" s="8">
        <v>43838</v>
      </c>
      <c r="F60542">
        <v>1704454</v>
      </c>
      <c r="G60542">
        <v>0</v>
      </c>
      <c r="H60542">
        <v>202</v>
      </c>
      <c r="I60542">
        <v>4</v>
      </c>
      <c r="J60542" s="9" t="s">
        <v>25</v>
      </c>
      <c r="K60542" s="9" t="s">
        <v>310</v>
      </c>
    </row>
    <row r="60543" spans="1:11" x14ac:dyDescent="0.35">
      <c r="A60543">
        <v>51973</v>
      </c>
      <c r="B60543">
        <v>1840001</v>
      </c>
      <c r="C60543">
        <v>1</v>
      </c>
      <c r="D60543" s="8">
        <v>43844</v>
      </c>
      <c r="E60543" s="8">
        <v>43848</v>
      </c>
      <c r="F60543">
        <v>1722159</v>
      </c>
      <c r="G60543">
        <v>0</v>
      </c>
      <c r="H60543">
        <v>59</v>
      </c>
      <c r="I60543">
        <v>4</v>
      </c>
      <c r="J60543" s="9" t="s">
        <v>25</v>
      </c>
      <c r="K60543" s="9" t="s">
        <v>544</v>
      </c>
    </row>
    <row r="60544" spans="1:11" x14ac:dyDescent="0.35">
      <c r="A60544">
        <v>52317</v>
      </c>
      <c r="B60544">
        <v>1844027</v>
      </c>
      <c r="C60544">
        <v>1</v>
      </c>
      <c r="D60544" s="8">
        <v>43848</v>
      </c>
      <c r="E60544" s="8">
        <v>43849</v>
      </c>
      <c r="F60544">
        <v>1514884</v>
      </c>
      <c r="G60544">
        <v>0</v>
      </c>
      <c r="H60544">
        <v>92</v>
      </c>
      <c r="I60544">
        <v>4</v>
      </c>
      <c r="J60544" s="9" t="s">
        <v>25</v>
      </c>
      <c r="K60544" s="9" t="s">
        <v>312</v>
      </c>
    </row>
    <row r="60545" spans="1:11" x14ac:dyDescent="0.35">
      <c r="A60545">
        <v>52350</v>
      </c>
      <c r="B60545">
        <v>1844043</v>
      </c>
      <c r="C60545">
        <v>1</v>
      </c>
      <c r="D60545" s="8">
        <v>43848</v>
      </c>
      <c r="E60545" s="8">
        <v>43851</v>
      </c>
      <c r="F60545">
        <v>1368341</v>
      </c>
      <c r="G60545">
        <v>0</v>
      </c>
      <c r="H60545">
        <v>2496</v>
      </c>
      <c r="I60545">
        <v>4</v>
      </c>
      <c r="J60545" s="9" t="s">
        <v>25</v>
      </c>
      <c r="K60545" s="9" t="s">
        <v>312</v>
      </c>
    </row>
    <row r="60546" spans="1:11" x14ac:dyDescent="0.35">
      <c r="A60546">
        <v>52464</v>
      </c>
      <c r="B60546">
        <v>1847022</v>
      </c>
      <c r="C60546">
        <v>1</v>
      </c>
      <c r="D60546" s="8">
        <v>43851</v>
      </c>
      <c r="E60546" s="8">
        <v>43852</v>
      </c>
      <c r="F60546">
        <v>1547527</v>
      </c>
      <c r="G60546">
        <v>0</v>
      </c>
      <c r="H60546">
        <v>1921</v>
      </c>
      <c r="I60546">
        <v>4</v>
      </c>
      <c r="J60546" s="9" t="s">
        <v>25</v>
      </c>
      <c r="K60546" s="9" t="s">
        <v>653</v>
      </c>
    </row>
    <row r="60547" spans="1:11" x14ac:dyDescent="0.35">
      <c r="A60547">
        <v>53104</v>
      </c>
      <c r="B60547">
        <v>1858000</v>
      </c>
      <c r="C60547">
        <v>1</v>
      </c>
      <c r="D60547" s="8">
        <v>43862</v>
      </c>
      <c r="E60547" s="8">
        <v>43868</v>
      </c>
      <c r="F60547">
        <v>1819146</v>
      </c>
      <c r="G60547">
        <v>0</v>
      </c>
      <c r="H60547">
        <v>1692</v>
      </c>
      <c r="I60547">
        <v>4</v>
      </c>
      <c r="J60547" s="9" t="s">
        <v>25</v>
      </c>
      <c r="K60547" s="9" t="s">
        <v>654</v>
      </c>
    </row>
    <row r="60548" spans="1:11" x14ac:dyDescent="0.35">
      <c r="A60548">
        <v>53113</v>
      </c>
      <c r="B60548">
        <v>1858004</v>
      </c>
      <c r="C60548">
        <v>1</v>
      </c>
      <c r="D60548" s="8">
        <v>43862</v>
      </c>
      <c r="E60548" s="8">
        <v>43869</v>
      </c>
      <c r="F60548">
        <v>1508721</v>
      </c>
      <c r="G60548">
        <v>0</v>
      </c>
      <c r="H60548">
        <v>1669</v>
      </c>
      <c r="I60548">
        <v>4</v>
      </c>
      <c r="J60548" s="9" t="s">
        <v>25</v>
      </c>
      <c r="K60548" s="9" t="s">
        <v>654</v>
      </c>
    </row>
    <row r="60549" spans="1:11" x14ac:dyDescent="0.35">
      <c r="A60549">
        <v>53243</v>
      </c>
      <c r="B60549">
        <v>1861000</v>
      </c>
      <c r="C60549">
        <v>1</v>
      </c>
      <c r="D60549" s="8">
        <v>43865</v>
      </c>
      <c r="E60549" s="8">
        <v>43868</v>
      </c>
      <c r="F60549">
        <v>1802406</v>
      </c>
      <c r="G60549">
        <v>0</v>
      </c>
      <c r="H60549">
        <v>1699</v>
      </c>
      <c r="I60549">
        <v>4</v>
      </c>
      <c r="J60549" s="9" t="s">
        <v>25</v>
      </c>
      <c r="K60549" s="9" t="s">
        <v>549</v>
      </c>
    </row>
    <row r="60550" spans="1:11" x14ac:dyDescent="0.35">
      <c r="A60550">
        <v>53364</v>
      </c>
      <c r="B60550">
        <v>1862027</v>
      </c>
      <c r="C60550">
        <v>1</v>
      </c>
      <c r="D60550" s="8">
        <v>43866</v>
      </c>
      <c r="E60550" s="8">
        <v>43870</v>
      </c>
      <c r="F60550">
        <v>1695804</v>
      </c>
      <c r="G60550">
        <v>0</v>
      </c>
      <c r="H60550">
        <v>1479</v>
      </c>
      <c r="I60550">
        <v>4</v>
      </c>
      <c r="J60550" s="9" t="s">
        <v>25</v>
      </c>
      <c r="K60550" s="9" t="s">
        <v>446</v>
      </c>
    </row>
    <row r="60551" spans="1:11" x14ac:dyDescent="0.35">
      <c r="A60551">
        <v>54133</v>
      </c>
      <c r="B60551">
        <v>1872019</v>
      </c>
      <c r="C60551">
        <v>1</v>
      </c>
      <c r="D60551" s="8">
        <v>43876</v>
      </c>
      <c r="E60551" s="8">
        <v>43878</v>
      </c>
      <c r="F60551">
        <v>1301565</v>
      </c>
      <c r="G60551">
        <v>0</v>
      </c>
      <c r="H60551">
        <v>1578</v>
      </c>
      <c r="I60551">
        <v>4</v>
      </c>
      <c r="J60551" s="9" t="s">
        <v>25</v>
      </c>
      <c r="K60551" s="9" t="s">
        <v>550</v>
      </c>
    </row>
    <row r="60552" spans="1:11" x14ac:dyDescent="0.35">
      <c r="A60552">
        <v>54525</v>
      </c>
      <c r="B60552">
        <v>1876006</v>
      </c>
      <c r="C60552">
        <v>1</v>
      </c>
      <c r="D60552" s="8">
        <v>43880</v>
      </c>
      <c r="E60552" s="8">
        <v>43883</v>
      </c>
      <c r="F60552">
        <v>2049384</v>
      </c>
      <c r="G60552">
        <v>0</v>
      </c>
      <c r="H60552">
        <v>439</v>
      </c>
      <c r="I60552">
        <v>4</v>
      </c>
      <c r="J60552" s="9" t="s">
        <v>25</v>
      </c>
      <c r="K60552" s="9" t="s">
        <v>180</v>
      </c>
    </row>
    <row r="60553" spans="1:11" x14ac:dyDescent="0.35">
      <c r="A60553">
        <v>54750</v>
      </c>
      <c r="B60553">
        <v>1877039</v>
      </c>
      <c r="C60553">
        <v>1</v>
      </c>
      <c r="D60553" s="8">
        <v>43881</v>
      </c>
      <c r="E60553" s="8">
        <v>43885</v>
      </c>
      <c r="F60553">
        <v>1476834</v>
      </c>
      <c r="G60553">
        <v>0</v>
      </c>
      <c r="H60553">
        <v>1601</v>
      </c>
      <c r="I60553">
        <v>4</v>
      </c>
      <c r="J60553" s="9" t="s">
        <v>25</v>
      </c>
      <c r="K60553" s="9" t="s">
        <v>318</v>
      </c>
    </row>
    <row r="60554" spans="1:11" x14ac:dyDescent="0.35">
      <c r="A60554">
        <v>54872</v>
      </c>
      <c r="B60554">
        <v>1878011</v>
      </c>
      <c r="C60554">
        <v>1</v>
      </c>
      <c r="D60554" s="8">
        <v>43882</v>
      </c>
      <c r="E60554" s="8">
        <v>43887</v>
      </c>
      <c r="F60554">
        <v>1519854</v>
      </c>
      <c r="G60554">
        <v>0</v>
      </c>
      <c r="H60554">
        <v>454</v>
      </c>
      <c r="I60554">
        <v>4</v>
      </c>
      <c r="J60554" s="9" t="s">
        <v>25</v>
      </c>
      <c r="K60554" s="9" t="s">
        <v>319</v>
      </c>
    </row>
    <row r="60555" spans="1:11" x14ac:dyDescent="0.35">
      <c r="A60555">
        <v>55339</v>
      </c>
      <c r="B60555">
        <v>1882033</v>
      </c>
      <c r="C60555">
        <v>1</v>
      </c>
      <c r="D60555" s="8">
        <v>43886</v>
      </c>
      <c r="E60555" s="8">
        <v>43888</v>
      </c>
      <c r="F60555">
        <v>1991339</v>
      </c>
      <c r="G60555">
        <v>0</v>
      </c>
      <c r="H60555">
        <v>1611</v>
      </c>
      <c r="I60555">
        <v>4</v>
      </c>
      <c r="J60555" s="9" t="s">
        <v>25</v>
      </c>
      <c r="K60555" s="9" t="s">
        <v>656</v>
      </c>
    </row>
    <row r="60556" spans="1:11" x14ac:dyDescent="0.35">
      <c r="A60556">
        <v>55645</v>
      </c>
      <c r="B60556">
        <v>1885032</v>
      </c>
      <c r="C60556">
        <v>1</v>
      </c>
      <c r="D60556" s="8">
        <v>43889</v>
      </c>
      <c r="E60556" s="8">
        <v>43893</v>
      </c>
      <c r="F60556">
        <v>1713898</v>
      </c>
      <c r="G60556">
        <v>0</v>
      </c>
      <c r="H60556">
        <v>453</v>
      </c>
      <c r="I60556">
        <v>4</v>
      </c>
      <c r="J60556" s="9" t="s">
        <v>25</v>
      </c>
      <c r="K60556" s="9" t="s">
        <v>321</v>
      </c>
    </row>
    <row r="60557" spans="1:11" x14ac:dyDescent="0.35">
      <c r="A60557">
        <v>55837</v>
      </c>
      <c r="B60557">
        <v>1889014</v>
      </c>
      <c r="C60557">
        <v>1</v>
      </c>
      <c r="D60557" s="8">
        <v>43893</v>
      </c>
      <c r="E60557" s="8">
        <v>43895</v>
      </c>
      <c r="F60557">
        <v>1377047</v>
      </c>
      <c r="G60557">
        <v>0</v>
      </c>
      <c r="H60557">
        <v>1528</v>
      </c>
      <c r="I60557">
        <v>4</v>
      </c>
      <c r="J60557" s="9" t="s">
        <v>25</v>
      </c>
      <c r="K60557" s="9" t="s">
        <v>182</v>
      </c>
    </row>
    <row r="60558" spans="1:11" x14ac:dyDescent="0.35">
      <c r="A60558">
        <v>55864</v>
      </c>
      <c r="B60558">
        <v>1890004</v>
      </c>
      <c r="C60558">
        <v>1</v>
      </c>
      <c r="D60558" s="8">
        <v>43894</v>
      </c>
      <c r="E60558" s="8">
        <v>43897</v>
      </c>
      <c r="F60558">
        <v>2057632</v>
      </c>
      <c r="G60558">
        <v>0</v>
      </c>
      <c r="H60558">
        <v>72</v>
      </c>
      <c r="I60558">
        <v>4</v>
      </c>
      <c r="J60558" s="9" t="s">
        <v>25</v>
      </c>
      <c r="K60558" s="9" t="s">
        <v>988</v>
      </c>
    </row>
    <row r="60559" spans="1:11" x14ac:dyDescent="0.35">
      <c r="A60559">
        <v>56058</v>
      </c>
      <c r="B60559">
        <v>1893009</v>
      </c>
      <c r="C60559">
        <v>1</v>
      </c>
      <c r="D60559" s="8">
        <v>43897</v>
      </c>
      <c r="E60559" s="8">
        <v>43900</v>
      </c>
      <c r="F60559">
        <v>1549707</v>
      </c>
      <c r="G60559">
        <v>0</v>
      </c>
      <c r="H60559">
        <v>427</v>
      </c>
      <c r="I60559">
        <v>4</v>
      </c>
      <c r="J60559" s="9" t="s">
        <v>25</v>
      </c>
      <c r="K60559" s="9" t="s">
        <v>738</v>
      </c>
    </row>
    <row r="60560" spans="1:11" x14ac:dyDescent="0.35">
      <c r="A60560">
        <v>56380</v>
      </c>
      <c r="B60560">
        <v>1898023</v>
      </c>
      <c r="C60560">
        <v>1</v>
      </c>
      <c r="D60560" s="8">
        <v>43902</v>
      </c>
      <c r="E60560" s="8">
        <v>43904</v>
      </c>
      <c r="F60560">
        <v>1544679</v>
      </c>
      <c r="G60560">
        <v>0</v>
      </c>
      <c r="H60560">
        <v>1817</v>
      </c>
      <c r="I60560">
        <v>4</v>
      </c>
      <c r="J60560" s="9" t="s">
        <v>25</v>
      </c>
      <c r="K60560" s="9" t="s">
        <v>185</v>
      </c>
    </row>
    <row r="60561" spans="1:11" x14ac:dyDescent="0.35">
      <c r="A60561">
        <v>56609</v>
      </c>
      <c r="B60561">
        <v>1945003</v>
      </c>
      <c r="C60561">
        <v>1</v>
      </c>
      <c r="D60561" s="8">
        <v>43949</v>
      </c>
      <c r="E60561" s="8">
        <v>43954</v>
      </c>
      <c r="F60561">
        <v>1363803</v>
      </c>
      <c r="G60561">
        <v>0</v>
      </c>
      <c r="H60561">
        <v>1108</v>
      </c>
      <c r="I60561">
        <v>4</v>
      </c>
      <c r="J60561" s="9" t="s">
        <v>25</v>
      </c>
      <c r="K60561" s="9" t="s">
        <v>658</v>
      </c>
    </row>
    <row r="60562" spans="1:11" x14ac:dyDescent="0.35">
      <c r="A60562">
        <v>56653</v>
      </c>
      <c r="B60562">
        <v>1946008</v>
      </c>
      <c r="C60562">
        <v>1</v>
      </c>
      <c r="D60562" s="8">
        <v>43950</v>
      </c>
      <c r="E60562" s="8">
        <v>43956</v>
      </c>
      <c r="F60562">
        <v>1402689</v>
      </c>
      <c r="G60562">
        <v>0</v>
      </c>
      <c r="H60562">
        <v>183</v>
      </c>
      <c r="I60562">
        <v>4</v>
      </c>
      <c r="J60562" s="9" t="s">
        <v>25</v>
      </c>
      <c r="K60562" s="9" t="s">
        <v>850</v>
      </c>
    </row>
    <row r="60563" spans="1:11" x14ac:dyDescent="0.35">
      <c r="A60563">
        <v>57154</v>
      </c>
      <c r="B60563">
        <v>1958011</v>
      </c>
      <c r="C60563">
        <v>1</v>
      </c>
      <c r="D60563" s="8">
        <v>43962</v>
      </c>
      <c r="E60563" s="8">
        <v>43965</v>
      </c>
      <c r="F60563">
        <v>1414666</v>
      </c>
      <c r="G60563">
        <v>0</v>
      </c>
      <c r="H60563">
        <v>1322</v>
      </c>
      <c r="I60563">
        <v>4</v>
      </c>
      <c r="J60563" s="9" t="s">
        <v>25</v>
      </c>
      <c r="K60563" s="9" t="s">
        <v>659</v>
      </c>
    </row>
    <row r="60564" spans="1:11" x14ac:dyDescent="0.35">
      <c r="A60564">
        <v>57512</v>
      </c>
      <c r="B60564">
        <v>1969008</v>
      </c>
      <c r="C60564">
        <v>1</v>
      </c>
      <c r="D60564" s="8">
        <v>43973</v>
      </c>
      <c r="E60564" s="8">
        <v>43976</v>
      </c>
      <c r="F60564">
        <v>1885279</v>
      </c>
      <c r="G60564">
        <v>0</v>
      </c>
      <c r="H60564">
        <v>1924</v>
      </c>
      <c r="I60564">
        <v>4</v>
      </c>
      <c r="J60564" s="9" t="s">
        <v>25</v>
      </c>
      <c r="K60564" s="9" t="s">
        <v>329</v>
      </c>
    </row>
    <row r="60565" spans="1:11" x14ac:dyDescent="0.35">
      <c r="A60565">
        <v>57884</v>
      </c>
      <c r="B60565">
        <v>1980002</v>
      </c>
      <c r="C60565">
        <v>1</v>
      </c>
      <c r="D60565" s="8">
        <v>43984</v>
      </c>
      <c r="E60565" s="8">
        <v>43988</v>
      </c>
      <c r="F60565">
        <v>1969722</v>
      </c>
      <c r="G60565">
        <v>0</v>
      </c>
      <c r="H60565">
        <v>1824</v>
      </c>
      <c r="I60565">
        <v>4</v>
      </c>
      <c r="J60565" s="9" t="s">
        <v>25</v>
      </c>
      <c r="K60565" s="9" t="s">
        <v>331</v>
      </c>
    </row>
    <row r="60566" spans="1:11" x14ac:dyDescent="0.35">
      <c r="A60566">
        <v>57974</v>
      </c>
      <c r="B60566">
        <v>1982011</v>
      </c>
      <c r="C60566">
        <v>1</v>
      </c>
      <c r="D60566" s="8">
        <v>43986</v>
      </c>
      <c r="E60566" s="8">
        <v>43991</v>
      </c>
      <c r="F60566">
        <v>1263679</v>
      </c>
      <c r="G60566">
        <v>0</v>
      </c>
      <c r="H60566">
        <v>65</v>
      </c>
      <c r="I60566">
        <v>4</v>
      </c>
      <c r="J60566" s="9" t="s">
        <v>25</v>
      </c>
      <c r="K60566" s="9" t="s">
        <v>1103</v>
      </c>
    </row>
    <row r="60567" spans="1:11" x14ac:dyDescent="0.35">
      <c r="A60567">
        <v>58047</v>
      </c>
      <c r="B60567">
        <v>1984015</v>
      </c>
      <c r="C60567">
        <v>1</v>
      </c>
      <c r="D60567" s="8">
        <v>43988</v>
      </c>
      <c r="E60567" s="8">
        <v>43990</v>
      </c>
      <c r="F60567">
        <v>1423826</v>
      </c>
      <c r="G60567">
        <v>0</v>
      </c>
      <c r="H60567">
        <v>1708</v>
      </c>
      <c r="I60567">
        <v>4</v>
      </c>
      <c r="J60567" s="9" t="s">
        <v>25</v>
      </c>
      <c r="K60567" s="9" t="s">
        <v>190</v>
      </c>
    </row>
    <row r="60568" spans="1:11" x14ac:dyDescent="0.35">
      <c r="A60568">
        <v>58301</v>
      </c>
      <c r="B60568">
        <v>1993001</v>
      </c>
      <c r="C60568">
        <v>1</v>
      </c>
      <c r="D60568" s="8">
        <v>43997</v>
      </c>
      <c r="E60568" s="8">
        <v>43999</v>
      </c>
      <c r="F60568">
        <v>1380510</v>
      </c>
      <c r="G60568">
        <v>0</v>
      </c>
      <c r="H60568">
        <v>1604</v>
      </c>
      <c r="I60568">
        <v>4</v>
      </c>
      <c r="J60568" s="9" t="s">
        <v>25</v>
      </c>
      <c r="K60568" s="9" t="s">
        <v>900</v>
      </c>
    </row>
    <row r="60569" spans="1:11" x14ac:dyDescent="0.35">
      <c r="A60569">
        <v>58799</v>
      </c>
      <c r="B60569">
        <v>2011003</v>
      </c>
      <c r="C60569">
        <v>1</v>
      </c>
      <c r="D60569" s="8">
        <v>44015</v>
      </c>
      <c r="E60569" s="8">
        <v>44021</v>
      </c>
      <c r="F60569">
        <v>1289001</v>
      </c>
      <c r="G60569">
        <v>0</v>
      </c>
      <c r="H60569">
        <v>1331</v>
      </c>
      <c r="I60569">
        <v>4</v>
      </c>
      <c r="J60569" s="9" t="s">
        <v>25</v>
      </c>
      <c r="K60569" s="9" t="s">
        <v>1211</v>
      </c>
    </row>
    <row r="60570" spans="1:11" x14ac:dyDescent="0.35">
      <c r="A60570">
        <v>58860</v>
      </c>
      <c r="B60570">
        <v>2014003</v>
      </c>
      <c r="C60570">
        <v>1</v>
      </c>
      <c r="D60570" s="8">
        <v>44018</v>
      </c>
      <c r="E60570" s="8">
        <v>44022</v>
      </c>
      <c r="F60570">
        <v>1923233</v>
      </c>
      <c r="G60570">
        <v>0</v>
      </c>
      <c r="H60570">
        <v>1652</v>
      </c>
      <c r="I60570">
        <v>4</v>
      </c>
      <c r="J60570" s="9" t="s">
        <v>25</v>
      </c>
      <c r="K60570" s="9" t="s">
        <v>193</v>
      </c>
    </row>
    <row r="60571" spans="1:11" x14ac:dyDescent="0.35">
      <c r="A60571">
        <v>59903</v>
      </c>
      <c r="B60571">
        <v>2078002</v>
      </c>
      <c r="C60571">
        <v>1</v>
      </c>
      <c r="D60571" s="8">
        <v>44082</v>
      </c>
      <c r="E60571" s="8">
        <v>44084</v>
      </c>
      <c r="F60571">
        <v>1801831</v>
      </c>
      <c r="G60571">
        <v>0</v>
      </c>
      <c r="H60571">
        <v>1343</v>
      </c>
      <c r="I60571">
        <v>4</v>
      </c>
      <c r="J60571" s="9" t="s">
        <v>25</v>
      </c>
      <c r="K60571" s="9" t="s">
        <v>1183</v>
      </c>
    </row>
    <row r="60572" spans="1:11" x14ac:dyDescent="0.35">
      <c r="A60572">
        <v>59983</v>
      </c>
      <c r="B60572">
        <v>2082008</v>
      </c>
      <c r="C60572">
        <v>1</v>
      </c>
      <c r="D60572" s="8">
        <v>44086</v>
      </c>
      <c r="E60572" s="8">
        <v>44089</v>
      </c>
      <c r="F60572">
        <v>1328539</v>
      </c>
      <c r="G60572">
        <v>0</v>
      </c>
      <c r="H60572">
        <v>427</v>
      </c>
      <c r="I60572">
        <v>4</v>
      </c>
      <c r="J60572" s="9" t="s">
        <v>25</v>
      </c>
      <c r="K60572" s="9" t="s">
        <v>663</v>
      </c>
    </row>
    <row r="60573" spans="1:11" x14ac:dyDescent="0.35">
      <c r="A60573">
        <v>60037</v>
      </c>
      <c r="B60573">
        <v>2086006</v>
      </c>
      <c r="C60573">
        <v>1</v>
      </c>
      <c r="D60573" s="8">
        <v>44090</v>
      </c>
      <c r="E60573" s="8">
        <v>44096</v>
      </c>
      <c r="F60573">
        <v>1252167</v>
      </c>
      <c r="G60573">
        <v>0</v>
      </c>
      <c r="H60573">
        <v>1655</v>
      </c>
      <c r="I60573">
        <v>4</v>
      </c>
      <c r="J60573" s="9" t="s">
        <v>25</v>
      </c>
      <c r="K60573" s="9" t="s">
        <v>946</v>
      </c>
    </row>
    <row r="60574" spans="1:11" x14ac:dyDescent="0.35">
      <c r="A60574">
        <v>60155</v>
      </c>
      <c r="B60574">
        <v>2095002</v>
      </c>
      <c r="C60574">
        <v>1</v>
      </c>
      <c r="D60574" s="8">
        <v>44099</v>
      </c>
      <c r="E60574" s="8">
        <v>44103</v>
      </c>
      <c r="F60574">
        <v>1512289</v>
      </c>
      <c r="G60574">
        <v>0</v>
      </c>
      <c r="H60574">
        <v>1666</v>
      </c>
      <c r="I60574">
        <v>4</v>
      </c>
      <c r="J60574" s="9" t="s">
        <v>25</v>
      </c>
      <c r="K60574" s="9" t="s">
        <v>1446</v>
      </c>
    </row>
    <row r="60575" spans="1:11" x14ac:dyDescent="0.35">
      <c r="A60575">
        <v>60338</v>
      </c>
      <c r="B60575">
        <v>2109003</v>
      </c>
      <c r="C60575">
        <v>1</v>
      </c>
      <c r="D60575" s="8">
        <v>44113</v>
      </c>
      <c r="E60575" s="8">
        <v>44122</v>
      </c>
      <c r="F60575">
        <v>1214035</v>
      </c>
      <c r="G60575">
        <v>0</v>
      </c>
      <c r="H60575">
        <v>1259</v>
      </c>
      <c r="I60575">
        <v>4</v>
      </c>
      <c r="J60575" s="9" t="s">
        <v>25</v>
      </c>
      <c r="K60575" s="9" t="s">
        <v>1234</v>
      </c>
    </row>
    <row r="60576" spans="1:11" x14ac:dyDescent="0.35">
      <c r="A60576">
        <v>60418</v>
      </c>
      <c r="B60576">
        <v>2117001</v>
      </c>
      <c r="C60576">
        <v>1</v>
      </c>
      <c r="D60576" s="8">
        <v>44121</v>
      </c>
      <c r="E60576" s="8">
        <v>44124</v>
      </c>
      <c r="F60576">
        <v>1361682</v>
      </c>
      <c r="G60576">
        <v>0</v>
      </c>
      <c r="H60576">
        <v>1438</v>
      </c>
      <c r="I60576">
        <v>4</v>
      </c>
      <c r="J60576" s="9" t="s">
        <v>25</v>
      </c>
      <c r="K60576" s="9" t="s">
        <v>1105</v>
      </c>
    </row>
    <row r="60577" spans="1:11" x14ac:dyDescent="0.35">
      <c r="A60577">
        <v>60470</v>
      </c>
      <c r="B60577">
        <v>2122007</v>
      </c>
      <c r="C60577">
        <v>1</v>
      </c>
      <c r="D60577" s="8">
        <v>44126</v>
      </c>
      <c r="E60577" s="8">
        <v>44129</v>
      </c>
      <c r="F60577">
        <v>1355082</v>
      </c>
      <c r="G60577">
        <v>0</v>
      </c>
      <c r="H60577">
        <v>445</v>
      </c>
      <c r="I60577">
        <v>4</v>
      </c>
      <c r="J60577" s="9" t="s">
        <v>25</v>
      </c>
      <c r="K60577" s="9" t="s">
        <v>1462</v>
      </c>
    </row>
    <row r="60578" spans="1:11" x14ac:dyDescent="0.35">
      <c r="A60578">
        <v>60692</v>
      </c>
      <c r="B60578">
        <v>2144002</v>
      </c>
      <c r="C60578">
        <v>1</v>
      </c>
      <c r="D60578" s="8">
        <v>44148</v>
      </c>
      <c r="E60578" s="8">
        <v>44153</v>
      </c>
      <c r="F60578">
        <v>1860085</v>
      </c>
      <c r="G60578">
        <v>0</v>
      </c>
      <c r="H60578">
        <v>1679</v>
      </c>
      <c r="I60578">
        <v>4</v>
      </c>
      <c r="J60578" s="9" t="s">
        <v>25</v>
      </c>
      <c r="K60578" s="9" t="s">
        <v>6026</v>
      </c>
    </row>
    <row r="60579" spans="1:11" x14ac:dyDescent="0.35">
      <c r="A60579">
        <v>60890</v>
      </c>
      <c r="B60579">
        <v>2159001</v>
      </c>
      <c r="C60579">
        <v>1</v>
      </c>
      <c r="D60579" s="8">
        <v>44163</v>
      </c>
      <c r="E60579" s="8">
        <v>44169</v>
      </c>
      <c r="F60579">
        <v>1841562</v>
      </c>
      <c r="G60579">
        <v>0</v>
      </c>
      <c r="H60579">
        <v>1586</v>
      </c>
      <c r="I60579">
        <v>4</v>
      </c>
      <c r="J60579" s="9" t="s">
        <v>25</v>
      </c>
      <c r="K60579" s="9" t="s">
        <v>1575</v>
      </c>
    </row>
    <row r="60580" spans="1:11" x14ac:dyDescent="0.35">
      <c r="A60580">
        <v>60934</v>
      </c>
      <c r="B60580">
        <v>2163005</v>
      </c>
      <c r="C60580">
        <v>1</v>
      </c>
      <c r="D60580" s="8">
        <v>44167</v>
      </c>
      <c r="E60580" s="8">
        <v>44170</v>
      </c>
      <c r="F60580">
        <v>2070898</v>
      </c>
      <c r="G60580">
        <v>0</v>
      </c>
      <c r="H60580">
        <v>1698</v>
      </c>
      <c r="I60580">
        <v>4</v>
      </c>
      <c r="J60580" s="9" t="s">
        <v>25</v>
      </c>
      <c r="K60580" s="9" t="s">
        <v>1313</v>
      </c>
    </row>
    <row r="60581" spans="1:11" x14ac:dyDescent="0.35">
      <c r="A60581">
        <v>61128</v>
      </c>
      <c r="B60581">
        <v>2176008</v>
      </c>
      <c r="C60581">
        <v>1</v>
      </c>
      <c r="D60581" s="8">
        <v>44180</v>
      </c>
      <c r="E60581" s="8">
        <v>44187</v>
      </c>
      <c r="F60581">
        <v>1756921</v>
      </c>
      <c r="G60581">
        <v>0</v>
      </c>
      <c r="H60581">
        <v>2505</v>
      </c>
      <c r="I60581">
        <v>4</v>
      </c>
      <c r="J60581" s="9" t="s">
        <v>25</v>
      </c>
      <c r="K60581" s="9" t="s">
        <v>562</v>
      </c>
    </row>
    <row r="60582" spans="1:11" x14ac:dyDescent="0.35">
      <c r="A60582">
        <v>61334</v>
      </c>
      <c r="B60582">
        <v>2184008</v>
      </c>
      <c r="C60582">
        <v>1</v>
      </c>
      <c r="D60582" s="8">
        <v>44188</v>
      </c>
      <c r="E60582" s="8">
        <v>44195</v>
      </c>
      <c r="F60582">
        <v>1575066</v>
      </c>
      <c r="G60582">
        <v>0</v>
      </c>
      <c r="H60582">
        <v>1687</v>
      </c>
      <c r="I60582">
        <v>4</v>
      </c>
      <c r="J60582" s="9" t="s">
        <v>25</v>
      </c>
      <c r="K60582" s="9" t="s">
        <v>563</v>
      </c>
    </row>
    <row r="60583" spans="1:11" x14ac:dyDescent="0.35">
      <c r="A60583">
        <v>61477</v>
      </c>
      <c r="B60583">
        <v>2187002</v>
      </c>
      <c r="C60583">
        <v>1</v>
      </c>
      <c r="D60583" s="8">
        <v>44191</v>
      </c>
      <c r="E60583" s="8">
        <v>44194</v>
      </c>
      <c r="F60583">
        <v>1635172</v>
      </c>
      <c r="G60583">
        <v>0</v>
      </c>
      <c r="H60583">
        <v>665</v>
      </c>
      <c r="I60583">
        <v>4</v>
      </c>
      <c r="J60583" s="9" t="s">
        <v>25</v>
      </c>
      <c r="K60583" s="9" t="s">
        <v>670</v>
      </c>
    </row>
    <row r="60584" spans="1:11" x14ac:dyDescent="0.35">
      <c r="A60584">
        <v>61532</v>
      </c>
      <c r="B60584">
        <v>2189000</v>
      </c>
      <c r="C60584">
        <v>1</v>
      </c>
      <c r="D60584" s="8">
        <v>44193</v>
      </c>
      <c r="E60584" s="8">
        <v>44199</v>
      </c>
      <c r="F60584">
        <v>1333943</v>
      </c>
      <c r="G60584">
        <v>0</v>
      </c>
      <c r="H60584">
        <v>1664</v>
      </c>
      <c r="I60584">
        <v>4</v>
      </c>
      <c r="J60584" s="9" t="s">
        <v>25</v>
      </c>
      <c r="K60584" s="9" t="s">
        <v>997</v>
      </c>
    </row>
    <row r="60585" spans="1:11" x14ac:dyDescent="0.35">
      <c r="A60585">
        <v>61979</v>
      </c>
      <c r="B60585">
        <v>2205009</v>
      </c>
      <c r="C60585">
        <v>1</v>
      </c>
      <c r="D60585" s="8">
        <v>44209</v>
      </c>
      <c r="E60585" s="8">
        <v>44210</v>
      </c>
      <c r="F60585">
        <v>1548406</v>
      </c>
      <c r="G60585">
        <v>0</v>
      </c>
      <c r="H60585">
        <v>58</v>
      </c>
      <c r="I60585">
        <v>4</v>
      </c>
      <c r="J60585" s="9" t="s">
        <v>25</v>
      </c>
      <c r="K60585" s="9" t="s">
        <v>6016</v>
      </c>
    </row>
    <row r="60586" spans="1:11" x14ac:dyDescent="0.35">
      <c r="A60586">
        <v>62082</v>
      </c>
      <c r="B60586">
        <v>2212005</v>
      </c>
      <c r="C60586">
        <v>1</v>
      </c>
      <c r="D60586" s="8">
        <v>44216</v>
      </c>
      <c r="E60586" s="8">
        <v>44218</v>
      </c>
      <c r="F60586">
        <v>2015228</v>
      </c>
      <c r="G60586">
        <v>0</v>
      </c>
      <c r="H60586">
        <v>1415</v>
      </c>
      <c r="I60586">
        <v>4</v>
      </c>
      <c r="J60586" s="9" t="s">
        <v>25</v>
      </c>
      <c r="K60586" s="9" t="s">
        <v>1427</v>
      </c>
    </row>
    <row r="60587" spans="1:11" x14ac:dyDescent="0.35">
      <c r="A60587">
        <v>62095</v>
      </c>
      <c r="B60587">
        <v>2213002</v>
      </c>
      <c r="C60587">
        <v>1</v>
      </c>
      <c r="D60587" s="8">
        <v>44217</v>
      </c>
      <c r="E60587" s="8">
        <v>44223</v>
      </c>
      <c r="F60587">
        <v>1794593</v>
      </c>
      <c r="G60587">
        <v>0</v>
      </c>
      <c r="H60587">
        <v>846</v>
      </c>
      <c r="I60587">
        <v>4</v>
      </c>
      <c r="J60587" s="9" t="s">
        <v>25</v>
      </c>
      <c r="K60587" s="9" t="s">
        <v>998</v>
      </c>
    </row>
    <row r="60588" spans="1:11" x14ac:dyDescent="0.35">
      <c r="A60588">
        <v>62158</v>
      </c>
      <c r="B60588">
        <v>2215012</v>
      </c>
      <c r="C60588">
        <v>1</v>
      </c>
      <c r="D60588" s="8">
        <v>44219</v>
      </c>
      <c r="E60588" s="8">
        <v>44221</v>
      </c>
      <c r="F60588">
        <v>1209026</v>
      </c>
      <c r="G60588">
        <v>0</v>
      </c>
      <c r="H60588">
        <v>1227</v>
      </c>
      <c r="I60588">
        <v>4</v>
      </c>
      <c r="J60588" s="9" t="s">
        <v>25</v>
      </c>
      <c r="K60588" s="9" t="s">
        <v>197</v>
      </c>
    </row>
    <row r="60589" spans="1:11" x14ac:dyDescent="0.35">
      <c r="A60589">
        <v>62244</v>
      </c>
      <c r="B60589">
        <v>2221003</v>
      </c>
      <c r="C60589">
        <v>1</v>
      </c>
      <c r="D60589" s="8">
        <v>44225</v>
      </c>
      <c r="E60589" s="8">
        <v>44231</v>
      </c>
      <c r="F60589">
        <v>1539575</v>
      </c>
      <c r="G60589">
        <v>0</v>
      </c>
      <c r="H60589">
        <v>455</v>
      </c>
      <c r="I60589">
        <v>4</v>
      </c>
      <c r="J60589" s="9" t="s">
        <v>25</v>
      </c>
      <c r="K60589" s="9" t="s">
        <v>1047</v>
      </c>
    </row>
    <row r="60590" spans="1:11" x14ac:dyDescent="0.35">
      <c r="A60590">
        <v>62321</v>
      </c>
      <c r="B60590">
        <v>2226005</v>
      </c>
      <c r="C60590">
        <v>1</v>
      </c>
      <c r="D60590" s="8">
        <v>44230</v>
      </c>
      <c r="E60590" s="8">
        <v>44233</v>
      </c>
      <c r="F60590">
        <v>1981004</v>
      </c>
      <c r="G60590">
        <v>0</v>
      </c>
      <c r="H60590">
        <v>1643</v>
      </c>
      <c r="I60590">
        <v>4</v>
      </c>
      <c r="J60590" s="9" t="s">
        <v>25</v>
      </c>
      <c r="K60590" s="9" t="s">
        <v>1452</v>
      </c>
    </row>
    <row r="60591" spans="1:11" x14ac:dyDescent="0.35">
      <c r="A60591">
        <v>62418</v>
      </c>
      <c r="B60591">
        <v>2232000</v>
      </c>
      <c r="C60591">
        <v>1</v>
      </c>
      <c r="D60591" s="8">
        <v>44236</v>
      </c>
      <c r="E60591" s="8">
        <v>44239</v>
      </c>
      <c r="F60591">
        <v>1636845</v>
      </c>
      <c r="G60591">
        <v>0</v>
      </c>
      <c r="H60591">
        <v>427</v>
      </c>
      <c r="I60591">
        <v>4</v>
      </c>
      <c r="J60591" s="9" t="s">
        <v>25</v>
      </c>
      <c r="K60591" s="9" t="s">
        <v>1106</v>
      </c>
    </row>
    <row r="60592" spans="1:11" x14ac:dyDescent="0.35">
      <c r="A60592">
        <v>62567</v>
      </c>
      <c r="B60592">
        <v>2237000</v>
      </c>
      <c r="C60592">
        <v>1</v>
      </c>
      <c r="D60592" s="8">
        <v>44241</v>
      </c>
      <c r="E60592" s="8">
        <v>44244</v>
      </c>
      <c r="F60592">
        <v>1883820</v>
      </c>
      <c r="G60592">
        <v>0</v>
      </c>
      <c r="H60592">
        <v>2100</v>
      </c>
      <c r="I60592">
        <v>4</v>
      </c>
      <c r="J60592" s="9" t="s">
        <v>25</v>
      </c>
      <c r="K60592" s="9" t="s">
        <v>1508</v>
      </c>
    </row>
    <row r="60593" spans="1:11" x14ac:dyDescent="0.35">
      <c r="A60593">
        <v>62775</v>
      </c>
      <c r="B60593">
        <v>2242005</v>
      </c>
      <c r="C60593">
        <v>1</v>
      </c>
      <c r="D60593" s="8">
        <v>44246</v>
      </c>
      <c r="E60593" s="8">
        <v>44249</v>
      </c>
      <c r="F60593">
        <v>1512274</v>
      </c>
      <c r="G60593">
        <v>0</v>
      </c>
      <c r="H60593">
        <v>1787</v>
      </c>
      <c r="I60593">
        <v>4</v>
      </c>
      <c r="J60593" s="9" t="s">
        <v>25</v>
      </c>
      <c r="K60593" s="9" t="s">
        <v>463</v>
      </c>
    </row>
    <row r="60594" spans="1:11" x14ac:dyDescent="0.35">
      <c r="A60594">
        <v>62871</v>
      </c>
      <c r="B60594">
        <v>2243027</v>
      </c>
      <c r="C60594">
        <v>1</v>
      </c>
      <c r="D60594" s="8">
        <v>44247</v>
      </c>
      <c r="E60594" s="8">
        <v>44249</v>
      </c>
      <c r="F60594">
        <v>2044652</v>
      </c>
      <c r="G60594">
        <v>0</v>
      </c>
      <c r="H60594">
        <v>169</v>
      </c>
      <c r="I60594">
        <v>4</v>
      </c>
      <c r="J60594" s="9" t="s">
        <v>25</v>
      </c>
      <c r="K60594" s="9" t="s">
        <v>346</v>
      </c>
    </row>
    <row r="60595" spans="1:11" x14ac:dyDescent="0.35">
      <c r="A60595">
        <v>172</v>
      </c>
      <c r="B60595">
        <v>371015</v>
      </c>
      <c r="C60595">
        <v>1</v>
      </c>
      <c r="D60595" s="8">
        <v>42375</v>
      </c>
      <c r="E60595" s="8">
        <v>42383</v>
      </c>
      <c r="F60595">
        <v>1669745</v>
      </c>
      <c r="G60595">
        <v>0</v>
      </c>
      <c r="H60595">
        <v>1679</v>
      </c>
      <c r="I60595">
        <v>5</v>
      </c>
      <c r="J60595" s="9" t="s">
        <v>25</v>
      </c>
      <c r="K60595" s="9" t="s">
        <v>746</v>
      </c>
    </row>
    <row r="60596" spans="1:11" x14ac:dyDescent="0.35">
      <c r="A60596">
        <v>836</v>
      </c>
      <c r="B60596">
        <v>406001</v>
      </c>
      <c r="C60596">
        <v>1</v>
      </c>
      <c r="D60596" s="8">
        <v>42410</v>
      </c>
      <c r="E60596" s="8">
        <v>42415</v>
      </c>
      <c r="F60596">
        <v>1610147</v>
      </c>
      <c r="G60596">
        <v>0</v>
      </c>
      <c r="H60596">
        <v>1684</v>
      </c>
      <c r="I60596">
        <v>5</v>
      </c>
      <c r="J60596" s="9" t="s">
        <v>25</v>
      </c>
      <c r="K60596" s="9" t="s">
        <v>200</v>
      </c>
    </row>
    <row r="60597" spans="1:11" x14ac:dyDescent="0.35">
      <c r="A60597">
        <v>1463</v>
      </c>
      <c r="B60597">
        <v>424000</v>
      </c>
      <c r="C60597">
        <v>1</v>
      </c>
      <c r="D60597" s="8">
        <v>42428</v>
      </c>
      <c r="E60597" s="8">
        <v>42434</v>
      </c>
      <c r="F60597">
        <v>1668458</v>
      </c>
      <c r="G60597">
        <v>0</v>
      </c>
      <c r="H60597">
        <v>2010</v>
      </c>
      <c r="I60597">
        <v>5</v>
      </c>
      <c r="J60597" s="9" t="s">
        <v>25</v>
      </c>
      <c r="K60597" s="9" t="s">
        <v>6021</v>
      </c>
    </row>
    <row r="60598" spans="1:11" x14ac:dyDescent="0.35">
      <c r="A60598">
        <v>2493</v>
      </c>
      <c r="B60598">
        <v>524000</v>
      </c>
      <c r="C60598">
        <v>1</v>
      </c>
      <c r="D60598" s="8">
        <v>42528</v>
      </c>
      <c r="E60598" s="8">
        <v>42536</v>
      </c>
      <c r="F60598">
        <v>1718597</v>
      </c>
      <c r="G60598">
        <v>0</v>
      </c>
      <c r="H60598">
        <v>2502</v>
      </c>
      <c r="I60598">
        <v>5</v>
      </c>
      <c r="J60598" s="9" t="s">
        <v>25</v>
      </c>
      <c r="K60598" s="9" t="s">
        <v>30</v>
      </c>
    </row>
    <row r="60599" spans="1:11" x14ac:dyDescent="0.35">
      <c r="A60599">
        <v>3249</v>
      </c>
      <c r="B60599">
        <v>562008</v>
      </c>
      <c r="C60599">
        <v>1</v>
      </c>
      <c r="D60599" s="8">
        <v>42566</v>
      </c>
      <c r="E60599" s="8">
        <v>42573</v>
      </c>
      <c r="F60599">
        <v>1433344</v>
      </c>
      <c r="G60599">
        <v>0</v>
      </c>
      <c r="H60599">
        <v>2097</v>
      </c>
      <c r="I60599">
        <v>5</v>
      </c>
      <c r="J60599" s="9" t="s">
        <v>25</v>
      </c>
      <c r="K60599" s="9" t="s">
        <v>202</v>
      </c>
    </row>
    <row r="60600" spans="1:11" x14ac:dyDescent="0.35">
      <c r="A60600">
        <v>3947</v>
      </c>
      <c r="B60600">
        <v>608000</v>
      </c>
      <c r="C60600">
        <v>1</v>
      </c>
      <c r="D60600" s="8">
        <v>42612</v>
      </c>
      <c r="E60600" s="8">
        <v>42619</v>
      </c>
      <c r="F60600">
        <v>1299041</v>
      </c>
      <c r="G60600">
        <v>0</v>
      </c>
      <c r="H60600">
        <v>448</v>
      </c>
      <c r="I60600">
        <v>5</v>
      </c>
      <c r="J60600" s="9" t="s">
        <v>25</v>
      </c>
      <c r="K60600" s="9" t="s">
        <v>911</v>
      </c>
    </row>
    <row r="60601" spans="1:11" x14ac:dyDescent="0.35">
      <c r="A60601">
        <v>4351</v>
      </c>
      <c r="B60601">
        <v>627000</v>
      </c>
      <c r="C60601">
        <v>1</v>
      </c>
      <c r="D60601" s="8">
        <v>42631</v>
      </c>
      <c r="E60601" s="8">
        <v>42636</v>
      </c>
      <c r="F60601">
        <v>1525015</v>
      </c>
      <c r="G60601">
        <v>0</v>
      </c>
      <c r="H60601">
        <v>1422</v>
      </c>
      <c r="I60601">
        <v>5</v>
      </c>
      <c r="J60601" s="9" t="s">
        <v>25</v>
      </c>
      <c r="K60601" s="9" t="s">
        <v>6008</v>
      </c>
    </row>
    <row r="60602" spans="1:11" x14ac:dyDescent="0.35">
      <c r="A60602">
        <v>4666</v>
      </c>
      <c r="B60602">
        <v>644006</v>
      </c>
      <c r="C60602">
        <v>1</v>
      </c>
      <c r="D60602" s="8">
        <v>42648</v>
      </c>
      <c r="E60602" s="8">
        <v>42652</v>
      </c>
      <c r="F60602">
        <v>1506352</v>
      </c>
      <c r="G60602">
        <v>0</v>
      </c>
      <c r="H60602">
        <v>454</v>
      </c>
      <c r="I60602">
        <v>5</v>
      </c>
      <c r="J60602" s="9" t="s">
        <v>25</v>
      </c>
      <c r="K60602" s="9" t="s">
        <v>209</v>
      </c>
    </row>
    <row r="60603" spans="1:11" x14ac:dyDescent="0.35">
      <c r="A60603">
        <v>5629</v>
      </c>
      <c r="B60603">
        <v>691002</v>
      </c>
      <c r="C60603">
        <v>1</v>
      </c>
      <c r="D60603" s="8">
        <v>42695</v>
      </c>
      <c r="E60603" s="8">
        <v>42698</v>
      </c>
      <c r="F60603">
        <v>1613362</v>
      </c>
      <c r="G60603">
        <v>0</v>
      </c>
      <c r="H60603">
        <v>1454</v>
      </c>
      <c r="I60603">
        <v>5</v>
      </c>
      <c r="J60603" s="9" t="s">
        <v>25</v>
      </c>
      <c r="K60603" s="9" t="s">
        <v>1346</v>
      </c>
    </row>
    <row r="60604" spans="1:11" x14ac:dyDescent="0.35">
      <c r="A60604">
        <v>6053</v>
      </c>
      <c r="B60604">
        <v>710009</v>
      </c>
      <c r="C60604">
        <v>1</v>
      </c>
      <c r="D60604" s="8">
        <v>42714</v>
      </c>
      <c r="E60604" s="8">
        <v>42722</v>
      </c>
      <c r="F60604">
        <v>1568116</v>
      </c>
      <c r="G60604">
        <v>0</v>
      </c>
      <c r="H60604">
        <v>1084</v>
      </c>
      <c r="I60604">
        <v>5</v>
      </c>
      <c r="J60604" s="9" t="s">
        <v>25</v>
      </c>
      <c r="K60604" s="9" t="s">
        <v>756</v>
      </c>
    </row>
    <row r="60605" spans="1:11" x14ac:dyDescent="0.35">
      <c r="A60605">
        <v>6273</v>
      </c>
      <c r="B60605">
        <v>717027</v>
      </c>
      <c r="C60605">
        <v>1</v>
      </c>
      <c r="D60605" s="8">
        <v>42721</v>
      </c>
      <c r="E60605" s="8">
        <v>42730</v>
      </c>
      <c r="F60605">
        <v>1638102</v>
      </c>
      <c r="G60605">
        <v>0</v>
      </c>
      <c r="H60605">
        <v>1631</v>
      </c>
      <c r="I60605">
        <v>5</v>
      </c>
      <c r="J60605" s="9" t="s">
        <v>25</v>
      </c>
      <c r="K60605" s="9" t="s">
        <v>813</v>
      </c>
    </row>
    <row r="60606" spans="1:11" x14ac:dyDescent="0.35">
      <c r="A60606">
        <v>6393</v>
      </c>
      <c r="B60606">
        <v>722004</v>
      </c>
      <c r="C60606">
        <v>1</v>
      </c>
      <c r="D60606" s="8">
        <v>42726</v>
      </c>
      <c r="E60606" s="8">
        <v>42732</v>
      </c>
      <c r="F60606">
        <v>1417576</v>
      </c>
      <c r="G60606">
        <v>0</v>
      </c>
      <c r="H60606">
        <v>1893</v>
      </c>
      <c r="I60606">
        <v>5</v>
      </c>
      <c r="J60606" s="9" t="s">
        <v>25</v>
      </c>
      <c r="K60606" s="9" t="s">
        <v>216</v>
      </c>
    </row>
    <row r="60607" spans="1:11" x14ac:dyDescent="0.35">
      <c r="A60607">
        <v>6580</v>
      </c>
      <c r="B60607">
        <v>725001</v>
      </c>
      <c r="C60607">
        <v>1</v>
      </c>
      <c r="D60607" s="8">
        <v>42729</v>
      </c>
      <c r="E60607" s="8">
        <v>42732</v>
      </c>
      <c r="F60607">
        <v>1655705</v>
      </c>
      <c r="G60607">
        <v>0</v>
      </c>
      <c r="H60607">
        <v>1573</v>
      </c>
      <c r="I60607">
        <v>5</v>
      </c>
      <c r="J60607" s="9" t="s">
        <v>25</v>
      </c>
      <c r="K60607" s="9" t="s">
        <v>1281</v>
      </c>
    </row>
    <row r="60608" spans="1:11" x14ac:dyDescent="0.35">
      <c r="A60608">
        <v>7707</v>
      </c>
      <c r="B60608">
        <v>764009</v>
      </c>
      <c r="C60608">
        <v>1</v>
      </c>
      <c r="D60608" s="8">
        <v>42768</v>
      </c>
      <c r="E60608" s="8">
        <v>42776</v>
      </c>
      <c r="F60608">
        <v>1204679</v>
      </c>
      <c r="G60608">
        <v>0</v>
      </c>
      <c r="H60608">
        <v>1684</v>
      </c>
      <c r="I60608">
        <v>5</v>
      </c>
      <c r="J60608" s="9" t="s">
        <v>25</v>
      </c>
      <c r="K60608" s="9" t="s">
        <v>578</v>
      </c>
    </row>
    <row r="60609" spans="1:11" x14ac:dyDescent="0.35">
      <c r="A60609">
        <v>8426</v>
      </c>
      <c r="B60609">
        <v>788001</v>
      </c>
      <c r="C60609">
        <v>1</v>
      </c>
      <c r="D60609" s="8">
        <v>42792</v>
      </c>
      <c r="E60609" s="8">
        <v>42801</v>
      </c>
      <c r="F60609">
        <v>1232687</v>
      </c>
      <c r="G60609">
        <v>0</v>
      </c>
      <c r="H60609">
        <v>497</v>
      </c>
      <c r="I60609">
        <v>5</v>
      </c>
      <c r="J60609" s="9" t="s">
        <v>25</v>
      </c>
      <c r="K60609" s="9" t="s">
        <v>870</v>
      </c>
    </row>
    <row r="60610" spans="1:11" x14ac:dyDescent="0.35">
      <c r="A60610">
        <v>8693</v>
      </c>
      <c r="B60610">
        <v>801000</v>
      </c>
      <c r="C60610">
        <v>1</v>
      </c>
      <c r="D60610" s="8">
        <v>42805</v>
      </c>
      <c r="E60610" s="8">
        <v>42812</v>
      </c>
      <c r="F60610">
        <v>2098223</v>
      </c>
      <c r="G60610">
        <v>0</v>
      </c>
      <c r="H60610">
        <v>1694</v>
      </c>
      <c r="I60610">
        <v>5</v>
      </c>
      <c r="J60610" s="9" t="s">
        <v>25</v>
      </c>
      <c r="K60610" s="9" t="s">
        <v>49</v>
      </c>
    </row>
    <row r="60611" spans="1:11" x14ac:dyDescent="0.35">
      <c r="A60611">
        <v>9041</v>
      </c>
      <c r="B60611">
        <v>862001</v>
      </c>
      <c r="C60611">
        <v>1</v>
      </c>
      <c r="D60611" s="8">
        <v>42866</v>
      </c>
      <c r="E60611" s="8">
        <v>42868</v>
      </c>
      <c r="F60611">
        <v>1507090</v>
      </c>
      <c r="G60611">
        <v>0</v>
      </c>
      <c r="H60611">
        <v>1587</v>
      </c>
      <c r="I60611">
        <v>5</v>
      </c>
      <c r="J60611" s="9" t="s">
        <v>25</v>
      </c>
      <c r="K60611" s="9" t="s">
        <v>581</v>
      </c>
    </row>
    <row r="60612" spans="1:11" x14ac:dyDescent="0.35">
      <c r="A60612">
        <v>9164</v>
      </c>
      <c r="B60612">
        <v>868009</v>
      </c>
      <c r="C60612">
        <v>1</v>
      </c>
      <c r="D60612" s="8">
        <v>42872</v>
      </c>
      <c r="E60612" s="8">
        <v>42875</v>
      </c>
      <c r="F60612">
        <v>1377680</v>
      </c>
      <c r="G60612">
        <v>0</v>
      </c>
      <c r="H60612">
        <v>1501</v>
      </c>
      <c r="I60612">
        <v>5</v>
      </c>
      <c r="J60612" s="9" t="s">
        <v>25</v>
      </c>
      <c r="K60612" s="9" t="s">
        <v>1190</v>
      </c>
    </row>
    <row r="60613" spans="1:11" x14ac:dyDescent="0.35">
      <c r="A60613">
        <v>9360</v>
      </c>
      <c r="B60613">
        <v>876006</v>
      </c>
      <c r="C60613">
        <v>1</v>
      </c>
      <c r="D60613" s="8">
        <v>42880</v>
      </c>
      <c r="E60613" s="8">
        <v>42886</v>
      </c>
      <c r="F60613">
        <v>1790139</v>
      </c>
      <c r="G60613">
        <v>0</v>
      </c>
      <c r="H60613">
        <v>1627</v>
      </c>
      <c r="I60613">
        <v>5</v>
      </c>
      <c r="J60613" s="9" t="s">
        <v>25</v>
      </c>
      <c r="K60613" s="9" t="s">
        <v>1333</v>
      </c>
    </row>
    <row r="60614" spans="1:11" x14ac:dyDescent="0.35">
      <c r="A60614">
        <v>9859</v>
      </c>
      <c r="B60614">
        <v>902000</v>
      </c>
      <c r="C60614">
        <v>1</v>
      </c>
      <c r="D60614" s="8">
        <v>42906</v>
      </c>
      <c r="E60614" s="8">
        <v>42908</v>
      </c>
      <c r="F60614">
        <v>1421952</v>
      </c>
      <c r="G60614">
        <v>0</v>
      </c>
      <c r="H60614">
        <v>1401</v>
      </c>
      <c r="I60614">
        <v>5</v>
      </c>
      <c r="J60614" s="9" t="s">
        <v>25</v>
      </c>
      <c r="K60614" s="9" t="s">
        <v>918</v>
      </c>
    </row>
    <row r="60615" spans="1:11" x14ac:dyDescent="0.35">
      <c r="A60615">
        <v>10050</v>
      </c>
      <c r="B60615">
        <v>911005</v>
      </c>
      <c r="C60615">
        <v>1</v>
      </c>
      <c r="D60615" s="8">
        <v>42915</v>
      </c>
      <c r="E60615" s="8">
        <v>42919</v>
      </c>
      <c r="F60615">
        <v>2096214</v>
      </c>
      <c r="G60615">
        <v>0</v>
      </c>
      <c r="H60615">
        <v>986</v>
      </c>
      <c r="I60615">
        <v>5</v>
      </c>
      <c r="J60615" s="9" t="s">
        <v>25</v>
      </c>
      <c r="K60615" s="9" t="s">
        <v>763</v>
      </c>
    </row>
    <row r="60616" spans="1:11" x14ac:dyDescent="0.35">
      <c r="A60616">
        <v>10376</v>
      </c>
      <c r="B60616">
        <v>926003</v>
      </c>
      <c r="C60616">
        <v>1</v>
      </c>
      <c r="D60616" s="8">
        <v>42930</v>
      </c>
      <c r="E60616" s="8">
        <v>42940</v>
      </c>
      <c r="F60616">
        <v>1429765</v>
      </c>
      <c r="G60616">
        <v>0</v>
      </c>
      <c r="H60616">
        <v>687</v>
      </c>
      <c r="I60616">
        <v>5</v>
      </c>
      <c r="J60616" s="9" t="s">
        <v>25</v>
      </c>
      <c r="K60616" s="9" t="s">
        <v>6009</v>
      </c>
    </row>
    <row r="60617" spans="1:11" x14ac:dyDescent="0.35">
      <c r="A60617">
        <v>11086</v>
      </c>
      <c r="B60617">
        <v>966006</v>
      </c>
      <c r="C60617">
        <v>1</v>
      </c>
      <c r="D60617" s="8">
        <v>42970</v>
      </c>
      <c r="E60617" s="8">
        <v>42975</v>
      </c>
      <c r="F60617">
        <v>1869542</v>
      </c>
      <c r="G60617">
        <v>0</v>
      </c>
      <c r="H60617">
        <v>1680</v>
      </c>
      <c r="I60617">
        <v>5</v>
      </c>
      <c r="J60617" s="9" t="s">
        <v>25</v>
      </c>
      <c r="K60617" s="9" t="s">
        <v>489</v>
      </c>
    </row>
    <row r="60618" spans="1:11" x14ac:dyDescent="0.35">
      <c r="A60618">
        <v>11186</v>
      </c>
      <c r="B60618">
        <v>969015</v>
      </c>
      <c r="C60618">
        <v>1</v>
      </c>
      <c r="D60618" s="8">
        <v>42973</v>
      </c>
      <c r="E60618" s="8">
        <v>42977</v>
      </c>
      <c r="F60618">
        <v>1266796</v>
      </c>
      <c r="G60618">
        <v>0</v>
      </c>
      <c r="H60618">
        <v>2242</v>
      </c>
      <c r="I60618">
        <v>5</v>
      </c>
      <c r="J60618" s="9" t="s">
        <v>25</v>
      </c>
      <c r="K60618" s="9" t="s">
        <v>584</v>
      </c>
    </row>
    <row r="60619" spans="1:11" x14ac:dyDescent="0.35">
      <c r="A60619">
        <v>11379</v>
      </c>
      <c r="B60619">
        <v>979003</v>
      </c>
      <c r="C60619">
        <v>1</v>
      </c>
      <c r="D60619" s="8">
        <v>42983</v>
      </c>
      <c r="E60619" s="8">
        <v>42989</v>
      </c>
      <c r="F60619">
        <v>1780040</v>
      </c>
      <c r="G60619">
        <v>0</v>
      </c>
      <c r="H60619">
        <v>87</v>
      </c>
      <c r="I60619">
        <v>5</v>
      </c>
      <c r="J60619" s="9" t="s">
        <v>25</v>
      </c>
      <c r="K60619" s="9" t="s">
        <v>1148</v>
      </c>
    </row>
    <row r="60620" spans="1:11" x14ac:dyDescent="0.35">
      <c r="A60620">
        <v>11628</v>
      </c>
      <c r="B60620">
        <v>989008</v>
      </c>
      <c r="C60620">
        <v>1</v>
      </c>
      <c r="D60620" s="8">
        <v>42993</v>
      </c>
      <c r="E60620" s="8">
        <v>42998</v>
      </c>
      <c r="F60620">
        <v>1559226</v>
      </c>
      <c r="G60620">
        <v>0</v>
      </c>
      <c r="H60620">
        <v>1038</v>
      </c>
      <c r="I60620">
        <v>5</v>
      </c>
      <c r="J60620" s="9" t="s">
        <v>25</v>
      </c>
      <c r="K60620" s="9" t="s">
        <v>692</v>
      </c>
    </row>
    <row r="60621" spans="1:11" x14ac:dyDescent="0.35">
      <c r="A60621">
        <v>11648</v>
      </c>
      <c r="B60621">
        <v>990011</v>
      </c>
      <c r="C60621">
        <v>1</v>
      </c>
      <c r="D60621" s="8">
        <v>42994</v>
      </c>
      <c r="E60621" s="8">
        <v>43000</v>
      </c>
      <c r="F60621">
        <v>1724799</v>
      </c>
      <c r="G60621">
        <v>0</v>
      </c>
      <c r="H60621">
        <v>1482</v>
      </c>
      <c r="I60621">
        <v>5</v>
      </c>
      <c r="J60621" s="9" t="s">
        <v>25</v>
      </c>
      <c r="K60621" s="9" t="s">
        <v>1386</v>
      </c>
    </row>
    <row r="60622" spans="1:11" x14ac:dyDescent="0.35">
      <c r="A60622">
        <v>11656</v>
      </c>
      <c r="B60622">
        <v>990016</v>
      </c>
      <c r="C60622">
        <v>1</v>
      </c>
      <c r="D60622" s="8">
        <v>42994</v>
      </c>
      <c r="E60622" s="8">
        <v>43004</v>
      </c>
      <c r="F60622">
        <v>1698662</v>
      </c>
      <c r="G60622">
        <v>0</v>
      </c>
      <c r="H60622">
        <v>1597</v>
      </c>
      <c r="I60622">
        <v>5</v>
      </c>
      <c r="J60622" s="9" t="s">
        <v>25</v>
      </c>
      <c r="K60622" s="9" t="s">
        <v>1386</v>
      </c>
    </row>
    <row r="60623" spans="1:11" x14ac:dyDescent="0.35">
      <c r="A60623">
        <v>11999</v>
      </c>
      <c r="B60623">
        <v>1004010</v>
      </c>
      <c r="C60623">
        <v>1</v>
      </c>
      <c r="D60623" s="8">
        <v>43008</v>
      </c>
      <c r="E60623" s="8">
        <v>43013</v>
      </c>
      <c r="F60623">
        <v>1209643</v>
      </c>
      <c r="G60623">
        <v>0</v>
      </c>
      <c r="H60623">
        <v>98</v>
      </c>
      <c r="I60623">
        <v>5</v>
      </c>
      <c r="J60623" s="9" t="s">
        <v>25</v>
      </c>
      <c r="K60623" s="9" t="s">
        <v>876</v>
      </c>
    </row>
    <row r="60624" spans="1:11" x14ac:dyDescent="0.35">
      <c r="A60624">
        <v>12181</v>
      </c>
      <c r="B60624">
        <v>1011013</v>
      </c>
      <c r="C60624">
        <v>1</v>
      </c>
      <c r="D60624" s="8">
        <v>43015</v>
      </c>
      <c r="E60624" s="8">
        <v>43021</v>
      </c>
      <c r="F60624">
        <v>1524551</v>
      </c>
      <c r="G60624">
        <v>0</v>
      </c>
      <c r="H60624">
        <v>80</v>
      </c>
      <c r="I60624">
        <v>5</v>
      </c>
      <c r="J60624" s="9" t="s">
        <v>25</v>
      </c>
      <c r="K60624" s="9" t="s">
        <v>1283</v>
      </c>
    </row>
    <row r="60625" spans="1:11" x14ac:dyDescent="0.35">
      <c r="A60625">
        <v>12921</v>
      </c>
      <c r="B60625">
        <v>1043011</v>
      </c>
      <c r="C60625">
        <v>1</v>
      </c>
      <c r="D60625" s="8">
        <v>43047</v>
      </c>
      <c r="E60625" s="8">
        <v>43048</v>
      </c>
      <c r="F60625">
        <v>2038328</v>
      </c>
      <c r="G60625">
        <v>0</v>
      </c>
      <c r="H60625">
        <v>1622</v>
      </c>
      <c r="I60625">
        <v>5</v>
      </c>
      <c r="J60625" s="9" t="s">
        <v>25</v>
      </c>
      <c r="K60625" s="9" t="s">
        <v>226</v>
      </c>
    </row>
    <row r="60626" spans="1:11" x14ac:dyDescent="0.35">
      <c r="A60626">
        <v>12961</v>
      </c>
      <c r="B60626">
        <v>1044015</v>
      </c>
      <c r="C60626">
        <v>1</v>
      </c>
      <c r="D60626" s="8">
        <v>43048</v>
      </c>
      <c r="E60626" s="8">
        <v>43052</v>
      </c>
      <c r="F60626">
        <v>1772324</v>
      </c>
      <c r="G60626">
        <v>0</v>
      </c>
      <c r="H60626">
        <v>138</v>
      </c>
      <c r="I60626">
        <v>5</v>
      </c>
      <c r="J60626" s="9" t="s">
        <v>25</v>
      </c>
      <c r="K60626" s="9" t="s">
        <v>1380</v>
      </c>
    </row>
    <row r="60627" spans="1:11" x14ac:dyDescent="0.35">
      <c r="A60627">
        <v>13670</v>
      </c>
      <c r="B60627">
        <v>1073010</v>
      </c>
      <c r="C60627">
        <v>1</v>
      </c>
      <c r="D60627" s="8">
        <v>43077</v>
      </c>
      <c r="E60627" s="8">
        <v>43084</v>
      </c>
      <c r="F60627">
        <v>1924329</v>
      </c>
      <c r="G60627">
        <v>0</v>
      </c>
      <c r="H60627">
        <v>2</v>
      </c>
      <c r="I60627">
        <v>5</v>
      </c>
      <c r="J60627" s="9" t="s">
        <v>25</v>
      </c>
      <c r="K60627" s="9" t="s">
        <v>590</v>
      </c>
    </row>
    <row r="60628" spans="1:11" x14ac:dyDescent="0.35">
      <c r="A60628">
        <v>13715</v>
      </c>
      <c r="B60628">
        <v>1076002</v>
      </c>
      <c r="C60628">
        <v>1</v>
      </c>
      <c r="D60628" s="8">
        <v>43080</v>
      </c>
      <c r="E60628" s="8">
        <v>43088</v>
      </c>
      <c r="F60628">
        <v>1371777</v>
      </c>
      <c r="G60628">
        <v>0</v>
      </c>
      <c r="H60628">
        <v>99</v>
      </c>
      <c r="I60628">
        <v>5</v>
      </c>
      <c r="J60628" s="9" t="s">
        <v>25</v>
      </c>
      <c r="K60628" s="9" t="s">
        <v>1295</v>
      </c>
    </row>
    <row r="60629" spans="1:11" x14ac:dyDescent="0.35">
      <c r="A60629">
        <v>13775</v>
      </c>
      <c r="B60629">
        <v>1078006</v>
      </c>
      <c r="C60629">
        <v>1</v>
      </c>
      <c r="D60629" s="8">
        <v>43082</v>
      </c>
      <c r="E60629" s="8">
        <v>43085</v>
      </c>
      <c r="F60629">
        <v>1783167</v>
      </c>
      <c r="G60629">
        <v>0</v>
      </c>
      <c r="H60629">
        <v>394</v>
      </c>
      <c r="I60629">
        <v>5</v>
      </c>
      <c r="J60629" s="9" t="s">
        <v>25</v>
      </c>
      <c r="K60629" s="9" t="s">
        <v>72</v>
      </c>
    </row>
    <row r="60630" spans="1:11" x14ac:dyDescent="0.35">
      <c r="A60630">
        <v>14104</v>
      </c>
      <c r="B60630">
        <v>1085020</v>
      </c>
      <c r="C60630">
        <v>1</v>
      </c>
      <c r="D60630" s="8">
        <v>43089</v>
      </c>
      <c r="E60630" s="8">
        <v>43094</v>
      </c>
      <c r="F60630">
        <v>1635130</v>
      </c>
      <c r="G60630">
        <v>0</v>
      </c>
      <c r="H60630">
        <v>2037</v>
      </c>
      <c r="I60630">
        <v>5</v>
      </c>
      <c r="J60630" s="9" t="s">
        <v>25</v>
      </c>
      <c r="K60630" s="9" t="s">
        <v>74</v>
      </c>
    </row>
    <row r="60631" spans="1:11" x14ac:dyDescent="0.35">
      <c r="A60631">
        <v>14281</v>
      </c>
      <c r="B60631">
        <v>1088015</v>
      </c>
      <c r="C60631">
        <v>1</v>
      </c>
      <c r="D60631" s="8">
        <v>43092</v>
      </c>
      <c r="E60631" s="8">
        <v>43099</v>
      </c>
      <c r="F60631">
        <v>1590619</v>
      </c>
      <c r="G60631">
        <v>0</v>
      </c>
      <c r="H60631">
        <v>48</v>
      </c>
      <c r="I60631">
        <v>5</v>
      </c>
      <c r="J60631" s="9" t="s">
        <v>25</v>
      </c>
      <c r="K60631" s="9" t="s">
        <v>233</v>
      </c>
    </row>
    <row r="60632" spans="1:11" x14ac:dyDescent="0.35">
      <c r="A60632">
        <v>14853</v>
      </c>
      <c r="B60632">
        <v>1097003</v>
      </c>
      <c r="C60632">
        <v>1</v>
      </c>
      <c r="D60632" s="8">
        <v>43101</v>
      </c>
      <c r="E60632" s="8">
        <v>43108</v>
      </c>
      <c r="F60632">
        <v>1501704</v>
      </c>
      <c r="G60632">
        <v>0</v>
      </c>
      <c r="H60632">
        <v>385</v>
      </c>
      <c r="I60632">
        <v>5</v>
      </c>
      <c r="J60632" s="9" t="s">
        <v>25</v>
      </c>
      <c r="K60632" s="9" t="s">
        <v>1195</v>
      </c>
    </row>
    <row r="60633" spans="1:11" x14ac:dyDescent="0.35">
      <c r="A60633">
        <v>14907</v>
      </c>
      <c r="B60633">
        <v>1098003</v>
      </c>
      <c r="C60633">
        <v>1</v>
      </c>
      <c r="D60633" s="8">
        <v>43102</v>
      </c>
      <c r="E60633" s="8">
        <v>43105</v>
      </c>
      <c r="F60633">
        <v>1853251</v>
      </c>
      <c r="G60633">
        <v>0</v>
      </c>
      <c r="H60633">
        <v>1597</v>
      </c>
      <c r="I60633">
        <v>5</v>
      </c>
      <c r="J60633" s="9" t="s">
        <v>25</v>
      </c>
      <c r="K60633" s="9" t="s">
        <v>382</v>
      </c>
    </row>
    <row r="60634" spans="1:11" x14ac:dyDescent="0.35">
      <c r="A60634">
        <v>15197</v>
      </c>
      <c r="B60634">
        <v>1102026</v>
      </c>
      <c r="C60634">
        <v>1</v>
      </c>
      <c r="D60634" s="8">
        <v>43106</v>
      </c>
      <c r="E60634" s="8">
        <v>43111</v>
      </c>
      <c r="F60634">
        <v>1791069</v>
      </c>
      <c r="G60634">
        <v>0</v>
      </c>
      <c r="H60634">
        <v>119</v>
      </c>
      <c r="I60634">
        <v>5</v>
      </c>
      <c r="J60634" s="9" t="s">
        <v>25</v>
      </c>
      <c r="K60634" s="9" t="s">
        <v>78</v>
      </c>
    </row>
    <row r="60635" spans="1:11" x14ac:dyDescent="0.35">
      <c r="A60635">
        <v>16988</v>
      </c>
      <c r="B60635">
        <v>1151033</v>
      </c>
      <c r="C60635">
        <v>1</v>
      </c>
      <c r="D60635" s="8">
        <v>43155</v>
      </c>
      <c r="E60635" s="8">
        <v>43159</v>
      </c>
      <c r="F60635">
        <v>1547777</v>
      </c>
      <c r="G60635">
        <v>0</v>
      </c>
      <c r="H60635">
        <v>268</v>
      </c>
      <c r="I60635">
        <v>5</v>
      </c>
      <c r="J60635" s="9" t="s">
        <v>25</v>
      </c>
      <c r="K60635" s="9" t="s">
        <v>595</v>
      </c>
    </row>
    <row r="60636" spans="1:11" x14ac:dyDescent="0.35">
      <c r="A60636">
        <v>17199</v>
      </c>
      <c r="B60636">
        <v>1157000</v>
      </c>
      <c r="C60636">
        <v>1</v>
      </c>
      <c r="D60636" s="8">
        <v>43161</v>
      </c>
      <c r="E60636" s="8">
        <v>43168</v>
      </c>
      <c r="F60636">
        <v>1492176</v>
      </c>
      <c r="G60636">
        <v>0</v>
      </c>
      <c r="H60636">
        <v>2131</v>
      </c>
      <c r="I60636">
        <v>5</v>
      </c>
      <c r="J60636" s="9" t="s">
        <v>25</v>
      </c>
      <c r="K60636" s="9" t="s">
        <v>1297</v>
      </c>
    </row>
    <row r="60637" spans="1:11" x14ac:dyDescent="0.35">
      <c r="A60637">
        <v>17265</v>
      </c>
      <c r="B60637">
        <v>1158020</v>
      </c>
      <c r="C60637">
        <v>1</v>
      </c>
      <c r="D60637" s="8">
        <v>43162</v>
      </c>
      <c r="E60637" s="8">
        <v>43166</v>
      </c>
      <c r="F60637">
        <v>1928459</v>
      </c>
      <c r="G60637">
        <v>0</v>
      </c>
      <c r="H60637">
        <v>145</v>
      </c>
      <c r="I60637">
        <v>5</v>
      </c>
      <c r="J60637" s="9" t="s">
        <v>25</v>
      </c>
      <c r="K60637" s="9" t="s">
        <v>384</v>
      </c>
    </row>
    <row r="60638" spans="1:11" x14ac:dyDescent="0.35">
      <c r="A60638">
        <v>17315</v>
      </c>
      <c r="B60638">
        <v>1162001</v>
      </c>
      <c r="C60638">
        <v>1</v>
      </c>
      <c r="D60638" s="8">
        <v>43166</v>
      </c>
      <c r="E60638" s="8">
        <v>43171</v>
      </c>
      <c r="F60638">
        <v>1210706</v>
      </c>
      <c r="G60638">
        <v>0</v>
      </c>
      <c r="H60638">
        <v>2168</v>
      </c>
      <c r="I60638">
        <v>5</v>
      </c>
      <c r="J60638" s="9" t="s">
        <v>25</v>
      </c>
      <c r="K60638" s="9" t="s">
        <v>1262</v>
      </c>
    </row>
    <row r="60639" spans="1:11" x14ac:dyDescent="0.35">
      <c r="A60639">
        <v>17676</v>
      </c>
      <c r="B60639">
        <v>1214010</v>
      </c>
      <c r="C60639">
        <v>1</v>
      </c>
      <c r="D60639" s="8">
        <v>43218</v>
      </c>
      <c r="E60639" s="8">
        <v>43223</v>
      </c>
      <c r="F60639">
        <v>1746274</v>
      </c>
      <c r="G60639">
        <v>0</v>
      </c>
      <c r="H60639">
        <v>1766</v>
      </c>
      <c r="I60639">
        <v>5</v>
      </c>
      <c r="J60639" s="9" t="s">
        <v>25</v>
      </c>
      <c r="K60639" s="9" t="s">
        <v>242</v>
      </c>
    </row>
    <row r="60640" spans="1:11" x14ac:dyDescent="0.35">
      <c r="A60640">
        <v>17751</v>
      </c>
      <c r="B60640">
        <v>1218008</v>
      </c>
      <c r="C60640">
        <v>1</v>
      </c>
      <c r="D60640" s="8">
        <v>43222</v>
      </c>
      <c r="E60640" s="8">
        <v>43232</v>
      </c>
      <c r="F60640">
        <v>1706324</v>
      </c>
      <c r="G60640">
        <v>0</v>
      </c>
      <c r="H60640">
        <v>92</v>
      </c>
      <c r="I60640">
        <v>5</v>
      </c>
      <c r="J60640" s="9" t="s">
        <v>25</v>
      </c>
      <c r="K60640" s="9" t="s">
        <v>1091</v>
      </c>
    </row>
    <row r="60641" spans="1:11" x14ac:dyDescent="0.35">
      <c r="A60641">
        <v>18634</v>
      </c>
      <c r="B60641">
        <v>1241003</v>
      </c>
      <c r="C60641">
        <v>1</v>
      </c>
      <c r="D60641" s="8">
        <v>43245</v>
      </c>
      <c r="E60641" s="8">
        <v>43250</v>
      </c>
      <c r="F60641">
        <v>1592095</v>
      </c>
      <c r="G60641">
        <v>0</v>
      </c>
      <c r="H60641">
        <v>1566</v>
      </c>
      <c r="I60641">
        <v>5</v>
      </c>
      <c r="J60641" s="9" t="s">
        <v>25</v>
      </c>
      <c r="K60641" s="9" t="s">
        <v>245</v>
      </c>
    </row>
    <row r="60642" spans="1:11" x14ac:dyDescent="0.35">
      <c r="A60642">
        <v>18817</v>
      </c>
      <c r="B60642">
        <v>1246013</v>
      </c>
      <c r="C60642">
        <v>1</v>
      </c>
      <c r="D60642" s="8">
        <v>43250</v>
      </c>
      <c r="E60642" s="8">
        <v>43253</v>
      </c>
      <c r="F60642">
        <v>1782682</v>
      </c>
      <c r="G60642">
        <v>0</v>
      </c>
      <c r="H60642">
        <v>1582</v>
      </c>
      <c r="I60642">
        <v>5</v>
      </c>
      <c r="J60642" s="9" t="s">
        <v>25</v>
      </c>
      <c r="K60642" s="9" t="s">
        <v>88</v>
      </c>
    </row>
    <row r="60643" spans="1:11" x14ac:dyDescent="0.35">
      <c r="A60643">
        <v>19032</v>
      </c>
      <c r="B60643">
        <v>1253001</v>
      </c>
      <c r="C60643">
        <v>1</v>
      </c>
      <c r="D60643" s="8">
        <v>43257</v>
      </c>
      <c r="E60643" s="8">
        <v>43262</v>
      </c>
      <c r="F60643">
        <v>1918342</v>
      </c>
      <c r="G60643">
        <v>0</v>
      </c>
      <c r="H60643">
        <v>81</v>
      </c>
      <c r="I60643">
        <v>5</v>
      </c>
      <c r="J60643" s="9" t="s">
        <v>25</v>
      </c>
      <c r="K60643" s="9" t="s">
        <v>1197</v>
      </c>
    </row>
    <row r="60644" spans="1:11" x14ac:dyDescent="0.35">
      <c r="A60644">
        <v>19524</v>
      </c>
      <c r="B60644">
        <v>1266001</v>
      </c>
      <c r="C60644">
        <v>1</v>
      </c>
      <c r="D60644" s="8">
        <v>43270</v>
      </c>
      <c r="E60644" s="8">
        <v>43274</v>
      </c>
      <c r="F60644">
        <v>1317733</v>
      </c>
      <c r="G60644">
        <v>0</v>
      </c>
      <c r="H60644">
        <v>1659</v>
      </c>
      <c r="I60644">
        <v>5</v>
      </c>
      <c r="J60644" s="9" t="s">
        <v>25</v>
      </c>
      <c r="K60644" s="9" t="s">
        <v>1229</v>
      </c>
    </row>
    <row r="60645" spans="1:11" x14ac:dyDescent="0.35">
      <c r="A60645">
        <v>19539</v>
      </c>
      <c r="B60645">
        <v>1266008</v>
      </c>
      <c r="C60645">
        <v>1</v>
      </c>
      <c r="D60645" s="8">
        <v>43270</v>
      </c>
      <c r="E60645" s="8">
        <v>43275</v>
      </c>
      <c r="F60645">
        <v>1298070</v>
      </c>
      <c r="G60645">
        <v>0</v>
      </c>
      <c r="H60645">
        <v>2392</v>
      </c>
      <c r="I60645">
        <v>5</v>
      </c>
      <c r="J60645" s="9" t="s">
        <v>25</v>
      </c>
      <c r="K60645" s="9" t="s">
        <v>1229</v>
      </c>
    </row>
    <row r="60646" spans="1:11" x14ac:dyDescent="0.35">
      <c r="A60646">
        <v>20121</v>
      </c>
      <c r="B60646">
        <v>1282000</v>
      </c>
      <c r="C60646">
        <v>1</v>
      </c>
      <c r="D60646" s="8">
        <v>43286</v>
      </c>
      <c r="E60646" s="8">
        <v>43289</v>
      </c>
      <c r="F60646">
        <v>1302679</v>
      </c>
      <c r="G60646">
        <v>0</v>
      </c>
      <c r="H60646">
        <v>2084</v>
      </c>
      <c r="I60646">
        <v>5</v>
      </c>
      <c r="J60646" s="9" t="s">
        <v>25</v>
      </c>
      <c r="K60646" s="9" t="s">
        <v>505</v>
      </c>
    </row>
    <row r="60647" spans="1:11" x14ac:dyDescent="0.35">
      <c r="A60647">
        <v>21029</v>
      </c>
      <c r="B60647">
        <v>1307003</v>
      </c>
      <c r="C60647">
        <v>1</v>
      </c>
      <c r="D60647" s="8">
        <v>43311</v>
      </c>
      <c r="E60647" s="8">
        <v>43318</v>
      </c>
      <c r="F60647">
        <v>1528611</v>
      </c>
      <c r="G60647">
        <v>0</v>
      </c>
      <c r="H60647">
        <v>1531</v>
      </c>
      <c r="I60647">
        <v>5</v>
      </c>
      <c r="J60647" s="9" t="s">
        <v>25</v>
      </c>
      <c r="K60647" s="9" t="s">
        <v>1498</v>
      </c>
    </row>
    <row r="60648" spans="1:11" x14ac:dyDescent="0.35">
      <c r="A60648">
        <v>21831</v>
      </c>
      <c r="B60648">
        <v>1329016</v>
      </c>
      <c r="C60648">
        <v>1</v>
      </c>
      <c r="D60648" s="8">
        <v>43333</v>
      </c>
      <c r="E60648" s="8">
        <v>43336</v>
      </c>
      <c r="F60648">
        <v>1278507</v>
      </c>
      <c r="G60648">
        <v>0</v>
      </c>
      <c r="H60648">
        <v>1518</v>
      </c>
      <c r="I60648">
        <v>5</v>
      </c>
      <c r="J60648" s="9" t="s">
        <v>25</v>
      </c>
      <c r="K60648" s="9" t="s">
        <v>607</v>
      </c>
    </row>
    <row r="60649" spans="1:11" x14ac:dyDescent="0.35">
      <c r="A60649">
        <v>22147</v>
      </c>
      <c r="B60649">
        <v>1337010</v>
      </c>
      <c r="C60649">
        <v>1</v>
      </c>
      <c r="D60649" s="8">
        <v>43341</v>
      </c>
      <c r="E60649" s="8">
        <v>43347</v>
      </c>
      <c r="F60649">
        <v>1987593</v>
      </c>
      <c r="G60649">
        <v>0</v>
      </c>
      <c r="H60649">
        <v>1658</v>
      </c>
      <c r="I60649">
        <v>5</v>
      </c>
      <c r="J60649" s="9" t="s">
        <v>25</v>
      </c>
      <c r="K60649" s="9" t="s">
        <v>832</v>
      </c>
    </row>
    <row r="60650" spans="1:11" x14ac:dyDescent="0.35">
      <c r="A60650">
        <v>22412</v>
      </c>
      <c r="B60650">
        <v>1343010</v>
      </c>
      <c r="C60650">
        <v>1</v>
      </c>
      <c r="D60650" s="8">
        <v>43347</v>
      </c>
      <c r="E60650" s="8">
        <v>43350</v>
      </c>
      <c r="F60650">
        <v>1358239</v>
      </c>
      <c r="G60650">
        <v>0</v>
      </c>
      <c r="H60650">
        <v>952</v>
      </c>
      <c r="I60650">
        <v>5</v>
      </c>
      <c r="J60650" s="9" t="s">
        <v>25</v>
      </c>
      <c r="K60650" s="9" t="s">
        <v>100</v>
      </c>
    </row>
    <row r="60651" spans="1:11" x14ac:dyDescent="0.35">
      <c r="A60651">
        <v>22421</v>
      </c>
      <c r="B60651">
        <v>1343012</v>
      </c>
      <c r="C60651">
        <v>1</v>
      </c>
      <c r="D60651" s="8">
        <v>43347</v>
      </c>
      <c r="E60651" s="8">
        <v>43351</v>
      </c>
      <c r="F60651">
        <v>1577297</v>
      </c>
      <c r="G60651">
        <v>0</v>
      </c>
      <c r="H60651">
        <v>1664</v>
      </c>
      <c r="I60651">
        <v>5</v>
      </c>
      <c r="J60651" s="9" t="s">
        <v>25</v>
      </c>
      <c r="K60651" s="9" t="s">
        <v>100</v>
      </c>
    </row>
    <row r="60652" spans="1:11" x14ac:dyDescent="0.35">
      <c r="A60652">
        <v>22557</v>
      </c>
      <c r="B60652">
        <v>1346002</v>
      </c>
      <c r="C60652">
        <v>1</v>
      </c>
      <c r="D60652" s="8">
        <v>43350</v>
      </c>
      <c r="E60652" s="8">
        <v>43354</v>
      </c>
      <c r="F60652">
        <v>2054052</v>
      </c>
      <c r="G60652">
        <v>0</v>
      </c>
      <c r="H60652">
        <v>1985</v>
      </c>
      <c r="I60652">
        <v>5</v>
      </c>
      <c r="J60652" s="9" t="s">
        <v>25</v>
      </c>
      <c r="K60652" s="9" t="s">
        <v>254</v>
      </c>
    </row>
    <row r="60653" spans="1:11" x14ac:dyDescent="0.35">
      <c r="A60653">
        <v>22592</v>
      </c>
      <c r="B60653">
        <v>1347004</v>
      </c>
      <c r="C60653">
        <v>1</v>
      </c>
      <c r="D60653" s="8">
        <v>43351</v>
      </c>
      <c r="E60653" s="8">
        <v>43353</v>
      </c>
      <c r="F60653">
        <v>1586575</v>
      </c>
      <c r="G60653">
        <v>0</v>
      </c>
      <c r="H60653">
        <v>80</v>
      </c>
      <c r="I60653">
        <v>5</v>
      </c>
      <c r="J60653" s="9" t="s">
        <v>25</v>
      </c>
      <c r="K60653" s="9" t="s">
        <v>255</v>
      </c>
    </row>
    <row r="60654" spans="1:11" x14ac:dyDescent="0.35">
      <c r="A60654">
        <v>22748</v>
      </c>
      <c r="B60654">
        <v>1351012</v>
      </c>
      <c r="C60654">
        <v>1</v>
      </c>
      <c r="D60654" s="8">
        <v>43355</v>
      </c>
      <c r="E60654" s="8">
        <v>43360</v>
      </c>
      <c r="F60654">
        <v>1387753</v>
      </c>
      <c r="G60654">
        <v>0</v>
      </c>
      <c r="H60654">
        <v>1009</v>
      </c>
      <c r="I60654">
        <v>5</v>
      </c>
      <c r="J60654" s="9" t="s">
        <v>25</v>
      </c>
      <c r="K60654" s="9" t="s">
        <v>702</v>
      </c>
    </row>
    <row r="60655" spans="1:11" x14ac:dyDescent="0.35">
      <c r="A60655">
        <v>22955</v>
      </c>
      <c r="B60655">
        <v>1355000</v>
      </c>
      <c r="C60655">
        <v>1</v>
      </c>
      <c r="D60655" s="8">
        <v>43359</v>
      </c>
      <c r="E60655" s="8">
        <v>43361</v>
      </c>
      <c r="F60655">
        <v>1608553</v>
      </c>
      <c r="G60655">
        <v>0</v>
      </c>
      <c r="H60655">
        <v>1736</v>
      </c>
      <c r="I60655">
        <v>5</v>
      </c>
      <c r="J60655" s="9" t="s">
        <v>25</v>
      </c>
      <c r="K60655" s="9" t="s">
        <v>1573</v>
      </c>
    </row>
    <row r="60656" spans="1:11" x14ac:dyDescent="0.35">
      <c r="A60656">
        <v>23036</v>
      </c>
      <c r="B60656">
        <v>1357019</v>
      </c>
      <c r="C60656">
        <v>1</v>
      </c>
      <c r="D60656" s="8">
        <v>43361</v>
      </c>
      <c r="E60656" s="8">
        <v>43364</v>
      </c>
      <c r="F60656">
        <v>1813538</v>
      </c>
      <c r="G60656">
        <v>0</v>
      </c>
      <c r="H60656">
        <v>1333</v>
      </c>
      <c r="I60656">
        <v>5</v>
      </c>
      <c r="J60656" s="9" t="s">
        <v>25</v>
      </c>
      <c r="K60656" s="9" t="s">
        <v>779</v>
      </c>
    </row>
    <row r="60657" spans="1:11" x14ac:dyDescent="0.35">
      <c r="A60657">
        <v>23082</v>
      </c>
      <c r="B60657">
        <v>1358022</v>
      </c>
      <c r="C60657">
        <v>1</v>
      </c>
      <c r="D60657" s="8">
        <v>43362</v>
      </c>
      <c r="E60657" s="8">
        <v>43363</v>
      </c>
      <c r="F60657">
        <v>2000732</v>
      </c>
      <c r="G60657">
        <v>0</v>
      </c>
      <c r="H60657">
        <v>459</v>
      </c>
      <c r="I60657">
        <v>5</v>
      </c>
      <c r="J60657" s="9" t="s">
        <v>25</v>
      </c>
      <c r="K60657" s="9" t="s">
        <v>511</v>
      </c>
    </row>
    <row r="60658" spans="1:11" x14ac:dyDescent="0.35">
      <c r="A60658">
        <v>23188</v>
      </c>
      <c r="B60658">
        <v>1360017</v>
      </c>
      <c r="C60658">
        <v>1</v>
      </c>
      <c r="D60658" s="8">
        <v>43364</v>
      </c>
      <c r="E60658" s="8">
        <v>43365</v>
      </c>
      <c r="F60658">
        <v>1490808</v>
      </c>
      <c r="G60658">
        <v>0</v>
      </c>
      <c r="H60658">
        <v>1605</v>
      </c>
      <c r="I60658">
        <v>5</v>
      </c>
      <c r="J60658" s="9" t="s">
        <v>25</v>
      </c>
      <c r="K60658" s="9" t="s">
        <v>882</v>
      </c>
    </row>
    <row r="60659" spans="1:11" x14ac:dyDescent="0.35">
      <c r="A60659">
        <v>23523</v>
      </c>
      <c r="B60659">
        <v>1367019</v>
      </c>
      <c r="C60659">
        <v>1</v>
      </c>
      <c r="D60659" s="8">
        <v>43371</v>
      </c>
      <c r="E60659" s="8">
        <v>43375</v>
      </c>
      <c r="F60659">
        <v>1626189</v>
      </c>
      <c r="G60659">
        <v>0</v>
      </c>
      <c r="H60659">
        <v>1993</v>
      </c>
      <c r="I60659">
        <v>5</v>
      </c>
      <c r="J60659" s="9" t="s">
        <v>25</v>
      </c>
      <c r="K60659" s="9" t="s">
        <v>884</v>
      </c>
    </row>
    <row r="60660" spans="1:11" x14ac:dyDescent="0.35">
      <c r="A60660">
        <v>24091</v>
      </c>
      <c r="B60660">
        <v>1380019</v>
      </c>
      <c r="C60660">
        <v>1</v>
      </c>
      <c r="D60660" s="8">
        <v>43384</v>
      </c>
      <c r="E60660" s="8">
        <v>43388</v>
      </c>
      <c r="F60660">
        <v>1306378</v>
      </c>
      <c r="G60660">
        <v>0</v>
      </c>
      <c r="H60660">
        <v>886</v>
      </c>
      <c r="I60660">
        <v>5</v>
      </c>
      <c r="J60660" s="9" t="s">
        <v>25</v>
      </c>
      <c r="K60660" s="9" t="s">
        <v>611</v>
      </c>
    </row>
    <row r="60661" spans="1:11" x14ac:dyDescent="0.35">
      <c r="A60661">
        <v>24623</v>
      </c>
      <c r="B60661">
        <v>1392001</v>
      </c>
      <c r="C60661">
        <v>1</v>
      </c>
      <c r="D60661" s="8">
        <v>43396</v>
      </c>
      <c r="E60661" s="8">
        <v>43405</v>
      </c>
      <c r="F60661">
        <v>1594465</v>
      </c>
      <c r="G60661">
        <v>0</v>
      </c>
      <c r="H60661">
        <v>454</v>
      </c>
      <c r="I60661">
        <v>5</v>
      </c>
      <c r="J60661" s="9" t="s">
        <v>25</v>
      </c>
      <c r="K60661" s="9" t="s">
        <v>394</v>
      </c>
    </row>
    <row r="60662" spans="1:11" x14ac:dyDescent="0.35">
      <c r="A60662">
        <v>25439</v>
      </c>
      <c r="B60662">
        <v>1408022</v>
      </c>
      <c r="C60662">
        <v>1</v>
      </c>
      <c r="D60662" s="8">
        <v>43412</v>
      </c>
      <c r="E60662" s="8">
        <v>43417</v>
      </c>
      <c r="F60662">
        <v>1733897</v>
      </c>
      <c r="G60662">
        <v>0</v>
      </c>
      <c r="H60662">
        <v>2514</v>
      </c>
      <c r="I60662">
        <v>5</v>
      </c>
      <c r="J60662" s="9" t="s">
        <v>25</v>
      </c>
      <c r="K60662" s="9" t="s">
        <v>513</v>
      </c>
    </row>
    <row r="60663" spans="1:11" x14ac:dyDescent="0.35">
      <c r="A60663">
        <v>25452</v>
      </c>
      <c r="B60663">
        <v>1408030</v>
      </c>
      <c r="C60663">
        <v>1</v>
      </c>
      <c r="D60663" s="8">
        <v>43412</v>
      </c>
      <c r="E60663" s="8">
        <v>43418</v>
      </c>
      <c r="F60663">
        <v>1638102</v>
      </c>
      <c r="G60663">
        <v>0</v>
      </c>
      <c r="H60663">
        <v>434</v>
      </c>
      <c r="I60663">
        <v>5</v>
      </c>
      <c r="J60663" s="9" t="s">
        <v>25</v>
      </c>
      <c r="K60663" s="9" t="s">
        <v>513</v>
      </c>
    </row>
    <row r="60664" spans="1:11" x14ac:dyDescent="0.35">
      <c r="A60664">
        <v>25603</v>
      </c>
      <c r="B60664">
        <v>1412007</v>
      </c>
      <c r="C60664">
        <v>1</v>
      </c>
      <c r="D60664" s="8">
        <v>43416</v>
      </c>
      <c r="E60664" s="8">
        <v>43421</v>
      </c>
      <c r="F60664">
        <v>1532128</v>
      </c>
      <c r="G60664">
        <v>0</v>
      </c>
      <c r="H60664">
        <v>1599</v>
      </c>
      <c r="I60664">
        <v>5</v>
      </c>
      <c r="J60664" s="9" t="s">
        <v>25</v>
      </c>
      <c r="K60664" s="9" t="s">
        <v>1096</v>
      </c>
    </row>
    <row r="60665" spans="1:11" x14ac:dyDescent="0.35">
      <c r="A60665">
        <v>26381</v>
      </c>
      <c r="B60665">
        <v>1428013</v>
      </c>
      <c r="C60665">
        <v>1</v>
      </c>
      <c r="D60665" s="8">
        <v>43432</v>
      </c>
      <c r="E60665" s="8">
        <v>43434</v>
      </c>
      <c r="F60665">
        <v>2003153</v>
      </c>
      <c r="G60665">
        <v>0</v>
      </c>
      <c r="H60665">
        <v>1571</v>
      </c>
      <c r="I60665">
        <v>5</v>
      </c>
      <c r="J60665" s="9" t="s">
        <v>25</v>
      </c>
      <c r="K60665" s="9" t="s">
        <v>706</v>
      </c>
    </row>
    <row r="60666" spans="1:11" x14ac:dyDescent="0.35">
      <c r="A60666">
        <v>26393</v>
      </c>
      <c r="B60666">
        <v>1428022</v>
      </c>
      <c r="C60666">
        <v>1</v>
      </c>
      <c r="D60666" s="8">
        <v>43432</v>
      </c>
      <c r="E60666" s="8">
        <v>43436</v>
      </c>
      <c r="F60666">
        <v>1912902</v>
      </c>
      <c r="G60666">
        <v>0</v>
      </c>
      <c r="H60666">
        <v>1721</v>
      </c>
      <c r="I60666">
        <v>5</v>
      </c>
      <c r="J60666" s="9" t="s">
        <v>25</v>
      </c>
      <c r="K60666" s="9" t="s">
        <v>706</v>
      </c>
    </row>
    <row r="60667" spans="1:11" x14ac:dyDescent="0.35">
      <c r="A60667">
        <v>26749</v>
      </c>
      <c r="B60667">
        <v>1436004</v>
      </c>
      <c r="C60667">
        <v>1</v>
      </c>
      <c r="D60667" s="8">
        <v>43440</v>
      </c>
      <c r="E60667" s="8">
        <v>43444</v>
      </c>
      <c r="F60667">
        <v>2004284</v>
      </c>
      <c r="G60667">
        <v>0</v>
      </c>
      <c r="H60667">
        <v>1476</v>
      </c>
      <c r="I60667">
        <v>5</v>
      </c>
      <c r="J60667" s="9" t="s">
        <v>25</v>
      </c>
      <c r="K60667" s="9" t="s">
        <v>264</v>
      </c>
    </row>
    <row r="60668" spans="1:11" x14ac:dyDescent="0.35">
      <c r="A60668">
        <v>27386</v>
      </c>
      <c r="B60668">
        <v>1446001</v>
      </c>
      <c r="C60668">
        <v>1</v>
      </c>
      <c r="D60668" s="8">
        <v>43450</v>
      </c>
      <c r="E60668" s="8">
        <v>43453</v>
      </c>
      <c r="F60668">
        <v>1395823</v>
      </c>
      <c r="G60668">
        <v>0</v>
      </c>
      <c r="H60668">
        <v>720</v>
      </c>
      <c r="I60668">
        <v>5</v>
      </c>
      <c r="J60668" s="9" t="s">
        <v>25</v>
      </c>
      <c r="K60668" s="9" t="s">
        <v>1338</v>
      </c>
    </row>
    <row r="60669" spans="1:11" x14ac:dyDescent="0.35">
      <c r="A60669">
        <v>27531</v>
      </c>
      <c r="B60669">
        <v>1449001</v>
      </c>
      <c r="C60669">
        <v>1</v>
      </c>
      <c r="D60669" s="8">
        <v>43453</v>
      </c>
      <c r="E60669" s="8">
        <v>43458</v>
      </c>
      <c r="F60669">
        <v>1586604</v>
      </c>
      <c r="G60669">
        <v>0</v>
      </c>
      <c r="H60669">
        <v>93</v>
      </c>
      <c r="I60669">
        <v>5</v>
      </c>
      <c r="J60669" s="9" t="s">
        <v>25</v>
      </c>
      <c r="K60669" s="9" t="s">
        <v>268</v>
      </c>
    </row>
    <row r="60670" spans="1:11" x14ac:dyDescent="0.35">
      <c r="A60670">
        <v>27862</v>
      </c>
      <c r="B60670">
        <v>1451046</v>
      </c>
      <c r="C60670">
        <v>1</v>
      </c>
      <c r="D60670" s="8">
        <v>43455</v>
      </c>
      <c r="E60670" s="8">
        <v>43456</v>
      </c>
      <c r="F60670">
        <v>1889918</v>
      </c>
      <c r="G60670">
        <v>0</v>
      </c>
      <c r="H60670">
        <v>62</v>
      </c>
      <c r="I60670">
        <v>5</v>
      </c>
      <c r="J60670" s="9" t="s">
        <v>25</v>
      </c>
      <c r="K60670" s="9" t="s">
        <v>269</v>
      </c>
    </row>
    <row r="60671" spans="1:11" x14ac:dyDescent="0.35">
      <c r="A60671">
        <v>28016</v>
      </c>
      <c r="B60671">
        <v>1452079</v>
      </c>
      <c r="C60671">
        <v>1</v>
      </c>
      <c r="D60671" s="8">
        <v>43456</v>
      </c>
      <c r="E60671" s="8">
        <v>43459</v>
      </c>
      <c r="F60671">
        <v>1402036</v>
      </c>
      <c r="G60671">
        <v>0</v>
      </c>
      <c r="H60671">
        <v>1417</v>
      </c>
      <c r="I60671">
        <v>5</v>
      </c>
      <c r="J60671" s="9" t="s">
        <v>25</v>
      </c>
      <c r="K60671" s="9" t="s">
        <v>783</v>
      </c>
    </row>
    <row r="60672" spans="1:11" x14ac:dyDescent="0.35">
      <c r="A60672">
        <v>28042</v>
      </c>
      <c r="B60672">
        <v>1452089</v>
      </c>
      <c r="C60672">
        <v>1</v>
      </c>
      <c r="D60672" s="8">
        <v>43456</v>
      </c>
      <c r="E60672" s="8">
        <v>43457</v>
      </c>
      <c r="F60672">
        <v>1549951</v>
      </c>
      <c r="G60672">
        <v>0</v>
      </c>
      <c r="H60672">
        <v>1652</v>
      </c>
      <c r="I60672">
        <v>5</v>
      </c>
      <c r="J60672" s="9" t="s">
        <v>25</v>
      </c>
      <c r="K60672" s="9" t="s">
        <v>783</v>
      </c>
    </row>
    <row r="60673" spans="1:11" x14ac:dyDescent="0.35">
      <c r="A60673">
        <v>28733</v>
      </c>
      <c r="B60673">
        <v>1459010</v>
      </c>
      <c r="C60673">
        <v>1</v>
      </c>
      <c r="D60673" s="8">
        <v>43463</v>
      </c>
      <c r="E60673" s="8">
        <v>43465</v>
      </c>
      <c r="F60673">
        <v>1214035</v>
      </c>
      <c r="G60673">
        <v>0</v>
      </c>
      <c r="H60673">
        <v>448</v>
      </c>
      <c r="I60673">
        <v>5</v>
      </c>
      <c r="J60673" s="9" t="s">
        <v>25</v>
      </c>
      <c r="K60673" s="9" t="s">
        <v>115</v>
      </c>
    </row>
    <row r="60674" spans="1:11" x14ac:dyDescent="0.35">
      <c r="A60674">
        <v>28885</v>
      </c>
      <c r="B60674">
        <v>1459077</v>
      </c>
      <c r="C60674">
        <v>1</v>
      </c>
      <c r="D60674" s="8">
        <v>43463</v>
      </c>
      <c r="E60674" s="8">
        <v>43466</v>
      </c>
      <c r="F60674">
        <v>1853071</v>
      </c>
      <c r="G60674">
        <v>0</v>
      </c>
      <c r="H60674">
        <v>940</v>
      </c>
      <c r="I60674">
        <v>5</v>
      </c>
      <c r="J60674" s="9" t="s">
        <v>25</v>
      </c>
      <c r="K60674" s="9" t="s">
        <v>115</v>
      </c>
    </row>
    <row r="60675" spans="1:11" x14ac:dyDescent="0.35">
      <c r="A60675">
        <v>29422</v>
      </c>
      <c r="B60675">
        <v>1464052</v>
      </c>
      <c r="C60675">
        <v>1</v>
      </c>
      <c r="D60675" s="8">
        <v>43468</v>
      </c>
      <c r="E60675" s="8">
        <v>43470</v>
      </c>
      <c r="F60675">
        <v>1437958</v>
      </c>
      <c r="G60675">
        <v>0</v>
      </c>
      <c r="H60675">
        <v>428</v>
      </c>
      <c r="I60675">
        <v>5</v>
      </c>
      <c r="J60675" s="9" t="s">
        <v>25</v>
      </c>
      <c r="K60675" s="9" t="s">
        <v>397</v>
      </c>
    </row>
    <row r="60676" spans="1:11" x14ac:dyDescent="0.35">
      <c r="A60676">
        <v>29508</v>
      </c>
      <c r="B60676">
        <v>1465025</v>
      </c>
      <c r="C60676">
        <v>1</v>
      </c>
      <c r="D60676" s="8">
        <v>43469</v>
      </c>
      <c r="E60676" s="8">
        <v>43476</v>
      </c>
      <c r="F60676">
        <v>2088614</v>
      </c>
      <c r="G60676">
        <v>0</v>
      </c>
      <c r="H60676">
        <v>1702</v>
      </c>
      <c r="I60676">
        <v>5</v>
      </c>
      <c r="J60676" s="9" t="s">
        <v>25</v>
      </c>
      <c r="K60676" s="9" t="s">
        <v>520</v>
      </c>
    </row>
    <row r="60677" spans="1:11" x14ac:dyDescent="0.35">
      <c r="A60677">
        <v>29722</v>
      </c>
      <c r="B60677">
        <v>1467005</v>
      </c>
      <c r="C60677">
        <v>1</v>
      </c>
      <c r="D60677" s="8">
        <v>43471</v>
      </c>
      <c r="E60677" s="8">
        <v>43476</v>
      </c>
      <c r="F60677">
        <v>1730190</v>
      </c>
      <c r="G60677">
        <v>0</v>
      </c>
      <c r="H60677">
        <v>1346</v>
      </c>
      <c r="I60677">
        <v>5</v>
      </c>
      <c r="J60677" s="9" t="s">
        <v>25</v>
      </c>
      <c r="K60677" s="9" t="s">
        <v>889</v>
      </c>
    </row>
    <row r="60678" spans="1:11" x14ac:dyDescent="0.35">
      <c r="A60678">
        <v>29782</v>
      </c>
      <c r="B60678">
        <v>1468024</v>
      </c>
      <c r="C60678">
        <v>1</v>
      </c>
      <c r="D60678" s="8">
        <v>43472</v>
      </c>
      <c r="E60678" s="8">
        <v>43476</v>
      </c>
      <c r="F60678">
        <v>2019180</v>
      </c>
      <c r="G60678">
        <v>0</v>
      </c>
      <c r="H60678">
        <v>89</v>
      </c>
      <c r="I60678">
        <v>5</v>
      </c>
      <c r="J60678" s="9" t="s">
        <v>25</v>
      </c>
      <c r="K60678" s="9" t="s">
        <v>398</v>
      </c>
    </row>
    <row r="60679" spans="1:11" x14ac:dyDescent="0.35">
      <c r="A60679">
        <v>30660</v>
      </c>
      <c r="B60679">
        <v>1483014</v>
      </c>
      <c r="C60679">
        <v>1</v>
      </c>
      <c r="D60679" s="8">
        <v>43487</v>
      </c>
      <c r="E60679" s="8">
        <v>43489</v>
      </c>
      <c r="F60679">
        <v>1453427</v>
      </c>
      <c r="G60679">
        <v>0</v>
      </c>
      <c r="H60679">
        <v>109</v>
      </c>
      <c r="I60679">
        <v>5</v>
      </c>
      <c r="J60679" s="9" t="s">
        <v>25</v>
      </c>
      <c r="K60679" s="9" t="s">
        <v>838</v>
      </c>
    </row>
    <row r="60680" spans="1:11" x14ac:dyDescent="0.35">
      <c r="A60680">
        <v>30738</v>
      </c>
      <c r="B60680">
        <v>1485000</v>
      </c>
      <c r="C60680">
        <v>1</v>
      </c>
      <c r="D60680" s="8">
        <v>43489</v>
      </c>
      <c r="E60680" s="8">
        <v>43491</v>
      </c>
      <c r="F60680">
        <v>1427869</v>
      </c>
      <c r="G60680">
        <v>0</v>
      </c>
      <c r="H60680">
        <v>1629</v>
      </c>
      <c r="I60680">
        <v>5</v>
      </c>
      <c r="J60680" s="9" t="s">
        <v>25</v>
      </c>
      <c r="K60680" s="9" t="s">
        <v>936</v>
      </c>
    </row>
    <row r="60681" spans="1:11" x14ac:dyDescent="0.35">
      <c r="A60681">
        <v>30835</v>
      </c>
      <c r="B60681">
        <v>1486015</v>
      </c>
      <c r="C60681">
        <v>1</v>
      </c>
      <c r="D60681" s="8">
        <v>43490</v>
      </c>
      <c r="E60681" s="8">
        <v>43492</v>
      </c>
      <c r="F60681">
        <v>1529235</v>
      </c>
      <c r="G60681">
        <v>0</v>
      </c>
      <c r="H60681">
        <v>1851</v>
      </c>
      <c r="I60681">
        <v>5</v>
      </c>
      <c r="J60681" s="9" t="s">
        <v>25</v>
      </c>
      <c r="K60681" s="9" t="s">
        <v>711</v>
      </c>
    </row>
    <row r="60682" spans="1:11" x14ac:dyDescent="0.35">
      <c r="A60682">
        <v>30893</v>
      </c>
      <c r="B60682">
        <v>1487020</v>
      </c>
      <c r="C60682">
        <v>1</v>
      </c>
      <c r="D60682" s="8">
        <v>43491</v>
      </c>
      <c r="E60682" s="8">
        <v>43496</v>
      </c>
      <c r="F60682">
        <v>1533906</v>
      </c>
      <c r="G60682">
        <v>0</v>
      </c>
      <c r="H60682">
        <v>1775</v>
      </c>
      <c r="I60682">
        <v>5</v>
      </c>
      <c r="J60682" s="9" t="s">
        <v>25</v>
      </c>
      <c r="K60682" s="9" t="s">
        <v>712</v>
      </c>
    </row>
    <row r="60683" spans="1:11" x14ac:dyDescent="0.35">
      <c r="A60683">
        <v>31340</v>
      </c>
      <c r="B60683">
        <v>1496003</v>
      </c>
      <c r="C60683">
        <v>1</v>
      </c>
      <c r="D60683" s="8">
        <v>43500</v>
      </c>
      <c r="E60683" s="8">
        <v>43501</v>
      </c>
      <c r="F60683">
        <v>2083381</v>
      </c>
      <c r="G60683">
        <v>0</v>
      </c>
      <c r="H60683">
        <v>1177</v>
      </c>
      <c r="I60683">
        <v>5</v>
      </c>
      <c r="J60683" s="9" t="s">
        <v>25</v>
      </c>
      <c r="K60683" s="9" t="s">
        <v>1098</v>
      </c>
    </row>
    <row r="60684" spans="1:11" x14ac:dyDescent="0.35">
      <c r="A60684">
        <v>31883</v>
      </c>
      <c r="B60684">
        <v>1505039</v>
      </c>
      <c r="C60684">
        <v>1</v>
      </c>
      <c r="D60684" s="8">
        <v>43509</v>
      </c>
      <c r="E60684" s="8">
        <v>43511</v>
      </c>
      <c r="F60684">
        <v>1929334</v>
      </c>
      <c r="G60684">
        <v>0</v>
      </c>
      <c r="H60684">
        <v>79</v>
      </c>
      <c r="I60684">
        <v>5</v>
      </c>
      <c r="J60684" s="9" t="s">
        <v>25</v>
      </c>
      <c r="K60684" s="9" t="s">
        <v>404</v>
      </c>
    </row>
    <row r="60685" spans="1:11" x14ac:dyDescent="0.35">
      <c r="A60685">
        <v>31968</v>
      </c>
      <c r="B60685">
        <v>1506029</v>
      </c>
      <c r="C60685">
        <v>1</v>
      </c>
      <c r="D60685" s="8">
        <v>43510</v>
      </c>
      <c r="E60685" s="8">
        <v>43512</v>
      </c>
      <c r="F60685">
        <v>1239780</v>
      </c>
      <c r="G60685">
        <v>0</v>
      </c>
      <c r="H60685">
        <v>1712</v>
      </c>
      <c r="I60685">
        <v>5</v>
      </c>
      <c r="J60685" s="9" t="s">
        <v>25</v>
      </c>
      <c r="K60685" s="9" t="s">
        <v>276</v>
      </c>
    </row>
    <row r="60686" spans="1:11" x14ac:dyDescent="0.35">
      <c r="A60686">
        <v>32052</v>
      </c>
      <c r="B60686">
        <v>1507003</v>
      </c>
      <c r="C60686">
        <v>1</v>
      </c>
      <c r="D60686" s="8">
        <v>43511</v>
      </c>
      <c r="E60686" s="8">
        <v>43516</v>
      </c>
      <c r="F60686">
        <v>2020420</v>
      </c>
      <c r="G60686">
        <v>0</v>
      </c>
      <c r="H60686">
        <v>675</v>
      </c>
      <c r="I60686">
        <v>5</v>
      </c>
      <c r="J60686" s="9" t="s">
        <v>25</v>
      </c>
      <c r="K60686" s="9" t="s">
        <v>277</v>
      </c>
    </row>
    <row r="60687" spans="1:11" x14ac:dyDescent="0.35">
      <c r="A60687">
        <v>32089</v>
      </c>
      <c r="B60687">
        <v>1507021</v>
      </c>
      <c r="C60687">
        <v>1</v>
      </c>
      <c r="D60687" s="8">
        <v>43511</v>
      </c>
      <c r="E60687" s="8">
        <v>43515</v>
      </c>
      <c r="F60687">
        <v>1439502</v>
      </c>
      <c r="G60687">
        <v>0</v>
      </c>
      <c r="H60687">
        <v>1645</v>
      </c>
      <c r="I60687">
        <v>5</v>
      </c>
      <c r="J60687" s="9" t="s">
        <v>25</v>
      </c>
      <c r="K60687" s="9" t="s">
        <v>277</v>
      </c>
    </row>
    <row r="60688" spans="1:11" x14ac:dyDescent="0.35">
      <c r="A60688">
        <v>32352</v>
      </c>
      <c r="B60688">
        <v>1510015</v>
      </c>
      <c r="C60688">
        <v>1</v>
      </c>
      <c r="D60688" s="8">
        <v>43514</v>
      </c>
      <c r="E60688" s="8">
        <v>43522</v>
      </c>
      <c r="F60688">
        <v>1372423</v>
      </c>
      <c r="G60688">
        <v>0</v>
      </c>
      <c r="H60688">
        <v>54</v>
      </c>
      <c r="I60688">
        <v>5</v>
      </c>
      <c r="J60688" s="9" t="s">
        <v>25</v>
      </c>
      <c r="K60688" s="9" t="s">
        <v>120</v>
      </c>
    </row>
    <row r="60689" spans="1:11" x14ac:dyDescent="0.35">
      <c r="A60689">
        <v>32654</v>
      </c>
      <c r="B60689">
        <v>1513012</v>
      </c>
      <c r="C60689">
        <v>1</v>
      </c>
      <c r="D60689" s="8">
        <v>43517</v>
      </c>
      <c r="E60689" s="8">
        <v>43519</v>
      </c>
      <c r="F60689">
        <v>1339269</v>
      </c>
      <c r="G60689">
        <v>0</v>
      </c>
      <c r="H60689">
        <v>2110</v>
      </c>
      <c r="I60689">
        <v>5</v>
      </c>
      <c r="J60689" s="9" t="s">
        <v>25</v>
      </c>
      <c r="K60689" s="9" t="s">
        <v>122</v>
      </c>
    </row>
    <row r="60690" spans="1:11" x14ac:dyDescent="0.35">
      <c r="A60690">
        <v>33146</v>
      </c>
      <c r="B60690">
        <v>1517011</v>
      </c>
      <c r="C60690">
        <v>1</v>
      </c>
      <c r="D60690" s="8">
        <v>43521</v>
      </c>
      <c r="E60690" s="8">
        <v>43528</v>
      </c>
      <c r="F60690">
        <v>1355082</v>
      </c>
      <c r="G60690">
        <v>0</v>
      </c>
      <c r="H60690">
        <v>2093</v>
      </c>
      <c r="I60690">
        <v>5</v>
      </c>
      <c r="J60690" s="9" t="s">
        <v>25</v>
      </c>
      <c r="K60690" s="9" t="s">
        <v>625</v>
      </c>
    </row>
    <row r="60691" spans="1:11" x14ac:dyDescent="0.35">
      <c r="A60691">
        <v>33835</v>
      </c>
      <c r="B60691">
        <v>1526023</v>
      </c>
      <c r="C60691">
        <v>1</v>
      </c>
      <c r="D60691" s="8">
        <v>43530</v>
      </c>
      <c r="E60691" s="8">
        <v>43537</v>
      </c>
      <c r="F60691">
        <v>1422501</v>
      </c>
      <c r="G60691">
        <v>0</v>
      </c>
      <c r="H60691">
        <v>2497</v>
      </c>
      <c r="I60691">
        <v>5</v>
      </c>
      <c r="J60691" s="9" t="s">
        <v>25</v>
      </c>
      <c r="K60691" s="9" t="s">
        <v>124</v>
      </c>
    </row>
    <row r="60692" spans="1:11" x14ac:dyDescent="0.35">
      <c r="A60692">
        <v>33900</v>
      </c>
      <c r="B60692">
        <v>1527026</v>
      </c>
      <c r="C60692">
        <v>1</v>
      </c>
      <c r="D60692" s="8">
        <v>43531</v>
      </c>
      <c r="E60692" s="8">
        <v>43532</v>
      </c>
      <c r="F60692">
        <v>2047895</v>
      </c>
      <c r="G60692">
        <v>0</v>
      </c>
      <c r="H60692">
        <v>1665</v>
      </c>
      <c r="I60692">
        <v>5</v>
      </c>
      <c r="J60692" s="9" t="s">
        <v>25</v>
      </c>
      <c r="K60692" s="9" t="s">
        <v>784</v>
      </c>
    </row>
    <row r="60693" spans="1:11" x14ac:dyDescent="0.35">
      <c r="A60693">
        <v>34173</v>
      </c>
      <c r="B60693">
        <v>1532009</v>
      </c>
      <c r="C60693">
        <v>1</v>
      </c>
      <c r="D60693" s="8">
        <v>43536</v>
      </c>
      <c r="E60693" s="8">
        <v>43542</v>
      </c>
      <c r="F60693">
        <v>1782682</v>
      </c>
      <c r="G60693">
        <v>0</v>
      </c>
      <c r="H60693">
        <v>1643</v>
      </c>
      <c r="I60693">
        <v>5</v>
      </c>
      <c r="J60693" s="9" t="s">
        <v>25</v>
      </c>
      <c r="K60693" s="9" t="s">
        <v>525</v>
      </c>
    </row>
    <row r="60694" spans="1:11" x14ac:dyDescent="0.35">
      <c r="A60694">
        <v>35412</v>
      </c>
      <c r="B60694">
        <v>1595017</v>
      </c>
      <c r="C60694">
        <v>1</v>
      </c>
      <c r="D60694" s="8">
        <v>43599</v>
      </c>
      <c r="E60694" s="8">
        <v>43604</v>
      </c>
      <c r="F60694">
        <v>1259633</v>
      </c>
      <c r="G60694">
        <v>0</v>
      </c>
      <c r="H60694">
        <v>48</v>
      </c>
      <c r="I60694">
        <v>5</v>
      </c>
      <c r="J60694" s="9" t="s">
        <v>25</v>
      </c>
      <c r="K60694" s="9" t="s">
        <v>126</v>
      </c>
    </row>
    <row r="60695" spans="1:11" x14ac:dyDescent="0.35">
      <c r="A60695">
        <v>35586</v>
      </c>
      <c r="B60695">
        <v>1598003</v>
      </c>
      <c r="C60695">
        <v>1</v>
      </c>
      <c r="D60695" s="8">
        <v>43602</v>
      </c>
      <c r="E60695" s="8">
        <v>43606</v>
      </c>
      <c r="F60695">
        <v>1384221</v>
      </c>
      <c r="G60695">
        <v>0</v>
      </c>
      <c r="H60695">
        <v>1643</v>
      </c>
      <c r="I60695">
        <v>5</v>
      </c>
      <c r="J60695" s="9" t="s">
        <v>25</v>
      </c>
      <c r="K60695" s="9" t="s">
        <v>127</v>
      </c>
    </row>
    <row r="60696" spans="1:11" x14ac:dyDescent="0.35">
      <c r="A60696">
        <v>35611</v>
      </c>
      <c r="B60696">
        <v>1598015</v>
      </c>
      <c r="C60696">
        <v>1</v>
      </c>
      <c r="D60696" s="8">
        <v>43602</v>
      </c>
      <c r="E60696" s="8">
        <v>43604</v>
      </c>
      <c r="F60696">
        <v>1858251</v>
      </c>
      <c r="G60696">
        <v>0</v>
      </c>
      <c r="H60696">
        <v>1425</v>
      </c>
      <c r="I60696">
        <v>5</v>
      </c>
      <c r="J60696" s="9" t="s">
        <v>25</v>
      </c>
      <c r="K60696" s="9" t="s">
        <v>127</v>
      </c>
    </row>
    <row r="60697" spans="1:11" x14ac:dyDescent="0.35">
      <c r="A60697">
        <v>35613</v>
      </c>
      <c r="B60697">
        <v>1598016</v>
      </c>
      <c r="C60697">
        <v>1</v>
      </c>
      <c r="D60697" s="8">
        <v>43602</v>
      </c>
      <c r="E60697" s="8">
        <v>43604</v>
      </c>
      <c r="F60697">
        <v>1230071</v>
      </c>
      <c r="G60697">
        <v>0</v>
      </c>
      <c r="H60697">
        <v>464</v>
      </c>
      <c r="I60697">
        <v>5</v>
      </c>
      <c r="J60697" s="9" t="s">
        <v>25</v>
      </c>
      <c r="K60697" s="9" t="s">
        <v>127</v>
      </c>
    </row>
    <row r="60698" spans="1:11" x14ac:dyDescent="0.35">
      <c r="A60698">
        <v>36237</v>
      </c>
      <c r="B60698">
        <v>1608019</v>
      </c>
      <c r="C60698">
        <v>1</v>
      </c>
      <c r="D60698" s="8">
        <v>43612</v>
      </c>
      <c r="E60698" s="8">
        <v>43619</v>
      </c>
      <c r="F60698">
        <v>1714946</v>
      </c>
      <c r="G60698">
        <v>0</v>
      </c>
      <c r="H60698">
        <v>1578</v>
      </c>
      <c r="I60698">
        <v>5</v>
      </c>
      <c r="J60698" s="9" t="s">
        <v>25</v>
      </c>
      <c r="K60698" s="9" t="s">
        <v>1201</v>
      </c>
    </row>
    <row r="60699" spans="1:11" x14ac:dyDescent="0.35">
      <c r="A60699">
        <v>36852</v>
      </c>
      <c r="B60699">
        <v>1618032</v>
      </c>
      <c r="C60699">
        <v>1</v>
      </c>
      <c r="D60699" s="8">
        <v>43622</v>
      </c>
      <c r="E60699" s="8">
        <v>43624</v>
      </c>
      <c r="F60699">
        <v>1381115</v>
      </c>
      <c r="G60699">
        <v>0</v>
      </c>
      <c r="H60699">
        <v>881</v>
      </c>
      <c r="I60699">
        <v>5</v>
      </c>
      <c r="J60699" s="9" t="s">
        <v>25</v>
      </c>
      <c r="K60699" s="9" t="s">
        <v>131</v>
      </c>
    </row>
    <row r="60700" spans="1:11" x14ac:dyDescent="0.35">
      <c r="A60700">
        <v>37128</v>
      </c>
      <c r="B60700">
        <v>1623023</v>
      </c>
      <c r="C60700">
        <v>1</v>
      </c>
      <c r="D60700" s="8">
        <v>43627</v>
      </c>
      <c r="E60700" s="8">
        <v>43629</v>
      </c>
      <c r="F60700">
        <v>1673191</v>
      </c>
      <c r="G60700">
        <v>0</v>
      </c>
      <c r="H60700">
        <v>28</v>
      </c>
      <c r="I60700">
        <v>5</v>
      </c>
      <c r="J60700" s="9" t="s">
        <v>25</v>
      </c>
      <c r="K60700" s="9" t="s">
        <v>285</v>
      </c>
    </row>
    <row r="60701" spans="1:11" x14ac:dyDescent="0.35">
      <c r="A60701">
        <v>37359</v>
      </c>
      <c r="B60701">
        <v>1627003</v>
      </c>
      <c r="C60701">
        <v>1</v>
      </c>
      <c r="D60701" s="8">
        <v>43631</v>
      </c>
      <c r="E60701" s="8">
        <v>43638</v>
      </c>
      <c r="F60701">
        <v>1436157</v>
      </c>
      <c r="G60701">
        <v>0</v>
      </c>
      <c r="H60701">
        <v>1823</v>
      </c>
      <c r="I60701">
        <v>5</v>
      </c>
      <c r="J60701" s="9" t="s">
        <v>25</v>
      </c>
      <c r="K60701" s="9" t="s">
        <v>630</v>
      </c>
    </row>
    <row r="60702" spans="1:11" x14ac:dyDescent="0.35">
      <c r="A60702">
        <v>37486</v>
      </c>
      <c r="B60702">
        <v>1629020</v>
      </c>
      <c r="C60702">
        <v>1</v>
      </c>
      <c r="D60702" s="8">
        <v>43633</v>
      </c>
      <c r="E60702" s="8">
        <v>43637</v>
      </c>
      <c r="F60702">
        <v>1375025</v>
      </c>
      <c r="G60702">
        <v>0</v>
      </c>
      <c r="H60702">
        <v>4</v>
      </c>
      <c r="I60702">
        <v>5</v>
      </c>
      <c r="J60702" s="9" t="s">
        <v>25</v>
      </c>
      <c r="K60702" s="9" t="s">
        <v>1100</v>
      </c>
    </row>
    <row r="60703" spans="1:11" x14ac:dyDescent="0.35">
      <c r="A60703">
        <v>37707</v>
      </c>
      <c r="B60703">
        <v>1633005</v>
      </c>
      <c r="C60703">
        <v>1</v>
      </c>
      <c r="D60703" s="8">
        <v>43637</v>
      </c>
      <c r="E60703" s="8">
        <v>43639</v>
      </c>
      <c r="F60703">
        <v>1827243</v>
      </c>
      <c r="G60703">
        <v>0</v>
      </c>
      <c r="H60703">
        <v>1673</v>
      </c>
      <c r="I60703">
        <v>5</v>
      </c>
      <c r="J60703" s="9" t="s">
        <v>25</v>
      </c>
      <c r="K60703" s="9" t="s">
        <v>631</v>
      </c>
    </row>
    <row r="60704" spans="1:11" x14ac:dyDescent="0.35">
      <c r="A60704">
        <v>37757</v>
      </c>
      <c r="B60704">
        <v>1634005</v>
      </c>
      <c r="C60704">
        <v>1</v>
      </c>
      <c r="D60704" s="8">
        <v>43638</v>
      </c>
      <c r="E60704" s="8">
        <v>43639</v>
      </c>
      <c r="F60704">
        <v>1325805</v>
      </c>
      <c r="G60704">
        <v>0</v>
      </c>
      <c r="H60704">
        <v>1940</v>
      </c>
      <c r="I60704">
        <v>5</v>
      </c>
      <c r="J60704" s="9" t="s">
        <v>25</v>
      </c>
      <c r="K60704" s="9" t="s">
        <v>1033</v>
      </c>
    </row>
    <row r="60705" spans="1:11" x14ac:dyDescent="0.35">
      <c r="A60705">
        <v>37812</v>
      </c>
      <c r="B60705">
        <v>1634035</v>
      </c>
      <c r="C60705">
        <v>1</v>
      </c>
      <c r="D60705" s="8">
        <v>43638</v>
      </c>
      <c r="E60705" s="8">
        <v>43641</v>
      </c>
      <c r="F60705">
        <v>1920128</v>
      </c>
      <c r="G60705">
        <v>0</v>
      </c>
      <c r="H60705">
        <v>748</v>
      </c>
      <c r="I60705">
        <v>5</v>
      </c>
      <c r="J60705" s="9" t="s">
        <v>25</v>
      </c>
      <c r="K60705" s="9" t="s">
        <v>1033</v>
      </c>
    </row>
    <row r="60706" spans="1:11" x14ac:dyDescent="0.35">
      <c r="A60706">
        <v>37983</v>
      </c>
      <c r="B60706">
        <v>1638019</v>
      </c>
      <c r="C60706">
        <v>1</v>
      </c>
      <c r="D60706" s="8">
        <v>43642</v>
      </c>
      <c r="E60706" s="8">
        <v>43644</v>
      </c>
      <c r="F60706">
        <v>1335146</v>
      </c>
      <c r="G60706">
        <v>0</v>
      </c>
      <c r="H60706">
        <v>63</v>
      </c>
      <c r="I60706">
        <v>5</v>
      </c>
      <c r="J60706" s="9" t="s">
        <v>25</v>
      </c>
      <c r="K60706" s="9" t="s">
        <v>135</v>
      </c>
    </row>
    <row r="60707" spans="1:11" x14ac:dyDescent="0.35">
      <c r="A60707">
        <v>38951</v>
      </c>
      <c r="B60707">
        <v>1653029</v>
      </c>
      <c r="C60707">
        <v>1</v>
      </c>
      <c r="D60707" s="8">
        <v>43657</v>
      </c>
      <c r="E60707" s="8">
        <v>43661</v>
      </c>
      <c r="F60707">
        <v>1461041</v>
      </c>
      <c r="G60707">
        <v>0</v>
      </c>
      <c r="H60707">
        <v>1459</v>
      </c>
      <c r="I60707">
        <v>5</v>
      </c>
      <c r="J60707" s="9" t="s">
        <v>25</v>
      </c>
      <c r="K60707" s="9" t="s">
        <v>635</v>
      </c>
    </row>
    <row r="60708" spans="1:11" x14ac:dyDescent="0.35">
      <c r="A60708">
        <v>39474</v>
      </c>
      <c r="B60708">
        <v>1662004</v>
      </c>
      <c r="C60708">
        <v>1</v>
      </c>
      <c r="D60708" s="8">
        <v>43666</v>
      </c>
      <c r="E60708" s="8">
        <v>43668</v>
      </c>
      <c r="F60708">
        <v>1419573</v>
      </c>
      <c r="G60708">
        <v>0</v>
      </c>
      <c r="H60708">
        <v>703</v>
      </c>
      <c r="I60708">
        <v>5</v>
      </c>
      <c r="J60708" s="9" t="s">
        <v>25</v>
      </c>
      <c r="K60708" s="9" t="s">
        <v>289</v>
      </c>
    </row>
    <row r="60709" spans="1:11" x14ac:dyDescent="0.35">
      <c r="A60709">
        <v>39502</v>
      </c>
      <c r="B60709">
        <v>1662015</v>
      </c>
      <c r="C60709">
        <v>1</v>
      </c>
      <c r="D60709" s="8">
        <v>43666</v>
      </c>
      <c r="E60709" s="8">
        <v>43670</v>
      </c>
      <c r="F60709">
        <v>1248028</v>
      </c>
      <c r="G60709">
        <v>0</v>
      </c>
      <c r="H60709">
        <v>628</v>
      </c>
      <c r="I60709">
        <v>5</v>
      </c>
      <c r="J60709" s="9" t="s">
        <v>25</v>
      </c>
      <c r="K60709" s="9" t="s">
        <v>289</v>
      </c>
    </row>
    <row r="60710" spans="1:11" x14ac:dyDescent="0.35">
      <c r="A60710">
        <v>40506</v>
      </c>
      <c r="B60710">
        <v>1683041</v>
      </c>
      <c r="C60710">
        <v>1</v>
      </c>
      <c r="D60710" s="8">
        <v>43687</v>
      </c>
      <c r="E60710" s="8">
        <v>43694</v>
      </c>
      <c r="F60710">
        <v>1553334</v>
      </c>
      <c r="G60710">
        <v>0</v>
      </c>
      <c r="H60710">
        <v>1701</v>
      </c>
      <c r="I60710">
        <v>5</v>
      </c>
      <c r="J60710" s="9" t="s">
        <v>25</v>
      </c>
      <c r="K60710" s="9" t="s">
        <v>638</v>
      </c>
    </row>
    <row r="60711" spans="1:11" x14ac:dyDescent="0.35">
      <c r="A60711">
        <v>40839</v>
      </c>
      <c r="B60711">
        <v>1689024</v>
      </c>
      <c r="C60711">
        <v>1</v>
      </c>
      <c r="D60711" s="8">
        <v>43693</v>
      </c>
      <c r="E60711" s="8">
        <v>43699</v>
      </c>
      <c r="F60711">
        <v>1286602</v>
      </c>
      <c r="G60711">
        <v>0</v>
      </c>
      <c r="H60711">
        <v>446</v>
      </c>
      <c r="I60711">
        <v>5</v>
      </c>
      <c r="J60711" s="9" t="s">
        <v>25</v>
      </c>
      <c r="K60711" s="9" t="s">
        <v>534</v>
      </c>
    </row>
    <row r="60712" spans="1:11" x14ac:dyDescent="0.35">
      <c r="A60712">
        <v>40962</v>
      </c>
      <c r="B60712">
        <v>1690048</v>
      </c>
      <c r="C60712">
        <v>1</v>
      </c>
      <c r="D60712" s="8">
        <v>43694</v>
      </c>
      <c r="E60712" s="8">
        <v>43699</v>
      </c>
      <c r="F60712">
        <v>1344432</v>
      </c>
      <c r="G60712">
        <v>0</v>
      </c>
      <c r="H60712">
        <v>1785</v>
      </c>
      <c r="I60712">
        <v>5</v>
      </c>
      <c r="J60712" s="9" t="s">
        <v>25</v>
      </c>
      <c r="K60712" s="9" t="s">
        <v>422</v>
      </c>
    </row>
    <row r="60713" spans="1:11" x14ac:dyDescent="0.35">
      <c r="A60713">
        <v>41232</v>
      </c>
      <c r="B60713">
        <v>1695035</v>
      </c>
      <c r="C60713">
        <v>1</v>
      </c>
      <c r="D60713" s="8">
        <v>43699</v>
      </c>
      <c r="E60713" s="8">
        <v>43702</v>
      </c>
      <c r="F60713">
        <v>2064944</v>
      </c>
      <c r="G60713">
        <v>0</v>
      </c>
      <c r="H60713">
        <v>367</v>
      </c>
      <c r="I60713">
        <v>5</v>
      </c>
      <c r="J60713" s="9" t="s">
        <v>25</v>
      </c>
      <c r="K60713" s="9" t="s">
        <v>1159</v>
      </c>
    </row>
    <row r="60714" spans="1:11" x14ac:dyDescent="0.35">
      <c r="A60714">
        <v>41382</v>
      </c>
      <c r="B60714">
        <v>1697031</v>
      </c>
      <c r="C60714">
        <v>1</v>
      </c>
      <c r="D60714" s="8">
        <v>43701</v>
      </c>
      <c r="E60714" s="8">
        <v>43703</v>
      </c>
      <c r="F60714">
        <v>2098404</v>
      </c>
      <c r="G60714">
        <v>0</v>
      </c>
      <c r="H60714">
        <v>1379</v>
      </c>
      <c r="I60714">
        <v>5</v>
      </c>
      <c r="J60714" s="9" t="s">
        <v>25</v>
      </c>
      <c r="K60714" s="9" t="s">
        <v>724</v>
      </c>
    </row>
    <row r="60715" spans="1:11" x14ac:dyDescent="0.35">
      <c r="A60715">
        <v>41591</v>
      </c>
      <c r="B60715">
        <v>1701007</v>
      </c>
      <c r="C60715">
        <v>1</v>
      </c>
      <c r="D60715" s="8">
        <v>43705</v>
      </c>
      <c r="E60715" s="8">
        <v>43707</v>
      </c>
      <c r="F60715">
        <v>1572877</v>
      </c>
      <c r="G60715">
        <v>0</v>
      </c>
      <c r="H60715">
        <v>1581</v>
      </c>
      <c r="I60715">
        <v>5</v>
      </c>
      <c r="J60715" s="9" t="s">
        <v>25</v>
      </c>
      <c r="K60715" s="9" t="s">
        <v>145</v>
      </c>
    </row>
    <row r="60716" spans="1:11" x14ac:dyDescent="0.35">
      <c r="A60716">
        <v>41779</v>
      </c>
      <c r="B60716">
        <v>1703021</v>
      </c>
      <c r="C60716">
        <v>1</v>
      </c>
      <c r="D60716" s="8">
        <v>43707</v>
      </c>
      <c r="E60716" s="8">
        <v>43712</v>
      </c>
      <c r="F60716">
        <v>1798806</v>
      </c>
      <c r="G60716">
        <v>0</v>
      </c>
      <c r="H60716">
        <v>1706</v>
      </c>
      <c r="I60716">
        <v>5</v>
      </c>
      <c r="J60716" s="9" t="s">
        <v>25</v>
      </c>
      <c r="K60716" s="9" t="s">
        <v>788</v>
      </c>
    </row>
    <row r="60717" spans="1:11" x14ac:dyDescent="0.35">
      <c r="A60717">
        <v>41818</v>
      </c>
      <c r="B60717">
        <v>1704010</v>
      </c>
      <c r="C60717">
        <v>1</v>
      </c>
      <c r="D60717" s="8">
        <v>43708</v>
      </c>
      <c r="E60717" s="8">
        <v>43710</v>
      </c>
      <c r="F60717">
        <v>2082135</v>
      </c>
      <c r="G60717">
        <v>0</v>
      </c>
      <c r="H60717">
        <v>1675</v>
      </c>
      <c r="I60717">
        <v>5</v>
      </c>
      <c r="J60717" s="9" t="s">
        <v>25</v>
      </c>
      <c r="K60717" s="9" t="s">
        <v>295</v>
      </c>
    </row>
    <row r="60718" spans="1:11" x14ac:dyDescent="0.35">
      <c r="A60718">
        <v>42074</v>
      </c>
      <c r="B60718">
        <v>1708020</v>
      </c>
      <c r="C60718">
        <v>1</v>
      </c>
      <c r="D60718" s="8">
        <v>43712</v>
      </c>
      <c r="E60718" s="8">
        <v>43714</v>
      </c>
      <c r="F60718">
        <v>1979995</v>
      </c>
      <c r="G60718">
        <v>0</v>
      </c>
      <c r="H60718">
        <v>90</v>
      </c>
      <c r="I60718">
        <v>5</v>
      </c>
      <c r="J60718" s="9" t="s">
        <v>25</v>
      </c>
      <c r="K60718" s="9" t="s">
        <v>146</v>
      </c>
    </row>
    <row r="60719" spans="1:11" x14ac:dyDescent="0.35">
      <c r="A60719">
        <v>42387</v>
      </c>
      <c r="B60719">
        <v>1713008</v>
      </c>
      <c r="C60719">
        <v>1</v>
      </c>
      <c r="D60719" s="8">
        <v>43717</v>
      </c>
      <c r="E60719" s="8">
        <v>43723</v>
      </c>
      <c r="F60719">
        <v>1320638</v>
      </c>
      <c r="G60719">
        <v>0</v>
      </c>
      <c r="H60719">
        <v>1571</v>
      </c>
      <c r="I60719">
        <v>5</v>
      </c>
      <c r="J60719" s="9" t="s">
        <v>25</v>
      </c>
      <c r="K60719" s="9" t="s">
        <v>725</v>
      </c>
    </row>
    <row r="60720" spans="1:11" x14ac:dyDescent="0.35">
      <c r="A60720">
        <v>42574</v>
      </c>
      <c r="B60720">
        <v>1715035</v>
      </c>
      <c r="C60720">
        <v>1</v>
      </c>
      <c r="D60720" s="8">
        <v>43719</v>
      </c>
      <c r="E60720" s="8">
        <v>43722</v>
      </c>
      <c r="F60720">
        <v>1741351</v>
      </c>
      <c r="G60720">
        <v>0</v>
      </c>
      <c r="H60720">
        <v>1557</v>
      </c>
      <c r="I60720">
        <v>5</v>
      </c>
      <c r="J60720" s="9" t="s">
        <v>25</v>
      </c>
      <c r="K60720" s="9" t="s">
        <v>726</v>
      </c>
    </row>
    <row r="60721" spans="1:11" x14ac:dyDescent="0.35">
      <c r="A60721">
        <v>42640</v>
      </c>
      <c r="B60721">
        <v>1716023</v>
      </c>
      <c r="C60721">
        <v>1</v>
      </c>
      <c r="D60721" s="8">
        <v>43720</v>
      </c>
      <c r="E60721" s="8">
        <v>43725</v>
      </c>
      <c r="F60721">
        <v>1487693</v>
      </c>
      <c r="G60721">
        <v>0</v>
      </c>
      <c r="H60721">
        <v>126</v>
      </c>
      <c r="I60721">
        <v>5</v>
      </c>
      <c r="J60721" s="9" t="s">
        <v>25</v>
      </c>
      <c r="K60721" s="9" t="s">
        <v>845</v>
      </c>
    </row>
    <row r="60722" spans="1:11" x14ac:dyDescent="0.35">
      <c r="A60722">
        <v>43200</v>
      </c>
      <c r="B60722">
        <v>1725019</v>
      </c>
      <c r="C60722">
        <v>1</v>
      </c>
      <c r="D60722" s="8">
        <v>43729</v>
      </c>
      <c r="E60722" s="8">
        <v>43737</v>
      </c>
      <c r="F60722">
        <v>1822172</v>
      </c>
      <c r="G60722">
        <v>0</v>
      </c>
      <c r="H60722">
        <v>1417</v>
      </c>
      <c r="I60722">
        <v>5</v>
      </c>
      <c r="J60722" s="9" t="s">
        <v>25</v>
      </c>
      <c r="K60722" s="9" t="s">
        <v>642</v>
      </c>
    </row>
    <row r="60723" spans="1:11" x14ac:dyDescent="0.35">
      <c r="A60723">
        <v>43283</v>
      </c>
      <c r="B60723">
        <v>1727008</v>
      </c>
      <c r="C60723">
        <v>1</v>
      </c>
      <c r="D60723" s="8">
        <v>43731</v>
      </c>
      <c r="E60723" s="8">
        <v>43735</v>
      </c>
      <c r="F60723">
        <v>1669997</v>
      </c>
      <c r="G60723">
        <v>0</v>
      </c>
      <c r="H60723">
        <v>1040</v>
      </c>
      <c r="I60723">
        <v>5</v>
      </c>
      <c r="J60723" s="9" t="s">
        <v>25</v>
      </c>
      <c r="K60723" s="9" t="s">
        <v>149</v>
      </c>
    </row>
    <row r="60724" spans="1:11" x14ac:dyDescent="0.35">
      <c r="A60724">
        <v>43562</v>
      </c>
      <c r="B60724">
        <v>1731010</v>
      </c>
      <c r="C60724">
        <v>1</v>
      </c>
      <c r="D60724" s="8">
        <v>43735</v>
      </c>
      <c r="E60724" s="8">
        <v>43737</v>
      </c>
      <c r="F60724">
        <v>1206473</v>
      </c>
      <c r="G60724">
        <v>0</v>
      </c>
      <c r="H60724">
        <v>1507</v>
      </c>
      <c r="I60724">
        <v>5</v>
      </c>
      <c r="J60724" s="9" t="s">
        <v>25</v>
      </c>
      <c r="K60724" s="9" t="s">
        <v>151</v>
      </c>
    </row>
    <row r="60725" spans="1:11" x14ac:dyDescent="0.35">
      <c r="A60725">
        <v>43678</v>
      </c>
      <c r="B60725">
        <v>1732027</v>
      </c>
      <c r="C60725">
        <v>1</v>
      </c>
      <c r="D60725" s="8">
        <v>43736</v>
      </c>
      <c r="E60725" s="8">
        <v>43743</v>
      </c>
      <c r="F60725">
        <v>1553574</v>
      </c>
      <c r="G60725">
        <v>0</v>
      </c>
      <c r="H60725">
        <v>1607</v>
      </c>
      <c r="I60725">
        <v>5</v>
      </c>
      <c r="J60725" s="9" t="s">
        <v>25</v>
      </c>
      <c r="K60725" s="9" t="s">
        <v>298</v>
      </c>
    </row>
    <row r="60726" spans="1:11" x14ac:dyDescent="0.35">
      <c r="A60726">
        <v>43886</v>
      </c>
      <c r="B60726">
        <v>1736019</v>
      </c>
      <c r="C60726">
        <v>1</v>
      </c>
      <c r="D60726" s="8">
        <v>43740</v>
      </c>
      <c r="E60726" s="8">
        <v>43743</v>
      </c>
      <c r="F60726">
        <v>1889635</v>
      </c>
      <c r="G60726">
        <v>0</v>
      </c>
      <c r="H60726">
        <v>1781</v>
      </c>
      <c r="I60726">
        <v>5</v>
      </c>
      <c r="J60726" s="9" t="s">
        <v>25</v>
      </c>
      <c r="K60726" s="9" t="s">
        <v>645</v>
      </c>
    </row>
    <row r="60727" spans="1:11" x14ac:dyDescent="0.35">
      <c r="A60727">
        <v>44036</v>
      </c>
      <c r="B60727">
        <v>1738015</v>
      </c>
      <c r="C60727">
        <v>1</v>
      </c>
      <c r="D60727" s="8">
        <v>43742</v>
      </c>
      <c r="E60727" s="8">
        <v>43745</v>
      </c>
      <c r="F60727">
        <v>1215660</v>
      </c>
      <c r="G60727">
        <v>0</v>
      </c>
      <c r="H60727">
        <v>449</v>
      </c>
      <c r="I60727">
        <v>5</v>
      </c>
      <c r="J60727" s="9" t="s">
        <v>25</v>
      </c>
      <c r="K60727" s="9" t="s">
        <v>299</v>
      </c>
    </row>
    <row r="60728" spans="1:11" x14ac:dyDescent="0.35">
      <c r="A60728">
        <v>44083</v>
      </c>
      <c r="B60728">
        <v>1739007</v>
      </c>
      <c r="C60728">
        <v>1</v>
      </c>
      <c r="D60728" s="8">
        <v>43743</v>
      </c>
      <c r="E60728" s="8">
        <v>43751</v>
      </c>
      <c r="F60728">
        <v>1748309</v>
      </c>
      <c r="G60728">
        <v>0</v>
      </c>
      <c r="H60728">
        <v>90</v>
      </c>
      <c r="I60728">
        <v>5</v>
      </c>
      <c r="J60728" s="9" t="s">
        <v>25</v>
      </c>
      <c r="K60728" s="9" t="s">
        <v>152</v>
      </c>
    </row>
    <row r="60729" spans="1:11" x14ac:dyDescent="0.35">
      <c r="A60729">
        <v>44112</v>
      </c>
      <c r="B60729">
        <v>1739019</v>
      </c>
      <c r="C60729">
        <v>1</v>
      </c>
      <c r="D60729" s="8">
        <v>43743</v>
      </c>
      <c r="E60729" s="8">
        <v>43744</v>
      </c>
      <c r="F60729">
        <v>1429300</v>
      </c>
      <c r="G60729">
        <v>0</v>
      </c>
      <c r="H60729">
        <v>1766</v>
      </c>
      <c r="I60729">
        <v>5</v>
      </c>
      <c r="J60729" s="9" t="s">
        <v>25</v>
      </c>
      <c r="K60729" s="9" t="s">
        <v>152</v>
      </c>
    </row>
    <row r="60730" spans="1:11" x14ac:dyDescent="0.35">
      <c r="A60730">
        <v>44288</v>
      </c>
      <c r="B60730">
        <v>1742025</v>
      </c>
      <c r="C60730">
        <v>1</v>
      </c>
      <c r="D60730" s="8">
        <v>43746</v>
      </c>
      <c r="E60730" s="8">
        <v>43748</v>
      </c>
      <c r="F60730">
        <v>1480971</v>
      </c>
      <c r="G60730">
        <v>0</v>
      </c>
      <c r="H60730">
        <v>417</v>
      </c>
      <c r="I60730">
        <v>5</v>
      </c>
      <c r="J60730" s="9" t="s">
        <v>25</v>
      </c>
      <c r="K60730" s="9" t="s">
        <v>1210</v>
      </c>
    </row>
    <row r="60731" spans="1:11" x14ac:dyDescent="0.35">
      <c r="A60731">
        <v>44595</v>
      </c>
      <c r="B60731">
        <v>1746032</v>
      </c>
      <c r="C60731">
        <v>1</v>
      </c>
      <c r="D60731" s="8">
        <v>43750</v>
      </c>
      <c r="E60731" s="8">
        <v>43754</v>
      </c>
      <c r="F60731">
        <v>1495716</v>
      </c>
      <c r="G60731">
        <v>0</v>
      </c>
      <c r="H60731">
        <v>2489</v>
      </c>
      <c r="I60731">
        <v>5</v>
      </c>
      <c r="J60731" s="9" t="s">
        <v>25</v>
      </c>
      <c r="K60731" s="9" t="s">
        <v>302</v>
      </c>
    </row>
    <row r="60732" spans="1:11" x14ac:dyDescent="0.35">
      <c r="A60732">
        <v>45219</v>
      </c>
      <c r="B60732">
        <v>1757025</v>
      </c>
      <c r="C60732">
        <v>1</v>
      </c>
      <c r="D60732" s="8">
        <v>43761</v>
      </c>
      <c r="E60732" s="8">
        <v>43765</v>
      </c>
      <c r="F60732">
        <v>1451236</v>
      </c>
      <c r="G60732">
        <v>0</v>
      </c>
      <c r="H60732">
        <v>1413</v>
      </c>
      <c r="I60732">
        <v>5</v>
      </c>
      <c r="J60732" s="9" t="s">
        <v>25</v>
      </c>
      <c r="K60732" s="9" t="s">
        <v>154</v>
      </c>
    </row>
    <row r="60733" spans="1:11" x14ac:dyDescent="0.35">
      <c r="A60733">
        <v>45477</v>
      </c>
      <c r="B60733">
        <v>1760032</v>
      </c>
      <c r="C60733">
        <v>1</v>
      </c>
      <c r="D60733" s="8">
        <v>43764</v>
      </c>
      <c r="E60733" s="8">
        <v>43770</v>
      </c>
      <c r="F60733">
        <v>1914720</v>
      </c>
      <c r="G60733">
        <v>0</v>
      </c>
      <c r="H60733">
        <v>4</v>
      </c>
      <c r="I60733">
        <v>5</v>
      </c>
      <c r="J60733" s="9" t="s">
        <v>25</v>
      </c>
      <c r="K60733" s="9" t="s">
        <v>155</v>
      </c>
    </row>
    <row r="60734" spans="1:11" x14ac:dyDescent="0.35">
      <c r="A60734">
        <v>45790</v>
      </c>
      <c r="B60734">
        <v>1766000</v>
      </c>
      <c r="C60734">
        <v>1</v>
      </c>
      <c r="D60734" s="8">
        <v>43770</v>
      </c>
      <c r="E60734" s="8">
        <v>43774</v>
      </c>
      <c r="F60734">
        <v>1632235</v>
      </c>
      <c r="G60734">
        <v>0</v>
      </c>
      <c r="H60734">
        <v>1639</v>
      </c>
      <c r="I60734">
        <v>5</v>
      </c>
      <c r="J60734" s="9" t="s">
        <v>25</v>
      </c>
      <c r="K60734" s="9" t="s">
        <v>537</v>
      </c>
    </row>
    <row r="60735" spans="1:11" x14ac:dyDescent="0.35">
      <c r="A60735">
        <v>45978</v>
      </c>
      <c r="B60735">
        <v>1769008</v>
      </c>
      <c r="C60735">
        <v>1</v>
      </c>
      <c r="D60735" s="8">
        <v>43773</v>
      </c>
      <c r="E60735" s="8">
        <v>43777</v>
      </c>
      <c r="F60735">
        <v>1502837</v>
      </c>
      <c r="G60735">
        <v>0</v>
      </c>
      <c r="H60735">
        <v>90</v>
      </c>
      <c r="I60735">
        <v>5</v>
      </c>
      <c r="J60735" s="9" t="s">
        <v>25</v>
      </c>
      <c r="K60735" s="9" t="s">
        <v>1131</v>
      </c>
    </row>
    <row r="60736" spans="1:11" x14ac:dyDescent="0.35">
      <c r="A60736">
        <v>46125</v>
      </c>
      <c r="B60736">
        <v>1771031</v>
      </c>
      <c r="C60736">
        <v>1</v>
      </c>
      <c r="D60736" s="8">
        <v>43775</v>
      </c>
      <c r="E60736" s="8">
        <v>43781</v>
      </c>
      <c r="F60736">
        <v>1918814</v>
      </c>
      <c r="G60736">
        <v>0</v>
      </c>
      <c r="H60736">
        <v>381</v>
      </c>
      <c r="I60736">
        <v>5</v>
      </c>
      <c r="J60736" s="9" t="s">
        <v>25</v>
      </c>
      <c r="K60736" s="9" t="s">
        <v>539</v>
      </c>
    </row>
    <row r="60737" spans="1:11" x14ac:dyDescent="0.35">
      <c r="A60737">
        <v>46539</v>
      </c>
      <c r="B60737">
        <v>1778016</v>
      </c>
      <c r="C60737">
        <v>1</v>
      </c>
      <c r="D60737" s="8">
        <v>43782</v>
      </c>
      <c r="E60737" s="8">
        <v>43787</v>
      </c>
      <c r="F60737">
        <v>1626970</v>
      </c>
      <c r="G60737">
        <v>0</v>
      </c>
      <c r="H60737">
        <v>510</v>
      </c>
      <c r="I60737">
        <v>5</v>
      </c>
      <c r="J60737" s="9" t="s">
        <v>25</v>
      </c>
      <c r="K60737" s="9" t="s">
        <v>793</v>
      </c>
    </row>
    <row r="60738" spans="1:11" x14ac:dyDescent="0.35">
      <c r="A60738">
        <v>46562</v>
      </c>
      <c r="B60738">
        <v>1778024</v>
      </c>
      <c r="C60738">
        <v>1</v>
      </c>
      <c r="D60738" s="8">
        <v>43782</v>
      </c>
      <c r="E60738" s="8">
        <v>43786</v>
      </c>
      <c r="F60738">
        <v>1748312</v>
      </c>
      <c r="G60738">
        <v>0</v>
      </c>
      <c r="H60738">
        <v>1593</v>
      </c>
      <c r="I60738">
        <v>5</v>
      </c>
      <c r="J60738" s="9" t="s">
        <v>25</v>
      </c>
      <c r="K60738" s="9" t="s">
        <v>793</v>
      </c>
    </row>
    <row r="60739" spans="1:11" x14ac:dyDescent="0.35">
      <c r="A60739">
        <v>46643</v>
      </c>
      <c r="B60739">
        <v>1779023</v>
      </c>
      <c r="C60739">
        <v>1</v>
      </c>
      <c r="D60739" s="8">
        <v>43783</v>
      </c>
      <c r="E60739" s="8">
        <v>43786</v>
      </c>
      <c r="F60739">
        <v>1433584</v>
      </c>
      <c r="G60739">
        <v>0</v>
      </c>
      <c r="H60739">
        <v>1691</v>
      </c>
      <c r="I60739">
        <v>5</v>
      </c>
      <c r="J60739" s="9" t="s">
        <v>25</v>
      </c>
      <c r="K60739" s="9" t="s">
        <v>305</v>
      </c>
    </row>
    <row r="60740" spans="1:11" x14ac:dyDescent="0.35">
      <c r="A60740">
        <v>48316</v>
      </c>
      <c r="B60740">
        <v>1807004</v>
      </c>
      <c r="C60740">
        <v>1</v>
      </c>
      <c r="D60740" s="8">
        <v>43811</v>
      </c>
      <c r="E60740" s="8">
        <v>43814</v>
      </c>
      <c r="F60740">
        <v>1953978</v>
      </c>
      <c r="G60740">
        <v>0</v>
      </c>
      <c r="H60740">
        <v>68</v>
      </c>
      <c r="I60740">
        <v>5</v>
      </c>
      <c r="J60740" s="9" t="s">
        <v>25</v>
      </c>
      <c r="K60740" s="9" t="s">
        <v>307</v>
      </c>
    </row>
    <row r="60741" spans="1:11" x14ac:dyDescent="0.35">
      <c r="A60741">
        <v>48415</v>
      </c>
      <c r="B60741">
        <v>1808008</v>
      </c>
      <c r="C60741">
        <v>1</v>
      </c>
      <c r="D60741" s="8">
        <v>43812</v>
      </c>
      <c r="E60741" s="8">
        <v>43816</v>
      </c>
      <c r="F60741">
        <v>1955888</v>
      </c>
      <c r="G60741">
        <v>0</v>
      </c>
      <c r="H60741">
        <v>1739</v>
      </c>
      <c r="I60741">
        <v>5</v>
      </c>
      <c r="J60741" s="9" t="s">
        <v>25</v>
      </c>
      <c r="K60741" s="9" t="s">
        <v>941</v>
      </c>
    </row>
    <row r="60742" spans="1:11" x14ac:dyDescent="0.35">
      <c r="A60742">
        <v>50081</v>
      </c>
      <c r="B60742">
        <v>1822019</v>
      </c>
      <c r="C60742">
        <v>1</v>
      </c>
      <c r="D60742" s="8">
        <v>43826</v>
      </c>
      <c r="E60742" s="8">
        <v>43831</v>
      </c>
      <c r="F60742">
        <v>1996488</v>
      </c>
      <c r="G60742">
        <v>0</v>
      </c>
      <c r="H60742">
        <v>1706</v>
      </c>
      <c r="I60742">
        <v>5</v>
      </c>
      <c r="J60742" s="9" t="s">
        <v>25</v>
      </c>
      <c r="K60742" s="9" t="s">
        <v>309</v>
      </c>
    </row>
    <row r="60743" spans="1:11" x14ac:dyDescent="0.35">
      <c r="A60743">
        <v>50104</v>
      </c>
      <c r="B60743">
        <v>1822030</v>
      </c>
      <c r="C60743">
        <v>1</v>
      </c>
      <c r="D60743" s="8">
        <v>43826</v>
      </c>
      <c r="E60743" s="8">
        <v>43830</v>
      </c>
      <c r="F60743">
        <v>1527126</v>
      </c>
      <c r="G60743">
        <v>0</v>
      </c>
      <c r="H60743">
        <v>55</v>
      </c>
      <c r="I60743">
        <v>5</v>
      </c>
      <c r="J60743" s="9" t="s">
        <v>25</v>
      </c>
      <c r="K60743" s="9" t="s">
        <v>309</v>
      </c>
    </row>
    <row r="60744" spans="1:11" x14ac:dyDescent="0.35">
      <c r="A60744">
        <v>50191</v>
      </c>
      <c r="B60744">
        <v>1823010</v>
      </c>
      <c r="C60744">
        <v>1</v>
      </c>
      <c r="D60744" s="8">
        <v>43827</v>
      </c>
      <c r="E60744" s="8">
        <v>43834</v>
      </c>
      <c r="F60744">
        <v>1885738</v>
      </c>
      <c r="G60744">
        <v>0</v>
      </c>
      <c r="H60744">
        <v>634</v>
      </c>
      <c r="I60744">
        <v>5</v>
      </c>
      <c r="J60744" s="9" t="s">
        <v>25</v>
      </c>
      <c r="K60744" s="9" t="s">
        <v>541</v>
      </c>
    </row>
    <row r="60745" spans="1:11" x14ac:dyDescent="0.35">
      <c r="A60745">
        <v>51208</v>
      </c>
      <c r="B60745">
        <v>1830042</v>
      </c>
      <c r="C60745">
        <v>1</v>
      </c>
      <c r="D60745" s="8">
        <v>43834</v>
      </c>
      <c r="E60745" s="8">
        <v>43838</v>
      </c>
      <c r="F60745">
        <v>1800847</v>
      </c>
      <c r="G60745">
        <v>0</v>
      </c>
      <c r="H60745">
        <v>1289</v>
      </c>
      <c r="I60745">
        <v>5</v>
      </c>
      <c r="J60745" s="9" t="s">
        <v>25</v>
      </c>
      <c r="K60745" s="9" t="s">
        <v>310</v>
      </c>
    </row>
    <row r="60746" spans="1:11" x14ac:dyDescent="0.35">
      <c r="A60746">
        <v>51405</v>
      </c>
      <c r="B60746">
        <v>1832019</v>
      </c>
      <c r="C60746">
        <v>1</v>
      </c>
      <c r="D60746" s="8">
        <v>43836</v>
      </c>
      <c r="E60746" s="8">
        <v>43840</v>
      </c>
      <c r="F60746">
        <v>1707124</v>
      </c>
      <c r="G60746">
        <v>0</v>
      </c>
      <c r="H60746">
        <v>1625</v>
      </c>
      <c r="I60746">
        <v>5</v>
      </c>
      <c r="J60746" s="9" t="s">
        <v>25</v>
      </c>
      <c r="K60746" s="9" t="s">
        <v>796</v>
      </c>
    </row>
    <row r="60747" spans="1:11" x14ac:dyDescent="0.35">
      <c r="A60747">
        <v>51826</v>
      </c>
      <c r="B60747">
        <v>1837003</v>
      </c>
      <c r="C60747">
        <v>1</v>
      </c>
      <c r="D60747" s="8">
        <v>43841</v>
      </c>
      <c r="E60747" s="8">
        <v>43846</v>
      </c>
      <c r="F60747">
        <v>1757539</v>
      </c>
      <c r="G60747">
        <v>0</v>
      </c>
      <c r="H60747">
        <v>448</v>
      </c>
      <c r="I60747">
        <v>5</v>
      </c>
      <c r="J60747" s="9" t="s">
        <v>25</v>
      </c>
      <c r="K60747" s="9" t="s">
        <v>175</v>
      </c>
    </row>
    <row r="60748" spans="1:11" x14ac:dyDescent="0.35">
      <c r="A60748">
        <v>52236</v>
      </c>
      <c r="B60748">
        <v>1843013</v>
      </c>
      <c r="C60748">
        <v>1</v>
      </c>
      <c r="D60748" s="8">
        <v>43847</v>
      </c>
      <c r="E60748" s="8">
        <v>43849</v>
      </c>
      <c r="F60748">
        <v>1516885</v>
      </c>
      <c r="G60748">
        <v>0</v>
      </c>
      <c r="H60748">
        <v>1339</v>
      </c>
      <c r="I60748">
        <v>5</v>
      </c>
      <c r="J60748" s="9" t="s">
        <v>25</v>
      </c>
      <c r="K60748" s="9" t="s">
        <v>1319</v>
      </c>
    </row>
    <row r="60749" spans="1:11" x14ac:dyDescent="0.35">
      <c r="A60749">
        <v>52577</v>
      </c>
      <c r="B60749">
        <v>1849007</v>
      </c>
      <c r="C60749">
        <v>1</v>
      </c>
      <c r="D60749" s="8">
        <v>43853</v>
      </c>
      <c r="E60749" s="8">
        <v>43859</v>
      </c>
      <c r="F60749">
        <v>1908923</v>
      </c>
      <c r="G60749">
        <v>0</v>
      </c>
      <c r="H60749">
        <v>410</v>
      </c>
      <c r="I60749">
        <v>5</v>
      </c>
      <c r="J60749" s="9" t="s">
        <v>25</v>
      </c>
      <c r="K60749" s="9" t="s">
        <v>442</v>
      </c>
    </row>
    <row r="60750" spans="1:11" x14ac:dyDescent="0.35">
      <c r="A60750">
        <v>52889</v>
      </c>
      <c r="B60750">
        <v>1854025</v>
      </c>
      <c r="C60750">
        <v>1</v>
      </c>
      <c r="D60750" s="8">
        <v>43858</v>
      </c>
      <c r="E60750" s="8">
        <v>43861</v>
      </c>
      <c r="F60750">
        <v>1976957</v>
      </c>
      <c r="G60750">
        <v>0</v>
      </c>
      <c r="H60750">
        <v>440</v>
      </c>
      <c r="I60750">
        <v>5</v>
      </c>
      <c r="J60750" s="9" t="s">
        <v>25</v>
      </c>
      <c r="K60750" s="9" t="s">
        <v>548</v>
      </c>
    </row>
    <row r="60751" spans="1:11" x14ac:dyDescent="0.35">
      <c r="A60751">
        <v>53738</v>
      </c>
      <c r="B60751">
        <v>1868016</v>
      </c>
      <c r="C60751">
        <v>1</v>
      </c>
      <c r="D60751" s="8">
        <v>43872</v>
      </c>
      <c r="E60751" s="8">
        <v>43876</v>
      </c>
      <c r="F60751">
        <v>1461001</v>
      </c>
      <c r="G60751">
        <v>0</v>
      </c>
      <c r="H60751">
        <v>82</v>
      </c>
      <c r="I60751">
        <v>5</v>
      </c>
      <c r="J60751" s="9" t="s">
        <v>25</v>
      </c>
      <c r="K60751" s="9" t="s">
        <v>177</v>
      </c>
    </row>
    <row r="60752" spans="1:11" x14ac:dyDescent="0.35">
      <c r="A60752">
        <v>54033</v>
      </c>
      <c r="B60752">
        <v>1871019</v>
      </c>
      <c r="C60752">
        <v>1</v>
      </c>
      <c r="D60752" s="8">
        <v>43875</v>
      </c>
      <c r="E60752" s="8">
        <v>43878</v>
      </c>
      <c r="F60752">
        <v>1457295</v>
      </c>
      <c r="G60752">
        <v>0</v>
      </c>
      <c r="H60752">
        <v>456</v>
      </c>
      <c r="I60752">
        <v>5</v>
      </c>
      <c r="J60752" s="9" t="s">
        <v>25</v>
      </c>
      <c r="K60752" s="9" t="s">
        <v>655</v>
      </c>
    </row>
    <row r="60753" spans="1:11" x14ac:dyDescent="0.35">
      <c r="A60753">
        <v>54508</v>
      </c>
      <c r="B60753">
        <v>1876000</v>
      </c>
      <c r="C60753">
        <v>1</v>
      </c>
      <c r="D60753" s="8">
        <v>43880</v>
      </c>
      <c r="E60753" s="8">
        <v>43883</v>
      </c>
      <c r="F60753">
        <v>1484343</v>
      </c>
      <c r="G60753">
        <v>0</v>
      </c>
      <c r="H60753">
        <v>420</v>
      </c>
      <c r="I60753">
        <v>5</v>
      </c>
      <c r="J60753" s="9" t="s">
        <v>25</v>
      </c>
      <c r="K60753" s="9" t="s">
        <v>180</v>
      </c>
    </row>
    <row r="60754" spans="1:11" x14ac:dyDescent="0.35">
      <c r="A60754">
        <v>54880</v>
      </c>
      <c r="B60754">
        <v>1878014</v>
      </c>
      <c r="C60754">
        <v>1</v>
      </c>
      <c r="D60754" s="8">
        <v>43882</v>
      </c>
      <c r="E60754" s="8">
        <v>43887</v>
      </c>
      <c r="F60754">
        <v>1939398</v>
      </c>
      <c r="G60754">
        <v>0</v>
      </c>
      <c r="H60754">
        <v>528</v>
      </c>
      <c r="I60754">
        <v>5</v>
      </c>
      <c r="J60754" s="9" t="s">
        <v>25</v>
      </c>
      <c r="K60754" s="9" t="s">
        <v>319</v>
      </c>
    </row>
    <row r="60755" spans="1:11" x14ac:dyDescent="0.35">
      <c r="A60755">
        <v>54940</v>
      </c>
      <c r="B60755">
        <v>1878043</v>
      </c>
      <c r="C60755">
        <v>1</v>
      </c>
      <c r="D60755" s="8">
        <v>43882</v>
      </c>
      <c r="E60755" s="8">
        <v>43887</v>
      </c>
      <c r="F60755">
        <v>2054088</v>
      </c>
      <c r="G60755">
        <v>0</v>
      </c>
      <c r="H60755">
        <v>417</v>
      </c>
      <c r="I60755">
        <v>5</v>
      </c>
      <c r="J60755" s="9" t="s">
        <v>25</v>
      </c>
      <c r="K60755" s="9" t="s">
        <v>319</v>
      </c>
    </row>
    <row r="60756" spans="1:11" x14ac:dyDescent="0.35">
      <c r="A60756">
        <v>54981</v>
      </c>
      <c r="B60756">
        <v>1879009</v>
      </c>
      <c r="C60756">
        <v>1</v>
      </c>
      <c r="D60756" s="8">
        <v>43883</v>
      </c>
      <c r="E60756" s="8">
        <v>43887</v>
      </c>
      <c r="F60756">
        <v>1618248</v>
      </c>
      <c r="G60756">
        <v>0</v>
      </c>
      <c r="H60756">
        <v>607</v>
      </c>
      <c r="I60756">
        <v>5</v>
      </c>
      <c r="J60756" s="9" t="s">
        <v>25</v>
      </c>
      <c r="K60756" s="9" t="s">
        <v>320</v>
      </c>
    </row>
    <row r="60757" spans="1:11" x14ac:dyDescent="0.35">
      <c r="A60757">
        <v>55361</v>
      </c>
      <c r="B60757">
        <v>1882045</v>
      </c>
      <c r="C60757">
        <v>1</v>
      </c>
      <c r="D60757" s="8">
        <v>43886</v>
      </c>
      <c r="E60757" s="8">
        <v>43892</v>
      </c>
      <c r="F60757">
        <v>1742088</v>
      </c>
      <c r="G60757">
        <v>0</v>
      </c>
      <c r="H60757">
        <v>1576</v>
      </c>
      <c r="I60757">
        <v>5</v>
      </c>
      <c r="J60757" s="9" t="s">
        <v>25</v>
      </c>
      <c r="K60757" s="9" t="s">
        <v>656</v>
      </c>
    </row>
    <row r="60758" spans="1:11" x14ac:dyDescent="0.35">
      <c r="A60758">
        <v>55768</v>
      </c>
      <c r="B60758">
        <v>1888003</v>
      </c>
      <c r="C60758">
        <v>1</v>
      </c>
      <c r="D60758" s="8">
        <v>43892</v>
      </c>
      <c r="E60758" s="8">
        <v>43895</v>
      </c>
      <c r="F60758">
        <v>1830954</v>
      </c>
      <c r="G60758">
        <v>0</v>
      </c>
      <c r="H60758">
        <v>1956</v>
      </c>
      <c r="I60758">
        <v>5</v>
      </c>
      <c r="J60758" s="9" t="s">
        <v>25</v>
      </c>
      <c r="K60758" s="9" t="s">
        <v>896</v>
      </c>
    </row>
    <row r="60759" spans="1:11" x14ac:dyDescent="0.35">
      <c r="A60759">
        <v>55972</v>
      </c>
      <c r="B60759">
        <v>1891025</v>
      </c>
      <c r="C60759">
        <v>1</v>
      </c>
      <c r="D60759" s="8">
        <v>43895</v>
      </c>
      <c r="E60759" s="8">
        <v>43902</v>
      </c>
      <c r="F60759">
        <v>1827897</v>
      </c>
      <c r="G60759">
        <v>0</v>
      </c>
      <c r="H60759">
        <v>1505</v>
      </c>
      <c r="I60759">
        <v>5</v>
      </c>
      <c r="J60759" s="9" t="s">
        <v>25</v>
      </c>
      <c r="K60759" s="9" t="s">
        <v>183</v>
      </c>
    </row>
    <row r="60760" spans="1:11" x14ac:dyDescent="0.35">
      <c r="A60760">
        <v>56106</v>
      </c>
      <c r="B60760">
        <v>1893029</v>
      </c>
      <c r="C60760">
        <v>1</v>
      </c>
      <c r="D60760" s="8">
        <v>43897</v>
      </c>
      <c r="E60760" s="8">
        <v>43900</v>
      </c>
      <c r="F60760">
        <v>1486787</v>
      </c>
      <c r="G60760">
        <v>0</v>
      </c>
      <c r="H60760">
        <v>1702</v>
      </c>
      <c r="I60760">
        <v>5</v>
      </c>
      <c r="J60760" s="9" t="s">
        <v>25</v>
      </c>
      <c r="K60760" s="9" t="s">
        <v>738</v>
      </c>
    </row>
    <row r="60761" spans="1:11" x14ac:dyDescent="0.35">
      <c r="A60761">
        <v>57036</v>
      </c>
      <c r="B60761">
        <v>1954022</v>
      </c>
      <c r="C60761">
        <v>1</v>
      </c>
      <c r="D60761" s="8">
        <v>43958</v>
      </c>
      <c r="E60761" s="8">
        <v>43961</v>
      </c>
      <c r="F60761">
        <v>1864772</v>
      </c>
      <c r="G60761">
        <v>0</v>
      </c>
      <c r="H60761">
        <v>1418</v>
      </c>
      <c r="I60761">
        <v>5</v>
      </c>
      <c r="J60761" s="9" t="s">
        <v>25</v>
      </c>
      <c r="K60761" s="9" t="s">
        <v>851</v>
      </c>
    </row>
    <row r="60762" spans="1:11" x14ac:dyDescent="0.35">
      <c r="A60762">
        <v>57228</v>
      </c>
      <c r="B60762">
        <v>1960010</v>
      </c>
      <c r="C60762">
        <v>1</v>
      </c>
      <c r="D60762" s="8">
        <v>43964</v>
      </c>
      <c r="E60762" s="8">
        <v>43970</v>
      </c>
      <c r="F60762">
        <v>1998179</v>
      </c>
      <c r="G60762">
        <v>0</v>
      </c>
      <c r="H60762">
        <v>616</v>
      </c>
      <c r="I60762">
        <v>5</v>
      </c>
      <c r="J60762" s="9" t="s">
        <v>25</v>
      </c>
      <c r="K60762" s="9" t="s">
        <v>455</v>
      </c>
    </row>
    <row r="60763" spans="1:11" x14ac:dyDescent="0.35">
      <c r="A60763">
        <v>57497</v>
      </c>
      <c r="B60763">
        <v>1969004</v>
      </c>
      <c r="C60763">
        <v>1</v>
      </c>
      <c r="D60763" s="8">
        <v>43973</v>
      </c>
      <c r="E60763" s="8">
        <v>43978</v>
      </c>
      <c r="F60763">
        <v>1514787</v>
      </c>
      <c r="G60763">
        <v>0</v>
      </c>
      <c r="H60763">
        <v>159</v>
      </c>
      <c r="I60763">
        <v>5</v>
      </c>
      <c r="J60763" s="9" t="s">
        <v>25</v>
      </c>
      <c r="K60763" s="9" t="s">
        <v>329</v>
      </c>
    </row>
    <row r="60764" spans="1:11" x14ac:dyDescent="0.35">
      <c r="A60764">
        <v>57913</v>
      </c>
      <c r="B60764">
        <v>1980011</v>
      </c>
      <c r="C60764">
        <v>1</v>
      </c>
      <c r="D60764" s="8">
        <v>43984</v>
      </c>
      <c r="E60764" s="8">
        <v>43988</v>
      </c>
      <c r="F60764">
        <v>1957757</v>
      </c>
      <c r="G60764">
        <v>0</v>
      </c>
      <c r="H60764">
        <v>450</v>
      </c>
      <c r="I60764">
        <v>5</v>
      </c>
      <c r="J60764" s="9" t="s">
        <v>25</v>
      </c>
      <c r="K60764" s="9" t="s">
        <v>331</v>
      </c>
    </row>
    <row r="60765" spans="1:11" x14ac:dyDescent="0.35">
      <c r="A60765">
        <v>58196</v>
      </c>
      <c r="B60765">
        <v>1989012</v>
      </c>
      <c r="C60765">
        <v>1</v>
      </c>
      <c r="D60765" s="8">
        <v>43993</v>
      </c>
      <c r="E60765" s="8">
        <v>43998</v>
      </c>
      <c r="F60765">
        <v>1671513</v>
      </c>
      <c r="G60765">
        <v>0</v>
      </c>
      <c r="H60765">
        <v>2136</v>
      </c>
      <c r="I60765">
        <v>5</v>
      </c>
      <c r="J60765" s="9" t="s">
        <v>25</v>
      </c>
      <c r="K60765" s="9" t="s">
        <v>898</v>
      </c>
    </row>
    <row r="60766" spans="1:11" x14ac:dyDescent="0.35">
      <c r="A60766">
        <v>58488</v>
      </c>
      <c r="B60766">
        <v>2001002</v>
      </c>
      <c r="C60766">
        <v>1</v>
      </c>
      <c r="D60766" s="8">
        <v>44005</v>
      </c>
      <c r="E60766" s="8">
        <v>44010</v>
      </c>
      <c r="F60766">
        <v>1479117</v>
      </c>
      <c r="G60766">
        <v>0</v>
      </c>
      <c r="H60766">
        <v>1145</v>
      </c>
      <c r="I60766">
        <v>5</v>
      </c>
      <c r="J60766" s="9" t="s">
        <v>25</v>
      </c>
      <c r="K60766" s="9" t="s">
        <v>800</v>
      </c>
    </row>
    <row r="60767" spans="1:11" x14ac:dyDescent="0.35">
      <c r="A60767">
        <v>59304</v>
      </c>
      <c r="B60767">
        <v>2038003</v>
      </c>
      <c r="C60767">
        <v>1</v>
      </c>
      <c r="D60767" s="8">
        <v>44042</v>
      </c>
      <c r="E60767" s="8">
        <v>44045</v>
      </c>
      <c r="F60767">
        <v>1569944</v>
      </c>
      <c r="G60767">
        <v>0</v>
      </c>
      <c r="H60767">
        <v>1509</v>
      </c>
      <c r="I60767">
        <v>5</v>
      </c>
      <c r="J60767" s="9" t="s">
        <v>25</v>
      </c>
      <c r="K60767" s="9" t="s">
        <v>1405</v>
      </c>
    </row>
    <row r="60768" spans="1:11" x14ac:dyDescent="0.35">
      <c r="A60768">
        <v>59540</v>
      </c>
      <c r="B60768">
        <v>2053005</v>
      </c>
      <c r="C60768">
        <v>1</v>
      </c>
      <c r="D60768" s="8">
        <v>44057</v>
      </c>
      <c r="E60768" s="8">
        <v>44061</v>
      </c>
      <c r="F60768">
        <v>1281531</v>
      </c>
      <c r="G60768">
        <v>0</v>
      </c>
      <c r="H60768">
        <v>126</v>
      </c>
      <c r="I60768">
        <v>5</v>
      </c>
      <c r="J60768" s="9" t="s">
        <v>25</v>
      </c>
      <c r="K60768" s="9" t="s">
        <v>1233</v>
      </c>
    </row>
    <row r="60769" spans="1:11" x14ac:dyDescent="0.35">
      <c r="A60769">
        <v>59848</v>
      </c>
      <c r="B60769">
        <v>2073003</v>
      </c>
      <c r="C60769">
        <v>1</v>
      </c>
      <c r="D60769" s="8">
        <v>44077</v>
      </c>
      <c r="E60769" s="8">
        <v>44081</v>
      </c>
      <c r="F60769">
        <v>1693179</v>
      </c>
      <c r="G60769">
        <v>0</v>
      </c>
      <c r="H60769">
        <v>106</v>
      </c>
      <c r="I60769">
        <v>5</v>
      </c>
      <c r="J60769" s="9" t="s">
        <v>25</v>
      </c>
      <c r="K60769" s="9" t="s">
        <v>456</v>
      </c>
    </row>
    <row r="60770" spans="1:11" x14ac:dyDescent="0.35">
      <c r="A60770">
        <v>60042</v>
      </c>
      <c r="B60770">
        <v>2087000</v>
      </c>
      <c r="C60770">
        <v>1</v>
      </c>
      <c r="D60770" s="8">
        <v>44091</v>
      </c>
      <c r="E60770" s="8">
        <v>44092</v>
      </c>
      <c r="F60770">
        <v>1956840</v>
      </c>
      <c r="G60770">
        <v>0</v>
      </c>
      <c r="H60770">
        <v>429</v>
      </c>
      <c r="I60770">
        <v>5</v>
      </c>
      <c r="J60770" s="9" t="s">
        <v>25</v>
      </c>
      <c r="K60770" s="9" t="s">
        <v>1445</v>
      </c>
    </row>
    <row r="60771" spans="1:11" x14ac:dyDescent="0.35">
      <c r="A60771">
        <v>60406</v>
      </c>
      <c r="B60771">
        <v>2116000</v>
      </c>
      <c r="C60771">
        <v>1</v>
      </c>
      <c r="D60771" s="8">
        <v>44120</v>
      </c>
      <c r="E60771" s="8">
        <v>44123</v>
      </c>
      <c r="F60771">
        <v>1996959</v>
      </c>
      <c r="G60771">
        <v>0</v>
      </c>
      <c r="H60771">
        <v>438</v>
      </c>
      <c r="I60771">
        <v>5</v>
      </c>
      <c r="J60771" s="9" t="s">
        <v>25</v>
      </c>
      <c r="K60771" s="9" t="s">
        <v>1184</v>
      </c>
    </row>
    <row r="60772" spans="1:11" x14ac:dyDescent="0.35">
      <c r="A60772">
        <v>60626</v>
      </c>
      <c r="B60772">
        <v>2138006</v>
      </c>
      <c r="C60772">
        <v>1</v>
      </c>
      <c r="D60772" s="8">
        <v>44142</v>
      </c>
      <c r="E60772" s="8">
        <v>44145</v>
      </c>
      <c r="F60772">
        <v>1381883</v>
      </c>
      <c r="G60772">
        <v>0</v>
      </c>
      <c r="H60772">
        <v>748</v>
      </c>
      <c r="I60772">
        <v>5</v>
      </c>
      <c r="J60772" s="9" t="s">
        <v>25</v>
      </c>
      <c r="K60772" s="9" t="s">
        <v>1071</v>
      </c>
    </row>
    <row r="60773" spans="1:11" x14ac:dyDescent="0.35">
      <c r="A60773">
        <v>60905</v>
      </c>
      <c r="B60773">
        <v>2159008</v>
      </c>
      <c r="C60773">
        <v>1</v>
      </c>
      <c r="D60773" s="8">
        <v>44163</v>
      </c>
      <c r="E60773" s="8">
        <v>44169</v>
      </c>
      <c r="F60773">
        <v>1219391</v>
      </c>
      <c r="G60773">
        <v>0</v>
      </c>
      <c r="H60773">
        <v>446</v>
      </c>
      <c r="I60773">
        <v>5</v>
      </c>
      <c r="J60773" s="9" t="s">
        <v>25</v>
      </c>
      <c r="K60773" s="9" t="s">
        <v>1575</v>
      </c>
    </row>
    <row r="60774" spans="1:11" x14ac:dyDescent="0.35">
      <c r="A60774">
        <v>61058</v>
      </c>
      <c r="B60774">
        <v>2173001</v>
      </c>
      <c r="C60774">
        <v>1</v>
      </c>
      <c r="D60774" s="8">
        <v>44177</v>
      </c>
      <c r="E60774" s="8">
        <v>44178</v>
      </c>
      <c r="F60774">
        <v>1377152</v>
      </c>
      <c r="G60774">
        <v>0</v>
      </c>
      <c r="H60774">
        <v>1419</v>
      </c>
      <c r="I60774">
        <v>5</v>
      </c>
      <c r="J60774" s="9" t="s">
        <v>25</v>
      </c>
      <c r="K60774" s="9" t="s">
        <v>340</v>
      </c>
    </row>
    <row r="60775" spans="1:11" x14ac:dyDescent="0.35">
      <c r="A60775">
        <v>61250</v>
      </c>
      <c r="B60775">
        <v>2180017</v>
      </c>
      <c r="C60775">
        <v>1</v>
      </c>
      <c r="D60775" s="8">
        <v>44184</v>
      </c>
      <c r="E60775" s="8">
        <v>44190</v>
      </c>
      <c r="F60775">
        <v>1837395</v>
      </c>
      <c r="G60775">
        <v>0</v>
      </c>
      <c r="H60775">
        <v>58</v>
      </c>
      <c r="I60775">
        <v>5</v>
      </c>
      <c r="J60775" s="9" t="s">
        <v>25</v>
      </c>
      <c r="K60775" s="9" t="s">
        <v>1046</v>
      </c>
    </row>
    <row r="60776" spans="1:11" x14ac:dyDescent="0.35">
      <c r="A60776">
        <v>61280</v>
      </c>
      <c r="B60776">
        <v>2182006</v>
      </c>
      <c r="C60776">
        <v>1</v>
      </c>
      <c r="D60776" s="8">
        <v>44186</v>
      </c>
      <c r="E60776" s="8">
        <v>44191</v>
      </c>
      <c r="F60776">
        <v>1713898</v>
      </c>
      <c r="G60776">
        <v>0</v>
      </c>
      <c r="H60776">
        <v>1799</v>
      </c>
      <c r="I60776">
        <v>5</v>
      </c>
      <c r="J60776" s="9" t="s">
        <v>25</v>
      </c>
      <c r="K60776" s="9" t="s">
        <v>1226</v>
      </c>
    </row>
    <row r="60777" spans="1:11" x14ac:dyDescent="0.35">
      <c r="A60777">
        <v>61461</v>
      </c>
      <c r="B60777">
        <v>2186012</v>
      </c>
      <c r="C60777">
        <v>1</v>
      </c>
      <c r="D60777" s="8">
        <v>44190</v>
      </c>
      <c r="E60777" s="8">
        <v>44195</v>
      </c>
      <c r="F60777">
        <v>1492176</v>
      </c>
      <c r="G60777">
        <v>0</v>
      </c>
      <c r="H60777">
        <v>977</v>
      </c>
      <c r="I60777">
        <v>5</v>
      </c>
      <c r="J60777" s="9" t="s">
        <v>25</v>
      </c>
      <c r="K60777" s="9" t="s">
        <v>1355</v>
      </c>
    </row>
    <row r="60778" spans="1:11" x14ac:dyDescent="0.35">
      <c r="A60778">
        <v>61861</v>
      </c>
      <c r="B60778">
        <v>2199004</v>
      </c>
      <c r="C60778">
        <v>1</v>
      </c>
      <c r="D60778" s="8">
        <v>44203</v>
      </c>
      <c r="E60778" s="8">
        <v>44205</v>
      </c>
      <c r="F60778">
        <v>1853279</v>
      </c>
      <c r="G60778">
        <v>0</v>
      </c>
      <c r="H60778">
        <v>459</v>
      </c>
      <c r="I60778">
        <v>5</v>
      </c>
      <c r="J60778" s="9" t="s">
        <v>25</v>
      </c>
      <c r="K60778" s="9" t="s">
        <v>1255</v>
      </c>
    </row>
    <row r="60779" spans="1:11" x14ac:dyDescent="0.35">
      <c r="A60779">
        <v>61993</v>
      </c>
      <c r="B60779">
        <v>2206005</v>
      </c>
      <c r="C60779">
        <v>1</v>
      </c>
      <c r="D60779" s="8">
        <v>44210</v>
      </c>
      <c r="E60779" s="8">
        <v>44214</v>
      </c>
      <c r="F60779">
        <v>1799269</v>
      </c>
      <c r="G60779">
        <v>0</v>
      </c>
      <c r="H60779">
        <v>1562</v>
      </c>
      <c r="I60779">
        <v>5</v>
      </c>
      <c r="J60779" s="9" t="s">
        <v>25</v>
      </c>
      <c r="K60779" s="9" t="s">
        <v>343</v>
      </c>
    </row>
    <row r="60780" spans="1:11" x14ac:dyDescent="0.35">
      <c r="A60780">
        <v>62162</v>
      </c>
      <c r="B60780">
        <v>2217000</v>
      </c>
      <c r="C60780">
        <v>1</v>
      </c>
      <c r="D60780" s="8">
        <v>44221</v>
      </c>
      <c r="E60780" s="8">
        <v>44223</v>
      </c>
      <c r="F60780">
        <v>1535357</v>
      </c>
      <c r="G60780">
        <v>0</v>
      </c>
      <c r="H60780">
        <v>916</v>
      </c>
      <c r="I60780">
        <v>5</v>
      </c>
      <c r="J60780" s="9" t="s">
        <v>25</v>
      </c>
      <c r="K60780" s="9" t="s">
        <v>6024</v>
      </c>
    </row>
    <row r="60781" spans="1:11" x14ac:dyDescent="0.35">
      <c r="A60781">
        <v>62316</v>
      </c>
      <c r="B60781">
        <v>2226001</v>
      </c>
      <c r="C60781">
        <v>1</v>
      </c>
      <c r="D60781" s="8">
        <v>44230</v>
      </c>
      <c r="E60781" s="8">
        <v>44235</v>
      </c>
      <c r="F60781">
        <v>1410305</v>
      </c>
      <c r="G60781">
        <v>0</v>
      </c>
      <c r="H60781">
        <v>368</v>
      </c>
      <c r="I60781">
        <v>5</v>
      </c>
      <c r="J60781" s="9" t="s">
        <v>25</v>
      </c>
      <c r="K60781" s="9" t="s">
        <v>1452</v>
      </c>
    </row>
    <row r="60782" spans="1:11" x14ac:dyDescent="0.35">
      <c r="A60782">
        <v>62369</v>
      </c>
      <c r="B60782">
        <v>2228007</v>
      </c>
      <c r="C60782">
        <v>1</v>
      </c>
      <c r="D60782" s="8">
        <v>44232</v>
      </c>
      <c r="E60782" s="8">
        <v>44236</v>
      </c>
      <c r="F60782">
        <v>1495792</v>
      </c>
      <c r="G60782">
        <v>0</v>
      </c>
      <c r="H60782">
        <v>1645</v>
      </c>
      <c r="I60782">
        <v>5</v>
      </c>
      <c r="J60782" s="9" t="s">
        <v>25</v>
      </c>
      <c r="K60782" s="9" t="s">
        <v>1167</v>
      </c>
    </row>
    <row r="60783" spans="1:11" x14ac:dyDescent="0.35">
      <c r="A60783">
        <v>2067</v>
      </c>
      <c r="B60783">
        <v>498010</v>
      </c>
      <c r="C60783">
        <v>1</v>
      </c>
      <c r="D60783" s="8">
        <v>42502</v>
      </c>
      <c r="E60783" s="8">
        <v>42508</v>
      </c>
      <c r="F60783">
        <v>1896531</v>
      </c>
      <c r="G60783">
        <v>0</v>
      </c>
      <c r="H60783">
        <v>180</v>
      </c>
      <c r="I60783">
        <v>7</v>
      </c>
      <c r="J60783" s="9" t="s">
        <v>25</v>
      </c>
      <c r="K60783" s="9" t="s">
        <v>1324</v>
      </c>
    </row>
    <row r="60784" spans="1:11" x14ac:dyDescent="0.35">
      <c r="A60784">
        <v>2140</v>
      </c>
      <c r="B60784">
        <v>503003</v>
      </c>
      <c r="C60784">
        <v>1</v>
      </c>
      <c r="D60784" s="8">
        <v>42507</v>
      </c>
      <c r="E60784" s="8">
        <v>42519</v>
      </c>
      <c r="F60784">
        <v>1855347</v>
      </c>
      <c r="G60784">
        <v>0</v>
      </c>
      <c r="H60784">
        <v>2043</v>
      </c>
      <c r="I60784">
        <v>7</v>
      </c>
      <c r="J60784" s="9" t="s">
        <v>25</v>
      </c>
      <c r="K60784" s="9" t="s">
        <v>1344</v>
      </c>
    </row>
    <row r="60785" spans="1:11" x14ac:dyDescent="0.35">
      <c r="A60785">
        <v>2772</v>
      </c>
      <c r="B60785">
        <v>539006</v>
      </c>
      <c r="C60785">
        <v>1</v>
      </c>
      <c r="D60785" s="8">
        <v>42543</v>
      </c>
      <c r="E60785" s="8">
        <v>42552</v>
      </c>
      <c r="F60785">
        <v>1952663</v>
      </c>
      <c r="G60785">
        <v>0</v>
      </c>
      <c r="H60785">
        <v>1673</v>
      </c>
      <c r="I60785">
        <v>7</v>
      </c>
      <c r="J60785" s="9" t="s">
        <v>25</v>
      </c>
      <c r="K60785" s="9" t="s">
        <v>1439</v>
      </c>
    </row>
    <row r="60786" spans="1:11" x14ac:dyDescent="0.35">
      <c r="A60786">
        <v>2954</v>
      </c>
      <c r="B60786">
        <v>548004</v>
      </c>
      <c r="C60786">
        <v>1</v>
      </c>
      <c r="D60786" s="8">
        <v>42552</v>
      </c>
      <c r="E60786" s="8">
        <v>42566</v>
      </c>
      <c r="F60786">
        <v>1313113</v>
      </c>
      <c r="G60786">
        <v>0</v>
      </c>
      <c r="H60786">
        <v>1303</v>
      </c>
      <c r="I60786">
        <v>7</v>
      </c>
      <c r="J60786" s="9" t="s">
        <v>25</v>
      </c>
      <c r="K60786" s="9" t="s">
        <v>1252</v>
      </c>
    </row>
    <row r="60787" spans="1:11" x14ac:dyDescent="0.35">
      <c r="A60787">
        <v>4716</v>
      </c>
      <c r="B60787">
        <v>647000</v>
      </c>
      <c r="C60787">
        <v>1</v>
      </c>
      <c r="D60787" s="8">
        <v>42651</v>
      </c>
      <c r="E60787" s="8">
        <v>42662</v>
      </c>
      <c r="F60787">
        <v>1444352</v>
      </c>
      <c r="G60787">
        <v>0</v>
      </c>
      <c r="H60787">
        <v>1571</v>
      </c>
      <c r="I60787">
        <v>7</v>
      </c>
      <c r="J60787" s="9" t="s">
        <v>25</v>
      </c>
      <c r="K60787" s="9" t="s">
        <v>1408</v>
      </c>
    </row>
    <row r="60788" spans="1:11" x14ac:dyDescent="0.35">
      <c r="A60788">
        <v>5101</v>
      </c>
      <c r="B60788">
        <v>665005</v>
      </c>
      <c r="C60788">
        <v>1</v>
      </c>
      <c r="D60788" s="8">
        <v>42669</v>
      </c>
      <c r="E60788" s="8">
        <v>42676</v>
      </c>
      <c r="F60788">
        <v>1880655</v>
      </c>
      <c r="G60788">
        <v>0</v>
      </c>
      <c r="H60788">
        <v>1377</v>
      </c>
      <c r="I60788">
        <v>7</v>
      </c>
      <c r="J60788" s="9" t="s">
        <v>25</v>
      </c>
      <c r="K60788" s="9" t="s">
        <v>1080</v>
      </c>
    </row>
    <row r="60789" spans="1:11" x14ac:dyDescent="0.35">
      <c r="A60789">
        <v>5174</v>
      </c>
      <c r="B60789">
        <v>668008</v>
      </c>
      <c r="C60789">
        <v>1</v>
      </c>
      <c r="D60789" s="8">
        <v>42672</v>
      </c>
      <c r="E60789" s="8">
        <v>42679</v>
      </c>
      <c r="F60789">
        <v>1431002</v>
      </c>
      <c r="G60789">
        <v>0</v>
      </c>
      <c r="H60789">
        <v>1656</v>
      </c>
      <c r="I60789">
        <v>7</v>
      </c>
      <c r="J60789" s="9" t="s">
        <v>25</v>
      </c>
      <c r="K60789" s="9" t="s">
        <v>679</v>
      </c>
    </row>
    <row r="60790" spans="1:11" x14ac:dyDescent="0.35">
      <c r="A60790">
        <v>5853</v>
      </c>
      <c r="B60790">
        <v>701006</v>
      </c>
      <c r="C60790">
        <v>1</v>
      </c>
      <c r="D60790" s="8">
        <v>42705</v>
      </c>
      <c r="E60790" s="8">
        <v>42710</v>
      </c>
      <c r="F60790">
        <v>1979728</v>
      </c>
      <c r="G60790">
        <v>0</v>
      </c>
      <c r="H60790">
        <v>1581</v>
      </c>
      <c r="I60790">
        <v>7</v>
      </c>
      <c r="J60790" s="9" t="s">
        <v>25</v>
      </c>
      <c r="K60790" s="9" t="s">
        <v>1114</v>
      </c>
    </row>
    <row r="60791" spans="1:11" x14ac:dyDescent="0.35">
      <c r="A60791">
        <v>7102</v>
      </c>
      <c r="B60791">
        <v>736020</v>
      </c>
      <c r="C60791">
        <v>1</v>
      </c>
      <c r="D60791" s="8">
        <v>42740</v>
      </c>
      <c r="E60791" s="8">
        <v>42747</v>
      </c>
      <c r="F60791">
        <v>1293305</v>
      </c>
      <c r="G60791">
        <v>0</v>
      </c>
      <c r="H60791">
        <v>73</v>
      </c>
      <c r="I60791">
        <v>7</v>
      </c>
      <c r="J60791" s="9" t="s">
        <v>25</v>
      </c>
      <c r="K60791" s="9" t="s">
        <v>1083</v>
      </c>
    </row>
    <row r="60792" spans="1:11" x14ac:dyDescent="0.35">
      <c r="A60792">
        <v>7836</v>
      </c>
      <c r="B60792">
        <v>771005</v>
      </c>
      <c r="C60792">
        <v>1</v>
      </c>
      <c r="D60792" s="8">
        <v>42775</v>
      </c>
      <c r="E60792" s="8">
        <v>42782</v>
      </c>
      <c r="F60792">
        <v>1627394</v>
      </c>
      <c r="G60792">
        <v>0</v>
      </c>
      <c r="H60792">
        <v>1618</v>
      </c>
      <c r="I60792">
        <v>7</v>
      </c>
      <c r="J60792" s="9" t="s">
        <v>25</v>
      </c>
      <c r="K60792" s="9" t="s">
        <v>758</v>
      </c>
    </row>
    <row r="60793" spans="1:11" x14ac:dyDescent="0.35">
      <c r="A60793">
        <v>7932</v>
      </c>
      <c r="B60793">
        <v>775005</v>
      </c>
      <c r="C60793">
        <v>1</v>
      </c>
      <c r="D60793" s="8">
        <v>42779</v>
      </c>
      <c r="E60793" s="8">
        <v>42786</v>
      </c>
      <c r="F60793">
        <v>1790575</v>
      </c>
      <c r="G60793">
        <v>0</v>
      </c>
      <c r="H60793">
        <v>442</v>
      </c>
      <c r="I60793">
        <v>7</v>
      </c>
      <c r="J60793" s="9" t="s">
        <v>25</v>
      </c>
      <c r="K60793" s="9" t="s">
        <v>1260</v>
      </c>
    </row>
    <row r="60794" spans="1:11" x14ac:dyDescent="0.35">
      <c r="A60794">
        <v>7978</v>
      </c>
      <c r="B60794">
        <v>777000</v>
      </c>
      <c r="C60794">
        <v>1</v>
      </c>
      <c r="D60794" s="8">
        <v>42781</v>
      </c>
      <c r="E60794" s="8">
        <v>42787</v>
      </c>
      <c r="F60794">
        <v>1381762</v>
      </c>
      <c r="G60794">
        <v>0</v>
      </c>
      <c r="H60794">
        <v>129</v>
      </c>
      <c r="I60794">
        <v>7</v>
      </c>
      <c r="J60794" s="9" t="s">
        <v>25</v>
      </c>
      <c r="K60794" s="9" t="s">
        <v>1084</v>
      </c>
    </row>
    <row r="60795" spans="1:11" x14ac:dyDescent="0.35">
      <c r="A60795">
        <v>8033</v>
      </c>
      <c r="B60795">
        <v>778005</v>
      </c>
      <c r="C60795">
        <v>1</v>
      </c>
      <c r="D60795" s="8">
        <v>42782</v>
      </c>
      <c r="E60795" s="8">
        <v>42789</v>
      </c>
      <c r="F60795">
        <v>1944664</v>
      </c>
      <c r="G60795">
        <v>0</v>
      </c>
      <c r="H60795">
        <v>1675</v>
      </c>
      <c r="I60795">
        <v>7</v>
      </c>
      <c r="J60795" s="9" t="s">
        <v>25</v>
      </c>
      <c r="K60795" s="9" t="s">
        <v>1244</v>
      </c>
    </row>
    <row r="60796" spans="1:11" x14ac:dyDescent="0.35">
      <c r="A60796">
        <v>9085</v>
      </c>
      <c r="B60796">
        <v>863007</v>
      </c>
      <c r="C60796">
        <v>1</v>
      </c>
      <c r="D60796" s="8">
        <v>42867</v>
      </c>
      <c r="E60796" s="8">
        <v>42870</v>
      </c>
      <c r="F60796">
        <v>1239772</v>
      </c>
      <c r="G60796">
        <v>0</v>
      </c>
      <c r="H60796">
        <v>1549</v>
      </c>
      <c r="I60796">
        <v>7</v>
      </c>
      <c r="J60796" s="9" t="s">
        <v>25</v>
      </c>
      <c r="K60796" s="9" t="s">
        <v>1145</v>
      </c>
    </row>
    <row r="60797" spans="1:11" x14ac:dyDescent="0.35">
      <c r="A60797">
        <v>10001</v>
      </c>
      <c r="B60797">
        <v>909002</v>
      </c>
      <c r="C60797">
        <v>1</v>
      </c>
      <c r="D60797" s="8">
        <v>42913</v>
      </c>
      <c r="E60797" s="8">
        <v>42918</v>
      </c>
      <c r="F60797">
        <v>1806498</v>
      </c>
      <c r="G60797">
        <v>0</v>
      </c>
      <c r="H60797">
        <v>1656</v>
      </c>
      <c r="I60797">
        <v>7</v>
      </c>
      <c r="J60797" s="9" t="s">
        <v>25</v>
      </c>
      <c r="K60797" s="9" t="s">
        <v>1118</v>
      </c>
    </row>
    <row r="60798" spans="1:11" x14ac:dyDescent="0.35">
      <c r="A60798">
        <v>10129</v>
      </c>
      <c r="B60798">
        <v>915001</v>
      </c>
      <c r="C60798">
        <v>1</v>
      </c>
      <c r="D60798" s="8">
        <v>42919</v>
      </c>
      <c r="E60798" s="8">
        <v>42924</v>
      </c>
      <c r="F60798">
        <v>1718289</v>
      </c>
      <c r="G60798">
        <v>0</v>
      </c>
      <c r="H60798">
        <v>45</v>
      </c>
      <c r="I60798">
        <v>7</v>
      </c>
      <c r="J60798" s="9" t="s">
        <v>25</v>
      </c>
      <c r="K60798" s="9" t="s">
        <v>1577</v>
      </c>
    </row>
    <row r="60799" spans="1:11" x14ac:dyDescent="0.35">
      <c r="A60799">
        <v>11234</v>
      </c>
      <c r="B60799">
        <v>972007</v>
      </c>
      <c r="C60799">
        <v>1</v>
      </c>
      <c r="D60799" s="8">
        <v>42976</v>
      </c>
      <c r="E60799" s="8">
        <v>42983</v>
      </c>
      <c r="F60799">
        <v>1378700</v>
      </c>
      <c r="G60799">
        <v>0</v>
      </c>
      <c r="H60799">
        <v>1154</v>
      </c>
      <c r="I60799">
        <v>7</v>
      </c>
      <c r="J60799" s="9" t="s">
        <v>25</v>
      </c>
      <c r="K60799" s="9" t="s">
        <v>1364</v>
      </c>
    </row>
    <row r="60800" spans="1:11" x14ac:dyDescent="0.35">
      <c r="A60800">
        <v>11483</v>
      </c>
      <c r="B60800">
        <v>983007</v>
      </c>
      <c r="C60800">
        <v>1</v>
      </c>
      <c r="D60800" s="8">
        <v>42987</v>
      </c>
      <c r="E60800" s="8">
        <v>42994</v>
      </c>
      <c r="F60800">
        <v>1265271</v>
      </c>
      <c r="G60800">
        <v>0</v>
      </c>
      <c r="H60800">
        <v>103</v>
      </c>
      <c r="I60800">
        <v>7</v>
      </c>
      <c r="J60800" s="9" t="s">
        <v>25</v>
      </c>
      <c r="K60800" s="9" t="s">
        <v>61</v>
      </c>
    </row>
    <row r="60801" spans="1:11" x14ac:dyDescent="0.35">
      <c r="A60801">
        <v>11714</v>
      </c>
      <c r="B60801">
        <v>994008</v>
      </c>
      <c r="C60801">
        <v>1</v>
      </c>
      <c r="D60801" s="8">
        <v>42998</v>
      </c>
      <c r="E60801" s="8">
        <v>43002</v>
      </c>
      <c r="F60801">
        <v>1920128</v>
      </c>
      <c r="G60801">
        <v>0</v>
      </c>
      <c r="H60801">
        <v>1967</v>
      </c>
      <c r="I60801">
        <v>7</v>
      </c>
      <c r="J60801" s="9" t="s">
        <v>25</v>
      </c>
      <c r="K60801" s="9" t="s">
        <v>63</v>
      </c>
    </row>
    <row r="60802" spans="1:11" x14ac:dyDescent="0.35">
      <c r="A60802">
        <v>12242</v>
      </c>
      <c r="B60802">
        <v>1014006</v>
      </c>
      <c r="C60802">
        <v>1</v>
      </c>
      <c r="D60802" s="8">
        <v>43018</v>
      </c>
      <c r="E60802" s="8">
        <v>43022</v>
      </c>
      <c r="F60802">
        <v>1268744</v>
      </c>
      <c r="G60802">
        <v>0</v>
      </c>
      <c r="H60802">
        <v>1444</v>
      </c>
      <c r="I60802">
        <v>7</v>
      </c>
      <c r="J60802" s="9" t="s">
        <v>25</v>
      </c>
      <c r="K60802" s="9" t="s">
        <v>494</v>
      </c>
    </row>
    <row r="60803" spans="1:11" x14ac:dyDescent="0.35">
      <c r="A60803">
        <v>12291</v>
      </c>
      <c r="B60803">
        <v>1015013</v>
      </c>
      <c r="C60803">
        <v>1</v>
      </c>
      <c r="D60803" s="8">
        <v>43019</v>
      </c>
      <c r="E60803" s="8">
        <v>43025</v>
      </c>
      <c r="F60803">
        <v>1288830</v>
      </c>
      <c r="G60803">
        <v>0</v>
      </c>
      <c r="H60803">
        <v>1465</v>
      </c>
      <c r="I60803">
        <v>7</v>
      </c>
      <c r="J60803" s="9" t="s">
        <v>25</v>
      </c>
      <c r="K60803" s="9" t="s">
        <v>1019</v>
      </c>
    </row>
    <row r="60804" spans="1:11" x14ac:dyDescent="0.35">
      <c r="A60804">
        <v>12473</v>
      </c>
      <c r="B60804">
        <v>1023009</v>
      </c>
      <c r="C60804">
        <v>1</v>
      </c>
      <c r="D60804" s="8">
        <v>43027</v>
      </c>
      <c r="E60804" s="8">
        <v>43032</v>
      </c>
      <c r="F60804">
        <v>1504616</v>
      </c>
      <c r="G60804">
        <v>0</v>
      </c>
      <c r="H60804">
        <v>1765</v>
      </c>
      <c r="I60804">
        <v>7</v>
      </c>
      <c r="J60804" s="9" t="s">
        <v>25</v>
      </c>
      <c r="K60804" s="9" t="s">
        <v>1350</v>
      </c>
    </row>
    <row r="60805" spans="1:11" x14ac:dyDescent="0.35">
      <c r="A60805">
        <v>13306</v>
      </c>
      <c r="B60805">
        <v>1058011</v>
      </c>
      <c r="C60805">
        <v>1</v>
      </c>
      <c r="D60805" s="8">
        <v>43062</v>
      </c>
      <c r="E60805" s="8">
        <v>43064</v>
      </c>
      <c r="F60805">
        <v>1306881</v>
      </c>
      <c r="G60805">
        <v>0</v>
      </c>
      <c r="H60805">
        <v>93</v>
      </c>
      <c r="I60805">
        <v>7</v>
      </c>
      <c r="J60805" s="9" t="s">
        <v>25</v>
      </c>
      <c r="K60805" s="9" t="s">
        <v>1194</v>
      </c>
    </row>
    <row r="60806" spans="1:11" x14ac:dyDescent="0.35">
      <c r="A60806">
        <v>13556</v>
      </c>
      <c r="B60806">
        <v>1069007</v>
      </c>
      <c r="C60806">
        <v>1</v>
      </c>
      <c r="D60806" s="8">
        <v>43073</v>
      </c>
      <c r="E60806" s="8">
        <v>43079</v>
      </c>
      <c r="F60806">
        <v>1298635</v>
      </c>
      <c r="G60806">
        <v>0</v>
      </c>
      <c r="H60806">
        <v>1540</v>
      </c>
      <c r="I60806">
        <v>7</v>
      </c>
      <c r="J60806" s="9" t="s">
        <v>25</v>
      </c>
      <c r="K60806" s="9" t="s">
        <v>229</v>
      </c>
    </row>
    <row r="60807" spans="1:11" x14ac:dyDescent="0.35">
      <c r="A60807">
        <v>13932</v>
      </c>
      <c r="B60807">
        <v>1081025</v>
      </c>
      <c r="C60807">
        <v>1</v>
      </c>
      <c r="D60807" s="8">
        <v>43085</v>
      </c>
      <c r="E60807" s="8">
        <v>43091</v>
      </c>
      <c r="F60807">
        <v>1367070</v>
      </c>
      <c r="G60807">
        <v>0</v>
      </c>
      <c r="H60807">
        <v>2176</v>
      </c>
      <c r="I60807">
        <v>7</v>
      </c>
      <c r="J60807" s="9" t="s">
        <v>25</v>
      </c>
      <c r="K60807" s="9" t="s">
        <v>974</v>
      </c>
    </row>
    <row r="60808" spans="1:11" x14ac:dyDescent="0.35">
      <c r="A60808">
        <v>14081</v>
      </c>
      <c r="B60808">
        <v>1085007</v>
      </c>
      <c r="C60808">
        <v>1</v>
      </c>
      <c r="D60808" s="8">
        <v>43089</v>
      </c>
      <c r="E60808" s="8">
        <v>43098</v>
      </c>
      <c r="F60808">
        <v>1888585</v>
      </c>
      <c r="G60808">
        <v>0</v>
      </c>
      <c r="H60808">
        <v>167</v>
      </c>
      <c r="I60808">
        <v>7</v>
      </c>
      <c r="J60808" s="9" t="s">
        <v>25</v>
      </c>
      <c r="K60808" s="9" t="s">
        <v>74</v>
      </c>
    </row>
    <row r="60809" spans="1:11" x14ac:dyDescent="0.35">
      <c r="A60809">
        <v>15002</v>
      </c>
      <c r="B60809">
        <v>1099018</v>
      </c>
      <c r="C60809">
        <v>1</v>
      </c>
      <c r="D60809" s="8">
        <v>43103</v>
      </c>
      <c r="E60809" s="8">
        <v>43106</v>
      </c>
      <c r="F60809">
        <v>1846024</v>
      </c>
      <c r="G60809">
        <v>0</v>
      </c>
      <c r="H60809">
        <v>2011</v>
      </c>
      <c r="I60809">
        <v>7</v>
      </c>
      <c r="J60809" s="9" t="s">
        <v>25</v>
      </c>
      <c r="K60809" s="9" t="s">
        <v>924</v>
      </c>
    </row>
    <row r="60810" spans="1:11" x14ac:dyDescent="0.35">
      <c r="A60810">
        <v>15504</v>
      </c>
      <c r="B60810">
        <v>1113014</v>
      </c>
      <c r="C60810">
        <v>1</v>
      </c>
      <c r="D60810" s="8">
        <v>43117</v>
      </c>
      <c r="E60810" s="8">
        <v>43122</v>
      </c>
      <c r="F60810">
        <v>1716565</v>
      </c>
      <c r="G60810">
        <v>0</v>
      </c>
      <c r="H60810">
        <v>1589</v>
      </c>
      <c r="I60810">
        <v>7</v>
      </c>
      <c r="J60810" s="9" t="s">
        <v>25</v>
      </c>
      <c r="K60810" s="9" t="s">
        <v>1365</v>
      </c>
    </row>
    <row r="60811" spans="1:11" x14ac:dyDescent="0.35">
      <c r="A60811">
        <v>15866</v>
      </c>
      <c r="B60811">
        <v>1127009</v>
      </c>
      <c r="C60811">
        <v>1</v>
      </c>
      <c r="D60811" s="8">
        <v>43131</v>
      </c>
      <c r="E60811" s="8">
        <v>43141</v>
      </c>
      <c r="F60811">
        <v>2055601</v>
      </c>
      <c r="G60811">
        <v>0</v>
      </c>
      <c r="H60811">
        <v>1620</v>
      </c>
      <c r="I60811">
        <v>7</v>
      </c>
      <c r="J60811" s="9" t="s">
        <v>25</v>
      </c>
      <c r="K60811" s="9" t="s">
        <v>976</v>
      </c>
    </row>
    <row r="60812" spans="1:11" x14ac:dyDescent="0.35">
      <c r="A60812">
        <v>15952</v>
      </c>
      <c r="B60812">
        <v>1130004</v>
      </c>
      <c r="C60812">
        <v>1</v>
      </c>
      <c r="D60812" s="8">
        <v>43134</v>
      </c>
      <c r="E60812" s="8">
        <v>43139</v>
      </c>
      <c r="F60812">
        <v>1253166</v>
      </c>
      <c r="G60812">
        <v>0</v>
      </c>
      <c r="H60812">
        <v>1649</v>
      </c>
      <c r="I60812">
        <v>7</v>
      </c>
      <c r="J60812" s="9" t="s">
        <v>25</v>
      </c>
      <c r="K60812" s="9" t="s">
        <v>1022</v>
      </c>
    </row>
    <row r="60813" spans="1:11" x14ac:dyDescent="0.35">
      <c r="A60813">
        <v>16170</v>
      </c>
      <c r="B60813">
        <v>1137017</v>
      </c>
      <c r="C60813">
        <v>1</v>
      </c>
      <c r="D60813" s="8">
        <v>43141</v>
      </c>
      <c r="E60813" s="8">
        <v>43146</v>
      </c>
      <c r="F60813">
        <v>1342154</v>
      </c>
      <c r="G60813">
        <v>0</v>
      </c>
      <c r="H60813">
        <v>2517</v>
      </c>
      <c r="I60813">
        <v>7</v>
      </c>
      <c r="J60813" s="9" t="s">
        <v>25</v>
      </c>
      <c r="K60813" s="9" t="s">
        <v>80</v>
      </c>
    </row>
    <row r="60814" spans="1:11" x14ac:dyDescent="0.35">
      <c r="A60814">
        <v>16235</v>
      </c>
      <c r="B60814">
        <v>1140013</v>
      </c>
      <c r="C60814">
        <v>1</v>
      </c>
      <c r="D60814" s="8">
        <v>43144</v>
      </c>
      <c r="E60814" s="8">
        <v>43148</v>
      </c>
      <c r="F60814">
        <v>1981868</v>
      </c>
      <c r="G60814">
        <v>0</v>
      </c>
      <c r="H60814">
        <v>1260</v>
      </c>
      <c r="I60814">
        <v>7</v>
      </c>
      <c r="J60814" s="9" t="s">
        <v>25</v>
      </c>
      <c r="K60814" s="9" t="s">
        <v>1059</v>
      </c>
    </row>
    <row r="60815" spans="1:11" x14ac:dyDescent="0.35">
      <c r="A60815">
        <v>16683</v>
      </c>
      <c r="B60815">
        <v>1148013</v>
      </c>
      <c r="C60815">
        <v>1</v>
      </c>
      <c r="D60815" s="8">
        <v>43152</v>
      </c>
      <c r="E60815" s="8">
        <v>43157</v>
      </c>
      <c r="F60815">
        <v>1314888</v>
      </c>
      <c r="G60815">
        <v>0</v>
      </c>
      <c r="H60815">
        <v>70</v>
      </c>
      <c r="I60815">
        <v>7</v>
      </c>
      <c r="J60815" s="9" t="s">
        <v>25</v>
      </c>
      <c r="K60815" s="9" t="s">
        <v>238</v>
      </c>
    </row>
    <row r="60816" spans="1:11" x14ac:dyDescent="0.35">
      <c r="A60816">
        <v>17631</v>
      </c>
      <c r="B60816">
        <v>1212004</v>
      </c>
      <c r="C60816">
        <v>1</v>
      </c>
      <c r="D60816" s="8">
        <v>43216</v>
      </c>
      <c r="E60816" s="8">
        <v>43221</v>
      </c>
      <c r="F60816">
        <v>1297890</v>
      </c>
      <c r="G60816">
        <v>0</v>
      </c>
      <c r="H60816">
        <v>1688</v>
      </c>
      <c r="I60816">
        <v>7</v>
      </c>
      <c r="J60816" s="9" t="s">
        <v>25</v>
      </c>
      <c r="K60816" s="9" t="s">
        <v>1470</v>
      </c>
    </row>
    <row r="60817" spans="1:11" x14ac:dyDescent="0.35">
      <c r="A60817">
        <v>17769</v>
      </c>
      <c r="B60817">
        <v>1218018</v>
      </c>
      <c r="C60817">
        <v>1</v>
      </c>
      <c r="D60817" s="8">
        <v>43222</v>
      </c>
      <c r="E60817" s="8">
        <v>43227</v>
      </c>
      <c r="F60817">
        <v>1559760</v>
      </c>
      <c r="G60817">
        <v>0</v>
      </c>
      <c r="H60817">
        <v>1674</v>
      </c>
      <c r="I60817">
        <v>7</v>
      </c>
      <c r="J60817" s="9" t="s">
        <v>25</v>
      </c>
      <c r="K60817" s="9" t="s">
        <v>1091</v>
      </c>
    </row>
    <row r="60818" spans="1:11" x14ac:dyDescent="0.35">
      <c r="A60818">
        <v>18534</v>
      </c>
      <c r="B60818">
        <v>1239001</v>
      </c>
      <c r="C60818">
        <v>1</v>
      </c>
      <c r="D60818" s="8">
        <v>43243</v>
      </c>
      <c r="E60818" s="8">
        <v>43245</v>
      </c>
      <c r="F60818">
        <v>1939321</v>
      </c>
      <c r="G60818">
        <v>0</v>
      </c>
      <c r="H60818">
        <v>2043</v>
      </c>
      <c r="I60818">
        <v>7</v>
      </c>
      <c r="J60818" s="9" t="s">
        <v>25</v>
      </c>
      <c r="K60818" s="9" t="s">
        <v>1176</v>
      </c>
    </row>
    <row r="60819" spans="1:11" x14ac:dyDescent="0.35">
      <c r="A60819">
        <v>19025</v>
      </c>
      <c r="B60819">
        <v>1252014</v>
      </c>
      <c r="C60819">
        <v>1</v>
      </c>
      <c r="D60819" s="8">
        <v>43256</v>
      </c>
      <c r="E60819" s="8">
        <v>43260</v>
      </c>
      <c r="F60819">
        <v>1891992</v>
      </c>
      <c r="G60819">
        <v>0</v>
      </c>
      <c r="H60819">
        <v>2103</v>
      </c>
      <c r="I60819">
        <v>7</v>
      </c>
      <c r="J60819" s="9" t="s">
        <v>25</v>
      </c>
      <c r="K60819" s="9" t="s">
        <v>697</v>
      </c>
    </row>
    <row r="60820" spans="1:11" x14ac:dyDescent="0.35">
      <c r="A60820">
        <v>19285</v>
      </c>
      <c r="B60820">
        <v>1259005</v>
      </c>
      <c r="C60820">
        <v>1</v>
      </c>
      <c r="D60820" s="8">
        <v>43263</v>
      </c>
      <c r="E60820" s="8">
        <v>43269</v>
      </c>
      <c r="F60820">
        <v>1380600</v>
      </c>
      <c r="G60820">
        <v>0</v>
      </c>
      <c r="H60820">
        <v>1796</v>
      </c>
      <c r="I60820">
        <v>7</v>
      </c>
      <c r="J60820" s="9" t="s">
        <v>25</v>
      </c>
      <c r="K60820" s="9" t="s">
        <v>1025</v>
      </c>
    </row>
    <row r="60821" spans="1:11" x14ac:dyDescent="0.35">
      <c r="A60821">
        <v>19954</v>
      </c>
      <c r="B60821">
        <v>1277013</v>
      </c>
      <c r="C60821">
        <v>1</v>
      </c>
      <c r="D60821" s="8">
        <v>43281</v>
      </c>
      <c r="E60821" s="8">
        <v>43286</v>
      </c>
      <c r="F60821">
        <v>1430321</v>
      </c>
      <c r="G60821">
        <v>0</v>
      </c>
      <c r="H60821">
        <v>1588</v>
      </c>
      <c r="I60821">
        <v>7</v>
      </c>
      <c r="J60821" s="9" t="s">
        <v>25</v>
      </c>
      <c r="K60821" s="9" t="s">
        <v>603</v>
      </c>
    </row>
    <row r="60822" spans="1:11" x14ac:dyDescent="0.35">
      <c r="A60822">
        <v>20208</v>
      </c>
      <c r="B60822">
        <v>1284002</v>
      </c>
      <c r="C60822">
        <v>1</v>
      </c>
      <c r="D60822" s="8">
        <v>43288</v>
      </c>
      <c r="E60822" s="8">
        <v>43293</v>
      </c>
      <c r="F60822">
        <v>1521733</v>
      </c>
      <c r="G60822">
        <v>0</v>
      </c>
      <c r="H60822">
        <v>1739</v>
      </c>
      <c r="I60822">
        <v>7</v>
      </c>
      <c r="J60822" s="9" t="s">
        <v>25</v>
      </c>
      <c r="K60822" s="9" t="s">
        <v>1434</v>
      </c>
    </row>
    <row r="60823" spans="1:11" x14ac:dyDescent="0.35">
      <c r="A60823">
        <v>20283</v>
      </c>
      <c r="B60823">
        <v>1286005</v>
      </c>
      <c r="C60823">
        <v>1</v>
      </c>
      <c r="D60823" s="8">
        <v>43290</v>
      </c>
      <c r="E60823" s="8">
        <v>43295</v>
      </c>
      <c r="F60823">
        <v>1472319</v>
      </c>
      <c r="G60823">
        <v>0</v>
      </c>
      <c r="H60823">
        <v>1683</v>
      </c>
      <c r="I60823">
        <v>7</v>
      </c>
      <c r="J60823" s="9" t="s">
        <v>25</v>
      </c>
      <c r="K60823" s="9" t="s">
        <v>1093</v>
      </c>
    </row>
    <row r="60824" spans="1:11" x14ac:dyDescent="0.35">
      <c r="A60824">
        <v>21243</v>
      </c>
      <c r="B60824">
        <v>1315014</v>
      </c>
      <c r="C60824">
        <v>1</v>
      </c>
      <c r="D60824" s="8">
        <v>43319</v>
      </c>
      <c r="E60824" s="8">
        <v>43325</v>
      </c>
      <c r="F60824">
        <v>1488538</v>
      </c>
      <c r="G60824">
        <v>0</v>
      </c>
      <c r="H60824">
        <v>1593</v>
      </c>
      <c r="I60824">
        <v>7</v>
      </c>
      <c r="J60824" s="9" t="s">
        <v>25</v>
      </c>
      <c r="K60824" s="9" t="s">
        <v>250</v>
      </c>
    </row>
    <row r="60825" spans="1:11" x14ac:dyDescent="0.35">
      <c r="A60825">
        <v>21545</v>
      </c>
      <c r="B60825">
        <v>1323000</v>
      </c>
      <c r="C60825">
        <v>1</v>
      </c>
      <c r="D60825" s="8">
        <v>43327</v>
      </c>
      <c r="E60825" s="8">
        <v>43332</v>
      </c>
      <c r="F60825">
        <v>1860488</v>
      </c>
      <c r="G60825">
        <v>0</v>
      </c>
      <c r="H60825">
        <v>2497</v>
      </c>
      <c r="I60825">
        <v>7</v>
      </c>
      <c r="J60825" s="9" t="s">
        <v>25</v>
      </c>
      <c r="K60825" s="9" t="s">
        <v>508</v>
      </c>
    </row>
    <row r="60826" spans="1:11" x14ac:dyDescent="0.35">
      <c r="A60826">
        <v>21668</v>
      </c>
      <c r="B60826">
        <v>1325013</v>
      </c>
      <c r="C60826">
        <v>1</v>
      </c>
      <c r="D60826" s="8">
        <v>43329</v>
      </c>
      <c r="E60826" s="8">
        <v>43333</v>
      </c>
      <c r="F60826">
        <v>1830367</v>
      </c>
      <c r="G60826">
        <v>0</v>
      </c>
      <c r="H60826">
        <v>1437</v>
      </c>
      <c r="I60826">
        <v>7</v>
      </c>
      <c r="J60826" s="9" t="s">
        <v>25</v>
      </c>
      <c r="K60826" s="9" t="s">
        <v>510</v>
      </c>
    </row>
    <row r="60827" spans="1:11" x14ac:dyDescent="0.35">
      <c r="A60827">
        <v>22662</v>
      </c>
      <c r="B60827">
        <v>1349000</v>
      </c>
      <c r="C60827">
        <v>1</v>
      </c>
      <c r="D60827" s="8">
        <v>43353</v>
      </c>
      <c r="E60827" s="8">
        <v>43356</v>
      </c>
      <c r="F60827">
        <v>1995593</v>
      </c>
      <c r="G60827">
        <v>0</v>
      </c>
      <c r="H60827">
        <v>1576</v>
      </c>
      <c r="I60827">
        <v>7</v>
      </c>
      <c r="J60827" s="9" t="s">
        <v>25</v>
      </c>
      <c r="K60827" s="9" t="s">
        <v>1155</v>
      </c>
    </row>
    <row r="60828" spans="1:11" x14ac:dyDescent="0.35">
      <c r="A60828">
        <v>22900</v>
      </c>
      <c r="B60828">
        <v>1354002</v>
      </c>
      <c r="C60828">
        <v>1</v>
      </c>
      <c r="D60828" s="8">
        <v>43358</v>
      </c>
      <c r="E60828" s="8">
        <v>43363</v>
      </c>
      <c r="F60828">
        <v>1206948</v>
      </c>
      <c r="G60828">
        <v>0</v>
      </c>
      <c r="H60828">
        <v>2051</v>
      </c>
      <c r="I60828">
        <v>7</v>
      </c>
      <c r="J60828" s="9" t="s">
        <v>25</v>
      </c>
      <c r="K60828" s="9" t="s">
        <v>932</v>
      </c>
    </row>
    <row r="60829" spans="1:11" x14ac:dyDescent="0.35">
      <c r="A60829">
        <v>23765</v>
      </c>
      <c r="B60829">
        <v>1373009</v>
      </c>
      <c r="C60829">
        <v>1</v>
      </c>
      <c r="D60829" s="8">
        <v>43377</v>
      </c>
      <c r="E60829" s="8">
        <v>43379</v>
      </c>
      <c r="F60829">
        <v>1962740</v>
      </c>
      <c r="G60829">
        <v>0</v>
      </c>
      <c r="H60829">
        <v>1659</v>
      </c>
      <c r="I60829">
        <v>7</v>
      </c>
      <c r="J60829" s="9" t="s">
        <v>25</v>
      </c>
      <c r="K60829" s="9" t="s">
        <v>1288</v>
      </c>
    </row>
    <row r="60830" spans="1:11" x14ac:dyDescent="0.35">
      <c r="A60830">
        <v>24183</v>
      </c>
      <c r="B60830">
        <v>1382009</v>
      </c>
      <c r="C60830">
        <v>1</v>
      </c>
      <c r="D60830" s="8">
        <v>43386</v>
      </c>
      <c r="E60830" s="8">
        <v>43391</v>
      </c>
      <c r="F60830">
        <v>1923575</v>
      </c>
      <c r="G60830">
        <v>0</v>
      </c>
      <c r="H60830">
        <v>48</v>
      </c>
      <c r="I60830">
        <v>7</v>
      </c>
      <c r="J60830" s="9" t="s">
        <v>25</v>
      </c>
      <c r="K60830" s="9" t="s">
        <v>512</v>
      </c>
    </row>
    <row r="60831" spans="1:11" x14ac:dyDescent="0.35">
      <c r="A60831">
        <v>24389</v>
      </c>
      <c r="B60831">
        <v>1387006</v>
      </c>
      <c r="C60831">
        <v>1</v>
      </c>
      <c r="D60831" s="8">
        <v>43391</v>
      </c>
      <c r="E60831" s="8">
        <v>43394</v>
      </c>
      <c r="F60831">
        <v>1983111</v>
      </c>
      <c r="G60831">
        <v>0</v>
      </c>
      <c r="H60831">
        <v>1646</v>
      </c>
      <c r="I60831">
        <v>7</v>
      </c>
      <c r="J60831" s="9" t="s">
        <v>25</v>
      </c>
      <c r="K60831" s="9" t="s">
        <v>613</v>
      </c>
    </row>
    <row r="60832" spans="1:11" x14ac:dyDescent="0.35">
      <c r="A60832">
        <v>24559</v>
      </c>
      <c r="B60832">
        <v>1389026</v>
      </c>
      <c r="C60832">
        <v>1</v>
      </c>
      <c r="D60832" s="8">
        <v>43393</v>
      </c>
      <c r="E60832" s="8">
        <v>43398</v>
      </c>
      <c r="F60832">
        <v>2093929</v>
      </c>
      <c r="G60832">
        <v>0</v>
      </c>
      <c r="H60832">
        <v>97</v>
      </c>
      <c r="I60832">
        <v>7</v>
      </c>
      <c r="J60832" s="9" t="s">
        <v>25</v>
      </c>
      <c r="K60832" s="9" t="s">
        <v>103</v>
      </c>
    </row>
    <row r="60833" spans="1:11" x14ac:dyDescent="0.35">
      <c r="A60833">
        <v>24962</v>
      </c>
      <c r="B60833">
        <v>1399015</v>
      </c>
      <c r="C60833">
        <v>1</v>
      </c>
      <c r="D60833" s="8">
        <v>43403</v>
      </c>
      <c r="E60833" s="8">
        <v>43406</v>
      </c>
      <c r="F60833">
        <v>1893783</v>
      </c>
      <c r="G60833">
        <v>0</v>
      </c>
      <c r="H60833">
        <v>678</v>
      </c>
      <c r="I60833">
        <v>7</v>
      </c>
      <c r="J60833" s="9" t="s">
        <v>25</v>
      </c>
      <c r="K60833" s="9" t="s">
        <v>979</v>
      </c>
    </row>
    <row r="60834" spans="1:11" x14ac:dyDescent="0.35">
      <c r="A60834">
        <v>25742</v>
      </c>
      <c r="B60834">
        <v>1415008</v>
      </c>
      <c r="C60834">
        <v>1</v>
      </c>
      <c r="D60834" s="8">
        <v>43419</v>
      </c>
      <c r="E60834" s="8">
        <v>43421</v>
      </c>
      <c r="F60834">
        <v>1670966</v>
      </c>
      <c r="G60834">
        <v>0</v>
      </c>
      <c r="H60834">
        <v>1917</v>
      </c>
      <c r="I60834">
        <v>7</v>
      </c>
      <c r="J60834" s="9" t="s">
        <v>25</v>
      </c>
      <c r="K60834" s="9" t="s">
        <v>615</v>
      </c>
    </row>
    <row r="60835" spans="1:11" x14ac:dyDescent="0.35">
      <c r="A60835">
        <v>26106</v>
      </c>
      <c r="B60835">
        <v>1422013</v>
      </c>
      <c r="C60835">
        <v>1</v>
      </c>
      <c r="D60835" s="8">
        <v>43426</v>
      </c>
      <c r="E60835" s="8">
        <v>43431</v>
      </c>
      <c r="F60835">
        <v>1577700</v>
      </c>
      <c r="G60835">
        <v>0</v>
      </c>
      <c r="H60835">
        <v>903</v>
      </c>
      <c r="I60835">
        <v>7</v>
      </c>
      <c r="J60835" s="9" t="s">
        <v>25</v>
      </c>
      <c r="K60835" s="9" t="s">
        <v>1198</v>
      </c>
    </row>
    <row r="60836" spans="1:11" x14ac:dyDescent="0.35">
      <c r="A60836">
        <v>26342</v>
      </c>
      <c r="B60836">
        <v>1427020</v>
      </c>
      <c r="C60836">
        <v>1</v>
      </c>
      <c r="D60836" s="8">
        <v>43431</v>
      </c>
      <c r="E60836" s="8">
        <v>43434</v>
      </c>
      <c r="F60836">
        <v>1376346</v>
      </c>
      <c r="G60836">
        <v>0</v>
      </c>
      <c r="H60836">
        <v>1512</v>
      </c>
      <c r="I60836">
        <v>7</v>
      </c>
      <c r="J60836" s="9" t="s">
        <v>25</v>
      </c>
      <c r="K60836" s="9" t="s">
        <v>616</v>
      </c>
    </row>
    <row r="60837" spans="1:11" x14ac:dyDescent="0.35">
      <c r="A60837">
        <v>26744</v>
      </c>
      <c r="B60837">
        <v>1436001</v>
      </c>
      <c r="C60837">
        <v>1</v>
      </c>
      <c r="D60837" s="8">
        <v>43440</v>
      </c>
      <c r="E60837" s="8">
        <v>43445</v>
      </c>
      <c r="F60837">
        <v>1789606</v>
      </c>
      <c r="G60837">
        <v>0</v>
      </c>
      <c r="H60837">
        <v>423</v>
      </c>
      <c r="I60837">
        <v>7</v>
      </c>
      <c r="J60837" s="9" t="s">
        <v>25</v>
      </c>
      <c r="K60837" s="9" t="s">
        <v>264</v>
      </c>
    </row>
    <row r="60838" spans="1:11" x14ac:dyDescent="0.35">
      <c r="A60838">
        <v>26932</v>
      </c>
      <c r="B60838">
        <v>1438037</v>
      </c>
      <c r="C60838">
        <v>1</v>
      </c>
      <c r="D60838" s="8">
        <v>43442</v>
      </c>
      <c r="E60838" s="8">
        <v>43450</v>
      </c>
      <c r="F60838">
        <v>1627365</v>
      </c>
      <c r="G60838">
        <v>0</v>
      </c>
      <c r="H60838">
        <v>1196</v>
      </c>
      <c r="I60838">
        <v>7</v>
      </c>
      <c r="J60838" s="9" t="s">
        <v>25</v>
      </c>
      <c r="K60838" s="9" t="s">
        <v>266</v>
      </c>
    </row>
    <row r="60839" spans="1:11" x14ac:dyDescent="0.35">
      <c r="A60839">
        <v>27076</v>
      </c>
      <c r="B60839">
        <v>1442010</v>
      </c>
      <c r="C60839">
        <v>1</v>
      </c>
      <c r="D60839" s="8">
        <v>43446</v>
      </c>
      <c r="E60839" s="8">
        <v>43454</v>
      </c>
      <c r="F60839">
        <v>1752012</v>
      </c>
      <c r="G60839">
        <v>0</v>
      </c>
      <c r="H60839">
        <v>425</v>
      </c>
      <c r="I60839">
        <v>7</v>
      </c>
      <c r="J60839" s="9" t="s">
        <v>25</v>
      </c>
      <c r="K60839" s="9" t="s">
        <v>1216</v>
      </c>
    </row>
    <row r="60840" spans="1:11" x14ac:dyDescent="0.35">
      <c r="A60840">
        <v>27426</v>
      </c>
      <c r="B60840">
        <v>1447017</v>
      </c>
      <c r="C60840">
        <v>1</v>
      </c>
      <c r="D60840" s="8">
        <v>43451</v>
      </c>
      <c r="E60840" s="8">
        <v>43453</v>
      </c>
      <c r="F60840">
        <v>1344432</v>
      </c>
      <c r="G60840">
        <v>0</v>
      </c>
      <c r="H60840">
        <v>1736</v>
      </c>
      <c r="I60840">
        <v>7</v>
      </c>
      <c r="J60840" s="9" t="s">
        <v>25</v>
      </c>
      <c r="K60840" s="9" t="s">
        <v>709</v>
      </c>
    </row>
    <row r="60841" spans="1:11" x14ac:dyDescent="0.35">
      <c r="A60841">
        <v>28173</v>
      </c>
      <c r="B60841">
        <v>1455015</v>
      </c>
      <c r="C60841">
        <v>1</v>
      </c>
      <c r="D60841" s="8">
        <v>43459</v>
      </c>
      <c r="E60841" s="8">
        <v>43461</v>
      </c>
      <c r="F60841">
        <v>1874019</v>
      </c>
      <c r="G60841">
        <v>0</v>
      </c>
      <c r="H60841">
        <v>1803</v>
      </c>
      <c r="I60841">
        <v>7</v>
      </c>
      <c r="J60841" s="9" t="s">
        <v>25</v>
      </c>
      <c r="K60841" s="9" t="s">
        <v>113</v>
      </c>
    </row>
    <row r="60842" spans="1:11" x14ac:dyDescent="0.35">
      <c r="A60842">
        <v>28356</v>
      </c>
      <c r="B60842">
        <v>1456044</v>
      </c>
      <c r="C60842">
        <v>1</v>
      </c>
      <c r="D60842" s="8">
        <v>43460</v>
      </c>
      <c r="E60842" s="8">
        <v>43465</v>
      </c>
      <c r="F60842">
        <v>1328708</v>
      </c>
      <c r="G60842">
        <v>0</v>
      </c>
      <c r="H60842">
        <v>482</v>
      </c>
      <c r="I60842">
        <v>7</v>
      </c>
      <c r="J60842" s="9" t="s">
        <v>25</v>
      </c>
      <c r="K60842" s="9" t="s">
        <v>519</v>
      </c>
    </row>
    <row r="60843" spans="1:11" x14ac:dyDescent="0.35">
      <c r="A60843">
        <v>28655</v>
      </c>
      <c r="B60843">
        <v>1458023</v>
      </c>
      <c r="C60843">
        <v>1</v>
      </c>
      <c r="D60843" s="8">
        <v>43462</v>
      </c>
      <c r="E60843" s="8">
        <v>43467</v>
      </c>
      <c r="F60843">
        <v>1654128</v>
      </c>
      <c r="G60843">
        <v>0</v>
      </c>
      <c r="H60843">
        <v>1706</v>
      </c>
      <c r="I60843">
        <v>7</v>
      </c>
      <c r="J60843" s="9" t="s">
        <v>25</v>
      </c>
      <c r="K60843" s="9" t="s">
        <v>270</v>
      </c>
    </row>
    <row r="60844" spans="1:11" x14ac:dyDescent="0.35">
      <c r="A60844">
        <v>28857</v>
      </c>
      <c r="B60844">
        <v>1459065</v>
      </c>
      <c r="C60844">
        <v>1</v>
      </c>
      <c r="D60844" s="8">
        <v>43463</v>
      </c>
      <c r="E60844" s="8">
        <v>43466</v>
      </c>
      <c r="F60844">
        <v>1989635</v>
      </c>
      <c r="G60844">
        <v>0</v>
      </c>
      <c r="H60844">
        <v>1596</v>
      </c>
      <c r="I60844">
        <v>7</v>
      </c>
      <c r="J60844" s="9" t="s">
        <v>25</v>
      </c>
      <c r="K60844" s="9" t="s">
        <v>115</v>
      </c>
    </row>
    <row r="60845" spans="1:11" x14ac:dyDescent="0.35">
      <c r="A60845">
        <v>29039</v>
      </c>
      <c r="B60845">
        <v>1462003</v>
      </c>
      <c r="C60845">
        <v>1</v>
      </c>
      <c r="D60845" s="8">
        <v>43466</v>
      </c>
      <c r="E60845" s="8">
        <v>43471</v>
      </c>
      <c r="F60845">
        <v>1324262</v>
      </c>
      <c r="G60845">
        <v>0</v>
      </c>
      <c r="H60845">
        <v>1579</v>
      </c>
      <c r="I60845">
        <v>7</v>
      </c>
      <c r="J60845" s="9" t="s">
        <v>25</v>
      </c>
      <c r="K60845" s="9" t="s">
        <v>620</v>
      </c>
    </row>
    <row r="60846" spans="1:11" x14ac:dyDescent="0.35">
      <c r="A60846">
        <v>29997</v>
      </c>
      <c r="B60846">
        <v>1471020</v>
      </c>
      <c r="C60846">
        <v>1</v>
      </c>
      <c r="D60846" s="8">
        <v>43475</v>
      </c>
      <c r="E60846" s="8">
        <v>43483</v>
      </c>
      <c r="F60846">
        <v>1373882</v>
      </c>
      <c r="G60846">
        <v>0</v>
      </c>
      <c r="H60846">
        <v>105</v>
      </c>
      <c r="I60846">
        <v>7</v>
      </c>
      <c r="J60846" s="9" t="s">
        <v>25</v>
      </c>
      <c r="K60846" s="9" t="s">
        <v>399</v>
      </c>
    </row>
    <row r="60847" spans="1:11" x14ac:dyDescent="0.35">
      <c r="A60847">
        <v>30201</v>
      </c>
      <c r="B60847">
        <v>1475014</v>
      </c>
      <c r="C60847">
        <v>1</v>
      </c>
      <c r="D60847" s="8">
        <v>43479</v>
      </c>
      <c r="E60847" s="8">
        <v>43486</v>
      </c>
      <c r="F60847">
        <v>1245904</v>
      </c>
      <c r="G60847">
        <v>0</v>
      </c>
      <c r="H60847">
        <v>1721</v>
      </c>
      <c r="I60847">
        <v>7</v>
      </c>
      <c r="J60847" s="9" t="s">
        <v>25</v>
      </c>
      <c r="K60847" s="9" t="s">
        <v>400</v>
      </c>
    </row>
    <row r="60848" spans="1:11" x14ac:dyDescent="0.35">
      <c r="A60848">
        <v>30250</v>
      </c>
      <c r="B60848">
        <v>1476011</v>
      </c>
      <c r="C60848">
        <v>1</v>
      </c>
      <c r="D60848" s="8">
        <v>43480</v>
      </c>
      <c r="E60848" s="8">
        <v>43485</v>
      </c>
      <c r="F60848">
        <v>1226535</v>
      </c>
      <c r="G60848">
        <v>0</v>
      </c>
      <c r="H60848">
        <v>7</v>
      </c>
      <c r="I60848">
        <v>7</v>
      </c>
      <c r="J60848" s="9" t="s">
        <v>25</v>
      </c>
      <c r="K60848" s="9" t="s">
        <v>622</v>
      </c>
    </row>
    <row r="60849" spans="1:11" x14ac:dyDescent="0.35">
      <c r="A60849">
        <v>30407</v>
      </c>
      <c r="B60849">
        <v>1478017</v>
      </c>
      <c r="C60849">
        <v>1</v>
      </c>
      <c r="D60849" s="8">
        <v>43482</v>
      </c>
      <c r="E60849" s="8">
        <v>43487</v>
      </c>
      <c r="F60849">
        <v>1221220</v>
      </c>
      <c r="G60849">
        <v>0</v>
      </c>
      <c r="H60849">
        <v>1661</v>
      </c>
      <c r="I60849">
        <v>7</v>
      </c>
      <c r="J60849" s="9" t="s">
        <v>25</v>
      </c>
      <c r="K60849" s="9" t="s">
        <v>272</v>
      </c>
    </row>
    <row r="60850" spans="1:11" x14ac:dyDescent="0.35">
      <c r="A60850">
        <v>30419</v>
      </c>
      <c r="B60850">
        <v>1478025</v>
      </c>
      <c r="C60850">
        <v>1</v>
      </c>
      <c r="D60850" s="8">
        <v>43482</v>
      </c>
      <c r="E60850" s="8">
        <v>43484</v>
      </c>
      <c r="F60850">
        <v>1288469</v>
      </c>
      <c r="G60850">
        <v>0</v>
      </c>
      <c r="H60850">
        <v>98</v>
      </c>
      <c r="I60850">
        <v>7</v>
      </c>
      <c r="J60850" s="9" t="s">
        <v>25</v>
      </c>
      <c r="K60850" s="9" t="s">
        <v>272</v>
      </c>
    </row>
    <row r="60851" spans="1:11" x14ac:dyDescent="0.35">
      <c r="A60851">
        <v>30469</v>
      </c>
      <c r="B60851">
        <v>1479014</v>
      </c>
      <c r="C60851">
        <v>1</v>
      </c>
      <c r="D60851" s="8">
        <v>43483</v>
      </c>
      <c r="E60851" s="8">
        <v>43489</v>
      </c>
      <c r="F60851">
        <v>1497151</v>
      </c>
      <c r="G60851">
        <v>0</v>
      </c>
      <c r="H60851">
        <v>425</v>
      </c>
      <c r="I60851">
        <v>7</v>
      </c>
      <c r="J60851" s="9" t="s">
        <v>25</v>
      </c>
      <c r="K60851" s="9" t="s">
        <v>710</v>
      </c>
    </row>
    <row r="60852" spans="1:11" x14ac:dyDescent="0.35">
      <c r="A60852">
        <v>30951</v>
      </c>
      <c r="B60852">
        <v>1488002</v>
      </c>
      <c r="C60852">
        <v>1</v>
      </c>
      <c r="D60852" s="8">
        <v>43492</v>
      </c>
      <c r="E60852" s="8">
        <v>43497</v>
      </c>
      <c r="F60852">
        <v>1592930</v>
      </c>
      <c r="G60852">
        <v>0</v>
      </c>
      <c r="H60852">
        <v>1607</v>
      </c>
      <c r="I60852">
        <v>7</v>
      </c>
      <c r="J60852" s="9" t="s">
        <v>25</v>
      </c>
      <c r="K60852" s="9" t="s">
        <v>1480</v>
      </c>
    </row>
    <row r="60853" spans="1:11" x14ac:dyDescent="0.35">
      <c r="A60853">
        <v>31302</v>
      </c>
      <c r="B60853">
        <v>1494031</v>
      </c>
      <c r="C60853">
        <v>1</v>
      </c>
      <c r="D60853" s="8">
        <v>43498</v>
      </c>
      <c r="E60853" s="8">
        <v>43507</v>
      </c>
      <c r="F60853">
        <v>1212939</v>
      </c>
      <c r="G60853">
        <v>0</v>
      </c>
      <c r="H60853">
        <v>1810</v>
      </c>
      <c r="I60853">
        <v>7</v>
      </c>
      <c r="J60853" s="9" t="s">
        <v>25</v>
      </c>
      <c r="K60853" s="9" t="s">
        <v>524</v>
      </c>
    </row>
    <row r="60854" spans="1:11" x14ac:dyDescent="0.35">
      <c r="A60854">
        <v>31512</v>
      </c>
      <c r="B60854">
        <v>1499019</v>
      </c>
      <c r="C60854">
        <v>1</v>
      </c>
      <c r="D60854" s="8">
        <v>43503</v>
      </c>
      <c r="E60854" s="8">
        <v>43507</v>
      </c>
      <c r="F60854">
        <v>1590257</v>
      </c>
      <c r="G60854">
        <v>0</v>
      </c>
      <c r="H60854">
        <v>47</v>
      </c>
      <c r="I60854">
        <v>7</v>
      </c>
      <c r="J60854" s="9" t="s">
        <v>25</v>
      </c>
      <c r="K60854" s="9" t="s">
        <v>118</v>
      </c>
    </row>
    <row r="60855" spans="1:11" x14ac:dyDescent="0.35">
      <c r="A60855">
        <v>31547</v>
      </c>
      <c r="B60855">
        <v>1500003</v>
      </c>
      <c r="C60855">
        <v>1</v>
      </c>
      <c r="D60855" s="8">
        <v>43504</v>
      </c>
      <c r="E60855" s="8">
        <v>43511</v>
      </c>
      <c r="F60855">
        <v>1970732</v>
      </c>
      <c r="G60855">
        <v>0</v>
      </c>
      <c r="H60855">
        <v>2186</v>
      </c>
      <c r="I60855">
        <v>7</v>
      </c>
      <c r="J60855" s="9" t="s">
        <v>25</v>
      </c>
      <c r="K60855" s="9" t="s">
        <v>275</v>
      </c>
    </row>
    <row r="60856" spans="1:11" x14ac:dyDescent="0.35">
      <c r="A60856">
        <v>31881</v>
      </c>
      <c r="B60856">
        <v>1505038</v>
      </c>
      <c r="C60856">
        <v>1</v>
      </c>
      <c r="D60856" s="8">
        <v>43509</v>
      </c>
      <c r="E60856" s="8">
        <v>43514</v>
      </c>
      <c r="F60856">
        <v>1431715</v>
      </c>
      <c r="G60856">
        <v>0</v>
      </c>
      <c r="H60856">
        <v>2085</v>
      </c>
      <c r="I60856">
        <v>7</v>
      </c>
      <c r="J60856" s="9" t="s">
        <v>25</v>
      </c>
      <c r="K60856" s="9" t="s">
        <v>404</v>
      </c>
    </row>
    <row r="60857" spans="1:11" x14ac:dyDescent="0.35">
      <c r="A60857">
        <v>32069</v>
      </c>
      <c r="B60857">
        <v>1507013</v>
      </c>
      <c r="C60857">
        <v>1</v>
      </c>
      <c r="D60857" s="8">
        <v>43511</v>
      </c>
      <c r="E60857" s="8">
        <v>43513</v>
      </c>
      <c r="F60857">
        <v>1862990</v>
      </c>
      <c r="G60857">
        <v>0</v>
      </c>
      <c r="H60857">
        <v>2506</v>
      </c>
      <c r="I60857">
        <v>7</v>
      </c>
      <c r="J60857" s="9" t="s">
        <v>25</v>
      </c>
      <c r="K60857" s="9" t="s">
        <v>277</v>
      </c>
    </row>
    <row r="60858" spans="1:11" x14ac:dyDescent="0.35">
      <c r="A60858">
        <v>32715</v>
      </c>
      <c r="B60858">
        <v>1513039</v>
      </c>
      <c r="C60858">
        <v>1</v>
      </c>
      <c r="D60858" s="8">
        <v>43517</v>
      </c>
      <c r="E60858" s="8">
        <v>43522</v>
      </c>
      <c r="F60858">
        <v>1557761</v>
      </c>
      <c r="G60858">
        <v>0</v>
      </c>
      <c r="H60858">
        <v>2501</v>
      </c>
      <c r="I60858">
        <v>7</v>
      </c>
      <c r="J60858" s="9" t="s">
        <v>25</v>
      </c>
      <c r="K60858" s="9" t="s">
        <v>122</v>
      </c>
    </row>
    <row r="60859" spans="1:11" x14ac:dyDescent="0.35">
      <c r="A60859">
        <v>32731</v>
      </c>
      <c r="B60859">
        <v>1513046</v>
      </c>
      <c r="C60859">
        <v>1</v>
      </c>
      <c r="D60859" s="8">
        <v>43517</v>
      </c>
      <c r="E60859" s="8">
        <v>43524</v>
      </c>
      <c r="F60859">
        <v>1985886</v>
      </c>
      <c r="G60859">
        <v>0</v>
      </c>
      <c r="H60859">
        <v>450</v>
      </c>
      <c r="I60859">
        <v>7</v>
      </c>
      <c r="J60859" s="9" t="s">
        <v>25</v>
      </c>
      <c r="K60859" s="9" t="s">
        <v>122</v>
      </c>
    </row>
    <row r="60860" spans="1:11" x14ac:dyDescent="0.35">
      <c r="A60860">
        <v>32897</v>
      </c>
      <c r="B60860">
        <v>1514040</v>
      </c>
      <c r="C60860">
        <v>1</v>
      </c>
      <c r="D60860" s="8">
        <v>43518</v>
      </c>
      <c r="E60860" s="8">
        <v>43520</v>
      </c>
      <c r="F60860">
        <v>1756681</v>
      </c>
      <c r="G60860">
        <v>0</v>
      </c>
      <c r="H60860">
        <v>1733</v>
      </c>
      <c r="I60860">
        <v>7</v>
      </c>
      <c r="J60860" s="9" t="s">
        <v>25</v>
      </c>
      <c r="K60860" s="9" t="s">
        <v>715</v>
      </c>
    </row>
    <row r="60861" spans="1:11" x14ac:dyDescent="0.35">
      <c r="A60861">
        <v>33438</v>
      </c>
      <c r="B60861">
        <v>1520016</v>
      </c>
      <c r="C60861">
        <v>1</v>
      </c>
      <c r="D60861" s="8">
        <v>43524</v>
      </c>
      <c r="E60861" s="8">
        <v>43526</v>
      </c>
      <c r="F60861">
        <v>1958590</v>
      </c>
      <c r="G60861">
        <v>0</v>
      </c>
      <c r="H60861">
        <v>455</v>
      </c>
      <c r="I60861">
        <v>7</v>
      </c>
      <c r="J60861" s="9" t="s">
        <v>25</v>
      </c>
      <c r="K60861" s="9" t="s">
        <v>626</v>
      </c>
    </row>
    <row r="60862" spans="1:11" x14ac:dyDescent="0.35">
      <c r="A60862">
        <v>34025</v>
      </c>
      <c r="B60862">
        <v>1529015</v>
      </c>
      <c r="C60862">
        <v>1</v>
      </c>
      <c r="D60862" s="8">
        <v>43533</v>
      </c>
      <c r="E60862" s="8">
        <v>43539</v>
      </c>
      <c r="F60862">
        <v>2051822</v>
      </c>
      <c r="G60862">
        <v>0</v>
      </c>
      <c r="H60862">
        <v>2025</v>
      </c>
      <c r="I60862">
        <v>7</v>
      </c>
      <c r="J60862" s="9" t="s">
        <v>25</v>
      </c>
      <c r="K60862" s="9" t="s">
        <v>716</v>
      </c>
    </row>
    <row r="60863" spans="1:11" x14ac:dyDescent="0.35">
      <c r="A60863">
        <v>34244</v>
      </c>
      <c r="B60863">
        <v>1533011</v>
      </c>
      <c r="C60863">
        <v>1</v>
      </c>
      <c r="D60863" s="8">
        <v>43537</v>
      </c>
      <c r="E60863" s="8">
        <v>43545</v>
      </c>
      <c r="F60863">
        <v>1279175</v>
      </c>
      <c r="G60863">
        <v>0</v>
      </c>
      <c r="H60863">
        <v>38</v>
      </c>
      <c r="I60863">
        <v>7</v>
      </c>
      <c r="J60863" s="9" t="s">
        <v>25</v>
      </c>
      <c r="K60863" s="9" t="s">
        <v>407</v>
      </c>
    </row>
    <row r="60864" spans="1:11" x14ac:dyDescent="0.35">
      <c r="A60864">
        <v>34622</v>
      </c>
      <c r="B60864">
        <v>1582010</v>
      </c>
      <c r="C60864">
        <v>1</v>
      </c>
      <c r="D60864" s="8">
        <v>43586</v>
      </c>
      <c r="E60864" s="8">
        <v>43590</v>
      </c>
      <c r="F60864">
        <v>1823888</v>
      </c>
      <c r="G60864">
        <v>0</v>
      </c>
      <c r="H60864">
        <v>1459</v>
      </c>
      <c r="I60864">
        <v>7</v>
      </c>
      <c r="J60864" s="9" t="s">
        <v>25</v>
      </c>
      <c r="K60864" s="9" t="s">
        <v>527</v>
      </c>
    </row>
    <row r="60865" spans="1:11" x14ac:dyDescent="0.35">
      <c r="A60865">
        <v>34740</v>
      </c>
      <c r="B60865">
        <v>1583033</v>
      </c>
      <c r="C60865">
        <v>1</v>
      </c>
      <c r="D60865" s="8">
        <v>43587</v>
      </c>
      <c r="E60865" s="8">
        <v>43593</v>
      </c>
      <c r="F60865">
        <v>1785081</v>
      </c>
      <c r="G60865">
        <v>0</v>
      </c>
      <c r="H60865">
        <v>1591</v>
      </c>
      <c r="I60865">
        <v>7</v>
      </c>
      <c r="J60865" s="9" t="s">
        <v>25</v>
      </c>
      <c r="K60865" s="9" t="s">
        <v>279</v>
      </c>
    </row>
    <row r="60866" spans="1:11" x14ac:dyDescent="0.35">
      <c r="A60866">
        <v>34894</v>
      </c>
      <c r="B60866">
        <v>1585038</v>
      </c>
      <c r="C60866">
        <v>1</v>
      </c>
      <c r="D60866" s="8">
        <v>43589</v>
      </c>
      <c r="E60866" s="8">
        <v>43591</v>
      </c>
      <c r="F60866">
        <v>1739377</v>
      </c>
      <c r="G60866">
        <v>0</v>
      </c>
      <c r="H60866">
        <v>1706</v>
      </c>
      <c r="I60866">
        <v>7</v>
      </c>
      <c r="J60866" s="9" t="s">
        <v>25</v>
      </c>
      <c r="K60866" s="9" t="s">
        <v>717</v>
      </c>
    </row>
    <row r="60867" spans="1:11" x14ac:dyDescent="0.35">
      <c r="A60867">
        <v>35370</v>
      </c>
      <c r="B60867">
        <v>1594017</v>
      </c>
      <c r="C60867">
        <v>1</v>
      </c>
      <c r="D60867" s="8">
        <v>43598</v>
      </c>
      <c r="E60867" s="8">
        <v>43600</v>
      </c>
      <c r="F60867">
        <v>1526612</v>
      </c>
      <c r="G60867">
        <v>0</v>
      </c>
      <c r="H60867">
        <v>1636</v>
      </c>
      <c r="I60867">
        <v>7</v>
      </c>
      <c r="J60867" s="9" t="s">
        <v>25</v>
      </c>
      <c r="K60867" s="9" t="s">
        <v>125</v>
      </c>
    </row>
    <row r="60868" spans="1:11" x14ac:dyDescent="0.35">
      <c r="A60868">
        <v>35666</v>
      </c>
      <c r="B60868">
        <v>1599015</v>
      </c>
      <c r="C60868">
        <v>1</v>
      </c>
      <c r="D60868" s="8">
        <v>43603</v>
      </c>
      <c r="E60868" s="8">
        <v>43607</v>
      </c>
      <c r="F60868">
        <v>2033974</v>
      </c>
      <c r="G60868">
        <v>0</v>
      </c>
      <c r="H60868">
        <v>1145</v>
      </c>
      <c r="I60868">
        <v>7</v>
      </c>
      <c r="J60868" s="9" t="s">
        <v>25</v>
      </c>
      <c r="K60868" s="9" t="s">
        <v>283</v>
      </c>
    </row>
    <row r="60869" spans="1:11" x14ac:dyDescent="0.35">
      <c r="A60869">
        <v>35732</v>
      </c>
      <c r="B60869">
        <v>1599046</v>
      </c>
      <c r="C60869">
        <v>1</v>
      </c>
      <c r="D60869" s="8">
        <v>43603</v>
      </c>
      <c r="E60869" s="8">
        <v>43604</v>
      </c>
      <c r="F60869">
        <v>1516541</v>
      </c>
      <c r="G60869">
        <v>0</v>
      </c>
      <c r="H60869">
        <v>440</v>
      </c>
      <c r="I60869">
        <v>7</v>
      </c>
      <c r="J60869" s="9" t="s">
        <v>25</v>
      </c>
      <c r="K60869" s="9" t="s">
        <v>283</v>
      </c>
    </row>
    <row r="60870" spans="1:11" x14ac:dyDescent="0.35">
      <c r="A60870">
        <v>36045</v>
      </c>
      <c r="B60870">
        <v>1605009</v>
      </c>
      <c r="C60870">
        <v>1</v>
      </c>
      <c r="D60870" s="8">
        <v>43609</v>
      </c>
      <c r="E60870" s="8">
        <v>43611</v>
      </c>
      <c r="F60870">
        <v>2042037</v>
      </c>
      <c r="G60870">
        <v>0</v>
      </c>
      <c r="H60870">
        <v>2128</v>
      </c>
      <c r="I60870">
        <v>7</v>
      </c>
      <c r="J60870" s="9" t="s">
        <v>25</v>
      </c>
      <c r="K60870" s="9" t="s">
        <v>284</v>
      </c>
    </row>
    <row r="60871" spans="1:11" x14ac:dyDescent="0.35">
      <c r="A60871">
        <v>36366</v>
      </c>
      <c r="B60871">
        <v>1610033</v>
      </c>
      <c r="C60871">
        <v>1</v>
      </c>
      <c r="D60871" s="8">
        <v>43614</v>
      </c>
      <c r="E60871" s="8">
        <v>43620</v>
      </c>
      <c r="F60871">
        <v>1461681</v>
      </c>
      <c r="G60871">
        <v>0</v>
      </c>
      <c r="H60871">
        <v>548</v>
      </c>
      <c r="I60871">
        <v>7</v>
      </c>
      <c r="J60871" s="9" t="s">
        <v>25</v>
      </c>
      <c r="K60871" s="9" t="s">
        <v>129</v>
      </c>
    </row>
    <row r="60872" spans="1:11" x14ac:dyDescent="0.35">
      <c r="A60872">
        <v>36418</v>
      </c>
      <c r="B60872">
        <v>1611021</v>
      </c>
      <c r="C60872">
        <v>1</v>
      </c>
      <c r="D60872" s="8">
        <v>43615</v>
      </c>
      <c r="E60872" s="8">
        <v>43621</v>
      </c>
      <c r="F60872">
        <v>1302333</v>
      </c>
      <c r="G60872">
        <v>0</v>
      </c>
      <c r="H60872">
        <v>1614</v>
      </c>
      <c r="I60872">
        <v>7</v>
      </c>
      <c r="J60872" s="9" t="s">
        <v>25</v>
      </c>
      <c r="K60872" s="9" t="s">
        <v>414</v>
      </c>
    </row>
    <row r="60873" spans="1:11" x14ac:dyDescent="0.35">
      <c r="A60873">
        <v>36539</v>
      </c>
      <c r="B60873">
        <v>1613006</v>
      </c>
      <c r="C60873">
        <v>1</v>
      </c>
      <c r="D60873" s="8">
        <v>43617</v>
      </c>
      <c r="E60873" s="8">
        <v>43622</v>
      </c>
      <c r="F60873">
        <v>1326966</v>
      </c>
      <c r="G60873">
        <v>0</v>
      </c>
      <c r="H60873">
        <v>1051</v>
      </c>
      <c r="I60873">
        <v>7</v>
      </c>
      <c r="J60873" s="9" t="s">
        <v>25</v>
      </c>
      <c r="K60873" s="9" t="s">
        <v>130</v>
      </c>
    </row>
    <row r="60874" spans="1:11" x14ac:dyDescent="0.35">
      <c r="A60874">
        <v>36895</v>
      </c>
      <c r="B60874">
        <v>1619013</v>
      </c>
      <c r="C60874">
        <v>1</v>
      </c>
      <c r="D60874" s="8">
        <v>43623</v>
      </c>
      <c r="E60874" s="8">
        <v>43633</v>
      </c>
      <c r="F60874">
        <v>1981004</v>
      </c>
      <c r="G60874">
        <v>0</v>
      </c>
      <c r="H60874">
        <v>2085</v>
      </c>
      <c r="I60874">
        <v>7</v>
      </c>
      <c r="J60874" s="9" t="s">
        <v>25</v>
      </c>
      <c r="K60874" s="9" t="s">
        <v>132</v>
      </c>
    </row>
    <row r="60875" spans="1:11" x14ac:dyDescent="0.35">
      <c r="A60875">
        <v>37148</v>
      </c>
      <c r="B60875">
        <v>1624008</v>
      </c>
      <c r="C60875">
        <v>1</v>
      </c>
      <c r="D60875" s="8">
        <v>43628</v>
      </c>
      <c r="E60875" s="8">
        <v>43630</v>
      </c>
      <c r="F60875">
        <v>1627570</v>
      </c>
      <c r="G60875">
        <v>0</v>
      </c>
      <c r="H60875">
        <v>722</v>
      </c>
      <c r="I60875">
        <v>7</v>
      </c>
      <c r="J60875" s="9" t="s">
        <v>25</v>
      </c>
      <c r="K60875" s="9" t="s">
        <v>133</v>
      </c>
    </row>
    <row r="60876" spans="1:11" x14ac:dyDescent="0.35">
      <c r="A60876">
        <v>37290</v>
      </c>
      <c r="B60876">
        <v>1625034</v>
      </c>
      <c r="C60876">
        <v>1</v>
      </c>
      <c r="D60876" s="8">
        <v>43629</v>
      </c>
      <c r="E60876" s="8">
        <v>43633</v>
      </c>
      <c r="F60876">
        <v>1773985</v>
      </c>
      <c r="G60876">
        <v>0</v>
      </c>
      <c r="H60876">
        <v>1650</v>
      </c>
      <c r="I60876">
        <v>7</v>
      </c>
      <c r="J60876" s="9" t="s">
        <v>25</v>
      </c>
      <c r="K60876" s="9" t="s">
        <v>286</v>
      </c>
    </row>
    <row r="60877" spans="1:11" x14ac:dyDescent="0.35">
      <c r="A60877">
        <v>37413</v>
      </c>
      <c r="B60877">
        <v>1627036</v>
      </c>
      <c r="C60877">
        <v>1</v>
      </c>
      <c r="D60877" s="8">
        <v>43631</v>
      </c>
      <c r="E60877" s="8">
        <v>43637</v>
      </c>
      <c r="F60877">
        <v>1851066</v>
      </c>
      <c r="G60877">
        <v>0</v>
      </c>
      <c r="H60877">
        <v>1001</v>
      </c>
      <c r="I60877">
        <v>7</v>
      </c>
      <c r="J60877" s="9" t="s">
        <v>25</v>
      </c>
      <c r="K60877" s="9" t="s">
        <v>630</v>
      </c>
    </row>
    <row r="60878" spans="1:11" x14ac:dyDescent="0.35">
      <c r="A60878">
        <v>37720</v>
      </c>
      <c r="B60878">
        <v>1633014</v>
      </c>
      <c r="C60878">
        <v>1</v>
      </c>
      <c r="D60878" s="8">
        <v>43637</v>
      </c>
      <c r="E60878" s="8">
        <v>43643</v>
      </c>
      <c r="F60878">
        <v>1369363</v>
      </c>
      <c r="G60878">
        <v>0</v>
      </c>
      <c r="H60878">
        <v>161</v>
      </c>
      <c r="I60878">
        <v>7</v>
      </c>
      <c r="J60878" s="9" t="s">
        <v>25</v>
      </c>
      <c r="K60878" s="9" t="s">
        <v>631</v>
      </c>
    </row>
    <row r="60879" spans="1:11" x14ac:dyDescent="0.35">
      <c r="A60879">
        <v>38012</v>
      </c>
      <c r="B60879">
        <v>1638032</v>
      </c>
      <c r="C60879">
        <v>1</v>
      </c>
      <c r="D60879" s="8">
        <v>43642</v>
      </c>
      <c r="E60879" s="8">
        <v>43646</v>
      </c>
      <c r="F60879">
        <v>1301181</v>
      </c>
      <c r="G60879">
        <v>0</v>
      </c>
      <c r="H60879">
        <v>1588</v>
      </c>
      <c r="I60879">
        <v>7</v>
      </c>
      <c r="J60879" s="9" t="s">
        <v>25</v>
      </c>
      <c r="K60879" s="9" t="s">
        <v>135</v>
      </c>
    </row>
    <row r="60880" spans="1:11" x14ac:dyDescent="0.35">
      <c r="A60880">
        <v>38694</v>
      </c>
      <c r="B60880">
        <v>1648048</v>
      </c>
      <c r="C60880">
        <v>1</v>
      </c>
      <c r="D60880" s="8">
        <v>43652</v>
      </c>
      <c r="E60880" s="8">
        <v>43656</v>
      </c>
      <c r="F60880">
        <v>1336561</v>
      </c>
      <c r="G60880">
        <v>0</v>
      </c>
      <c r="H60880">
        <v>1641</v>
      </c>
      <c r="I60880">
        <v>7</v>
      </c>
      <c r="J60880" s="9" t="s">
        <v>25</v>
      </c>
      <c r="K60880" s="9" t="s">
        <v>532</v>
      </c>
    </row>
    <row r="60881" spans="1:11" x14ac:dyDescent="0.35">
      <c r="A60881">
        <v>38809</v>
      </c>
      <c r="B60881">
        <v>1652002</v>
      </c>
      <c r="C60881">
        <v>1</v>
      </c>
      <c r="D60881" s="8">
        <v>43656</v>
      </c>
      <c r="E60881" s="8">
        <v>43660</v>
      </c>
      <c r="F60881">
        <v>1676628</v>
      </c>
      <c r="G60881">
        <v>0</v>
      </c>
      <c r="H60881">
        <v>2180</v>
      </c>
      <c r="I60881">
        <v>7</v>
      </c>
      <c r="J60881" s="9" t="s">
        <v>25</v>
      </c>
      <c r="K60881" s="9" t="s">
        <v>418</v>
      </c>
    </row>
    <row r="60882" spans="1:11" x14ac:dyDescent="0.35">
      <c r="A60882">
        <v>38917</v>
      </c>
      <c r="B60882">
        <v>1653013</v>
      </c>
      <c r="C60882">
        <v>1</v>
      </c>
      <c r="D60882" s="8">
        <v>43657</v>
      </c>
      <c r="E60882" s="8">
        <v>43660</v>
      </c>
      <c r="F60882">
        <v>1539247</v>
      </c>
      <c r="G60882">
        <v>0</v>
      </c>
      <c r="H60882">
        <v>951</v>
      </c>
      <c r="I60882">
        <v>7</v>
      </c>
      <c r="J60882" s="9" t="s">
        <v>25</v>
      </c>
      <c r="K60882" s="9" t="s">
        <v>635</v>
      </c>
    </row>
    <row r="60883" spans="1:11" x14ac:dyDescent="0.35">
      <c r="A60883">
        <v>38934</v>
      </c>
      <c r="B60883">
        <v>1653024</v>
      </c>
      <c r="C60883">
        <v>1</v>
      </c>
      <c r="D60883" s="8">
        <v>43657</v>
      </c>
      <c r="E60883" s="8">
        <v>43660</v>
      </c>
      <c r="F60883">
        <v>1449187</v>
      </c>
      <c r="G60883">
        <v>0</v>
      </c>
      <c r="H60883">
        <v>692</v>
      </c>
      <c r="I60883">
        <v>7</v>
      </c>
      <c r="J60883" s="9" t="s">
        <v>25</v>
      </c>
      <c r="K60883" s="9" t="s">
        <v>635</v>
      </c>
    </row>
    <row r="60884" spans="1:11" x14ac:dyDescent="0.35">
      <c r="A60884">
        <v>39060</v>
      </c>
      <c r="B60884">
        <v>1655010</v>
      </c>
      <c r="C60884">
        <v>1</v>
      </c>
      <c r="D60884" s="8">
        <v>43659</v>
      </c>
      <c r="E60884" s="8">
        <v>43663</v>
      </c>
      <c r="F60884">
        <v>1467054</v>
      </c>
      <c r="G60884">
        <v>0</v>
      </c>
      <c r="H60884">
        <v>1329</v>
      </c>
      <c r="I60884">
        <v>7</v>
      </c>
      <c r="J60884" s="9" t="s">
        <v>25</v>
      </c>
      <c r="K60884" s="9" t="s">
        <v>636</v>
      </c>
    </row>
    <row r="60885" spans="1:11" x14ac:dyDescent="0.35">
      <c r="A60885">
        <v>39473</v>
      </c>
      <c r="B60885">
        <v>1662002</v>
      </c>
      <c r="C60885">
        <v>1</v>
      </c>
      <c r="D60885" s="8">
        <v>43666</v>
      </c>
      <c r="E60885" s="8">
        <v>43670</v>
      </c>
      <c r="F60885">
        <v>2024029</v>
      </c>
      <c r="G60885">
        <v>0</v>
      </c>
      <c r="H60885">
        <v>1665</v>
      </c>
      <c r="I60885">
        <v>7</v>
      </c>
      <c r="J60885" s="9" t="s">
        <v>25</v>
      </c>
      <c r="K60885" s="9" t="s">
        <v>289</v>
      </c>
    </row>
    <row r="60886" spans="1:11" x14ac:dyDescent="0.35">
      <c r="A60886">
        <v>39790</v>
      </c>
      <c r="B60886">
        <v>1667019</v>
      </c>
      <c r="C60886">
        <v>1</v>
      </c>
      <c r="D60886" s="8">
        <v>43671</v>
      </c>
      <c r="E60886" s="8">
        <v>43674</v>
      </c>
      <c r="F60886">
        <v>1765324</v>
      </c>
      <c r="G60886">
        <v>0</v>
      </c>
      <c r="H60886">
        <v>518</v>
      </c>
      <c r="I60886">
        <v>7</v>
      </c>
      <c r="J60886" s="9" t="s">
        <v>25</v>
      </c>
      <c r="K60886" s="9" t="s">
        <v>721</v>
      </c>
    </row>
    <row r="60887" spans="1:11" x14ac:dyDescent="0.35">
      <c r="A60887">
        <v>39950</v>
      </c>
      <c r="B60887">
        <v>1672012</v>
      </c>
      <c r="C60887">
        <v>1</v>
      </c>
      <c r="D60887" s="8">
        <v>43676</v>
      </c>
      <c r="E60887" s="8">
        <v>43680</v>
      </c>
      <c r="F60887">
        <v>1854270</v>
      </c>
      <c r="G60887">
        <v>0</v>
      </c>
      <c r="H60887">
        <v>13</v>
      </c>
      <c r="I60887">
        <v>7</v>
      </c>
      <c r="J60887" s="9" t="s">
        <v>25</v>
      </c>
      <c r="K60887" s="9" t="s">
        <v>787</v>
      </c>
    </row>
    <row r="60888" spans="1:11" x14ac:dyDescent="0.35">
      <c r="A60888">
        <v>39980</v>
      </c>
      <c r="B60888">
        <v>1673013</v>
      </c>
      <c r="C60888">
        <v>1</v>
      </c>
      <c r="D60888" s="8">
        <v>43677</v>
      </c>
      <c r="E60888" s="8">
        <v>43683</v>
      </c>
      <c r="F60888">
        <v>1456120</v>
      </c>
      <c r="G60888">
        <v>0</v>
      </c>
      <c r="H60888">
        <v>1659</v>
      </c>
      <c r="I60888">
        <v>7</v>
      </c>
      <c r="J60888" s="9" t="s">
        <v>25</v>
      </c>
      <c r="K60888" s="9" t="s">
        <v>419</v>
      </c>
    </row>
    <row r="60889" spans="1:11" x14ac:dyDescent="0.35">
      <c r="A60889">
        <v>40200</v>
      </c>
      <c r="B60889">
        <v>1679020</v>
      </c>
      <c r="C60889">
        <v>1</v>
      </c>
      <c r="D60889" s="8">
        <v>43683</v>
      </c>
      <c r="E60889" s="8">
        <v>43691</v>
      </c>
      <c r="F60889">
        <v>1681092</v>
      </c>
      <c r="G60889">
        <v>0</v>
      </c>
      <c r="H60889">
        <v>1414</v>
      </c>
      <c r="I60889">
        <v>7</v>
      </c>
      <c r="J60889" s="9" t="s">
        <v>25</v>
      </c>
      <c r="K60889" s="9" t="s">
        <v>637</v>
      </c>
    </row>
    <row r="60890" spans="1:11" x14ac:dyDescent="0.35">
      <c r="A60890">
        <v>40280</v>
      </c>
      <c r="B60890">
        <v>1681010</v>
      </c>
      <c r="C60890">
        <v>1</v>
      </c>
      <c r="D60890" s="8">
        <v>43685</v>
      </c>
      <c r="E60890" s="8">
        <v>43688</v>
      </c>
      <c r="F60890">
        <v>1385904</v>
      </c>
      <c r="G60890">
        <v>0</v>
      </c>
      <c r="H60890">
        <v>703</v>
      </c>
      <c r="I60890">
        <v>7</v>
      </c>
      <c r="J60890" s="9" t="s">
        <v>25</v>
      </c>
      <c r="K60890" s="9" t="s">
        <v>420</v>
      </c>
    </row>
    <row r="60891" spans="1:11" x14ac:dyDescent="0.35">
      <c r="A60891">
        <v>40281</v>
      </c>
      <c r="B60891">
        <v>1681011</v>
      </c>
      <c r="C60891">
        <v>1</v>
      </c>
      <c r="D60891" s="8">
        <v>43685</v>
      </c>
      <c r="E60891" s="8">
        <v>43686</v>
      </c>
      <c r="F60891">
        <v>1425307</v>
      </c>
      <c r="G60891">
        <v>0</v>
      </c>
      <c r="H60891">
        <v>1745</v>
      </c>
      <c r="I60891">
        <v>7</v>
      </c>
      <c r="J60891" s="9" t="s">
        <v>25</v>
      </c>
      <c r="K60891" s="9" t="s">
        <v>420</v>
      </c>
    </row>
    <row r="60892" spans="1:11" x14ac:dyDescent="0.35">
      <c r="A60892">
        <v>41311</v>
      </c>
      <c r="B60892">
        <v>1697003</v>
      </c>
      <c r="C60892">
        <v>1</v>
      </c>
      <c r="D60892" s="8">
        <v>43701</v>
      </c>
      <c r="E60892" s="8">
        <v>43702</v>
      </c>
      <c r="F60892">
        <v>1354290</v>
      </c>
      <c r="G60892">
        <v>0</v>
      </c>
      <c r="H60892">
        <v>1665</v>
      </c>
      <c r="I60892">
        <v>7</v>
      </c>
      <c r="J60892" s="9" t="s">
        <v>25</v>
      </c>
      <c r="K60892" s="9" t="s">
        <v>724</v>
      </c>
    </row>
    <row r="60893" spans="1:11" x14ac:dyDescent="0.35">
      <c r="A60893">
        <v>41396</v>
      </c>
      <c r="B60893">
        <v>1697038</v>
      </c>
      <c r="C60893">
        <v>1</v>
      </c>
      <c r="D60893" s="8">
        <v>43701</v>
      </c>
      <c r="E60893" s="8">
        <v>43707</v>
      </c>
      <c r="F60893">
        <v>1486029</v>
      </c>
      <c r="G60893">
        <v>0</v>
      </c>
      <c r="H60893">
        <v>4</v>
      </c>
      <c r="I60893">
        <v>7</v>
      </c>
      <c r="J60893" s="9" t="s">
        <v>25</v>
      </c>
      <c r="K60893" s="9" t="s">
        <v>724</v>
      </c>
    </row>
    <row r="60894" spans="1:11" x14ac:dyDescent="0.35">
      <c r="A60894">
        <v>41560</v>
      </c>
      <c r="B60894">
        <v>1700025</v>
      </c>
      <c r="C60894">
        <v>1</v>
      </c>
      <c r="D60894" s="8">
        <v>43704</v>
      </c>
      <c r="E60894" s="8">
        <v>43706</v>
      </c>
      <c r="F60894">
        <v>1509730</v>
      </c>
      <c r="G60894">
        <v>0</v>
      </c>
      <c r="H60894">
        <v>1422</v>
      </c>
      <c r="I60894">
        <v>7</v>
      </c>
      <c r="J60894" s="9" t="s">
        <v>25</v>
      </c>
      <c r="K60894" s="9" t="s">
        <v>144</v>
      </c>
    </row>
    <row r="60895" spans="1:11" x14ac:dyDescent="0.35">
      <c r="A60895">
        <v>41839</v>
      </c>
      <c r="B60895">
        <v>1704022</v>
      </c>
      <c r="C60895">
        <v>1</v>
      </c>
      <c r="D60895" s="8">
        <v>43708</v>
      </c>
      <c r="E60895" s="8">
        <v>43710</v>
      </c>
      <c r="F60895">
        <v>2048275</v>
      </c>
      <c r="G60895">
        <v>0</v>
      </c>
      <c r="H60895">
        <v>1915</v>
      </c>
      <c r="I60895">
        <v>7</v>
      </c>
      <c r="J60895" s="9" t="s">
        <v>25</v>
      </c>
      <c r="K60895" s="9" t="s">
        <v>295</v>
      </c>
    </row>
    <row r="60896" spans="1:11" x14ac:dyDescent="0.35">
      <c r="A60896">
        <v>41939</v>
      </c>
      <c r="B60896">
        <v>1706017</v>
      </c>
      <c r="C60896">
        <v>1</v>
      </c>
      <c r="D60896" s="8">
        <v>43710</v>
      </c>
      <c r="E60896" s="8">
        <v>43714</v>
      </c>
      <c r="F60896">
        <v>1964297</v>
      </c>
      <c r="G60896">
        <v>0</v>
      </c>
      <c r="H60896">
        <v>1643</v>
      </c>
      <c r="I60896">
        <v>7</v>
      </c>
      <c r="J60896" s="9" t="s">
        <v>25</v>
      </c>
      <c r="K60896" s="9" t="s">
        <v>296</v>
      </c>
    </row>
    <row r="60897" spans="1:11" x14ac:dyDescent="0.35">
      <c r="A60897">
        <v>42474</v>
      </c>
      <c r="B60897">
        <v>1714021</v>
      </c>
      <c r="C60897">
        <v>1</v>
      </c>
      <c r="D60897" s="8">
        <v>43718</v>
      </c>
      <c r="E60897" s="8">
        <v>43721</v>
      </c>
      <c r="F60897">
        <v>1659181</v>
      </c>
      <c r="G60897">
        <v>0</v>
      </c>
      <c r="H60897">
        <v>1796</v>
      </c>
      <c r="I60897">
        <v>7</v>
      </c>
      <c r="J60897" s="9" t="s">
        <v>25</v>
      </c>
      <c r="K60897" s="9" t="s">
        <v>790</v>
      </c>
    </row>
    <row r="60898" spans="1:11" x14ac:dyDescent="0.35">
      <c r="A60898">
        <v>42703</v>
      </c>
      <c r="B60898">
        <v>1717016</v>
      </c>
      <c r="C60898">
        <v>1</v>
      </c>
      <c r="D60898" s="8">
        <v>43721</v>
      </c>
      <c r="E60898" s="8">
        <v>43724</v>
      </c>
      <c r="F60898">
        <v>1278242</v>
      </c>
      <c r="G60898">
        <v>0</v>
      </c>
      <c r="H60898">
        <v>1082</v>
      </c>
      <c r="I60898">
        <v>7</v>
      </c>
      <c r="J60898" s="9" t="s">
        <v>25</v>
      </c>
      <c r="K60898" s="9" t="s">
        <v>727</v>
      </c>
    </row>
    <row r="60899" spans="1:11" x14ac:dyDescent="0.35">
      <c r="A60899">
        <v>42883</v>
      </c>
      <c r="B60899">
        <v>1721000</v>
      </c>
      <c r="C60899">
        <v>1</v>
      </c>
      <c r="D60899" s="8">
        <v>43725</v>
      </c>
      <c r="E60899" s="8">
        <v>43732</v>
      </c>
      <c r="F60899">
        <v>1448616</v>
      </c>
      <c r="G60899">
        <v>0</v>
      </c>
      <c r="H60899">
        <v>1586</v>
      </c>
      <c r="I60899">
        <v>7</v>
      </c>
      <c r="J60899" s="9" t="s">
        <v>25</v>
      </c>
      <c r="K60899" s="9" t="s">
        <v>728</v>
      </c>
    </row>
    <row r="60900" spans="1:11" x14ac:dyDescent="0.35">
      <c r="A60900">
        <v>42971</v>
      </c>
      <c r="B60900">
        <v>1722009</v>
      </c>
      <c r="C60900">
        <v>1</v>
      </c>
      <c r="D60900" s="8">
        <v>43726</v>
      </c>
      <c r="E60900" s="8">
        <v>43732</v>
      </c>
      <c r="F60900">
        <v>1992074</v>
      </c>
      <c r="G60900">
        <v>0</v>
      </c>
      <c r="H60900">
        <v>1184</v>
      </c>
      <c r="I60900">
        <v>7</v>
      </c>
      <c r="J60900" s="9" t="s">
        <v>25</v>
      </c>
      <c r="K60900" s="9" t="s">
        <v>535</v>
      </c>
    </row>
    <row r="60901" spans="1:11" x14ac:dyDescent="0.35">
      <c r="A60901">
        <v>43811</v>
      </c>
      <c r="B60901">
        <v>1735013</v>
      </c>
      <c r="C60901">
        <v>1</v>
      </c>
      <c r="D60901" s="8">
        <v>43739</v>
      </c>
      <c r="E60901" s="8">
        <v>43743</v>
      </c>
      <c r="F60901">
        <v>1974339</v>
      </c>
      <c r="G60901">
        <v>0</v>
      </c>
      <c r="H60901">
        <v>2052</v>
      </c>
      <c r="I60901">
        <v>7</v>
      </c>
      <c r="J60901" s="9" t="s">
        <v>25</v>
      </c>
      <c r="K60901" s="9" t="s">
        <v>893</v>
      </c>
    </row>
    <row r="60902" spans="1:11" x14ac:dyDescent="0.35">
      <c r="A60902">
        <v>44015</v>
      </c>
      <c r="B60902">
        <v>1738006</v>
      </c>
      <c r="C60902">
        <v>1</v>
      </c>
      <c r="D60902" s="8">
        <v>43742</v>
      </c>
      <c r="E60902" s="8">
        <v>43748</v>
      </c>
      <c r="F60902">
        <v>1693373</v>
      </c>
      <c r="G60902">
        <v>0</v>
      </c>
      <c r="H60902">
        <v>1481</v>
      </c>
      <c r="I60902">
        <v>7</v>
      </c>
      <c r="J60902" s="9" t="s">
        <v>25</v>
      </c>
      <c r="K60902" s="9" t="s">
        <v>299</v>
      </c>
    </row>
    <row r="60903" spans="1:11" x14ac:dyDescent="0.35">
      <c r="A60903">
        <v>44101</v>
      </c>
      <c r="B60903">
        <v>1739016</v>
      </c>
      <c r="C60903">
        <v>1</v>
      </c>
      <c r="D60903" s="8">
        <v>43743</v>
      </c>
      <c r="E60903" s="8">
        <v>43748</v>
      </c>
      <c r="F60903">
        <v>1507090</v>
      </c>
      <c r="G60903">
        <v>0</v>
      </c>
      <c r="H60903">
        <v>1447</v>
      </c>
      <c r="I60903">
        <v>7</v>
      </c>
      <c r="J60903" s="9" t="s">
        <v>25</v>
      </c>
      <c r="K60903" s="9" t="s">
        <v>152</v>
      </c>
    </row>
    <row r="60904" spans="1:11" x14ac:dyDescent="0.35">
      <c r="A60904">
        <v>44145</v>
      </c>
      <c r="B60904">
        <v>1739031</v>
      </c>
      <c r="C60904">
        <v>1</v>
      </c>
      <c r="D60904" s="8">
        <v>43743</v>
      </c>
      <c r="E60904" s="8">
        <v>43745</v>
      </c>
      <c r="F60904">
        <v>1639605</v>
      </c>
      <c r="G60904">
        <v>0</v>
      </c>
      <c r="H60904">
        <v>1766</v>
      </c>
      <c r="I60904">
        <v>7</v>
      </c>
      <c r="J60904" s="9" t="s">
        <v>25</v>
      </c>
      <c r="K60904" s="9" t="s">
        <v>152</v>
      </c>
    </row>
    <row r="60905" spans="1:11" x14ac:dyDescent="0.35">
      <c r="A60905">
        <v>44348</v>
      </c>
      <c r="B60905">
        <v>1743020</v>
      </c>
      <c r="C60905">
        <v>1</v>
      </c>
      <c r="D60905" s="8">
        <v>43747</v>
      </c>
      <c r="E60905" s="8">
        <v>43750</v>
      </c>
      <c r="F60905">
        <v>1894588</v>
      </c>
      <c r="G60905">
        <v>0</v>
      </c>
      <c r="H60905">
        <v>1824</v>
      </c>
      <c r="I60905">
        <v>7</v>
      </c>
      <c r="J60905" s="9" t="s">
        <v>25</v>
      </c>
      <c r="K60905" s="9" t="s">
        <v>301</v>
      </c>
    </row>
    <row r="60906" spans="1:11" x14ac:dyDescent="0.35">
      <c r="A60906">
        <v>45222</v>
      </c>
      <c r="B60906">
        <v>1757028</v>
      </c>
      <c r="C60906">
        <v>1</v>
      </c>
      <c r="D60906" s="8">
        <v>43761</v>
      </c>
      <c r="E60906" s="8">
        <v>43768</v>
      </c>
      <c r="F60906">
        <v>2062344</v>
      </c>
      <c r="G60906">
        <v>0</v>
      </c>
      <c r="H60906">
        <v>1600</v>
      </c>
      <c r="I60906">
        <v>7</v>
      </c>
      <c r="J60906" s="9" t="s">
        <v>25</v>
      </c>
      <c r="K60906" s="9" t="s">
        <v>154</v>
      </c>
    </row>
    <row r="60907" spans="1:11" x14ac:dyDescent="0.35">
      <c r="A60907">
        <v>45378</v>
      </c>
      <c r="B60907">
        <v>1759012</v>
      </c>
      <c r="C60907">
        <v>1</v>
      </c>
      <c r="D60907" s="8">
        <v>43763</v>
      </c>
      <c r="E60907" s="8">
        <v>43769</v>
      </c>
      <c r="F60907">
        <v>1481578</v>
      </c>
      <c r="G60907">
        <v>0</v>
      </c>
      <c r="H60907">
        <v>2495</v>
      </c>
      <c r="I60907">
        <v>7</v>
      </c>
      <c r="J60907" s="9" t="s">
        <v>25</v>
      </c>
      <c r="K60907" s="9" t="s">
        <v>428</v>
      </c>
    </row>
    <row r="60908" spans="1:11" x14ac:dyDescent="0.35">
      <c r="A60908">
        <v>45422</v>
      </c>
      <c r="B60908">
        <v>1760010</v>
      </c>
      <c r="C60908">
        <v>1</v>
      </c>
      <c r="D60908" s="8">
        <v>43764</v>
      </c>
      <c r="E60908" s="8">
        <v>43768</v>
      </c>
      <c r="F60908">
        <v>1790366</v>
      </c>
      <c r="G60908">
        <v>0</v>
      </c>
      <c r="H60908">
        <v>66</v>
      </c>
      <c r="I60908">
        <v>7</v>
      </c>
      <c r="J60908" s="9" t="s">
        <v>25</v>
      </c>
      <c r="K60908" s="9" t="s">
        <v>155</v>
      </c>
    </row>
    <row r="60909" spans="1:11" x14ac:dyDescent="0.35">
      <c r="A60909">
        <v>45754</v>
      </c>
      <c r="B60909">
        <v>1765025</v>
      </c>
      <c r="C60909">
        <v>1</v>
      </c>
      <c r="D60909" s="8">
        <v>43769</v>
      </c>
      <c r="E60909" s="8">
        <v>43775</v>
      </c>
      <c r="F60909">
        <v>1670789</v>
      </c>
      <c r="G60909">
        <v>0</v>
      </c>
      <c r="H60909">
        <v>989</v>
      </c>
      <c r="I60909">
        <v>7</v>
      </c>
      <c r="J60909" s="9" t="s">
        <v>25</v>
      </c>
      <c r="K60909" s="9" t="s">
        <v>157</v>
      </c>
    </row>
    <row r="60910" spans="1:11" x14ac:dyDescent="0.35">
      <c r="A60910">
        <v>45951</v>
      </c>
      <c r="B60910">
        <v>1768001</v>
      </c>
      <c r="C60910">
        <v>1</v>
      </c>
      <c r="D60910" s="8">
        <v>43772</v>
      </c>
      <c r="E60910" s="8">
        <v>43775</v>
      </c>
      <c r="F60910">
        <v>1883710</v>
      </c>
      <c r="G60910">
        <v>0</v>
      </c>
      <c r="H60910">
        <v>418</v>
      </c>
      <c r="I60910">
        <v>7</v>
      </c>
      <c r="J60910" s="9" t="s">
        <v>25</v>
      </c>
      <c r="K60910" s="9" t="s">
        <v>1035</v>
      </c>
    </row>
    <row r="60911" spans="1:11" x14ac:dyDescent="0.35">
      <c r="A60911">
        <v>46158</v>
      </c>
      <c r="B60911">
        <v>1772006</v>
      </c>
      <c r="C60911">
        <v>1</v>
      </c>
      <c r="D60911" s="8">
        <v>43776</v>
      </c>
      <c r="E60911" s="8">
        <v>43780</v>
      </c>
      <c r="F60911">
        <v>1357266</v>
      </c>
      <c r="G60911">
        <v>0</v>
      </c>
      <c r="H60911">
        <v>1654</v>
      </c>
      <c r="I60911">
        <v>7</v>
      </c>
      <c r="J60911" s="9" t="s">
        <v>25</v>
      </c>
      <c r="K60911" s="9" t="s">
        <v>846</v>
      </c>
    </row>
    <row r="60912" spans="1:11" x14ac:dyDescent="0.35">
      <c r="A60912">
        <v>46950</v>
      </c>
      <c r="B60912">
        <v>1785011</v>
      </c>
      <c r="C60912">
        <v>1</v>
      </c>
      <c r="D60912" s="8">
        <v>43789</v>
      </c>
      <c r="E60912" s="8">
        <v>43793</v>
      </c>
      <c r="F60912">
        <v>1543863</v>
      </c>
      <c r="G60912">
        <v>0</v>
      </c>
      <c r="H60912">
        <v>2503</v>
      </c>
      <c r="I60912">
        <v>7</v>
      </c>
      <c r="J60912" s="9" t="s">
        <v>25</v>
      </c>
      <c r="K60912" s="9" t="s">
        <v>1036</v>
      </c>
    </row>
    <row r="60913" spans="1:11" x14ac:dyDescent="0.35">
      <c r="A60913">
        <v>47427</v>
      </c>
      <c r="B60913">
        <v>1792034</v>
      </c>
      <c r="C60913">
        <v>1</v>
      </c>
      <c r="D60913" s="8">
        <v>43796</v>
      </c>
      <c r="E60913" s="8">
        <v>43798</v>
      </c>
      <c r="F60913">
        <v>1212385</v>
      </c>
      <c r="G60913">
        <v>0</v>
      </c>
      <c r="H60913">
        <v>451</v>
      </c>
      <c r="I60913">
        <v>7</v>
      </c>
      <c r="J60913" s="9" t="s">
        <v>25</v>
      </c>
      <c r="K60913" s="9" t="s">
        <v>794</v>
      </c>
    </row>
    <row r="60914" spans="1:11" x14ac:dyDescent="0.35">
      <c r="A60914">
        <v>48530</v>
      </c>
      <c r="B60914">
        <v>1809025</v>
      </c>
      <c r="C60914">
        <v>1</v>
      </c>
      <c r="D60914" s="8">
        <v>43813</v>
      </c>
      <c r="E60914" s="8">
        <v>43818</v>
      </c>
      <c r="F60914">
        <v>1667206</v>
      </c>
      <c r="G60914">
        <v>0</v>
      </c>
      <c r="H60914">
        <v>78</v>
      </c>
      <c r="I60914">
        <v>7</v>
      </c>
      <c r="J60914" s="9" t="s">
        <v>25</v>
      </c>
      <c r="K60914" s="9" t="s">
        <v>166</v>
      </c>
    </row>
    <row r="60915" spans="1:11" x14ac:dyDescent="0.35">
      <c r="A60915">
        <v>49267</v>
      </c>
      <c r="B60915">
        <v>1816022</v>
      </c>
      <c r="C60915">
        <v>1</v>
      </c>
      <c r="D60915" s="8">
        <v>43820</v>
      </c>
      <c r="E60915" s="8">
        <v>43822</v>
      </c>
      <c r="F60915">
        <v>1791454</v>
      </c>
      <c r="G60915">
        <v>0</v>
      </c>
      <c r="H60915">
        <v>1521</v>
      </c>
      <c r="I60915">
        <v>7</v>
      </c>
      <c r="J60915" s="9" t="s">
        <v>25</v>
      </c>
      <c r="K60915" s="9" t="s">
        <v>169</v>
      </c>
    </row>
    <row r="60916" spans="1:11" x14ac:dyDescent="0.35">
      <c r="A60916">
        <v>50695</v>
      </c>
      <c r="B60916">
        <v>1827020</v>
      </c>
      <c r="C60916">
        <v>1</v>
      </c>
      <c r="D60916" s="8">
        <v>43831</v>
      </c>
      <c r="E60916" s="8">
        <v>43834</v>
      </c>
      <c r="F60916">
        <v>1411618</v>
      </c>
      <c r="G60916">
        <v>0</v>
      </c>
      <c r="H60916">
        <v>419</v>
      </c>
      <c r="I60916">
        <v>7</v>
      </c>
      <c r="J60916" s="9" t="s">
        <v>25</v>
      </c>
      <c r="K60916" s="9" t="s">
        <v>172</v>
      </c>
    </row>
    <row r="60917" spans="1:11" x14ac:dyDescent="0.35">
      <c r="A60917">
        <v>50754</v>
      </c>
      <c r="B60917">
        <v>1827049</v>
      </c>
      <c r="C60917">
        <v>1</v>
      </c>
      <c r="D60917" s="8">
        <v>43831</v>
      </c>
      <c r="E60917" s="8">
        <v>43833</v>
      </c>
      <c r="F60917">
        <v>1626970</v>
      </c>
      <c r="G60917">
        <v>0</v>
      </c>
      <c r="H60917">
        <v>1381</v>
      </c>
      <c r="I60917">
        <v>7</v>
      </c>
      <c r="J60917" s="9" t="s">
        <v>25</v>
      </c>
      <c r="K60917" s="9" t="s">
        <v>172</v>
      </c>
    </row>
    <row r="60918" spans="1:11" x14ac:dyDescent="0.35">
      <c r="A60918">
        <v>50777</v>
      </c>
      <c r="B60918">
        <v>1827059</v>
      </c>
      <c r="C60918">
        <v>1</v>
      </c>
      <c r="D60918" s="8">
        <v>43831</v>
      </c>
      <c r="E60918" s="8">
        <v>43834</v>
      </c>
      <c r="F60918">
        <v>1911567</v>
      </c>
      <c r="G60918">
        <v>0</v>
      </c>
      <c r="H60918">
        <v>1526</v>
      </c>
      <c r="I60918">
        <v>7</v>
      </c>
      <c r="J60918" s="9" t="s">
        <v>25</v>
      </c>
      <c r="K60918" s="9" t="s">
        <v>172</v>
      </c>
    </row>
    <row r="60919" spans="1:11" x14ac:dyDescent="0.35">
      <c r="A60919">
        <v>51930</v>
      </c>
      <c r="B60919">
        <v>1839005</v>
      </c>
      <c r="C60919">
        <v>1</v>
      </c>
      <c r="D60919" s="8">
        <v>43843</v>
      </c>
      <c r="E60919" s="8">
        <v>43845</v>
      </c>
      <c r="F60919">
        <v>1778618</v>
      </c>
      <c r="G60919">
        <v>0</v>
      </c>
      <c r="H60919">
        <v>619</v>
      </c>
      <c r="I60919">
        <v>7</v>
      </c>
      <c r="J60919" s="9" t="s">
        <v>25</v>
      </c>
      <c r="K60919" s="9" t="s">
        <v>311</v>
      </c>
    </row>
    <row r="60920" spans="1:11" x14ac:dyDescent="0.35">
      <c r="A60920">
        <v>52474</v>
      </c>
      <c r="B60920">
        <v>1848003</v>
      </c>
      <c r="C60920">
        <v>1</v>
      </c>
      <c r="D60920" s="8">
        <v>43852</v>
      </c>
      <c r="E60920" s="8">
        <v>43860</v>
      </c>
      <c r="F60920">
        <v>1771228</v>
      </c>
      <c r="G60920">
        <v>0</v>
      </c>
      <c r="H60920">
        <v>1585</v>
      </c>
      <c r="I60920">
        <v>7</v>
      </c>
      <c r="J60920" s="9" t="s">
        <v>25</v>
      </c>
      <c r="K60920" s="9" t="s">
        <v>546</v>
      </c>
    </row>
    <row r="60921" spans="1:11" x14ac:dyDescent="0.35">
      <c r="A60921">
        <v>52551</v>
      </c>
      <c r="B60921">
        <v>1848033</v>
      </c>
      <c r="C60921">
        <v>1</v>
      </c>
      <c r="D60921" s="8">
        <v>43852</v>
      </c>
      <c r="E60921" s="8">
        <v>43855</v>
      </c>
      <c r="F60921">
        <v>1977971</v>
      </c>
      <c r="G60921">
        <v>0</v>
      </c>
      <c r="H60921">
        <v>1453</v>
      </c>
      <c r="I60921">
        <v>7</v>
      </c>
      <c r="J60921" s="9" t="s">
        <v>25</v>
      </c>
      <c r="K60921" s="9" t="s">
        <v>546</v>
      </c>
    </row>
    <row r="60922" spans="1:11" x14ac:dyDescent="0.35">
      <c r="A60922">
        <v>52581</v>
      </c>
      <c r="B60922">
        <v>1849008</v>
      </c>
      <c r="C60922">
        <v>1</v>
      </c>
      <c r="D60922" s="8">
        <v>43853</v>
      </c>
      <c r="E60922" s="8">
        <v>43856</v>
      </c>
      <c r="F60922">
        <v>1313504</v>
      </c>
      <c r="G60922">
        <v>0</v>
      </c>
      <c r="H60922">
        <v>967</v>
      </c>
      <c r="I60922">
        <v>7</v>
      </c>
      <c r="J60922" s="9" t="s">
        <v>25</v>
      </c>
      <c r="K60922" s="9" t="s">
        <v>442</v>
      </c>
    </row>
    <row r="60923" spans="1:11" x14ac:dyDescent="0.35">
      <c r="A60923">
        <v>52691</v>
      </c>
      <c r="B60923">
        <v>1851004</v>
      </c>
      <c r="C60923">
        <v>1</v>
      </c>
      <c r="D60923" s="8">
        <v>43855</v>
      </c>
      <c r="E60923" s="8">
        <v>43860</v>
      </c>
      <c r="F60923">
        <v>1942072</v>
      </c>
      <c r="G60923">
        <v>0</v>
      </c>
      <c r="H60923">
        <v>119</v>
      </c>
      <c r="I60923">
        <v>7</v>
      </c>
      <c r="J60923" s="9" t="s">
        <v>25</v>
      </c>
      <c r="K60923" s="9" t="s">
        <v>313</v>
      </c>
    </row>
    <row r="60924" spans="1:11" x14ac:dyDescent="0.35">
      <c r="A60924">
        <v>52895</v>
      </c>
      <c r="B60924">
        <v>1855000</v>
      </c>
      <c r="C60924">
        <v>1</v>
      </c>
      <c r="D60924" s="8">
        <v>43859</v>
      </c>
      <c r="E60924" s="8">
        <v>43865</v>
      </c>
      <c r="F60924">
        <v>1228544</v>
      </c>
      <c r="G60924">
        <v>0</v>
      </c>
      <c r="H60924">
        <v>1607</v>
      </c>
      <c r="I60924">
        <v>7</v>
      </c>
      <c r="J60924" s="9" t="s">
        <v>25</v>
      </c>
      <c r="K60924" s="9" t="s">
        <v>443</v>
      </c>
    </row>
    <row r="60925" spans="1:11" x14ac:dyDescent="0.35">
      <c r="A60925">
        <v>52977</v>
      </c>
      <c r="B60925">
        <v>1856003</v>
      </c>
      <c r="C60925">
        <v>1</v>
      </c>
      <c r="D60925" s="8">
        <v>43860</v>
      </c>
      <c r="E60925" s="8">
        <v>43866</v>
      </c>
      <c r="F60925">
        <v>1300892</v>
      </c>
      <c r="G60925">
        <v>0</v>
      </c>
      <c r="H60925">
        <v>95</v>
      </c>
      <c r="I60925">
        <v>7</v>
      </c>
      <c r="J60925" s="9" t="s">
        <v>25</v>
      </c>
      <c r="K60925" s="9" t="s">
        <v>849</v>
      </c>
    </row>
    <row r="60926" spans="1:11" x14ac:dyDescent="0.35">
      <c r="A60926">
        <v>53059</v>
      </c>
      <c r="B60926">
        <v>1857008</v>
      </c>
      <c r="C60926">
        <v>1</v>
      </c>
      <c r="D60926" s="8">
        <v>43861</v>
      </c>
      <c r="E60926" s="8">
        <v>43869</v>
      </c>
      <c r="F60926">
        <v>1328273</v>
      </c>
      <c r="G60926">
        <v>0</v>
      </c>
      <c r="H60926">
        <v>2097</v>
      </c>
      <c r="I60926">
        <v>7</v>
      </c>
      <c r="J60926" s="9" t="s">
        <v>25</v>
      </c>
      <c r="K60926" s="9" t="s">
        <v>314</v>
      </c>
    </row>
    <row r="60927" spans="1:11" x14ac:dyDescent="0.35">
      <c r="A60927">
        <v>53085</v>
      </c>
      <c r="B60927">
        <v>1857019</v>
      </c>
      <c r="C60927">
        <v>1</v>
      </c>
      <c r="D60927" s="8">
        <v>43861</v>
      </c>
      <c r="E60927" s="8">
        <v>43864</v>
      </c>
      <c r="F60927">
        <v>1438329</v>
      </c>
      <c r="G60927">
        <v>0</v>
      </c>
      <c r="H60927">
        <v>565</v>
      </c>
      <c r="I60927">
        <v>7</v>
      </c>
      <c r="J60927" s="9" t="s">
        <v>25</v>
      </c>
      <c r="K60927" s="9" t="s">
        <v>314</v>
      </c>
    </row>
    <row r="60928" spans="1:11" x14ac:dyDescent="0.35">
      <c r="A60928">
        <v>53276</v>
      </c>
      <c r="B60928">
        <v>1861011</v>
      </c>
      <c r="C60928">
        <v>1</v>
      </c>
      <c r="D60928" s="8">
        <v>43865</v>
      </c>
      <c r="E60928" s="8">
        <v>43869</v>
      </c>
      <c r="F60928">
        <v>1675644</v>
      </c>
      <c r="G60928">
        <v>0</v>
      </c>
      <c r="H60928">
        <v>105</v>
      </c>
      <c r="I60928">
        <v>7</v>
      </c>
      <c r="J60928" s="9" t="s">
        <v>25</v>
      </c>
      <c r="K60928" s="9" t="s">
        <v>549</v>
      </c>
    </row>
    <row r="60929" spans="1:11" x14ac:dyDescent="0.35">
      <c r="A60929">
        <v>53581</v>
      </c>
      <c r="B60929">
        <v>1865022</v>
      </c>
      <c r="C60929">
        <v>1</v>
      </c>
      <c r="D60929" s="8">
        <v>43869</v>
      </c>
      <c r="E60929" s="8">
        <v>43872</v>
      </c>
      <c r="F60929">
        <v>1427869</v>
      </c>
      <c r="G60929">
        <v>0</v>
      </c>
      <c r="H60929">
        <v>1573</v>
      </c>
      <c r="I60929">
        <v>7</v>
      </c>
      <c r="J60929" s="9" t="s">
        <v>25</v>
      </c>
      <c r="K60929" s="9" t="s">
        <v>316</v>
      </c>
    </row>
    <row r="60930" spans="1:11" x14ac:dyDescent="0.35">
      <c r="A60930">
        <v>53774</v>
      </c>
      <c r="B60930">
        <v>1869000</v>
      </c>
      <c r="C60930">
        <v>1</v>
      </c>
      <c r="D60930" s="8">
        <v>43873</v>
      </c>
      <c r="E60930" s="8">
        <v>43874</v>
      </c>
      <c r="F60930">
        <v>1579183</v>
      </c>
      <c r="G60930">
        <v>0</v>
      </c>
      <c r="H60930">
        <v>335</v>
      </c>
      <c r="I60930">
        <v>7</v>
      </c>
      <c r="J60930" s="9" t="s">
        <v>25</v>
      </c>
      <c r="K60930" s="9" t="s">
        <v>317</v>
      </c>
    </row>
    <row r="60931" spans="1:11" x14ac:dyDescent="0.35">
      <c r="A60931">
        <v>53868</v>
      </c>
      <c r="B60931">
        <v>1870003</v>
      </c>
      <c r="C60931">
        <v>1</v>
      </c>
      <c r="D60931" s="8">
        <v>43874</v>
      </c>
      <c r="E60931" s="8">
        <v>43877</v>
      </c>
      <c r="F60931">
        <v>1418121</v>
      </c>
      <c r="G60931">
        <v>0</v>
      </c>
      <c r="H60931">
        <v>70</v>
      </c>
      <c r="I60931">
        <v>7</v>
      </c>
      <c r="J60931" s="9" t="s">
        <v>25</v>
      </c>
      <c r="K60931" s="9" t="s">
        <v>178</v>
      </c>
    </row>
    <row r="60932" spans="1:11" x14ac:dyDescent="0.35">
      <c r="A60932">
        <v>54484</v>
      </c>
      <c r="B60932">
        <v>1875041</v>
      </c>
      <c r="C60932">
        <v>1</v>
      </c>
      <c r="D60932" s="8">
        <v>43879</v>
      </c>
      <c r="E60932" s="8">
        <v>43882</v>
      </c>
      <c r="F60932">
        <v>1229112</v>
      </c>
      <c r="G60932">
        <v>0</v>
      </c>
      <c r="H60932">
        <v>1432</v>
      </c>
      <c r="I60932">
        <v>7</v>
      </c>
      <c r="J60932" s="9" t="s">
        <v>25</v>
      </c>
      <c r="K60932" s="9" t="s">
        <v>179</v>
      </c>
    </row>
    <row r="60933" spans="1:11" x14ac:dyDescent="0.35">
      <c r="A60933">
        <v>54914</v>
      </c>
      <c r="B60933">
        <v>1878031</v>
      </c>
      <c r="C60933">
        <v>1</v>
      </c>
      <c r="D60933" s="8">
        <v>43882</v>
      </c>
      <c r="E60933" s="8">
        <v>43886</v>
      </c>
      <c r="F60933">
        <v>1882274</v>
      </c>
      <c r="G60933">
        <v>0</v>
      </c>
      <c r="H60933">
        <v>446</v>
      </c>
      <c r="I60933">
        <v>7</v>
      </c>
      <c r="J60933" s="9" t="s">
        <v>25</v>
      </c>
      <c r="K60933" s="9" t="s">
        <v>319</v>
      </c>
    </row>
    <row r="60934" spans="1:11" x14ac:dyDescent="0.35">
      <c r="A60934">
        <v>54955</v>
      </c>
      <c r="B60934">
        <v>1878049</v>
      </c>
      <c r="C60934">
        <v>1</v>
      </c>
      <c r="D60934" s="8">
        <v>43882</v>
      </c>
      <c r="E60934" s="8">
        <v>43885</v>
      </c>
      <c r="F60934">
        <v>1538150</v>
      </c>
      <c r="G60934">
        <v>0</v>
      </c>
      <c r="H60934">
        <v>408</v>
      </c>
      <c r="I60934">
        <v>7</v>
      </c>
      <c r="J60934" s="9" t="s">
        <v>25</v>
      </c>
      <c r="K60934" s="9" t="s">
        <v>319</v>
      </c>
    </row>
    <row r="60935" spans="1:11" x14ac:dyDescent="0.35">
      <c r="A60935">
        <v>54993</v>
      </c>
      <c r="B60935">
        <v>1879013</v>
      </c>
      <c r="C60935">
        <v>1</v>
      </c>
      <c r="D60935" s="8">
        <v>43883</v>
      </c>
      <c r="E60935" s="8">
        <v>43887</v>
      </c>
      <c r="F60935">
        <v>1443682</v>
      </c>
      <c r="G60935">
        <v>0</v>
      </c>
      <c r="H60935">
        <v>2223</v>
      </c>
      <c r="I60935">
        <v>7</v>
      </c>
      <c r="J60935" s="9" t="s">
        <v>25</v>
      </c>
      <c r="K60935" s="9" t="s">
        <v>320</v>
      </c>
    </row>
    <row r="60936" spans="1:11" x14ac:dyDescent="0.35">
      <c r="A60936">
        <v>55316</v>
      </c>
      <c r="B60936">
        <v>1882020</v>
      </c>
      <c r="C60936">
        <v>1</v>
      </c>
      <c r="D60936" s="8">
        <v>43886</v>
      </c>
      <c r="E60936" s="8">
        <v>43889</v>
      </c>
      <c r="F60936">
        <v>1572390</v>
      </c>
      <c r="G60936">
        <v>0</v>
      </c>
      <c r="H60936">
        <v>1466</v>
      </c>
      <c r="I60936">
        <v>7</v>
      </c>
      <c r="J60936" s="9" t="s">
        <v>25</v>
      </c>
      <c r="K60936" s="9" t="s">
        <v>656</v>
      </c>
    </row>
    <row r="60937" spans="1:11" x14ac:dyDescent="0.35">
      <c r="A60937">
        <v>55705</v>
      </c>
      <c r="B60937">
        <v>1886025</v>
      </c>
      <c r="C60937">
        <v>1</v>
      </c>
      <c r="D60937" s="8">
        <v>43890</v>
      </c>
      <c r="E60937" s="8">
        <v>43892</v>
      </c>
      <c r="F60937">
        <v>1742326</v>
      </c>
      <c r="G60937">
        <v>0</v>
      </c>
      <c r="H60937">
        <v>1514</v>
      </c>
      <c r="I60937">
        <v>7</v>
      </c>
      <c r="J60937" s="9" t="s">
        <v>25</v>
      </c>
      <c r="K60937" s="9" t="s">
        <v>322</v>
      </c>
    </row>
    <row r="60938" spans="1:11" x14ac:dyDescent="0.35">
      <c r="A60938">
        <v>55746</v>
      </c>
      <c r="B60938">
        <v>1886048</v>
      </c>
      <c r="C60938">
        <v>1</v>
      </c>
      <c r="D60938" s="8">
        <v>43890</v>
      </c>
      <c r="E60938" s="8">
        <v>43893</v>
      </c>
      <c r="F60938">
        <v>2086891</v>
      </c>
      <c r="G60938">
        <v>0</v>
      </c>
      <c r="H60938">
        <v>1145</v>
      </c>
      <c r="I60938">
        <v>7</v>
      </c>
      <c r="J60938" s="9" t="s">
        <v>25</v>
      </c>
      <c r="K60938" s="9" t="s">
        <v>322</v>
      </c>
    </row>
    <row r="60939" spans="1:11" x14ac:dyDescent="0.35">
      <c r="A60939">
        <v>55847</v>
      </c>
      <c r="B60939">
        <v>1889019</v>
      </c>
      <c r="C60939">
        <v>1</v>
      </c>
      <c r="D60939" s="8">
        <v>43893</v>
      </c>
      <c r="E60939" s="8">
        <v>43904</v>
      </c>
      <c r="F60939">
        <v>1389502</v>
      </c>
      <c r="G60939">
        <v>0</v>
      </c>
      <c r="H60939">
        <v>1709</v>
      </c>
      <c r="I60939">
        <v>7</v>
      </c>
      <c r="J60939" s="9" t="s">
        <v>25</v>
      </c>
      <c r="K60939" s="9" t="s">
        <v>182</v>
      </c>
    </row>
    <row r="60940" spans="1:11" x14ac:dyDescent="0.35">
      <c r="A60940">
        <v>55859</v>
      </c>
      <c r="B60940">
        <v>1889024</v>
      </c>
      <c r="C60940">
        <v>1</v>
      </c>
      <c r="D60940" s="8">
        <v>43893</v>
      </c>
      <c r="E60940" s="8">
        <v>43897</v>
      </c>
      <c r="F60940">
        <v>1570925</v>
      </c>
      <c r="G60940">
        <v>0</v>
      </c>
      <c r="H60940">
        <v>397</v>
      </c>
      <c r="I60940">
        <v>7</v>
      </c>
      <c r="J60940" s="9" t="s">
        <v>25</v>
      </c>
      <c r="K60940" s="9" t="s">
        <v>182</v>
      </c>
    </row>
    <row r="60941" spans="1:11" x14ac:dyDescent="0.35">
      <c r="A60941">
        <v>56215</v>
      </c>
      <c r="B60941">
        <v>1896002</v>
      </c>
      <c r="C60941">
        <v>1</v>
      </c>
      <c r="D60941" s="8">
        <v>43900</v>
      </c>
      <c r="E60941" s="8">
        <v>43903</v>
      </c>
      <c r="F60941">
        <v>1699570</v>
      </c>
      <c r="G60941">
        <v>0</v>
      </c>
      <c r="H60941">
        <v>957</v>
      </c>
      <c r="I60941">
        <v>7</v>
      </c>
      <c r="J60941" s="9" t="s">
        <v>25</v>
      </c>
      <c r="K60941" s="9" t="s">
        <v>324</v>
      </c>
    </row>
    <row r="60942" spans="1:11" x14ac:dyDescent="0.35">
      <c r="A60942">
        <v>56458</v>
      </c>
      <c r="B60942">
        <v>1900010</v>
      </c>
      <c r="C60942">
        <v>1</v>
      </c>
      <c r="D60942" s="8">
        <v>43904</v>
      </c>
      <c r="E60942" s="8">
        <v>43907</v>
      </c>
      <c r="F60942">
        <v>1941806</v>
      </c>
      <c r="G60942">
        <v>0</v>
      </c>
      <c r="H60942">
        <v>1807</v>
      </c>
      <c r="I60942">
        <v>7</v>
      </c>
      <c r="J60942" s="9" t="s">
        <v>25</v>
      </c>
      <c r="K60942" s="9" t="s">
        <v>452</v>
      </c>
    </row>
    <row r="60943" spans="1:11" x14ac:dyDescent="0.35">
      <c r="A60943">
        <v>56506</v>
      </c>
      <c r="B60943">
        <v>1902001</v>
      </c>
      <c r="C60943">
        <v>1</v>
      </c>
      <c r="D60943" s="8">
        <v>43906</v>
      </c>
      <c r="E60943" s="8">
        <v>43909</v>
      </c>
      <c r="F60943">
        <v>1451193</v>
      </c>
      <c r="G60943">
        <v>0</v>
      </c>
      <c r="H60943">
        <v>1454</v>
      </c>
      <c r="I60943">
        <v>7</v>
      </c>
      <c r="J60943" s="9" t="s">
        <v>25</v>
      </c>
      <c r="K60943" s="9" t="s">
        <v>1038</v>
      </c>
    </row>
    <row r="60944" spans="1:11" x14ac:dyDescent="0.35">
      <c r="A60944">
        <v>57038</v>
      </c>
      <c r="B60944">
        <v>1955001</v>
      </c>
      <c r="C60944">
        <v>1</v>
      </c>
      <c r="D60944" s="8">
        <v>43959</v>
      </c>
      <c r="E60944" s="8">
        <v>43961</v>
      </c>
      <c r="F60944">
        <v>2012457</v>
      </c>
      <c r="G60944">
        <v>0</v>
      </c>
      <c r="H60944">
        <v>1211</v>
      </c>
      <c r="I60944">
        <v>7</v>
      </c>
      <c r="J60944" s="9" t="s">
        <v>25</v>
      </c>
      <c r="K60944" s="9" t="s">
        <v>798</v>
      </c>
    </row>
    <row r="60945" spans="1:11" x14ac:dyDescent="0.35">
      <c r="A60945">
        <v>57801</v>
      </c>
      <c r="B60945">
        <v>1977004</v>
      </c>
      <c r="C60945">
        <v>1</v>
      </c>
      <c r="D60945" s="8">
        <v>43981</v>
      </c>
      <c r="E60945" s="8">
        <v>43986</v>
      </c>
      <c r="F60945">
        <v>1577659</v>
      </c>
      <c r="G60945">
        <v>0</v>
      </c>
      <c r="H60945">
        <v>1506</v>
      </c>
      <c r="I60945">
        <v>7</v>
      </c>
      <c r="J60945" s="9" t="s">
        <v>25</v>
      </c>
      <c r="K60945" s="9" t="s">
        <v>660</v>
      </c>
    </row>
    <row r="60946" spans="1:11" x14ac:dyDescent="0.35">
      <c r="A60946">
        <v>57968</v>
      </c>
      <c r="B60946">
        <v>1982006</v>
      </c>
      <c r="C60946">
        <v>1</v>
      </c>
      <c r="D60946" s="8">
        <v>43986</v>
      </c>
      <c r="E60946" s="8">
        <v>43989</v>
      </c>
      <c r="F60946">
        <v>1339173</v>
      </c>
      <c r="G60946">
        <v>0</v>
      </c>
      <c r="H60946">
        <v>1590</v>
      </c>
      <c r="I60946">
        <v>7</v>
      </c>
      <c r="J60946" s="9" t="s">
        <v>25</v>
      </c>
      <c r="K60946" s="9" t="s">
        <v>1103</v>
      </c>
    </row>
    <row r="60947" spans="1:11" x14ac:dyDescent="0.35">
      <c r="A60947">
        <v>58414</v>
      </c>
      <c r="B60947">
        <v>1997006</v>
      </c>
      <c r="C60947">
        <v>1</v>
      </c>
      <c r="D60947" s="8">
        <v>44001</v>
      </c>
      <c r="E60947" s="8">
        <v>44004</v>
      </c>
      <c r="F60947">
        <v>1470025</v>
      </c>
      <c r="G60947">
        <v>0</v>
      </c>
      <c r="H60947">
        <v>1487</v>
      </c>
      <c r="I60947">
        <v>7</v>
      </c>
      <c r="J60947" s="9" t="s">
        <v>25</v>
      </c>
      <c r="K60947" s="9" t="s">
        <v>901</v>
      </c>
    </row>
    <row r="60948" spans="1:11" x14ac:dyDescent="0.35">
      <c r="A60948">
        <v>58718</v>
      </c>
      <c r="B60948">
        <v>2009004</v>
      </c>
      <c r="C60948">
        <v>1</v>
      </c>
      <c r="D60948" s="8">
        <v>44013</v>
      </c>
      <c r="E60948" s="8">
        <v>44020</v>
      </c>
      <c r="F60948">
        <v>1594791</v>
      </c>
      <c r="G60948">
        <v>0</v>
      </c>
      <c r="H60948">
        <v>322</v>
      </c>
      <c r="I60948">
        <v>7</v>
      </c>
      <c r="J60948" s="9" t="s">
        <v>25</v>
      </c>
      <c r="K60948" s="9" t="s">
        <v>1133</v>
      </c>
    </row>
    <row r="60949" spans="1:11" x14ac:dyDescent="0.35">
      <c r="A60949">
        <v>59248</v>
      </c>
      <c r="B60949">
        <v>2031008</v>
      </c>
      <c r="C60949">
        <v>1</v>
      </c>
      <c r="D60949" s="8">
        <v>44035</v>
      </c>
      <c r="E60949" s="8">
        <v>44036</v>
      </c>
      <c r="F60949">
        <v>1893783</v>
      </c>
      <c r="G60949">
        <v>0</v>
      </c>
      <c r="H60949">
        <v>2497</v>
      </c>
      <c r="I60949">
        <v>7</v>
      </c>
      <c r="J60949" s="9" t="s">
        <v>25</v>
      </c>
      <c r="K60949" s="9" t="s">
        <v>1391</v>
      </c>
    </row>
    <row r="60950" spans="1:11" x14ac:dyDescent="0.35">
      <c r="A60950">
        <v>59483</v>
      </c>
      <c r="B60950">
        <v>2051008</v>
      </c>
      <c r="C60950">
        <v>1</v>
      </c>
      <c r="D60950" s="8">
        <v>44055</v>
      </c>
      <c r="E60950" s="8">
        <v>44059</v>
      </c>
      <c r="F60950">
        <v>1649927</v>
      </c>
      <c r="G60950">
        <v>0</v>
      </c>
      <c r="H60950">
        <v>1610</v>
      </c>
      <c r="I60950">
        <v>7</v>
      </c>
      <c r="J60950" s="9" t="s">
        <v>25</v>
      </c>
      <c r="K60950" s="9" t="s">
        <v>1042</v>
      </c>
    </row>
    <row r="60951" spans="1:11" x14ac:dyDescent="0.35">
      <c r="A60951">
        <v>59537</v>
      </c>
      <c r="B60951">
        <v>2053004</v>
      </c>
      <c r="C60951">
        <v>1</v>
      </c>
      <c r="D60951" s="8">
        <v>44057</v>
      </c>
      <c r="E60951" s="8">
        <v>44060</v>
      </c>
      <c r="F60951">
        <v>1261112</v>
      </c>
      <c r="G60951">
        <v>0</v>
      </c>
      <c r="H60951">
        <v>1691</v>
      </c>
      <c r="I60951">
        <v>7</v>
      </c>
      <c r="J60951" s="9" t="s">
        <v>25</v>
      </c>
      <c r="K60951" s="9" t="s">
        <v>1233</v>
      </c>
    </row>
    <row r="60952" spans="1:11" x14ac:dyDescent="0.35">
      <c r="A60952">
        <v>59900</v>
      </c>
      <c r="B60952">
        <v>2077004</v>
      </c>
      <c r="C60952">
        <v>1</v>
      </c>
      <c r="D60952" s="8">
        <v>44081</v>
      </c>
      <c r="E60952" s="8">
        <v>44085</v>
      </c>
      <c r="F60952">
        <v>1541470</v>
      </c>
      <c r="G60952">
        <v>0</v>
      </c>
      <c r="H60952">
        <v>90</v>
      </c>
      <c r="I60952">
        <v>7</v>
      </c>
      <c r="J60952" s="9" t="s">
        <v>25</v>
      </c>
      <c r="K60952" s="9" t="s">
        <v>6015</v>
      </c>
    </row>
    <row r="60953" spans="1:11" x14ac:dyDescent="0.35">
      <c r="A60953">
        <v>60136</v>
      </c>
      <c r="B60953">
        <v>2094004</v>
      </c>
      <c r="C60953">
        <v>1</v>
      </c>
      <c r="D60953" s="8">
        <v>44098</v>
      </c>
      <c r="E60953" s="8">
        <v>44104</v>
      </c>
      <c r="F60953">
        <v>1697375</v>
      </c>
      <c r="G60953">
        <v>0</v>
      </c>
      <c r="H60953">
        <v>1557</v>
      </c>
      <c r="I60953">
        <v>7</v>
      </c>
      <c r="J60953" s="9" t="s">
        <v>25</v>
      </c>
      <c r="K60953" s="9" t="s">
        <v>854</v>
      </c>
    </row>
    <row r="60954" spans="1:11" x14ac:dyDescent="0.35">
      <c r="A60954">
        <v>60492</v>
      </c>
      <c r="B60954">
        <v>2126000</v>
      </c>
      <c r="C60954">
        <v>1</v>
      </c>
      <c r="D60954" s="8">
        <v>44130</v>
      </c>
      <c r="E60954" s="8">
        <v>44134</v>
      </c>
      <c r="F60954">
        <v>2001755</v>
      </c>
      <c r="G60954">
        <v>0</v>
      </c>
      <c r="H60954">
        <v>1701</v>
      </c>
      <c r="I60954">
        <v>7</v>
      </c>
      <c r="J60954" s="9" t="s">
        <v>25</v>
      </c>
      <c r="K60954" s="9" t="s">
        <v>1044</v>
      </c>
    </row>
    <row r="60955" spans="1:11" x14ac:dyDescent="0.35">
      <c r="A60955">
        <v>60814</v>
      </c>
      <c r="B60955">
        <v>2154001</v>
      </c>
      <c r="C60955">
        <v>1</v>
      </c>
      <c r="D60955" s="8">
        <v>44158</v>
      </c>
      <c r="E60955" s="8">
        <v>44161</v>
      </c>
      <c r="F60955">
        <v>1663056</v>
      </c>
      <c r="G60955">
        <v>0</v>
      </c>
      <c r="H60955">
        <v>1814</v>
      </c>
      <c r="I60955">
        <v>7</v>
      </c>
      <c r="J60955" s="9" t="s">
        <v>25</v>
      </c>
      <c r="K60955" s="9" t="s">
        <v>1507</v>
      </c>
    </row>
    <row r="60956" spans="1:11" x14ac:dyDescent="0.35">
      <c r="A60956">
        <v>61133</v>
      </c>
      <c r="B60956">
        <v>2177001</v>
      </c>
      <c r="C60956">
        <v>1</v>
      </c>
      <c r="D60956" s="8">
        <v>44181</v>
      </c>
      <c r="E60956" s="8">
        <v>44186</v>
      </c>
      <c r="F60956">
        <v>1778440</v>
      </c>
      <c r="G60956">
        <v>0</v>
      </c>
      <c r="H60956">
        <v>1418</v>
      </c>
      <c r="I60956">
        <v>7</v>
      </c>
      <c r="J60956" s="9" t="s">
        <v>25</v>
      </c>
      <c r="K60956" s="9" t="s">
        <v>1576</v>
      </c>
    </row>
    <row r="60957" spans="1:11" x14ac:dyDescent="0.35">
      <c r="A60957">
        <v>61149</v>
      </c>
      <c r="B60957">
        <v>2177011</v>
      </c>
      <c r="C60957">
        <v>1</v>
      </c>
      <c r="D60957" s="8">
        <v>44181</v>
      </c>
      <c r="E60957" s="8">
        <v>44182</v>
      </c>
      <c r="F60957">
        <v>1718031</v>
      </c>
      <c r="G60957">
        <v>0</v>
      </c>
      <c r="H60957">
        <v>1653</v>
      </c>
      <c r="I60957">
        <v>7</v>
      </c>
      <c r="J60957" s="9" t="s">
        <v>25</v>
      </c>
      <c r="K60957" s="9" t="s">
        <v>1576</v>
      </c>
    </row>
    <row r="60958" spans="1:11" x14ac:dyDescent="0.35">
      <c r="A60958">
        <v>61390</v>
      </c>
      <c r="B60958">
        <v>2185008</v>
      </c>
      <c r="C60958">
        <v>1</v>
      </c>
      <c r="D60958" s="8">
        <v>44189</v>
      </c>
      <c r="E60958" s="8">
        <v>44197</v>
      </c>
      <c r="F60958">
        <v>1294953</v>
      </c>
      <c r="G60958">
        <v>0</v>
      </c>
      <c r="H60958">
        <v>2285</v>
      </c>
      <c r="I60958">
        <v>7</v>
      </c>
      <c r="J60958" s="9" t="s">
        <v>25</v>
      </c>
      <c r="K60958" s="9" t="s">
        <v>1291</v>
      </c>
    </row>
    <row r="60959" spans="1:11" x14ac:dyDescent="0.35">
      <c r="A60959">
        <v>61497</v>
      </c>
      <c r="B60959">
        <v>2187011</v>
      </c>
      <c r="C60959">
        <v>1</v>
      </c>
      <c r="D60959" s="8">
        <v>44191</v>
      </c>
      <c r="E60959" s="8">
        <v>44195</v>
      </c>
      <c r="F60959">
        <v>1414525</v>
      </c>
      <c r="G60959">
        <v>0</v>
      </c>
      <c r="H60959">
        <v>1660</v>
      </c>
      <c r="I60959">
        <v>7</v>
      </c>
      <c r="J60959" s="9" t="s">
        <v>25</v>
      </c>
      <c r="K60959" s="9" t="s">
        <v>670</v>
      </c>
    </row>
    <row r="60960" spans="1:11" x14ac:dyDescent="0.35">
      <c r="A60960">
        <v>61810</v>
      </c>
      <c r="B60960">
        <v>2197007</v>
      </c>
      <c r="C60960">
        <v>1</v>
      </c>
      <c r="D60960" s="8">
        <v>44201</v>
      </c>
      <c r="E60960" s="8">
        <v>44204</v>
      </c>
      <c r="F60960">
        <v>1244285</v>
      </c>
      <c r="G60960">
        <v>0</v>
      </c>
      <c r="H60960">
        <v>1516</v>
      </c>
      <c r="I60960">
        <v>7</v>
      </c>
      <c r="J60960" s="9" t="s">
        <v>25</v>
      </c>
      <c r="K60960" s="9" t="s">
        <v>1376</v>
      </c>
    </row>
    <row r="60961" spans="1:11" x14ac:dyDescent="0.35">
      <c r="A60961">
        <v>61953</v>
      </c>
      <c r="B60961">
        <v>2204003</v>
      </c>
      <c r="C60961">
        <v>1</v>
      </c>
      <c r="D60961" s="8">
        <v>44208</v>
      </c>
      <c r="E60961" s="8">
        <v>44210</v>
      </c>
      <c r="F60961">
        <v>2027056</v>
      </c>
      <c r="G60961">
        <v>0</v>
      </c>
      <c r="H60961">
        <v>1949</v>
      </c>
      <c r="I60961">
        <v>7</v>
      </c>
      <c r="J60961" s="9" t="s">
        <v>25</v>
      </c>
      <c r="K60961" s="9" t="s">
        <v>858</v>
      </c>
    </row>
    <row r="60962" spans="1:11" x14ac:dyDescent="0.35">
      <c r="A60962">
        <v>62248</v>
      </c>
      <c r="B60962">
        <v>2221005</v>
      </c>
      <c r="C60962">
        <v>1</v>
      </c>
      <c r="D60962" s="8">
        <v>44225</v>
      </c>
      <c r="E60962" s="8">
        <v>44228</v>
      </c>
      <c r="F60962">
        <v>1667754</v>
      </c>
      <c r="G60962">
        <v>0</v>
      </c>
      <c r="H60962">
        <v>421</v>
      </c>
      <c r="I60962">
        <v>7</v>
      </c>
      <c r="J60962" s="9" t="s">
        <v>25</v>
      </c>
      <c r="K60962" s="9" t="s">
        <v>1047</v>
      </c>
    </row>
    <row r="60963" spans="1:11" x14ac:dyDescent="0.35">
      <c r="A60963">
        <v>62324</v>
      </c>
      <c r="B60963">
        <v>2226008</v>
      </c>
      <c r="C60963">
        <v>1</v>
      </c>
      <c r="D60963" s="8">
        <v>44230</v>
      </c>
      <c r="E60963" s="8">
        <v>44233</v>
      </c>
      <c r="F60963">
        <v>1996847</v>
      </c>
      <c r="G60963">
        <v>0</v>
      </c>
      <c r="H60963">
        <v>1572</v>
      </c>
      <c r="I60963">
        <v>7</v>
      </c>
      <c r="J60963" s="9" t="s">
        <v>25</v>
      </c>
      <c r="K60963" s="9" t="s">
        <v>1452</v>
      </c>
    </row>
    <row r="60964" spans="1:11" x14ac:dyDescent="0.35">
      <c r="A60964">
        <v>62584</v>
      </c>
      <c r="B60964">
        <v>2238007</v>
      </c>
      <c r="C60964">
        <v>1</v>
      </c>
      <c r="D60964" s="8">
        <v>44242</v>
      </c>
      <c r="E60964" s="8">
        <v>44245</v>
      </c>
      <c r="F60964">
        <v>1625297</v>
      </c>
      <c r="G60964">
        <v>0</v>
      </c>
      <c r="H60964">
        <v>175</v>
      </c>
      <c r="I60964">
        <v>7</v>
      </c>
      <c r="J60964" s="9" t="s">
        <v>25</v>
      </c>
      <c r="K60964" s="9" t="s">
        <v>1075</v>
      </c>
    </row>
    <row r="60965" spans="1:11" x14ac:dyDescent="0.35">
      <c r="A60965">
        <v>62597</v>
      </c>
      <c r="B60965">
        <v>2239001</v>
      </c>
      <c r="C60965">
        <v>1</v>
      </c>
      <c r="D60965" s="8">
        <v>44243</v>
      </c>
      <c r="E60965" s="8">
        <v>44250</v>
      </c>
      <c r="F60965">
        <v>1871990</v>
      </c>
      <c r="G60965">
        <v>0</v>
      </c>
      <c r="H60965">
        <v>1660</v>
      </c>
      <c r="I60965">
        <v>7</v>
      </c>
      <c r="J60965" s="9" t="s">
        <v>25</v>
      </c>
      <c r="K60965" s="9" t="s">
        <v>1437</v>
      </c>
    </row>
    <row r="60966" spans="1:11" x14ac:dyDescent="0.35">
      <c r="A60966">
        <v>2034</v>
      </c>
      <c r="B60966">
        <v>497008</v>
      </c>
      <c r="C60966">
        <v>1</v>
      </c>
      <c r="D60966" s="8">
        <v>42501</v>
      </c>
      <c r="E60966" s="8">
        <v>42510</v>
      </c>
      <c r="F60966">
        <v>1645532</v>
      </c>
      <c r="G60966">
        <v>0</v>
      </c>
      <c r="H60966">
        <v>124</v>
      </c>
      <c r="I60966">
        <v>6</v>
      </c>
      <c r="J60966" s="9" t="s">
        <v>25</v>
      </c>
      <c r="K60966" s="9" t="s">
        <v>1512</v>
      </c>
    </row>
    <row r="60967" spans="1:11" x14ac:dyDescent="0.35">
      <c r="A60967">
        <v>3573</v>
      </c>
      <c r="B60967">
        <v>588010</v>
      </c>
      <c r="C60967">
        <v>1</v>
      </c>
      <c r="D60967" s="8">
        <v>42592</v>
      </c>
      <c r="E60967" s="8">
        <v>42598</v>
      </c>
      <c r="F60967">
        <v>1830019</v>
      </c>
      <c r="G60967">
        <v>0</v>
      </c>
      <c r="H60967">
        <v>2111</v>
      </c>
      <c r="I60967">
        <v>6</v>
      </c>
      <c r="J60967" s="9" t="s">
        <v>25</v>
      </c>
      <c r="K60967" s="9" t="s">
        <v>36</v>
      </c>
    </row>
    <row r="60968" spans="1:11" x14ac:dyDescent="0.35">
      <c r="A60968">
        <v>3913</v>
      </c>
      <c r="B60968">
        <v>605005</v>
      </c>
      <c r="C60968">
        <v>1</v>
      </c>
      <c r="D60968" s="8">
        <v>42609</v>
      </c>
      <c r="E60968" s="8">
        <v>42614</v>
      </c>
      <c r="F60968">
        <v>1541789</v>
      </c>
      <c r="G60968">
        <v>0</v>
      </c>
      <c r="H60968">
        <v>1083</v>
      </c>
      <c r="I60968">
        <v>6</v>
      </c>
      <c r="J60968" s="9" t="s">
        <v>25</v>
      </c>
      <c r="K60968" s="9" t="s">
        <v>753</v>
      </c>
    </row>
    <row r="60969" spans="1:11" x14ac:dyDescent="0.35">
      <c r="A60969">
        <v>4466</v>
      </c>
      <c r="B60969">
        <v>633010</v>
      </c>
      <c r="C60969">
        <v>1</v>
      </c>
      <c r="D60969" s="8">
        <v>42637</v>
      </c>
      <c r="E60969" s="8">
        <v>42640</v>
      </c>
      <c r="F60969">
        <v>1589664</v>
      </c>
      <c r="G60969">
        <v>0</v>
      </c>
      <c r="H60969">
        <v>1578</v>
      </c>
      <c r="I60969">
        <v>6</v>
      </c>
      <c r="J60969" s="9" t="s">
        <v>25</v>
      </c>
      <c r="K60969" s="9" t="s">
        <v>574</v>
      </c>
    </row>
    <row r="60970" spans="1:11" x14ac:dyDescent="0.35">
      <c r="A60970">
        <v>5447</v>
      </c>
      <c r="B60970">
        <v>682002</v>
      </c>
      <c r="C60970">
        <v>1</v>
      </c>
      <c r="D60970" s="8">
        <v>42686</v>
      </c>
      <c r="E60970" s="8">
        <v>42692</v>
      </c>
      <c r="F60970">
        <v>1316237</v>
      </c>
      <c r="G60970">
        <v>0</v>
      </c>
      <c r="H60970">
        <v>1656</v>
      </c>
      <c r="I60970">
        <v>6</v>
      </c>
      <c r="J60970" s="9" t="s">
        <v>25</v>
      </c>
      <c r="K60970" s="9" t="s">
        <v>39</v>
      </c>
    </row>
    <row r="60971" spans="1:11" x14ac:dyDescent="0.35">
      <c r="A60971">
        <v>6557</v>
      </c>
      <c r="B60971">
        <v>724032</v>
      </c>
      <c r="C60971">
        <v>1</v>
      </c>
      <c r="D60971" s="8">
        <v>42728</v>
      </c>
      <c r="E60971" s="8">
        <v>42732</v>
      </c>
      <c r="F60971">
        <v>1635245</v>
      </c>
      <c r="G60971">
        <v>0</v>
      </c>
      <c r="H60971">
        <v>101</v>
      </c>
      <c r="I60971">
        <v>6</v>
      </c>
      <c r="J60971" s="9" t="s">
        <v>25</v>
      </c>
      <c r="K60971" s="9" t="s">
        <v>482</v>
      </c>
    </row>
    <row r="60972" spans="1:11" x14ac:dyDescent="0.35">
      <c r="A60972">
        <v>6798</v>
      </c>
      <c r="B60972">
        <v>730001</v>
      </c>
      <c r="C60972">
        <v>1</v>
      </c>
      <c r="D60972" s="8">
        <v>42734</v>
      </c>
      <c r="E60972" s="8">
        <v>42739</v>
      </c>
      <c r="F60972">
        <v>1582685</v>
      </c>
      <c r="G60972">
        <v>0</v>
      </c>
      <c r="H60972">
        <v>1588</v>
      </c>
      <c r="I60972">
        <v>6</v>
      </c>
      <c r="J60972" s="9" t="s">
        <v>25</v>
      </c>
      <c r="K60972" s="9" t="s">
        <v>964</v>
      </c>
    </row>
    <row r="60973" spans="1:11" x14ac:dyDescent="0.35">
      <c r="A60973">
        <v>7268</v>
      </c>
      <c r="B60973">
        <v>743006</v>
      </c>
      <c r="C60973">
        <v>1</v>
      </c>
      <c r="D60973" s="8">
        <v>42747</v>
      </c>
      <c r="E60973" s="8">
        <v>42751</v>
      </c>
      <c r="F60973">
        <v>2091659</v>
      </c>
      <c r="G60973">
        <v>0</v>
      </c>
      <c r="H60973">
        <v>88</v>
      </c>
      <c r="I60973">
        <v>6</v>
      </c>
      <c r="J60973" s="9" t="s">
        <v>25</v>
      </c>
      <c r="K60973" s="9" t="s">
        <v>1419</v>
      </c>
    </row>
    <row r="60974" spans="1:11" x14ac:dyDescent="0.35">
      <c r="A60974">
        <v>7569</v>
      </c>
      <c r="B60974">
        <v>757010</v>
      </c>
      <c r="C60974">
        <v>1</v>
      </c>
      <c r="D60974" s="8">
        <v>42761</v>
      </c>
      <c r="E60974" s="8">
        <v>42768</v>
      </c>
      <c r="F60974">
        <v>1347405</v>
      </c>
      <c r="G60974">
        <v>0</v>
      </c>
      <c r="H60974">
        <v>305</v>
      </c>
      <c r="I60974">
        <v>6</v>
      </c>
      <c r="J60974" s="9" t="s">
        <v>25</v>
      </c>
      <c r="K60974" s="9" t="s">
        <v>366</v>
      </c>
    </row>
    <row r="60975" spans="1:11" x14ac:dyDescent="0.35">
      <c r="A60975">
        <v>7957</v>
      </c>
      <c r="B60975">
        <v>776007</v>
      </c>
      <c r="C60975">
        <v>1</v>
      </c>
      <c r="D60975" s="8">
        <v>42780</v>
      </c>
      <c r="E60975" s="8">
        <v>42784</v>
      </c>
      <c r="F60975">
        <v>1326042</v>
      </c>
      <c r="G60975">
        <v>0</v>
      </c>
      <c r="H60975">
        <v>1623</v>
      </c>
      <c r="I60975">
        <v>6</v>
      </c>
      <c r="J60975" s="9" t="s">
        <v>25</v>
      </c>
      <c r="K60975" s="9" t="s">
        <v>44</v>
      </c>
    </row>
    <row r="60976" spans="1:11" x14ac:dyDescent="0.35">
      <c r="A60976">
        <v>8811</v>
      </c>
      <c r="B60976">
        <v>848005</v>
      </c>
      <c r="C60976">
        <v>1</v>
      </c>
      <c r="D60976" s="8">
        <v>42852</v>
      </c>
      <c r="E60976" s="8">
        <v>42858</v>
      </c>
      <c r="F60976">
        <v>2023998</v>
      </c>
      <c r="G60976">
        <v>0</v>
      </c>
      <c r="H60976">
        <v>1617</v>
      </c>
      <c r="I60976">
        <v>6</v>
      </c>
      <c r="J60976" s="9" t="s">
        <v>25</v>
      </c>
      <c r="K60976" s="9" t="s">
        <v>815</v>
      </c>
    </row>
    <row r="60977" spans="1:11" x14ac:dyDescent="0.35">
      <c r="A60977">
        <v>8865</v>
      </c>
      <c r="B60977">
        <v>853003</v>
      </c>
      <c r="C60977">
        <v>1</v>
      </c>
      <c r="D60977" s="8">
        <v>42857</v>
      </c>
      <c r="E60977" s="8">
        <v>42867</v>
      </c>
      <c r="F60977">
        <v>1234232</v>
      </c>
      <c r="G60977">
        <v>0</v>
      </c>
      <c r="H60977">
        <v>504</v>
      </c>
      <c r="I60977">
        <v>6</v>
      </c>
      <c r="J60977" s="9" t="s">
        <v>25</v>
      </c>
      <c r="K60977" s="9" t="s">
        <v>1398</v>
      </c>
    </row>
    <row r="60978" spans="1:11" x14ac:dyDescent="0.35">
      <c r="A60978">
        <v>8955</v>
      </c>
      <c r="B60978">
        <v>857006</v>
      </c>
      <c r="C60978">
        <v>1</v>
      </c>
      <c r="D60978" s="8">
        <v>42861</v>
      </c>
      <c r="E60978" s="8">
        <v>42868</v>
      </c>
      <c r="F60978">
        <v>1306301</v>
      </c>
      <c r="G60978">
        <v>0</v>
      </c>
      <c r="H60978">
        <v>1592</v>
      </c>
      <c r="I60978">
        <v>6</v>
      </c>
      <c r="J60978" s="9" t="s">
        <v>25</v>
      </c>
      <c r="K60978" s="9" t="s">
        <v>52</v>
      </c>
    </row>
    <row r="60979" spans="1:11" x14ac:dyDescent="0.35">
      <c r="A60979">
        <v>9388</v>
      </c>
      <c r="B60979">
        <v>877008</v>
      </c>
      <c r="C60979">
        <v>1</v>
      </c>
      <c r="D60979" s="8">
        <v>42881</v>
      </c>
      <c r="E60979" s="8">
        <v>42888</v>
      </c>
      <c r="F60979">
        <v>1451466</v>
      </c>
      <c r="G60979">
        <v>0</v>
      </c>
      <c r="H60979">
        <v>334</v>
      </c>
      <c r="I60979">
        <v>6</v>
      </c>
      <c r="J60979" s="9" t="s">
        <v>25</v>
      </c>
      <c r="K60979" s="9" t="s">
        <v>1521</v>
      </c>
    </row>
    <row r="60980" spans="1:11" x14ac:dyDescent="0.35">
      <c r="A60980">
        <v>9436</v>
      </c>
      <c r="B60980">
        <v>880003</v>
      </c>
      <c r="C60980">
        <v>1</v>
      </c>
      <c r="D60980" s="8">
        <v>42884</v>
      </c>
      <c r="E60980" s="8">
        <v>42890</v>
      </c>
      <c r="F60980">
        <v>1517199</v>
      </c>
      <c r="G60980">
        <v>0</v>
      </c>
      <c r="H60980">
        <v>1571</v>
      </c>
      <c r="I60980">
        <v>6</v>
      </c>
      <c r="J60980" s="9" t="s">
        <v>25</v>
      </c>
      <c r="K60980" s="9" t="s">
        <v>819</v>
      </c>
    </row>
    <row r="60981" spans="1:11" x14ac:dyDescent="0.35">
      <c r="A60981">
        <v>9792</v>
      </c>
      <c r="B60981">
        <v>897013</v>
      </c>
      <c r="C60981">
        <v>1</v>
      </c>
      <c r="D60981" s="8">
        <v>42901</v>
      </c>
      <c r="E60981" s="8">
        <v>42908</v>
      </c>
      <c r="F60981">
        <v>1842942</v>
      </c>
      <c r="G60981">
        <v>0</v>
      </c>
      <c r="H60981">
        <v>958</v>
      </c>
      <c r="I60981">
        <v>6</v>
      </c>
      <c r="J60981" s="9" t="s">
        <v>25</v>
      </c>
      <c r="K60981" s="9" t="s">
        <v>1013</v>
      </c>
    </row>
    <row r="60982" spans="1:11" x14ac:dyDescent="0.35">
      <c r="A60982">
        <v>10234</v>
      </c>
      <c r="B60982">
        <v>920002</v>
      </c>
      <c r="C60982">
        <v>1</v>
      </c>
      <c r="D60982" s="8">
        <v>42924</v>
      </c>
      <c r="E60982" s="8">
        <v>42931</v>
      </c>
      <c r="F60982">
        <v>1360467</v>
      </c>
      <c r="G60982">
        <v>0</v>
      </c>
      <c r="H60982">
        <v>363</v>
      </c>
      <c r="I60982">
        <v>6</v>
      </c>
      <c r="J60982" s="9" t="s">
        <v>25</v>
      </c>
      <c r="K60982" s="9" t="s">
        <v>1014</v>
      </c>
    </row>
    <row r="60983" spans="1:11" x14ac:dyDescent="0.35">
      <c r="A60983">
        <v>11182</v>
      </c>
      <c r="B60983">
        <v>969013</v>
      </c>
      <c r="C60983">
        <v>1</v>
      </c>
      <c r="D60983" s="8">
        <v>42973</v>
      </c>
      <c r="E60983" s="8">
        <v>42977</v>
      </c>
      <c r="F60983">
        <v>1341787</v>
      </c>
      <c r="G60983">
        <v>0</v>
      </c>
      <c r="H60983">
        <v>63</v>
      </c>
      <c r="I60983">
        <v>6</v>
      </c>
      <c r="J60983" s="9" t="s">
        <v>25</v>
      </c>
      <c r="K60983" s="9" t="s">
        <v>584</v>
      </c>
    </row>
    <row r="60984" spans="1:11" x14ac:dyDescent="0.35">
      <c r="A60984">
        <v>12005</v>
      </c>
      <c r="B60984">
        <v>1004012</v>
      </c>
      <c r="C60984">
        <v>1</v>
      </c>
      <c r="D60984" s="8">
        <v>43008</v>
      </c>
      <c r="E60984" s="8">
        <v>43015</v>
      </c>
      <c r="F60984">
        <v>1877046</v>
      </c>
      <c r="G60984">
        <v>0</v>
      </c>
      <c r="H60984">
        <v>918</v>
      </c>
      <c r="I60984">
        <v>6</v>
      </c>
      <c r="J60984" s="9" t="s">
        <v>25</v>
      </c>
      <c r="K60984" s="9" t="s">
        <v>876</v>
      </c>
    </row>
    <row r="60985" spans="1:11" x14ac:dyDescent="0.35">
      <c r="A60985">
        <v>12252</v>
      </c>
      <c r="B60985">
        <v>1014009</v>
      </c>
      <c r="C60985">
        <v>1</v>
      </c>
      <c r="D60985" s="8">
        <v>43018</v>
      </c>
      <c r="E60985" s="8">
        <v>43025</v>
      </c>
      <c r="F60985">
        <v>1920128</v>
      </c>
      <c r="G60985">
        <v>0</v>
      </c>
      <c r="H60985">
        <v>2106</v>
      </c>
      <c r="I60985">
        <v>6</v>
      </c>
      <c r="J60985" s="9" t="s">
        <v>25</v>
      </c>
      <c r="K60985" s="9" t="s">
        <v>494</v>
      </c>
    </row>
    <row r="60986" spans="1:11" x14ac:dyDescent="0.35">
      <c r="A60986">
        <v>12348</v>
      </c>
      <c r="B60986">
        <v>1018000</v>
      </c>
      <c r="C60986">
        <v>1</v>
      </c>
      <c r="D60986" s="8">
        <v>43022</v>
      </c>
      <c r="E60986" s="8">
        <v>43031</v>
      </c>
      <c r="F60986">
        <v>2025711</v>
      </c>
      <c r="G60986">
        <v>0</v>
      </c>
      <c r="H60986">
        <v>1878</v>
      </c>
      <c r="I60986">
        <v>6</v>
      </c>
      <c r="J60986" s="9" t="s">
        <v>25</v>
      </c>
      <c r="K60986" s="9" t="s">
        <v>1370</v>
      </c>
    </row>
    <row r="60987" spans="1:11" x14ac:dyDescent="0.35">
      <c r="A60987">
        <v>12846</v>
      </c>
      <c r="B60987">
        <v>1039008</v>
      </c>
      <c r="C60987">
        <v>1</v>
      </c>
      <c r="D60987" s="8">
        <v>43043</v>
      </c>
      <c r="E60987" s="8">
        <v>43049</v>
      </c>
      <c r="F60987">
        <v>1810944</v>
      </c>
      <c r="G60987">
        <v>0</v>
      </c>
      <c r="H60987">
        <v>2510</v>
      </c>
      <c r="I60987">
        <v>6</v>
      </c>
      <c r="J60987" s="9" t="s">
        <v>25</v>
      </c>
      <c r="K60987" s="9" t="s">
        <v>589</v>
      </c>
    </row>
    <row r="60988" spans="1:11" x14ac:dyDescent="0.35">
      <c r="A60988">
        <v>12997</v>
      </c>
      <c r="B60988">
        <v>1046004</v>
      </c>
      <c r="C60988">
        <v>1</v>
      </c>
      <c r="D60988" s="8">
        <v>43050</v>
      </c>
      <c r="E60988" s="8">
        <v>43056</v>
      </c>
      <c r="F60988">
        <v>2087433</v>
      </c>
      <c r="G60988">
        <v>0</v>
      </c>
      <c r="H60988">
        <v>974</v>
      </c>
      <c r="I60988">
        <v>6</v>
      </c>
      <c r="J60988" s="9" t="s">
        <v>25</v>
      </c>
      <c r="K60988" s="9" t="s">
        <v>1193</v>
      </c>
    </row>
    <row r="60989" spans="1:11" x14ac:dyDescent="0.35">
      <c r="A60989">
        <v>13244</v>
      </c>
      <c r="B60989">
        <v>1056006</v>
      </c>
      <c r="C60989">
        <v>1</v>
      </c>
      <c r="D60989" s="8">
        <v>43060</v>
      </c>
      <c r="E60989" s="8">
        <v>43062</v>
      </c>
      <c r="F60989">
        <v>1248961</v>
      </c>
      <c r="G60989">
        <v>0</v>
      </c>
      <c r="H60989">
        <v>1426</v>
      </c>
      <c r="I60989">
        <v>6</v>
      </c>
      <c r="J60989" s="9" t="s">
        <v>25</v>
      </c>
      <c r="K60989" s="9" t="s">
        <v>1089</v>
      </c>
    </row>
    <row r="60990" spans="1:11" x14ac:dyDescent="0.35">
      <c r="A60990">
        <v>13375</v>
      </c>
      <c r="B60990">
        <v>1060015</v>
      </c>
      <c r="C60990">
        <v>1</v>
      </c>
      <c r="D60990" s="8">
        <v>43064</v>
      </c>
      <c r="E60990" s="8">
        <v>43070</v>
      </c>
      <c r="F60990">
        <v>1422501</v>
      </c>
      <c r="G60990">
        <v>0</v>
      </c>
      <c r="H60990">
        <v>1619</v>
      </c>
      <c r="I60990">
        <v>6</v>
      </c>
      <c r="J60990" s="9" t="s">
        <v>25</v>
      </c>
      <c r="K60990" s="9" t="s">
        <v>770</v>
      </c>
    </row>
    <row r="60991" spans="1:11" x14ac:dyDescent="0.35">
      <c r="A60991">
        <v>13513</v>
      </c>
      <c r="B60991">
        <v>1066007</v>
      </c>
      <c r="C60991">
        <v>1</v>
      </c>
      <c r="D60991" s="8">
        <v>43070</v>
      </c>
      <c r="E60991" s="8">
        <v>43075</v>
      </c>
      <c r="F60991">
        <v>1639477</v>
      </c>
      <c r="G60991">
        <v>0</v>
      </c>
      <c r="H60991">
        <v>1465</v>
      </c>
      <c r="I60991">
        <v>6</v>
      </c>
      <c r="J60991" s="9" t="s">
        <v>25</v>
      </c>
      <c r="K60991" s="9" t="s">
        <v>1058</v>
      </c>
    </row>
    <row r="60992" spans="1:11" x14ac:dyDescent="0.35">
      <c r="A60992">
        <v>13645</v>
      </c>
      <c r="B60992">
        <v>1072011</v>
      </c>
      <c r="C60992">
        <v>1</v>
      </c>
      <c r="D60992" s="8">
        <v>43076</v>
      </c>
      <c r="E60992" s="8">
        <v>43083</v>
      </c>
      <c r="F60992">
        <v>1625870</v>
      </c>
      <c r="G60992">
        <v>0</v>
      </c>
      <c r="H60992">
        <v>2444</v>
      </c>
      <c r="I60992">
        <v>6</v>
      </c>
      <c r="J60992" s="9" t="s">
        <v>25</v>
      </c>
      <c r="K60992" s="9" t="s">
        <v>380</v>
      </c>
    </row>
    <row r="60993" spans="1:11" x14ac:dyDescent="0.35">
      <c r="A60993">
        <v>13986</v>
      </c>
      <c r="B60993">
        <v>1083012</v>
      </c>
      <c r="C60993">
        <v>1</v>
      </c>
      <c r="D60993" s="8">
        <v>43087</v>
      </c>
      <c r="E60993" s="8">
        <v>43094</v>
      </c>
      <c r="F60993">
        <v>1389440</v>
      </c>
      <c r="G60993">
        <v>0</v>
      </c>
      <c r="H60993">
        <v>2049</v>
      </c>
      <c r="I60993">
        <v>6</v>
      </c>
      <c r="J60993" s="9" t="s">
        <v>25</v>
      </c>
      <c r="K60993" s="9" t="s">
        <v>230</v>
      </c>
    </row>
    <row r="60994" spans="1:11" x14ac:dyDescent="0.35">
      <c r="A60994">
        <v>14042</v>
      </c>
      <c r="B60994">
        <v>1084017</v>
      </c>
      <c r="C60994">
        <v>1</v>
      </c>
      <c r="D60994" s="8">
        <v>43088</v>
      </c>
      <c r="E60994" s="8">
        <v>43095</v>
      </c>
      <c r="F60994">
        <v>2038771</v>
      </c>
      <c r="G60994">
        <v>0</v>
      </c>
      <c r="H60994">
        <v>1617</v>
      </c>
      <c r="I60994">
        <v>6</v>
      </c>
      <c r="J60994" s="9" t="s">
        <v>25</v>
      </c>
      <c r="K60994" s="9" t="s">
        <v>231</v>
      </c>
    </row>
    <row r="60995" spans="1:11" x14ac:dyDescent="0.35">
      <c r="A60995">
        <v>14373</v>
      </c>
      <c r="B60995">
        <v>1090006</v>
      </c>
      <c r="C60995">
        <v>1</v>
      </c>
      <c r="D60995" s="8">
        <v>43094</v>
      </c>
      <c r="E60995" s="8">
        <v>43099</v>
      </c>
      <c r="F60995">
        <v>1865399</v>
      </c>
      <c r="G60995">
        <v>0</v>
      </c>
      <c r="H60995">
        <v>2483</v>
      </c>
      <c r="I60995">
        <v>6</v>
      </c>
      <c r="J60995" s="9" t="s">
        <v>25</v>
      </c>
      <c r="K60995" s="9" t="s">
        <v>495</v>
      </c>
    </row>
    <row r="60996" spans="1:11" x14ac:dyDescent="0.35">
      <c r="A60996">
        <v>14837</v>
      </c>
      <c r="B60996">
        <v>1096000</v>
      </c>
      <c r="C60996">
        <v>1</v>
      </c>
      <c r="D60996" s="8">
        <v>43100</v>
      </c>
      <c r="E60996" s="8">
        <v>43109</v>
      </c>
      <c r="F60996">
        <v>1773266</v>
      </c>
      <c r="G60996">
        <v>0</v>
      </c>
      <c r="H60996">
        <v>424</v>
      </c>
      <c r="I60996">
        <v>6</v>
      </c>
      <c r="J60996" s="9" t="s">
        <v>25</v>
      </c>
      <c r="K60996" s="9" t="s">
        <v>1455</v>
      </c>
    </row>
    <row r="60997" spans="1:11" x14ac:dyDescent="0.35">
      <c r="A60997">
        <v>14848</v>
      </c>
      <c r="B60997">
        <v>1097001</v>
      </c>
      <c r="C60997">
        <v>1</v>
      </c>
      <c r="D60997" s="8">
        <v>43101</v>
      </c>
      <c r="E60997" s="8">
        <v>43105</v>
      </c>
      <c r="F60997">
        <v>2006574</v>
      </c>
      <c r="G60997">
        <v>0</v>
      </c>
      <c r="H60997">
        <v>425</v>
      </c>
      <c r="I60997">
        <v>6</v>
      </c>
      <c r="J60997" s="9" t="s">
        <v>25</v>
      </c>
      <c r="K60997" s="9" t="s">
        <v>1195</v>
      </c>
    </row>
    <row r="60998" spans="1:11" x14ac:dyDescent="0.35">
      <c r="A60998">
        <v>14989</v>
      </c>
      <c r="B60998">
        <v>1099012</v>
      </c>
      <c r="C60998">
        <v>1</v>
      </c>
      <c r="D60998" s="8">
        <v>43103</v>
      </c>
      <c r="E60998" s="8">
        <v>43107</v>
      </c>
      <c r="F60998">
        <v>1792550</v>
      </c>
      <c r="G60998">
        <v>0</v>
      </c>
      <c r="H60998">
        <v>421</v>
      </c>
      <c r="I60998">
        <v>6</v>
      </c>
      <c r="J60998" s="9" t="s">
        <v>25</v>
      </c>
      <c r="K60998" s="9" t="s">
        <v>924</v>
      </c>
    </row>
    <row r="60999" spans="1:11" x14ac:dyDescent="0.35">
      <c r="A60999">
        <v>15134</v>
      </c>
      <c r="B60999">
        <v>1101018</v>
      </c>
      <c r="C60999">
        <v>1</v>
      </c>
      <c r="D60999" s="8">
        <v>43105</v>
      </c>
      <c r="E60999" s="8">
        <v>43109</v>
      </c>
      <c r="F60999">
        <v>1449155</v>
      </c>
      <c r="G60999">
        <v>0</v>
      </c>
      <c r="H60999">
        <v>1603</v>
      </c>
      <c r="I60999">
        <v>6</v>
      </c>
      <c r="J60999" s="9" t="s">
        <v>25</v>
      </c>
      <c r="K60999" s="9" t="s">
        <v>592</v>
      </c>
    </row>
    <row r="61000" spans="1:11" x14ac:dyDescent="0.35">
      <c r="A61000">
        <v>15139</v>
      </c>
      <c r="B61000">
        <v>1101019</v>
      </c>
      <c r="C61000">
        <v>1</v>
      </c>
      <c r="D61000" s="8">
        <v>43105</v>
      </c>
      <c r="E61000" s="8">
        <v>43107</v>
      </c>
      <c r="F61000">
        <v>1360960</v>
      </c>
      <c r="G61000">
        <v>0</v>
      </c>
      <c r="H61000">
        <v>458</v>
      </c>
      <c r="I61000">
        <v>6</v>
      </c>
      <c r="J61000" s="9" t="s">
        <v>25</v>
      </c>
      <c r="K61000" s="9" t="s">
        <v>592</v>
      </c>
    </row>
    <row r="61001" spans="1:11" x14ac:dyDescent="0.35">
      <c r="A61001">
        <v>15245</v>
      </c>
      <c r="B61001">
        <v>1105003</v>
      </c>
      <c r="C61001">
        <v>1</v>
      </c>
      <c r="D61001" s="8">
        <v>43109</v>
      </c>
      <c r="E61001" s="8">
        <v>43116</v>
      </c>
      <c r="F61001">
        <v>1285539</v>
      </c>
      <c r="G61001">
        <v>0</v>
      </c>
      <c r="H61001">
        <v>425</v>
      </c>
      <c r="I61001">
        <v>6</v>
      </c>
      <c r="J61001" s="9" t="s">
        <v>25</v>
      </c>
      <c r="K61001" s="9" t="s">
        <v>1296</v>
      </c>
    </row>
    <row r="61002" spans="1:11" x14ac:dyDescent="0.35">
      <c r="A61002">
        <v>15690</v>
      </c>
      <c r="B61002">
        <v>1121004</v>
      </c>
      <c r="C61002">
        <v>1</v>
      </c>
      <c r="D61002" s="8">
        <v>43125</v>
      </c>
      <c r="E61002" s="8">
        <v>43129</v>
      </c>
      <c r="F61002">
        <v>1205065</v>
      </c>
      <c r="G61002">
        <v>0</v>
      </c>
      <c r="H61002">
        <v>1645</v>
      </c>
      <c r="I61002">
        <v>6</v>
      </c>
      <c r="J61002" s="9" t="s">
        <v>25</v>
      </c>
      <c r="K61002" s="9" t="s">
        <v>926</v>
      </c>
    </row>
    <row r="61003" spans="1:11" x14ac:dyDescent="0.35">
      <c r="A61003">
        <v>15911</v>
      </c>
      <c r="B61003">
        <v>1128014</v>
      </c>
      <c r="C61003">
        <v>1</v>
      </c>
      <c r="D61003" s="8">
        <v>43132</v>
      </c>
      <c r="E61003" s="8">
        <v>43136</v>
      </c>
      <c r="F61003">
        <v>1756332</v>
      </c>
      <c r="G61003">
        <v>0</v>
      </c>
      <c r="H61003">
        <v>1733</v>
      </c>
      <c r="I61003">
        <v>6</v>
      </c>
      <c r="J61003" s="9" t="s">
        <v>25</v>
      </c>
      <c r="K61003" s="9" t="s">
        <v>1433</v>
      </c>
    </row>
    <row r="61004" spans="1:11" x14ac:dyDescent="0.35">
      <c r="A61004">
        <v>16444</v>
      </c>
      <c r="B61004">
        <v>1144000</v>
      </c>
      <c r="C61004">
        <v>1</v>
      </c>
      <c r="D61004" s="8">
        <v>43148</v>
      </c>
      <c r="E61004" s="8">
        <v>43152</v>
      </c>
      <c r="F61004">
        <v>1889189</v>
      </c>
      <c r="G61004">
        <v>0</v>
      </c>
      <c r="H61004">
        <v>77</v>
      </c>
      <c r="I61004">
        <v>6</v>
      </c>
      <c r="J61004" s="9" t="s">
        <v>25</v>
      </c>
      <c r="K61004" s="9" t="s">
        <v>383</v>
      </c>
    </row>
    <row r="61005" spans="1:11" x14ac:dyDescent="0.35">
      <c r="A61005">
        <v>16471</v>
      </c>
      <c r="B61005">
        <v>1144014</v>
      </c>
      <c r="C61005">
        <v>1</v>
      </c>
      <c r="D61005" s="8">
        <v>43148</v>
      </c>
      <c r="E61005" s="8">
        <v>43158</v>
      </c>
      <c r="F61005">
        <v>1598675</v>
      </c>
      <c r="G61005">
        <v>0</v>
      </c>
      <c r="H61005">
        <v>444</v>
      </c>
      <c r="I61005">
        <v>6</v>
      </c>
      <c r="J61005" s="9" t="s">
        <v>25</v>
      </c>
      <c r="K61005" s="9" t="s">
        <v>383</v>
      </c>
    </row>
    <row r="61006" spans="1:11" x14ac:dyDescent="0.35">
      <c r="A61006">
        <v>16502</v>
      </c>
      <c r="B61006">
        <v>1144027</v>
      </c>
      <c r="C61006">
        <v>1</v>
      </c>
      <c r="D61006" s="8">
        <v>43148</v>
      </c>
      <c r="E61006" s="8">
        <v>43154</v>
      </c>
      <c r="F61006">
        <v>1854563</v>
      </c>
      <c r="G61006">
        <v>0</v>
      </c>
      <c r="H61006">
        <v>1431</v>
      </c>
      <c r="I61006">
        <v>6</v>
      </c>
      <c r="J61006" s="9" t="s">
        <v>25</v>
      </c>
      <c r="K61006" s="9" t="s">
        <v>383</v>
      </c>
    </row>
    <row r="61007" spans="1:11" x14ac:dyDescent="0.35">
      <c r="A61007">
        <v>16801</v>
      </c>
      <c r="B61007">
        <v>1149025</v>
      </c>
      <c r="C61007">
        <v>1</v>
      </c>
      <c r="D61007" s="8">
        <v>43153</v>
      </c>
      <c r="E61007" s="8">
        <v>43159</v>
      </c>
      <c r="F61007">
        <v>1316237</v>
      </c>
      <c r="G61007">
        <v>0</v>
      </c>
      <c r="H61007">
        <v>1296</v>
      </c>
      <c r="I61007">
        <v>6</v>
      </c>
      <c r="J61007" s="9" t="s">
        <v>25</v>
      </c>
      <c r="K61007" s="9" t="s">
        <v>239</v>
      </c>
    </row>
    <row r="61008" spans="1:11" x14ac:dyDescent="0.35">
      <c r="A61008">
        <v>17044</v>
      </c>
      <c r="B61008">
        <v>1153007</v>
      </c>
      <c r="C61008">
        <v>1</v>
      </c>
      <c r="D61008" s="8">
        <v>43157</v>
      </c>
      <c r="E61008" s="8">
        <v>43162</v>
      </c>
      <c r="F61008">
        <v>1591113</v>
      </c>
      <c r="G61008">
        <v>0</v>
      </c>
      <c r="H61008">
        <v>1086</v>
      </c>
      <c r="I61008">
        <v>6</v>
      </c>
      <c r="J61008" s="9" t="s">
        <v>25</v>
      </c>
      <c r="K61008" s="9" t="s">
        <v>497</v>
      </c>
    </row>
    <row r="61009" spans="1:11" x14ac:dyDescent="0.35">
      <c r="A61009">
        <v>17513</v>
      </c>
      <c r="B61009">
        <v>1168003</v>
      </c>
      <c r="C61009">
        <v>1</v>
      </c>
      <c r="D61009" s="8">
        <v>43172</v>
      </c>
      <c r="E61009" s="8">
        <v>43174</v>
      </c>
      <c r="F61009">
        <v>1413086</v>
      </c>
      <c r="G61009">
        <v>0</v>
      </c>
      <c r="H61009">
        <v>506</v>
      </c>
      <c r="I61009">
        <v>6</v>
      </c>
      <c r="J61009" s="9" t="s">
        <v>25</v>
      </c>
      <c r="K61009" s="9" t="s">
        <v>1250</v>
      </c>
    </row>
    <row r="61010" spans="1:11" x14ac:dyDescent="0.35">
      <c r="A61010">
        <v>17913</v>
      </c>
      <c r="B61010">
        <v>1221024</v>
      </c>
      <c r="C61010">
        <v>1</v>
      </c>
      <c r="D61010" s="8">
        <v>43225</v>
      </c>
      <c r="E61010" s="8">
        <v>43230</v>
      </c>
      <c r="F61010">
        <v>1430214</v>
      </c>
      <c r="G61010">
        <v>0</v>
      </c>
      <c r="H61010">
        <v>331</v>
      </c>
      <c r="I61010">
        <v>6</v>
      </c>
      <c r="J61010" s="9" t="s">
        <v>25</v>
      </c>
      <c r="K61010" s="9" t="s">
        <v>774</v>
      </c>
    </row>
    <row r="61011" spans="1:11" x14ac:dyDescent="0.35">
      <c r="A61011">
        <v>19006</v>
      </c>
      <c r="B61011">
        <v>1252003</v>
      </c>
      <c r="C61011">
        <v>1</v>
      </c>
      <c r="D61011" s="8">
        <v>43256</v>
      </c>
      <c r="E61011" s="8">
        <v>43260</v>
      </c>
      <c r="F61011">
        <v>1678735</v>
      </c>
      <c r="G61011">
        <v>0</v>
      </c>
      <c r="H61011">
        <v>1413</v>
      </c>
      <c r="I61011">
        <v>6</v>
      </c>
      <c r="J61011" s="9" t="s">
        <v>25</v>
      </c>
      <c r="K61011" s="9" t="s">
        <v>697</v>
      </c>
    </row>
    <row r="61012" spans="1:11" x14ac:dyDescent="0.35">
      <c r="A61012">
        <v>19518</v>
      </c>
      <c r="B61012">
        <v>1265010</v>
      </c>
      <c r="C61012">
        <v>1</v>
      </c>
      <c r="D61012" s="8">
        <v>43269</v>
      </c>
      <c r="E61012" s="8">
        <v>43271</v>
      </c>
      <c r="F61012">
        <v>1527126</v>
      </c>
      <c r="G61012">
        <v>0</v>
      </c>
      <c r="H61012">
        <v>1603</v>
      </c>
      <c r="I61012">
        <v>6</v>
      </c>
      <c r="J61012" s="9" t="s">
        <v>25</v>
      </c>
      <c r="K61012" s="9" t="s">
        <v>1336</v>
      </c>
    </row>
    <row r="61013" spans="1:11" x14ac:dyDescent="0.35">
      <c r="A61013">
        <v>19705</v>
      </c>
      <c r="B61013">
        <v>1270010</v>
      </c>
      <c r="C61013">
        <v>1</v>
      </c>
      <c r="D61013" s="8">
        <v>43274</v>
      </c>
      <c r="E61013" s="8">
        <v>43278</v>
      </c>
      <c r="F61013">
        <v>2092398</v>
      </c>
      <c r="G61013">
        <v>0</v>
      </c>
      <c r="H61013">
        <v>93</v>
      </c>
      <c r="I61013">
        <v>6</v>
      </c>
      <c r="J61013" s="9" t="s">
        <v>25</v>
      </c>
      <c r="K61013" s="9" t="s">
        <v>602</v>
      </c>
    </row>
    <row r="61014" spans="1:11" x14ac:dyDescent="0.35">
      <c r="A61014">
        <v>20981</v>
      </c>
      <c r="B61014">
        <v>1305002</v>
      </c>
      <c r="C61014">
        <v>1</v>
      </c>
      <c r="D61014" s="8">
        <v>43309</v>
      </c>
      <c r="E61014" s="8">
        <v>43312</v>
      </c>
      <c r="F61014">
        <v>1989635</v>
      </c>
      <c r="G61014">
        <v>0</v>
      </c>
      <c r="H61014">
        <v>165</v>
      </c>
      <c r="I61014">
        <v>6</v>
      </c>
      <c r="J61014" s="9" t="s">
        <v>25</v>
      </c>
      <c r="K61014" s="9" t="s">
        <v>1154</v>
      </c>
    </row>
    <row r="61015" spans="1:11" x14ac:dyDescent="0.35">
      <c r="A61015">
        <v>21049</v>
      </c>
      <c r="B61015">
        <v>1309002</v>
      </c>
      <c r="C61015">
        <v>1</v>
      </c>
      <c r="D61015" s="8">
        <v>43313</v>
      </c>
      <c r="E61015" s="8">
        <v>43318</v>
      </c>
      <c r="F61015">
        <v>1497719</v>
      </c>
      <c r="G61015">
        <v>0</v>
      </c>
      <c r="H61015">
        <v>1612</v>
      </c>
      <c r="I61015">
        <v>6</v>
      </c>
      <c r="J61015" s="9" t="s">
        <v>25</v>
      </c>
      <c r="K61015" s="9" t="s">
        <v>1497</v>
      </c>
    </row>
    <row r="61016" spans="1:11" x14ac:dyDescent="0.35">
      <c r="A61016">
        <v>21053</v>
      </c>
      <c r="B61016">
        <v>1309005</v>
      </c>
      <c r="C61016">
        <v>1</v>
      </c>
      <c r="D61016" s="8">
        <v>43313</v>
      </c>
      <c r="E61016" s="8">
        <v>43318</v>
      </c>
      <c r="F61016">
        <v>1200992</v>
      </c>
      <c r="G61016">
        <v>0</v>
      </c>
      <c r="H61016">
        <v>1621</v>
      </c>
      <c r="I61016">
        <v>6</v>
      </c>
      <c r="J61016" s="9" t="s">
        <v>25</v>
      </c>
      <c r="K61016" s="9" t="s">
        <v>1497</v>
      </c>
    </row>
    <row r="61017" spans="1:11" x14ac:dyDescent="0.35">
      <c r="A61017">
        <v>21213</v>
      </c>
      <c r="B61017">
        <v>1315005</v>
      </c>
      <c r="C61017">
        <v>1</v>
      </c>
      <c r="D61017" s="8">
        <v>43319</v>
      </c>
      <c r="E61017" s="8">
        <v>43323</v>
      </c>
      <c r="F61017">
        <v>2075340</v>
      </c>
      <c r="G61017">
        <v>0</v>
      </c>
      <c r="H61017">
        <v>2013</v>
      </c>
      <c r="I61017">
        <v>6</v>
      </c>
      <c r="J61017" s="9" t="s">
        <v>25</v>
      </c>
      <c r="K61017" s="9" t="s">
        <v>250</v>
      </c>
    </row>
    <row r="61018" spans="1:11" x14ac:dyDescent="0.35">
      <c r="A61018">
        <v>21426</v>
      </c>
      <c r="B61018">
        <v>1319012</v>
      </c>
      <c r="C61018">
        <v>1</v>
      </c>
      <c r="D61018" s="8">
        <v>43323</v>
      </c>
      <c r="E61018" s="8">
        <v>43325</v>
      </c>
      <c r="F61018">
        <v>1682730</v>
      </c>
      <c r="G61018">
        <v>0</v>
      </c>
      <c r="H61018">
        <v>1517</v>
      </c>
      <c r="I61018">
        <v>6</v>
      </c>
      <c r="J61018" s="9" t="s">
        <v>25</v>
      </c>
      <c r="K61018" s="9" t="s">
        <v>98</v>
      </c>
    </row>
    <row r="61019" spans="1:11" x14ac:dyDescent="0.35">
      <c r="A61019">
        <v>22164</v>
      </c>
      <c r="B61019">
        <v>1337018</v>
      </c>
      <c r="C61019">
        <v>1</v>
      </c>
      <c r="D61019" s="8">
        <v>43341</v>
      </c>
      <c r="E61019" s="8">
        <v>43343</v>
      </c>
      <c r="F61019">
        <v>1228783</v>
      </c>
      <c r="G61019">
        <v>0</v>
      </c>
      <c r="H61019">
        <v>680</v>
      </c>
      <c r="I61019">
        <v>6</v>
      </c>
      <c r="J61019" s="9" t="s">
        <v>25</v>
      </c>
      <c r="K61019" s="9" t="s">
        <v>832</v>
      </c>
    </row>
    <row r="61020" spans="1:11" x14ac:dyDescent="0.35">
      <c r="A61020">
        <v>22929</v>
      </c>
      <c r="B61020">
        <v>1354021</v>
      </c>
      <c r="C61020">
        <v>1</v>
      </c>
      <c r="D61020" s="8">
        <v>43358</v>
      </c>
      <c r="E61020" s="8">
        <v>43363</v>
      </c>
      <c r="F61020">
        <v>1675644</v>
      </c>
      <c r="G61020">
        <v>0</v>
      </c>
      <c r="H61020">
        <v>53</v>
      </c>
      <c r="I61020">
        <v>6</v>
      </c>
      <c r="J61020" s="9" t="s">
        <v>25</v>
      </c>
      <c r="K61020" s="9" t="s">
        <v>932</v>
      </c>
    </row>
    <row r="61021" spans="1:11" x14ac:dyDescent="0.35">
      <c r="A61021">
        <v>23004</v>
      </c>
      <c r="B61021">
        <v>1357006</v>
      </c>
      <c r="C61021">
        <v>1</v>
      </c>
      <c r="D61021" s="8">
        <v>43361</v>
      </c>
      <c r="E61021" s="8">
        <v>43364</v>
      </c>
      <c r="F61021">
        <v>1411591</v>
      </c>
      <c r="G61021">
        <v>0</v>
      </c>
      <c r="H61021">
        <v>749</v>
      </c>
      <c r="I61021">
        <v>6</v>
      </c>
      <c r="J61021" s="9" t="s">
        <v>25</v>
      </c>
      <c r="K61021" s="9" t="s">
        <v>779</v>
      </c>
    </row>
    <row r="61022" spans="1:11" x14ac:dyDescent="0.35">
      <c r="A61022">
        <v>23190</v>
      </c>
      <c r="B61022">
        <v>1360018</v>
      </c>
      <c r="C61022">
        <v>1</v>
      </c>
      <c r="D61022" s="8">
        <v>43364</v>
      </c>
      <c r="E61022" s="8">
        <v>43369</v>
      </c>
      <c r="F61022">
        <v>1326042</v>
      </c>
      <c r="G61022">
        <v>0</v>
      </c>
      <c r="H61022">
        <v>451</v>
      </c>
      <c r="I61022">
        <v>6</v>
      </c>
      <c r="J61022" s="9" t="s">
        <v>25</v>
      </c>
      <c r="K61022" s="9" t="s">
        <v>882</v>
      </c>
    </row>
    <row r="61023" spans="1:11" x14ac:dyDescent="0.35">
      <c r="A61023">
        <v>24182</v>
      </c>
      <c r="B61023">
        <v>1382008</v>
      </c>
      <c r="C61023">
        <v>1</v>
      </c>
      <c r="D61023" s="8">
        <v>43386</v>
      </c>
      <c r="E61023" s="8">
        <v>43391</v>
      </c>
      <c r="F61023">
        <v>1240494</v>
      </c>
      <c r="G61023">
        <v>0</v>
      </c>
      <c r="H61023">
        <v>1612</v>
      </c>
      <c r="I61023">
        <v>6</v>
      </c>
      <c r="J61023" s="9" t="s">
        <v>25</v>
      </c>
      <c r="K61023" s="9" t="s">
        <v>512</v>
      </c>
    </row>
    <row r="61024" spans="1:11" x14ac:dyDescent="0.35">
      <c r="A61024">
        <v>24368</v>
      </c>
      <c r="B61024">
        <v>1386024</v>
      </c>
      <c r="C61024">
        <v>1</v>
      </c>
      <c r="D61024" s="8">
        <v>43390</v>
      </c>
      <c r="E61024" s="8">
        <v>43394</v>
      </c>
      <c r="F61024">
        <v>2048275</v>
      </c>
      <c r="G61024">
        <v>0</v>
      </c>
      <c r="H61024">
        <v>1675</v>
      </c>
      <c r="I61024">
        <v>6</v>
      </c>
      <c r="J61024" s="9" t="s">
        <v>25</v>
      </c>
      <c r="K61024" s="9" t="s">
        <v>978</v>
      </c>
    </row>
    <row r="61025" spans="1:11" x14ac:dyDescent="0.35">
      <c r="A61025">
        <v>25018</v>
      </c>
      <c r="B61025">
        <v>1400021</v>
      </c>
      <c r="C61025">
        <v>1</v>
      </c>
      <c r="D61025" s="8">
        <v>43404</v>
      </c>
      <c r="E61025" s="8">
        <v>43409</v>
      </c>
      <c r="F61025">
        <v>1524551</v>
      </c>
      <c r="G61025">
        <v>0</v>
      </c>
      <c r="H61025">
        <v>419</v>
      </c>
      <c r="I61025">
        <v>6</v>
      </c>
      <c r="J61025" s="9" t="s">
        <v>25</v>
      </c>
      <c r="K61025" s="9" t="s">
        <v>885</v>
      </c>
    </row>
    <row r="61026" spans="1:11" x14ac:dyDescent="0.35">
      <c r="A61026">
        <v>25276</v>
      </c>
      <c r="B61026">
        <v>1405008</v>
      </c>
      <c r="C61026">
        <v>1</v>
      </c>
      <c r="D61026" s="8">
        <v>43409</v>
      </c>
      <c r="E61026" s="8">
        <v>43414</v>
      </c>
      <c r="F61026">
        <v>1373363</v>
      </c>
      <c r="G61026">
        <v>0</v>
      </c>
      <c r="H61026">
        <v>1113</v>
      </c>
      <c r="I61026">
        <v>6</v>
      </c>
      <c r="J61026" s="9" t="s">
        <v>25</v>
      </c>
      <c r="K61026" s="9" t="s">
        <v>106</v>
      </c>
    </row>
    <row r="61027" spans="1:11" x14ac:dyDescent="0.35">
      <c r="A61027">
        <v>25994</v>
      </c>
      <c r="B61027">
        <v>1420012</v>
      </c>
      <c r="C61027">
        <v>1</v>
      </c>
      <c r="D61027" s="8">
        <v>43424</v>
      </c>
      <c r="E61027" s="8">
        <v>43428</v>
      </c>
      <c r="F61027">
        <v>1991742</v>
      </c>
      <c r="G61027">
        <v>0</v>
      </c>
      <c r="H61027">
        <v>1507</v>
      </c>
      <c r="I61027">
        <v>6</v>
      </c>
      <c r="J61027" s="9" t="s">
        <v>25</v>
      </c>
      <c r="K61027" s="9" t="s">
        <v>514</v>
      </c>
    </row>
    <row r="61028" spans="1:11" x14ac:dyDescent="0.35">
      <c r="A61028">
        <v>26157</v>
      </c>
      <c r="B61028">
        <v>1423001</v>
      </c>
      <c r="C61028">
        <v>1</v>
      </c>
      <c r="D61028" s="8">
        <v>43427</v>
      </c>
      <c r="E61028" s="8">
        <v>43428</v>
      </c>
      <c r="F61028">
        <v>1800201</v>
      </c>
      <c r="G61028">
        <v>0</v>
      </c>
      <c r="H61028">
        <v>1457</v>
      </c>
      <c r="I61028">
        <v>6</v>
      </c>
      <c r="J61028" s="9" t="s">
        <v>25</v>
      </c>
      <c r="K61028" s="9" t="s">
        <v>396</v>
      </c>
    </row>
    <row r="61029" spans="1:11" x14ac:dyDescent="0.35">
      <c r="A61029">
        <v>26919</v>
      </c>
      <c r="B61029">
        <v>1438027</v>
      </c>
      <c r="C61029">
        <v>1</v>
      </c>
      <c r="D61029" s="8">
        <v>43442</v>
      </c>
      <c r="E61029" s="8">
        <v>43451</v>
      </c>
      <c r="F61029">
        <v>1203511</v>
      </c>
      <c r="G61029">
        <v>0</v>
      </c>
      <c r="H61029">
        <v>2093</v>
      </c>
      <c r="I61029">
        <v>6</v>
      </c>
      <c r="J61029" s="9" t="s">
        <v>25</v>
      </c>
      <c r="K61029" s="9" t="s">
        <v>266</v>
      </c>
    </row>
    <row r="61030" spans="1:11" x14ac:dyDescent="0.35">
      <c r="A61030">
        <v>27556</v>
      </c>
      <c r="B61030">
        <v>1449013</v>
      </c>
      <c r="C61030">
        <v>1</v>
      </c>
      <c r="D61030" s="8">
        <v>43453</v>
      </c>
      <c r="E61030" s="8">
        <v>43454</v>
      </c>
      <c r="F61030">
        <v>2022162</v>
      </c>
      <c r="G61030">
        <v>0</v>
      </c>
      <c r="H61030">
        <v>1044</v>
      </c>
      <c r="I61030">
        <v>6</v>
      </c>
      <c r="J61030" s="9" t="s">
        <v>25</v>
      </c>
      <c r="K61030" s="9" t="s">
        <v>268</v>
      </c>
    </row>
    <row r="61031" spans="1:11" x14ac:dyDescent="0.35">
      <c r="A61031">
        <v>28056</v>
      </c>
      <c r="B61031">
        <v>1453006</v>
      </c>
      <c r="C61031">
        <v>1</v>
      </c>
      <c r="D61031" s="8">
        <v>43457</v>
      </c>
      <c r="E61031" s="8">
        <v>43461</v>
      </c>
      <c r="F61031">
        <v>1931400</v>
      </c>
      <c r="G61031">
        <v>0</v>
      </c>
      <c r="H61031">
        <v>1435</v>
      </c>
      <c r="I61031">
        <v>6</v>
      </c>
      <c r="J61031" s="9" t="s">
        <v>25</v>
      </c>
      <c r="K61031" s="9" t="s">
        <v>112</v>
      </c>
    </row>
    <row r="61032" spans="1:11" x14ac:dyDescent="0.35">
      <c r="A61032">
        <v>28268</v>
      </c>
      <c r="B61032">
        <v>1456001</v>
      </c>
      <c r="C61032">
        <v>1</v>
      </c>
      <c r="D61032" s="8">
        <v>43460</v>
      </c>
      <c r="E61032" s="8">
        <v>43464</v>
      </c>
      <c r="F61032">
        <v>1623592</v>
      </c>
      <c r="G61032">
        <v>0</v>
      </c>
      <c r="H61032">
        <v>1655</v>
      </c>
      <c r="I61032">
        <v>6</v>
      </c>
      <c r="J61032" s="9" t="s">
        <v>25</v>
      </c>
      <c r="K61032" s="9" t="s">
        <v>519</v>
      </c>
    </row>
    <row r="61033" spans="1:11" x14ac:dyDescent="0.35">
      <c r="A61033">
        <v>28368</v>
      </c>
      <c r="B61033">
        <v>1456049</v>
      </c>
      <c r="C61033">
        <v>1</v>
      </c>
      <c r="D61033" s="8">
        <v>43460</v>
      </c>
      <c r="E61033" s="8">
        <v>43463</v>
      </c>
      <c r="F61033">
        <v>1715354</v>
      </c>
      <c r="G61033">
        <v>0</v>
      </c>
      <c r="H61033">
        <v>1473</v>
      </c>
      <c r="I61033">
        <v>6</v>
      </c>
      <c r="J61033" s="9" t="s">
        <v>25</v>
      </c>
      <c r="K61033" s="9" t="s">
        <v>519</v>
      </c>
    </row>
    <row r="61034" spans="1:11" x14ac:dyDescent="0.35">
      <c r="A61034">
        <v>28534</v>
      </c>
      <c r="B61034">
        <v>1457052</v>
      </c>
      <c r="C61034">
        <v>1</v>
      </c>
      <c r="D61034" s="8">
        <v>43461</v>
      </c>
      <c r="E61034" s="8">
        <v>43466</v>
      </c>
      <c r="F61034">
        <v>1410945</v>
      </c>
      <c r="G61034">
        <v>0</v>
      </c>
      <c r="H61034">
        <v>111</v>
      </c>
      <c r="I61034">
        <v>6</v>
      </c>
      <c r="J61034" s="9" t="s">
        <v>25</v>
      </c>
      <c r="K61034" s="9" t="s">
        <v>114</v>
      </c>
    </row>
    <row r="61035" spans="1:11" x14ac:dyDescent="0.35">
      <c r="A61035">
        <v>29237</v>
      </c>
      <c r="B61035">
        <v>1463045</v>
      </c>
      <c r="C61035">
        <v>1</v>
      </c>
      <c r="D61035" s="8">
        <v>43467</v>
      </c>
      <c r="E61035" s="8">
        <v>43470</v>
      </c>
      <c r="F61035">
        <v>1801831</v>
      </c>
      <c r="G61035">
        <v>0</v>
      </c>
      <c r="H61035">
        <v>1433</v>
      </c>
      <c r="I61035">
        <v>6</v>
      </c>
      <c r="J61035" s="9" t="s">
        <v>25</v>
      </c>
      <c r="K61035" s="9" t="s">
        <v>621</v>
      </c>
    </row>
    <row r="61036" spans="1:11" x14ac:dyDescent="0.35">
      <c r="A61036">
        <v>29258</v>
      </c>
      <c r="B61036">
        <v>1463057</v>
      </c>
      <c r="C61036">
        <v>1</v>
      </c>
      <c r="D61036" s="8">
        <v>43467</v>
      </c>
      <c r="E61036" s="8">
        <v>43470</v>
      </c>
      <c r="F61036">
        <v>2074996</v>
      </c>
      <c r="G61036">
        <v>0</v>
      </c>
      <c r="H61036">
        <v>1729</v>
      </c>
      <c r="I61036">
        <v>6</v>
      </c>
      <c r="J61036" s="9" t="s">
        <v>25</v>
      </c>
      <c r="K61036" s="9" t="s">
        <v>621</v>
      </c>
    </row>
    <row r="61037" spans="1:11" x14ac:dyDescent="0.35">
      <c r="A61037">
        <v>29643</v>
      </c>
      <c r="B61037">
        <v>1466042</v>
      </c>
      <c r="C61037">
        <v>1</v>
      </c>
      <c r="D61037" s="8">
        <v>43470</v>
      </c>
      <c r="E61037" s="8">
        <v>43473</v>
      </c>
      <c r="F61037">
        <v>2038841</v>
      </c>
      <c r="G61037">
        <v>0</v>
      </c>
      <c r="H61037">
        <v>982</v>
      </c>
      <c r="I61037">
        <v>6</v>
      </c>
      <c r="J61037" s="9" t="s">
        <v>25</v>
      </c>
      <c r="K61037" s="9" t="s">
        <v>521</v>
      </c>
    </row>
    <row r="61038" spans="1:11" x14ac:dyDescent="0.35">
      <c r="A61038">
        <v>29745</v>
      </c>
      <c r="B61038">
        <v>1468007</v>
      </c>
      <c r="C61038">
        <v>1</v>
      </c>
      <c r="D61038" s="8">
        <v>43472</v>
      </c>
      <c r="E61038" s="8">
        <v>43475</v>
      </c>
      <c r="F61038">
        <v>1874019</v>
      </c>
      <c r="G61038">
        <v>0</v>
      </c>
      <c r="H61038">
        <v>2102</v>
      </c>
      <c r="I61038">
        <v>6</v>
      </c>
      <c r="J61038" s="9" t="s">
        <v>25</v>
      </c>
      <c r="K61038" s="9" t="s">
        <v>398</v>
      </c>
    </row>
    <row r="61039" spans="1:11" x14ac:dyDescent="0.35">
      <c r="A61039">
        <v>29896</v>
      </c>
      <c r="B61039">
        <v>1470014</v>
      </c>
      <c r="C61039">
        <v>1</v>
      </c>
      <c r="D61039" s="8">
        <v>43474</v>
      </c>
      <c r="E61039" s="8">
        <v>43476</v>
      </c>
      <c r="F61039">
        <v>1790883</v>
      </c>
      <c r="G61039">
        <v>0</v>
      </c>
      <c r="H61039">
        <v>1162</v>
      </c>
      <c r="I61039">
        <v>6</v>
      </c>
      <c r="J61039" s="9" t="s">
        <v>25</v>
      </c>
      <c r="K61039" s="9" t="s">
        <v>522</v>
      </c>
    </row>
    <row r="61040" spans="1:11" x14ac:dyDescent="0.35">
      <c r="A61040">
        <v>29991</v>
      </c>
      <c r="B61040">
        <v>1471016</v>
      </c>
      <c r="C61040">
        <v>1</v>
      </c>
      <c r="D61040" s="8">
        <v>43475</v>
      </c>
      <c r="E61040" s="8">
        <v>43479</v>
      </c>
      <c r="F61040">
        <v>1368372</v>
      </c>
      <c r="G61040">
        <v>0</v>
      </c>
      <c r="H61040">
        <v>1704</v>
      </c>
      <c r="I61040">
        <v>6</v>
      </c>
      <c r="J61040" s="9" t="s">
        <v>25</v>
      </c>
      <c r="K61040" s="9" t="s">
        <v>399</v>
      </c>
    </row>
    <row r="61041" spans="1:11" x14ac:dyDescent="0.35">
      <c r="A61041">
        <v>30976</v>
      </c>
      <c r="B61041">
        <v>1489009</v>
      </c>
      <c r="C61041">
        <v>1</v>
      </c>
      <c r="D61041" s="8">
        <v>43493</v>
      </c>
      <c r="E61041" s="8">
        <v>43497</v>
      </c>
      <c r="F61041">
        <v>1558652</v>
      </c>
      <c r="G61041">
        <v>0</v>
      </c>
      <c r="H61041">
        <v>1411</v>
      </c>
      <c r="I61041">
        <v>6</v>
      </c>
      <c r="J61041" s="9" t="s">
        <v>25</v>
      </c>
      <c r="K61041" s="9" t="s">
        <v>117</v>
      </c>
    </row>
    <row r="61042" spans="1:11" x14ac:dyDescent="0.35">
      <c r="A61042">
        <v>31041</v>
      </c>
      <c r="B61042">
        <v>1490021</v>
      </c>
      <c r="C61042">
        <v>1</v>
      </c>
      <c r="D61042" s="8">
        <v>43494</v>
      </c>
      <c r="E61042" s="8">
        <v>43495</v>
      </c>
      <c r="F61042">
        <v>1484963</v>
      </c>
      <c r="G61042">
        <v>0</v>
      </c>
      <c r="H61042">
        <v>1433</v>
      </c>
      <c r="I61042">
        <v>6</v>
      </c>
      <c r="J61042" s="9" t="s">
        <v>25</v>
      </c>
      <c r="K61042" s="9" t="s">
        <v>624</v>
      </c>
    </row>
    <row r="61043" spans="1:11" x14ac:dyDescent="0.35">
      <c r="A61043">
        <v>31707</v>
      </c>
      <c r="B61043">
        <v>1503002</v>
      </c>
      <c r="C61043">
        <v>1</v>
      </c>
      <c r="D61043" s="8">
        <v>43507</v>
      </c>
      <c r="E61043" s="8">
        <v>43512</v>
      </c>
      <c r="F61043">
        <v>1693028</v>
      </c>
      <c r="G61043">
        <v>0</v>
      </c>
      <c r="H61043">
        <v>430</v>
      </c>
      <c r="I61043">
        <v>6</v>
      </c>
      <c r="J61043" s="9" t="s">
        <v>25</v>
      </c>
      <c r="K61043" s="9" t="s">
        <v>1063</v>
      </c>
    </row>
    <row r="61044" spans="1:11" x14ac:dyDescent="0.35">
      <c r="A61044">
        <v>31803</v>
      </c>
      <c r="B61044">
        <v>1504028</v>
      </c>
      <c r="C61044">
        <v>1</v>
      </c>
      <c r="D61044" s="8">
        <v>43508</v>
      </c>
      <c r="E61044" s="8">
        <v>43511</v>
      </c>
      <c r="F61044">
        <v>1378598</v>
      </c>
      <c r="G61044">
        <v>0</v>
      </c>
      <c r="H61044">
        <v>103</v>
      </c>
      <c r="I61044">
        <v>6</v>
      </c>
      <c r="J61044" s="9" t="s">
        <v>25</v>
      </c>
      <c r="K61044" s="9" t="s">
        <v>713</v>
      </c>
    </row>
    <row r="61045" spans="1:11" x14ac:dyDescent="0.35">
      <c r="A61045">
        <v>32315</v>
      </c>
      <c r="B61045">
        <v>1509002</v>
      </c>
      <c r="C61045">
        <v>1</v>
      </c>
      <c r="D61045" s="8">
        <v>43513</v>
      </c>
      <c r="E61045" s="8">
        <v>43515</v>
      </c>
      <c r="F61045">
        <v>1928421</v>
      </c>
      <c r="G61045">
        <v>0</v>
      </c>
      <c r="H61045">
        <v>1679</v>
      </c>
      <c r="I61045">
        <v>6</v>
      </c>
      <c r="J61045" s="9" t="s">
        <v>25</v>
      </c>
      <c r="K61045" s="9" t="s">
        <v>1199</v>
      </c>
    </row>
    <row r="61046" spans="1:11" x14ac:dyDescent="0.35">
      <c r="A61046">
        <v>32572</v>
      </c>
      <c r="B61046">
        <v>1512033</v>
      </c>
      <c r="C61046">
        <v>1</v>
      </c>
      <c r="D61046" s="8">
        <v>43516</v>
      </c>
      <c r="E61046" s="8">
        <v>43519</v>
      </c>
      <c r="F61046">
        <v>1344432</v>
      </c>
      <c r="G61046">
        <v>0</v>
      </c>
      <c r="H61046">
        <v>1703</v>
      </c>
      <c r="I61046">
        <v>6</v>
      </c>
      <c r="J61046" s="9" t="s">
        <v>25</v>
      </c>
      <c r="K61046" s="9" t="s">
        <v>121</v>
      </c>
    </row>
    <row r="61047" spans="1:11" x14ac:dyDescent="0.35">
      <c r="A61047">
        <v>33393</v>
      </c>
      <c r="B61047">
        <v>1519044</v>
      </c>
      <c r="C61047">
        <v>1</v>
      </c>
      <c r="D61047" s="8">
        <v>43523</v>
      </c>
      <c r="E61047" s="8">
        <v>43527</v>
      </c>
      <c r="F61047">
        <v>1489075</v>
      </c>
      <c r="G61047">
        <v>0</v>
      </c>
      <c r="H61047">
        <v>373</v>
      </c>
      <c r="I61047">
        <v>6</v>
      </c>
      <c r="J61047" s="9" t="s">
        <v>25</v>
      </c>
      <c r="K61047" s="9" t="s">
        <v>278</v>
      </c>
    </row>
    <row r="61048" spans="1:11" x14ac:dyDescent="0.35">
      <c r="A61048">
        <v>34037</v>
      </c>
      <c r="B61048">
        <v>1529021</v>
      </c>
      <c r="C61048">
        <v>1</v>
      </c>
      <c r="D61048" s="8">
        <v>43533</v>
      </c>
      <c r="E61048" s="8">
        <v>43538</v>
      </c>
      <c r="F61048">
        <v>1706944</v>
      </c>
      <c r="G61048">
        <v>0</v>
      </c>
      <c r="H61048">
        <v>1652</v>
      </c>
      <c r="I61048">
        <v>6</v>
      </c>
      <c r="J61048" s="9" t="s">
        <v>25</v>
      </c>
      <c r="K61048" s="9" t="s">
        <v>716</v>
      </c>
    </row>
    <row r="61049" spans="1:11" x14ac:dyDescent="0.35">
      <c r="A61049">
        <v>34256</v>
      </c>
      <c r="B61049">
        <v>1533018</v>
      </c>
      <c r="C61049">
        <v>1</v>
      </c>
      <c r="D61049" s="8">
        <v>43537</v>
      </c>
      <c r="E61049" s="8">
        <v>43542</v>
      </c>
      <c r="F61049">
        <v>1456078</v>
      </c>
      <c r="G61049">
        <v>0</v>
      </c>
      <c r="H61049">
        <v>1180</v>
      </c>
      <c r="I61049">
        <v>6</v>
      </c>
      <c r="J61049" s="9" t="s">
        <v>25</v>
      </c>
      <c r="K61049" s="9" t="s">
        <v>407</v>
      </c>
    </row>
    <row r="61050" spans="1:11" x14ac:dyDescent="0.35">
      <c r="A61050">
        <v>34614</v>
      </c>
      <c r="B61050">
        <v>1582004</v>
      </c>
      <c r="C61050">
        <v>1</v>
      </c>
      <c r="D61050" s="8">
        <v>43586</v>
      </c>
      <c r="E61050" s="8">
        <v>43588</v>
      </c>
      <c r="F61050">
        <v>1524144</v>
      </c>
      <c r="G61050">
        <v>0</v>
      </c>
      <c r="H61050">
        <v>1409</v>
      </c>
      <c r="I61050">
        <v>6</v>
      </c>
      <c r="J61050" s="9" t="s">
        <v>25</v>
      </c>
      <c r="K61050" s="9" t="s">
        <v>527</v>
      </c>
    </row>
    <row r="61051" spans="1:11" x14ac:dyDescent="0.35">
      <c r="A61051">
        <v>35056</v>
      </c>
      <c r="B61051">
        <v>1589018</v>
      </c>
      <c r="C61051">
        <v>1</v>
      </c>
      <c r="D61051" s="8">
        <v>43593</v>
      </c>
      <c r="E61051" s="8">
        <v>43595</v>
      </c>
      <c r="F61051">
        <v>1428088</v>
      </c>
      <c r="G61051">
        <v>0</v>
      </c>
      <c r="H61051">
        <v>99</v>
      </c>
      <c r="I61051">
        <v>6</v>
      </c>
      <c r="J61051" s="9" t="s">
        <v>25</v>
      </c>
      <c r="K61051" s="9" t="s">
        <v>281</v>
      </c>
    </row>
    <row r="61052" spans="1:11" x14ac:dyDescent="0.35">
      <c r="A61052">
        <v>35738</v>
      </c>
      <c r="B61052">
        <v>1601003</v>
      </c>
      <c r="C61052">
        <v>1</v>
      </c>
      <c r="D61052" s="8">
        <v>43605</v>
      </c>
      <c r="E61052" s="8">
        <v>43606</v>
      </c>
      <c r="F61052">
        <v>1472731</v>
      </c>
      <c r="G61052">
        <v>0</v>
      </c>
      <c r="H61052">
        <v>113</v>
      </c>
      <c r="I61052">
        <v>6</v>
      </c>
      <c r="J61052" s="9" t="s">
        <v>25</v>
      </c>
      <c r="K61052" s="9" t="s">
        <v>409</v>
      </c>
    </row>
    <row r="61053" spans="1:11" x14ac:dyDescent="0.35">
      <c r="A61053">
        <v>36263</v>
      </c>
      <c r="B61053">
        <v>1609009</v>
      </c>
      <c r="C61053">
        <v>1</v>
      </c>
      <c r="D61053" s="8">
        <v>43613</v>
      </c>
      <c r="E61053" s="8">
        <v>43614</v>
      </c>
      <c r="F61053">
        <v>1626189</v>
      </c>
      <c r="G61053">
        <v>0</v>
      </c>
      <c r="H61053">
        <v>1509</v>
      </c>
      <c r="I61053">
        <v>6</v>
      </c>
      <c r="J61053" s="9" t="s">
        <v>25</v>
      </c>
      <c r="K61053" s="9" t="s">
        <v>841</v>
      </c>
    </row>
    <row r="61054" spans="1:11" x14ac:dyDescent="0.35">
      <c r="A61054">
        <v>36530</v>
      </c>
      <c r="B61054">
        <v>1613002</v>
      </c>
      <c r="C61054">
        <v>1</v>
      </c>
      <c r="D61054" s="8">
        <v>43617</v>
      </c>
      <c r="E61054" s="8">
        <v>43621</v>
      </c>
      <c r="F61054">
        <v>1972196</v>
      </c>
      <c r="G61054">
        <v>0</v>
      </c>
      <c r="H61054">
        <v>1425</v>
      </c>
      <c r="I61054">
        <v>6</v>
      </c>
      <c r="J61054" s="9" t="s">
        <v>25</v>
      </c>
      <c r="K61054" s="9" t="s">
        <v>130</v>
      </c>
    </row>
    <row r="61055" spans="1:11" x14ac:dyDescent="0.35">
      <c r="A61055">
        <v>36705</v>
      </c>
      <c r="B61055">
        <v>1616014</v>
      </c>
      <c r="C61055">
        <v>1</v>
      </c>
      <c r="D61055" s="8">
        <v>43620</v>
      </c>
      <c r="E61055" s="8">
        <v>43626</v>
      </c>
      <c r="F61055">
        <v>1295793</v>
      </c>
      <c r="G61055">
        <v>0</v>
      </c>
      <c r="H61055">
        <v>1636</v>
      </c>
      <c r="I61055">
        <v>6</v>
      </c>
      <c r="J61055" s="9" t="s">
        <v>25</v>
      </c>
      <c r="K61055" s="9" t="s">
        <v>786</v>
      </c>
    </row>
    <row r="61056" spans="1:11" x14ac:dyDescent="0.35">
      <c r="A61056">
        <v>36711</v>
      </c>
      <c r="B61056">
        <v>1616018</v>
      </c>
      <c r="C61056">
        <v>1</v>
      </c>
      <c r="D61056" s="8">
        <v>43620</v>
      </c>
      <c r="E61056" s="8">
        <v>43625</v>
      </c>
      <c r="F61056">
        <v>1352935</v>
      </c>
      <c r="G61056">
        <v>0</v>
      </c>
      <c r="H61056">
        <v>586</v>
      </c>
      <c r="I61056">
        <v>6</v>
      </c>
      <c r="J61056" s="9" t="s">
        <v>25</v>
      </c>
      <c r="K61056" s="9" t="s">
        <v>786</v>
      </c>
    </row>
    <row r="61057" spans="1:11" x14ac:dyDescent="0.35">
      <c r="A61057">
        <v>37003</v>
      </c>
      <c r="B61057">
        <v>1620036</v>
      </c>
      <c r="C61057">
        <v>1</v>
      </c>
      <c r="D61057" s="8">
        <v>43624</v>
      </c>
      <c r="E61057" s="8">
        <v>43627</v>
      </c>
      <c r="F61057">
        <v>2012168</v>
      </c>
      <c r="G61057">
        <v>0</v>
      </c>
      <c r="H61057">
        <v>1543</v>
      </c>
      <c r="I61057">
        <v>6</v>
      </c>
      <c r="J61057" s="9" t="s">
        <v>25</v>
      </c>
      <c r="K61057" s="9" t="s">
        <v>843</v>
      </c>
    </row>
    <row r="61058" spans="1:11" x14ac:dyDescent="0.35">
      <c r="A61058">
        <v>37205</v>
      </c>
      <c r="B61058">
        <v>1624029</v>
      </c>
      <c r="C61058">
        <v>1</v>
      </c>
      <c r="D61058" s="8">
        <v>43628</v>
      </c>
      <c r="E61058" s="8">
        <v>43633</v>
      </c>
      <c r="F61058">
        <v>2022288</v>
      </c>
      <c r="G61058">
        <v>0</v>
      </c>
      <c r="H61058">
        <v>1517</v>
      </c>
      <c r="I61058">
        <v>6</v>
      </c>
      <c r="J61058" s="9" t="s">
        <v>25</v>
      </c>
      <c r="K61058" s="9" t="s">
        <v>133</v>
      </c>
    </row>
    <row r="61059" spans="1:11" x14ac:dyDescent="0.35">
      <c r="A61059">
        <v>37272</v>
      </c>
      <c r="B61059">
        <v>1625022</v>
      </c>
      <c r="C61059">
        <v>1</v>
      </c>
      <c r="D61059" s="8">
        <v>43629</v>
      </c>
      <c r="E61059" s="8">
        <v>43633</v>
      </c>
      <c r="F61059">
        <v>2087288</v>
      </c>
      <c r="G61059">
        <v>0</v>
      </c>
      <c r="H61059">
        <v>1991</v>
      </c>
      <c r="I61059">
        <v>6</v>
      </c>
      <c r="J61059" s="9" t="s">
        <v>25</v>
      </c>
      <c r="K61059" s="9" t="s">
        <v>286</v>
      </c>
    </row>
    <row r="61060" spans="1:11" x14ac:dyDescent="0.35">
      <c r="A61060">
        <v>37818</v>
      </c>
      <c r="B61060">
        <v>1634039</v>
      </c>
      <c r="C61060">
        <v>1</v>
      </c>
      <c r="D61060" s="8">
        <v>43638</v>
      </c>
      <c r="E61060" s="8">
        <v>43646</v>
      </c>
      <c r="F61060">
        <v>1292262</v>
      </c>
      <c r="G61060">
        <v>0</v>
      </c>
      <c r="H61060">
        <v>1636</v>
      </c>
      <c r="I61060">
        <v>6</v>
      </c>
      <c r="J61060" s="9" t="s">
        <v>25</v>
      </c>
      <c r="K61060" s="9" t="s">
        <v>1033</v>
      </c>
    </row>
    <row r="61061" spans="1:11" x14ac:dyDescent="0.35">
      <c r="A61061">
        <v>38009</v>
      </c>
      <c r="B61061">
        <v>1638031</v>
      </c>
      <c r="C61061">
        <v>1</v>
      </c>
      <c r="D61061" s="8">
        <v>43642</v>
      </c>
      <c r="E61061" s="8">
        <v>43646</v>
      </c>
      <c r="F61061">
        <v>1422175</v>
      </c>
      <c r="G61061">
        <v>0</v>
      </c>
      <c r="H61061">
        <v>1669</v>
      </c>
      <c r="I61061">
        <v>6</v>
      </c>
      <c r="J61061" s="9" t="s">
        <v>25</v>
      </c>
      <c r="K61061" s="9" t="s">
        <v>135</v>
      </c>
    </row>
    <row r="61062" spans="1:11" x14ac:dyDescent="0.35">
      <c r="A61062">
        <v>38432</v>
      </c>
      <c r="B61062">
        <v>1645031</v>
      </c>
      <c r="C61062">
        <v>1</v>
      </c>
      <c r="D61062" s="8">
        <v>43649</v>
      </c>
      <c r="E61062" s="8">
        <v>43655</v>
      </c>
      <c r="F61062">
        <v>1987314</v>
      </c>
      <c r="G61062">
        <v>0</v>
      </c>
      <c r="H61062">
        <v>1638</v>
      </c>
      <c r="I61062">
        <v>6</v>
      </c>
      <c r="J61062" s="9" t="s">
        <v>25</v>
      </c>
      <c r="K61062" s="9" t="s">
        <v>530</v>
      </c>
    </row>
    <row r="61063" spans="1:11" x14ac:dyDescent="0.35">
      <c r="A61063">
        <v>38663</v>
      </c>
      <c r="B61063">
        <v>1648031</v>
      </c>
      <c r="C61063">
        <v>1</v>
      </c>
      <c r="D61063" s="8">
        <v>43652</v>
      </c>
      <c r="E61063" s="8">
        <v>43657</v>
      </c>
      <c r="F61063">
        <v>1724782</v>
      </c>
      <c r="G61063">
        <v>0</v>
      </c>
      <c r="H61063">
        <v>1070</v>
      </c>
      <c r="I61063">
        <v>6</v>
      </c>
      <c r="J61063" s="9" t="s">
        <v>25</v>
      </c>
      <c r="K61063" s="9" t="s">
        <v>532</v>
      </c>
    </row>
    <row r="61064" spans="1:11" x14ac:dyDescent="0.35">
      <c r="A61064">
        <v>38796</v>
      </c>
      <c r="B61064">
        <v>1651024</v>
      </c>
      <c r="C61064">
        <v>1</v>
      </c>
      <c r="D61064" s="8">
        <v>43655</v>
      </c>
      <c r="E61064" s="8">
        <v>43660</v>
      </c>
      <c r="F61064">
        <v>1288183</v>
      </c>
      <c r="G61064">
        <v>0</v>
      </c>
      <c r="H61064">
        <v>1560</v>
      </c>
      <c r="I61064">
        <v>6</v>
      </c>
      <c r="J61064" s="9" t="s">
        <v>25</v>
      </c>
      <c r="K61064" s="9" t="s">
        <v>984</v>
      </c>
    </row>
    <row r="61065" spans="1:11" x14ac:dyDescent="0.35">
      <c r="A61065">
        <v>39207</v>
      </c>
      <c r="B61065">
        <v>1658001</v>
      </c>
      <c r="C61065">
        <v>1</v>
      </c>
      <c r="D61065" s="8">
        <v>43662</v>
      </c>
      <c r="E61065" s="8">
        <v>43667</v>
      </c>
      <c r="F61065">
        <v>1885114</v>
      </c>
      <c r="G61065">
        <v>0</v>
      </c>
      <c r="H61065">
        <v>1636</v>
      </c>
      <c r="I61065">
        <v>6</v>
      </c>
      <c r="J61065" s="9" t="s">
        <v>25</v>
      </c>
      <c r="K61065" s="9" t="s">
        <v>137</v>
      </c>
    </row>
    <row r="61066" spans="1:11" x14ac:dyDescent="0.35">
      <c r="A61066">
        <v>40124</v>
      </c>
      <c r="B61066">
        <v>1678004</v>
      </c>
      <c r="C61066">
        <v>1</v>
      </c>
      <c r="D61066" s="8">
        <v>43682</v>
      </c>
      <c r="E61066" s="8">
        <v>43684</v>
      </c>
      <c r="F61066">
        <v>1373363</v>
      </c>
      <c r="G61066">
        <v>0</v>
      </c>
      <c r="H61066">
        <v>2024</v>
      </c>
      <c r="I61066">
        <v>6</v>
      </c>
      <c r="J61066" s="9" t="s">
        <v>25</v>
      </c>
      <c r="K61066" s="9" t="s">
        <v>891</v>
      </c>
    </row>
    <row r="61067" spans="1:11" x14ac:dyDescent="0.35">
      <c r="A61067">
        <v>40824</v>
      </c>
      <c r="B61067">
        <v>1689017</v>
      </c>
      <c r="C61067">
        <v>1</v>
      </c>
      <c r="D61067" s="8">
        <v>43693</v>
      </c>
      <c r="E61067" s="8">
        <v>43697</v>
      </c>
      <c r="F61067">
        <v>1310403</v>
      </c>
      <c r="G61067">
        <v>0</v>
      </c>
      <c r="H61067">
        <v>1631</v>
      </c>
      <c r="I61067">
        <v>6</v>
      </c>
      <c r="J61067" s="9" t="s">
        <v>25</v>
      </c>
      <c r="K61067" s="9" t="s">
        <v>534</v>
      </c>
    </row>
    <row r="61068" spans="1:11" x14ac:dyDescent="0.35">
      <c r="A61068">
        <v>41236</v>
      </c>
      <c r="B61068">
        <v>1695039</v>
      </c>
      <c r="C61068">
        <v>1</v>
      </c>
      <c r="D61068" s="8">
        <v>43699</v>
      </c>
      <c r="E61068" s="8">
        <v>43703</v>
      </c>
      <c r="F61068">
        <v>1480971</v>
      </c>
      <c r="G61068">
        <v>0</v>
      </c>
      <c r="H61068">
        <v>1514</v>
      </c>
      <c r="I61068">
        <v>6</v>
      </c>
      <c r="J61068" s="9" t="s">
        <v>25</v>
      </c>
      <c r="K61068" s="9" t="s">
        <v>1159</v>
      </c>
    </row>
    <row r="61069" spans="1:11" x14ac:dyDescent="0.35">
      <c r="A61069">
        <v>41257</v>
      </c>
      <c r="B61069">
        <v>1696005</v>
      </c>
      <c r="C61069">
        <v>1</v>
      </c>
      <c r="D61069" s="8">
        <v>43700</v>
      </c>
      <c r="E61069" s="8">
        <v>43704</v>
      </c>
      <c r="F61069">
        <v>1227948</v>
      </c>
      <c r="G61069">
        <v>0</v>
      </c>
      <c r="H61069">
        <v>1650</v>
      </c>
      <c r="I61069">
        <v>6</v>
      </c>
      <c r="J61069" s="9" t="s">
        <v>25</v>
      </c>
      <c r="K61069" s="9" t="s">
        <v>423</v>
      </c>
    </row>
    <row r="61070" spans="1:11" x14ac:dyDescent="0.35">
      <c r="A61070">
        <v>41275</v>
      </c>
      <c r="B61070">
        <v>1696012</v>
      </c>
      <c r="C61070">
        <v>1</v>
      </c>
      <c r="D61070" s="8">
        <v>43700</v>
      </c>
      <c r="E61070" s="8">
        <v>43702</v>
      </c>
      <c r="F61070">
        <v>1664742</v>
      </c>
      <c r="G61070">
        <v>0</v>
      </c>
      <c r="H61070">
        <v>3</v>
      </c>
      <c r="I61070">
        <v>6</v>
      </c>
      <c r="J61070" s="9" t="s">
        <v>25</v>
      </c>
      <c r="K61070" s="9" t="s">
        <v>423</v>
      </c>
    </row>
    <row r="61071" spans="1:11" x14ac:dyDescent="0.35">
      <c r="A61071">
        <v>41789</v>
      </c>
      <c r="B61071">
        <v>1703025</v>
      </c>
      <c r="C61071">
        <v>1</v>
      </c>
      <c r="D61071" s="8">
        <v>43707</v>
      </c>
      <c r="E61071" s="8">
        <v>43714</v>
      </c>
      <c r="F61071">
        <v>1517554</v>
      </c>
      <c r="G61071">
        <v>0</v>
      </c>
      <c r="H61071">
        <v>1685</v>
      </c>
      <c r="I61071">
        <v>6</v>
      </c>
      <c r="J61071" s="9" t="s">
        <v>25</v>
      </c>
      <c r="K61071" s="9" t="s">
        <v>788</v>
      </c>
    </row>
    <row r="61072" spans="1:11" x14ac:dyDescent="0.35">
      <c r="A61072">
        <v>42217</v>
      </c>
      <c r="B61072">
        <v>1710018</v>
      </c>
      <c r="C61072">
        <v>1</v>
      </c>
      <c r="D61072" s="8">
        <v>43714</v>
      </c>
      <c r="E61072" s="8">
        <v>43718</v>
      </c>
      <c r="F61072">
        <v>1649468</v>
      </c>
      <c r="G61072">
        <v>0</v>
      </c>
      <c r="H61072">
        <v>659</v>
      </c>
      <c r="I61072">
        <v>6</v>
      </c>
      <c r="J61072" s="9" t="s">
        <v>25</v>
      </c>
      <c r="K61072" s="9" t="s">
        <v>986</v>
      </c>
    </row>
    <row r="61073" spans="1:11" x14ac:dyDescent="0.35">
      <c r="A61073">
        <v>42317</v>
      </c>
      <c r="B61073">
        <v>1711035</v>
      </c>
      <c r="C61073">
        <v>1</v>
      </c>
      <c r="D61073" s="8">
        <v>43715</v>
      </c>
      <c r="E61073" s="8">
        <v>43718</v>
      </c>
      <c r="F61073">
        <v>1548647</v>
      </c>
      <c r="G61073">
        <v>0</v>
      </c>
      <c r="H61073">
        <v>1811</v>
      </c>
      <c r="I61073">
        <v>6</v>
      </c>
      <c r="J61073" s="9" t="s">
        <v>25</v>
      </c>
      <c r="K61073" s="9" t="s">
        <v>147</v>
      </c>
    </row>
    <row r="61074" spans="1:11" x14ac:dyDescent="0.35">
      <c r="A61074">
        <v>42430</v>
      </c>
      <c r="B61074">
        <v>1714003</v>
      </c>
      <c r="C61074">
        <v>1</v>
      </c>
      <c r="D61074" s="8">
        <v>43718</v>
      </c>
      <c r="E61074" s="8">
        <v>43724</v>
      </c>
      <c r="F61074">
        <v>1889240</v>
      </c>
      <c r="G61074">
        <v>0</v>
      </c>
      <c r="H61074">
        <v>1267</v>
      </c>
      <c r="I61074">
        <v>6</v>
      </c>
      <c r="J61074" s="9" t="s">
        <v>25</v>
      </c>
      <c r="K61074" s="9" t="s">
        <v>790</v>
      </c>
    </row>
    <row r="61075" spans="1:11" x14ac:dyDescent="0.35">
      <c r="A61075">
        <v>42477</v>
      </c>
      <c r="B61075">
        <v>1714022</v>
      </c>
      <c r="C61075">
        <v>1</v>
      </c>
      <c r="D61075" s="8">
        <v>43718</v>
      </c>
      <c r="E61075" s="8">
        <v>43719</v>
      </c>
      <c r="F61075">
        <v>1585075</v>
      </c>
      <c r="G61075">
        <v>0</v>
      </c>
      <c r="H61075">
        <v>2516</v>
      </c>
      <c r="I61075">
        <v>6</v>
      </c>
      <c r="J61075" s="9" t="s">
        <v>25</v>
      </c>
      <c r="K61075" s="9" t="s">
        <v>790</v>
      </c>
    </row>
    <row r="61076" spans="1:11" x14ac:dyDescent="0.35">
      <c r="A61076">
        <v>42708</v>
      </c>
      <c r="B61076">
        <v>1717019</v>
      </c>
      <c r="C61076">
        <v>1</v>
      </c>
      <c r="D61076" s="8">
        <v>43721</v>
      </c>
      <c r="E61076" s="8">
        <v>43725</v>
      </c>
      <c r="F61076">
        <v>1634354</v>
      </c>
      <c r="G61076">
        <v>0</v>
      </c>
      <c r="H61076">
        <v>1673</v>
      </c>
      <c r="I61076">
        <v>6</v>
      </c>
      <c r="J61076" s="9" t="s">
        <v>25</v>
      </c>
      <c r="K61076" s="9" t="s">
        <v>727</v>
      </c>
    </row>
    <row r="61077" spans="1:11" x14ac:dyDescent="0.35">
      <c r="A61077">
        <v>42874</v>
      </c>
      <c r="B61077">
        <v>1720016</v>
      </c>
      <c r="C61077">
        <v>1</v>
      </c>
      <c r="D61077" s="8">
        <v>43724</v>
      </c>
      <c r="E61077" s="8">
        <v>43730</v>
      </c>
      <c r="F61077">
        <v>1410548</v>
      </c>
      <c r="G61077">
        <v>0</v>
      </c>
      <c r="H61077">
        <v>1727</v>
      </c>
      <c r="I61077">
        <v>6</v>
      </c>
      <c r="J61077" s="9" t="s">
        <v>25</v>
      </c>
      <c r="K61077" s="9" t="s">
        <v>426</v>
      </c>
    </row>
    <row r="61078" spans="1:11" x14ac:dyDescent="0.35">
      <c r="A61078">
        <v>43709</v>
      </c>
      <c r="B61078">
        <v>1732038</v>
      </c>
      <c r="C61078">
        <v>1</v>
      </c>
      <c r="D61078" s="8">
        <v>43736</v>
      </c>
      <c r="E61078" s="8">
        <v>43745</v>
      </c>
      <c r="F61078">
        <v>1800131</v>
      </c>
      <c r="G61078">
        <v>0</v>
      </c>
      <c r="H61078">
        <v>1727</v>
      </c>
      <c r="I61078">
        <v>6</v>
      </c>
      <c r="J61078" s="9" t="s">
        <v>25</v>
      </c>
      <c r="K61078" s="9" t="s">
        <v>298</v>
      </c>
    </row>
    <row r="61079" spans="1:11" x14ac:dyDescent="0.35">
      <c r="A61079">
        <v>43710</v>
      </c>
      <c r="B61079">
        <v>1732039</v>
      </c>
      <c r="C61079">
        <v>1</v>
      </c>
      <c r="D61079" s="8">
        <v>43736</v>
      </c>
      <c r="E61079" s="8">
        <v>43739</v>
      </c>
      <c r="F61079">
        <v>1556976</v>
      </c>
      <c r="G61079">
        <v>0</v>
      </c>
      <c r="H61079">
        <v>1698</v>
      </c>
      <c r="I61079">
        <v>6</v>
      </c>
      <c r="J61079" s="9" t="s">
        <v>25</v>
      </c>
      <c r="K61079" s="9" t="s">
        <v>298</v>
      </c>
    </row>
    <row r="61080" spans="1:11" x14ac:dyDescent="0.35">
      <c r="A61080">
        <v>43716</v>
      </c>
      <c r="B61080">
        <v>1732042</v>
      </c>
      <c r="C61080">
        <v>1</v>
      </c>
      <c r="D61080" s="8">
        <v>43736</v>
      </c>
      <c r="E61080" s="8">
        <v>43738</v>
      </c>
      <c r="F61080">
        <v>1429357</v>
      </c>
      <c r="G61080">
        <v>0</v>
      </c>
      <c r="H61080">
        <v>428</v>
      </c>
      <c r="I61080">
        <v>6</v>
      </c>
      <c r="J61080" s="9" t="s">
        <v>25</v>
      </c>
      <c r="K61080" s="9" t="s">
        <v>298</v>
      </c>
    </row>
    <row r="61081" spans="1:11" x14ac:dyDescent="0.35">
      <c r="A61081">
        <v>43800</v>
      </c>
      <c r="B61081">
        <v>1735006</v>
      </c>
      <c r="C61081">
        <v>1</v>
      </c>
      <c r="D61081" s="8">
        <v>43739</v>
      </c>
      <c r="E61081" s="8">
        <v>43743</v>
      </c>
      <c r="F61081">
        <v>2039796</v>
      </c>
      <c r="G61081">
        <v>0</v>
      </c>
      <c r="H61081">
        <v>261</v>
      </c>
      <c r="I61081">
        <v>6</v>
      </c>
      <c r="J61081" s="9" t="s">
        <v>25</v>
      </c>
      <c r="K61081" s="9" t="s">
        <v>893</v>
      </c>
    </row>
    <row r="61082" spans="1:11" x14ac:dyDescent="0.35">
      <c r="A61082">
        <v>44071</v>
      </c>
      <c r="B61082">
        <v>1739002</v>
      </c>
      <c r="C61082">
        <v>1</v>
      </c>
      <c r="D61082" s="8">
        <v>43743</v>
      </c>
      <c r="E61082" s="8">
        <v>43746</v>
      </c>
      <c r="F61082">
        <v>1880031</v>
      </c>
      <c r="G61082">
        <v>0</v>
      </c>
      <c r="H61082">
        <v>1450</v>
      </c>
      <c r="I61082">
        <v>6</v>
      </c>
      <c r="J61082" s="9" t="s">
        <v>25</v>
      </c>
      <c r="K61082" s="9" t="s">
        <v>152</v>
      </c>
    </row>
    <row r="61083" spans="1:11" x14ac:dyDescent="0.35">
      <c r="A61083">
        <v>44336</v>
      </c>
      <c r="B61083">
        <v>1743013</v>
      </c>
      <c r="C61083">
        <v>1</v>
      </c>
      <c r="D61083" s="8">
        <v>43747</v>
      </c>
      <c r="E61083" s="8">
        <v>43751</v>
      </c>
      <c r="F61083">
        <v>1986637</v>
      </c>
      <c r="G61083">
        <v>0</v>
      </c>
      <c r="H61083">
        <v>60</v>
      </c>
      <c r="I61083">
        <v>6</v>
      </c>
      <c r="J61083" s="9" t="s">
        <v>25</v>
      </c>
      <c r="K61083" s="9" t="s">
        <v>301</v>
      </c>
    </row>
    <row r="61084" spans="1:11" x14ac:dyDescent="0.35">
      <c r="A61084">
        <v>44741</v>
      </c>
      <c r="B61084">
        <v>1750004</v>
      </c>
      <c r="C61084">
        <v>1</v>
      </c>
      <c r="D61084" s="8">
        <v>43754</v>
      </c>
      <c r="E61084" s="8">
        <v>43756</v>
      </c>
      <c r="F61084">
        <v>1449155</v>
      </c>
      <c r="G61084">
        <v>0</v>
      </c>
      <c r="H61084">
        <v>167</v>
      </c>
      <c r="I61084">
        <v>6</v>
      </c>
      <c r="J61084" s="9" t="s">
        <v>25</v>
      </c>
      <c r="K61084" s="9" t="s">
        <v>733</v>
      </c>
    </row>
    <row r="61085" spans="1:11" x14ac:dyDescent="0.35">
      <c r="A61085">
        <v>45685</v>
      </c>
      <c r="B61085">
        <v>1764026</v>
      </c>
      <c r="C61085">
        <v>1</v>
      </c>
      <c r="D61085" s="8">
        <v>43768</v>
      </c>
      <c r="E61085" s="8">
        <v>43774</v>
      </c>
      <c r="F61085">
        <v>1346611</v>
      </c>
      <c r="G61085">
        <v>0</v>
      </c>
      <c r="H61085">
        <v>1667</v>
      </c>
      <c r="I61085">
        <v>6</v>
      </c>
      <c r="J61085" s="9" t="s">
        <v>25</v>
      </c>
      <c r="K61085" s="9" t="s">
        <v>156</v>
      </c>
    </row>
    <row r="61086" spans="1:11" x14ac:dyDescent="0.35">
      <c r="A61086">
        <v>45838</v>
      </c>
      <c r="B61086">
        <v>1766018</v>
      </c>
      <c r="C61086">
        <v>1</v>
      </c>
      <c r="D61086" s="8">
        <v>43770</v>
      </c>
      <c r="E61086" s="8">
        <v>43773</v>
      </c>
      <c r="F61086">
        <v>1603055</v>
      </c>
      <c r="G61086">
        <v>0</v>
      </c>
      <c r="H61086">
        <v>1514</v>
      </c>
      <c r="I61086">
        <v>6</v>
      </c>
      <c r="J61086" s="9" t="s">
        <v>25</v>
      </c>
      <c r="K61086" s="9" t="s">
        <v>537</v>
      </c>
    </row>
    <row r="61087" spans="1:11" x14ac:dyDescent="0.35">
      <c r="A61087">
        <v>45892</v>
      </c>
      <c r="B61087">
        <v>1767023</v>
      </c>
      <c r="C61087">
        <v>1</v>
      </c>
      <c r="D61087" s="8">
        <v>43771</v>
      </c>
      <c r="E61087" s="8">
        <v>43774</v>
      </c>
      <c r="F61087">
        <v>1694419</v>
      </c>
      <c r="G61087">
        <v>0</v>
      </c>
      <c r="H61087">
        <v>2037</v>
      </c>
      <c r="I61087">
        <v>6</v>
      </c>
      <c r="J61087" s="9" t="s">
        <v>25</v>
      </c>
      <c r="K61087" s="9" t="s">
        <v>538</v>
      </c>
    </row>
    <row r="61088" spans="1:11" x14ac:dyDescent="0.35">
      <c r="A61088">
        <v>46127</v>
      </c>
      <c r="B61088">
        <v>1771032</v>
      </c>
      <c r="C61088">
        <v>1</v>
      </c>
      <c r="D61088" s="8">
        <v>43775</v>
      </c>
      <c r="E61088" s="8">
        <v>43782</v>
      </c>
      <c r="F61088">
        <v>1258398</v>
      </c>
      <c r="G61088">
        <v>0</v>
      </c>
      <c r="H61088">
        <v>386</v>
      </c>
      <c r="I61088">
        <v>6</v>
      </c>
      <c r="J61088" s="9" t="s">
        <v>25</v>
      </c>
      <c r="K61088" s="9" t="s">
        <v>539</v>
      </c>
    </row>
    <row r="61089" spans="1:11" x14ac:dyDescent="0.35">
      <c r="A61089">
        <v>46132</v>
      </c>
      <c r="B61089">
        <v>1771035</v>
      </c>
      <c r="C61089">
        <v>1</v>
      </c>
      <c r="D61089" s="8">
        <v>43775</v>
      </c>
      <c r="E61089" s="8">
        <v>43777</v>
      </c>
      <c r="F61089">
        <v>1702950</v>
      </c>
      <c r="G61089">
        <v>0</v>
      </c>
      <c r="H61089">
        <v>1589</v>
      </c>
      <c r="I61089">
        <v>6</v>
      </c>
      <c r="J61089" s="9" t="s">
        <v>25</v>
      </c>
      <c r="K61089" s="9" t="s">
        <v>539</v>
      </c>
    </row>
    <row r="61090" spans="1:11" x14ac:dyDescent="0.35">
      <c r="A61090">
        <v>46228</v>
      </c>
      <c r="B61090">
        <v>1773000</v>
      </c>
      <c r="C61090">
        <v>1</v>
      </c>
      <c r="D61090" s="8">
        <v>43777</v>
      </c>
      <c r="E61090" s="8">
        <v>43780</v>
      </c>
      <c r="F61090">
        <v>2027276</v>
      </c>
      <c r="G61090">
        <v>0</v>
      </c>
      <c r="H61090">
        <v>1570</v>
      </c>
      <c r="I61090">
        <v>6</v>
      </c>
      <c r="J61090" s="9" t="s">
        <v>25</v>
      </c>
      <c r="K61090" s="9" t="s">
        <v>159</v>
      </c>
    </row>
    <row r="61091" spans="1:11" x14ac:dyDescent="0.35">
      <c r="A61091">
        <v>46303</v>
      </c>
      <c r="B61091">
        <v>1774006</v>
      </c>
      <c r="C61091">
        <v>1</v>
      </c>
      <c r="D61091" s="8">
        <v>43778</v>
      </c>
      <c r="E61091" s="8">
        <v>43783</v>
      </c>
      <c r="F61091">
        <v>1735139</v>
      </c>
      <c r="G61091">
        <v>0</v>
      </c>
      <c r="H61091">
        <v>1786</v>
      </c>
      <c r="I61091">
        <v>6</v>
      </c>
      <c r="J61091" s="9" t="s">
        <v>25</v>
      </c>
      <c r="K61091" s="9" t="s">
        <v>429</v>
      </c>
    </row>
    <row r="61092" spans="1:11" x14ac:dyDescent="0.35">
      <c r="A61092">
        <v>46641</v>
      </c>
      <c r="B61092">
        <v>1779022</v>
      </c>
      <c r="C61092">
        <v>1</v>
      </c>
      <c r="D61092" s="8">
        <v>43783</v>
      </c>
      <c r="E61092" s="8">
        <v>43785</v>
      </c>
      <c r="F61092">
        <v>1711949</v>
      </c>
      <c r="G61092">
        <v>0</v>
      </c>
      <c r="H61092">
        <v>1788</v>
      </c>
      <c r="I61092">
        <v>6</v>
      </c>
      <c r="J61092" s="9" t="s">
        <v>25</v>
      </c>
      <c r="K61092" s="9" t="s">
        <v>305</v>
      </c>
    </row>
    <row r="61093" spans="1:11" x14ac:dyDescent="0.35">
      <c r="A61093">
        <v>46748</v>
      </c>
      <c r="B61093">
        <v>1781010</v>
      </c>
      <c r="C61093">
        <v>1</v>
      </c>
      <c r="D61093" s="8">
        <v>43785</v>
      </c>
      <c r="E61093" s="8">
        <v>43788</v>
      </c>
      <c r="F61093">
        <v>1550543</v>
      </c>
      <c r="G61093">
        <v>0</v>
      </c>
      <c r="H61093">
        <v>1706</v>
      </c>
      <c r="I61093">
        <v>6</v>
      </c>
      <c r="J61093" s="9" t="s">
        <v>25</v>
      </c>
      <c r="K61093" s="9" t="s">
        <v>651</v>
      </c>
    </row>
    <row r="61094" spans="1:11" x14ac:dyDescent="0.35">
      <c r="A61094">
        <v>47123</v>
      </c>
      <c r="B61094">
        <v>1787019</v>
      </c>
      <c r="C61094">
        <v>1</v>
      </c>
      <c r="D61094" s="8">
        <v>43791</v>
      </c>
      <c r="E61094" s="8">
        <v>43796</v>
      </c>
      <c r="F61094">
        <v>1638118</v>
      </c>
      <c r="G61094">
        <v>0</v>
      </c>
      <c r="H61094">
        <v>2340</v>
      </c>
      <c r="I61094">
        <v>6</v>
      </c>
      <c r="J61094" s="9" t="s">
        <v>25</v>
      </c>
      <c r="K61094" s="9" t="s">
        <v>652</v>
      </c>
    </row>
    <row r="61095" spans="1:11" x14ac:dyDescent="0.35">
      <c r="A61095">
        <v>47275</v>
      </c>
      <c r="B61095">
        <v>1790008</v>
      </c>
      <c r="C61095">
        <v>1</v>
      </c>
      <c r="D61095" s="8">
        <v>43794</v>
      </c>
      <c r="E61095" s="8">
        <v>43796</v>
      </c>
      <c r="F61095">
        <v>1878163</v>
      </c>
      <c r="G61095">
        <v>0</v>
      </c>
      <c r="H61095">
        <v>1626</v>
      </c>
      <c r="I61095">
        <v>6</v>
      </c>
      <c r="J61095" s="9" t="s">
        <v>25</v>
      </c>
      <c r="K61095" s="9" t="s">
        <v>1402</v>
      </c>
    </row>
    <row r="61096" spans="1:11" x14ac:dyDescent="0.35">
      <c r="A61096">
        <v>47840</v>
      </c>
      <c r="B61096">
        <v>1799008</v>
      </c>
      <c r="C61096">
        <v>1</v>
      </c>
      <c r="D61096" s="8">
        <v>43803</v>
      </c>
      <c r="E61096" s="8">
        <v>43806</v>
      </c>
      <c r="F61096">
        <v>1996029</v>
      </c>
      <c r="G61096">
        <v>0</v>
      </c>
      <c r="H61096">
        <v>1409</v>
      </c>
      <c r="I61096">
        <v>6</v>
      </c>
      <c r="J61096" s="9" t="s">
        <v>25</v>
      </c>
      <c r="K61096" s="9" t="s">
        <v>163</v>
      </c>
    </row>
    <row r="61097" spans="1:11" x14ac:dyDescent="0.35">
      <c r="A61097">
        <v>48100</v>
      </c>
      <c r="B61097">
        <v>1802030</v>
      </c>
      <c r="C61097">
        <v>1</v>
      </c>
      <c r="D61097" s="8">
        <v>43806</v>
      </c>
      <c r="E61097" s="8">
        <v>43811</v>
      </c>
      <c r="F61097">
        <v>2037919</v>
      </c>
      <c r="G61097">
        <v>0</v>
      </c>
      <c r="H61097">
        <v>1815</v>
      </c>
      <c r="I61097">
        <v>6</v>
      </c>
      <c r="J61097" s="9" t="s">
        <v>25</v>
      </c>
      <c r="K61097" s="9" t="s">
        <v>432</v>
      </c>
    </row>
    <row r="61098" spans="1:11" x14ac:dyDescent="0.35">
      <c r="A61098">
        <v>48273</v>
      </c>
      <c r="B61098">
        <v>1806012</v>
      </c>
      <c r="C61098">
        <v>1</v>
      </c>
      <c r="D61098" s="8">
        <v>43810</v>
      </c>
      <c r="E61098" s="8">
        <v>43814</v>
      </c>
      <c r="F61098">
        <v>1782682</v>
      </c>
      <c r="G61098">
        <v>0</v>
      </c>
      <c r="H61098">
        <v>333</v>
      </c>
      <c r="I61098">
        <v>6</v>
      </c>
      <c r="J61098" s="9" t="s">
        <v>25</v>
      </c>
      <c r="K61098" s="9" t="s">
        <v>165</v>
      </c>
    </row>
    <row r="61099" spans="1:11" x14ac:dyDescent="0.35">
      <c r="A61099">
        <v>49582</v>
      </c>
      <c r="B61099">
        <v>1819016</v>
      </c>
      <c r="C61099">
        <v>1</v>
      </c>
      <c r="D61099" s="8">
        <v>43823</v>
      </c>
      <c r="E61099" s="8">
        <v>43826</v>
      </c>
      <c r="F61099">
        <v>1270627</v>
      </c>
      <c r="G61099">
        <v>0</v>
      </c>
      <c r="H61099">
        <v>1256</v>
      </c>
      <c r="I61099">
        <v>6</v>
      </c>
      <c r="J61099" s="9" t="s">
        <v>25</v>
      </c>
      <c r="K61099" s="9" t="s">
        <v>540</v>
      </c>
    </row>
    <row r="61100" spans="1:11" x14ac:dyDescent="0.35">
      <c r="A61100">
        <v>49741</v>
      </c>
      <c r="B61100">
        <v>1820020</v>
      </c>
      <c r="C61100">
        <v>1</v>
      </c>
      <c r="D61100" s="8">
        <v>43824</v>
      </c>
      <c r="E61100" s="8">
        <v>43827</v>
      </c>
      <c r="F61100">
        <v>1577297</v>
      </c>
      <c r="G61100">
        <v>0</v>
      </c>
      <c r="H61100">
        <v>1574</v>
      </c>
      <c r="I61100">
        <v>6</v>
      </c>
      <c r="J61100" s="9" t="s">
        <v>25</v>
      </c>
      <c r="K61100" s="9" t="s">
        <v>438</v>
      </c>
    </row>
    <row r="61101" spans="1:11" x14ac:dyDescent="0.35">
      <c r="A61101">
        <v>50220</v>
      </c>
      <c r="B61101">
        <v>1823024</v>
      </c>
      <c r="C61101">
        <v>1</v>
      </c>
      <c r="D61101" s="8">
        <v>43827</v>
      </c>
      <c r="E61101" s="8">
        <v>43829</v>
      </c>
      <c r="F61101">
        <v>1800131</v>
      </c>
      <c r="G61101">
        <v>0</v>
      </c>
      <c r="H61101">
        <v>1800</v>
      </c>
      <c r="I61101">
        <v>6</v>
      </c>
      <c r="J61101" s="9" t="s">
        <v>25</v>
      </c>
      <c r="K61101" s="9" t="s">
        <v>541</v>
      </c>
    </row>
    <row r="61102" spans="1:11" x14ac:dyDescent="0.35">
      <c r="A61102">
        <v>51040</v>
      </c>
      <c r="B61102">
        <v>1829025</v>
      </c>
      <c r="C61102">
        <v>1</v>
      </c>
      <c r="D61102" s="8">
        <v>43833</v>
      </c>
      <c r="E61102" s="8">
        <v>43836</v>
      </c>
      <c r="F61102">
        <v>1789996</v>
      </c>
      <c r="G61102">
        <v>0</v>
      </c>
      <c r="H61102">
        <v>1592</v>
      </c>
      <c r="I61102">
        <v>6</v>
      </c>
      <c r="J61102" s="9" t="s">
        <v>25</v>
      </c>
      <c r="K61102" s="9" t="s">
        <v>440</v>
      </c>
    </row>
    <row r="61103" spans="1:11" x14ac:dyDescent="0.35">
      <c r="A61103">
        <v>51794</v>
      </c>
      <c r="B61103">
        <v>1836019</v>
      </c>
      <c r="C61103">
        <v>1</v>
      </c>
      <c r="D61103" s="8">
        <v>43840</v>
      </c>
      <c r="E61103" s="8">
        <v>43843</v>
      </c>
      <c r="F61103">
        <v>1723372</v>
      </c>
      <c r="G61103">
        <v>0</v>
      </c>
      <c r="H61103">
        <v>1297</v>
      </c>
      <c r="I61103">
        <v>6</v>
      </c>
      <c r="J61103" s="9" t="s">
        <v>25</v>
      </c>
      <c r="K61103" s="9" t="s">
        <v>174</v>
      </c>
    </row>
    <row r="61104" spans="1:11" x14ac:dyDescent="0.35">
      <c r="A61104">
        <v>51915</v>
      </c>
      <c r="B61104">
        <v>1839001</v>
      </c>
      <c r="C61104">
        <v>1</v>
      </c>
      <c r="D61104" s="8">
        <v>43843</v>
      </c>
      <c r="E61104" s="8">
        <v>43849</v>
      </c>
      <c r="F61104">
        <v>1240472</v>
      </c>
      <c r="G61104">
        <v>0</v>
      </c>
      <c r="H61104">
        <v>1127</v>
      </c>
      <c r="I61104">
        <v>6</v>
      </c>
      <c r="J61104" s="9" t="s">
        <v>25</v>
      </c>
      <c r="K61104" s="9" t="s">
        <v>311</v>
      </c>
    </row>
    <row r="61105" spans="1:11" x14ac:dyDescent="0.35">
      <c r="A61105">
        <v>51989</v>
      </c>
      <c r="B61105">
        <v>1840008</v>
      </c>
      <c r="C61105">
        <v>1</v>
      </c>
      <c r="D61105" s="8">
        <v>43844</v>
      </c>
      <c r="E61105" s="8">
        <v>43848</v>
      </c>
      <c r="F61105">
        <v>1441210</v>
      </c>
      <c r="G61105">
        <v>0</v>
      </c>
      <c r="H61105">
        <v>1588</v>
      </c>
      <c r="I61105">
        <v>6</v>
      </c>
      <c r="J61105" s="9" t="s">
        <v>25</v>
      </c>
      <c r="K61105" s="9" t="s">
        <v>544</v>
      </c>
    </row>
    <row r="61106" spans="1:11" x14ac:dyDescent="0.35">
      <c r="A61106">
        <v>52202</v>
      </c>
      <c r="B61106">
        <v>1842037</v>
      </c>
      <c r="C61106">
        <v>1</v>
      </c>
      <c r="D61106" s="8">
        <v>43846</v>
      </c>
      <c r="E61106" s="8">
        <v>43850</v>
      </c>
      <c r="F61106">
        <v>1891647</v>
      </c>
      <c r="G61106">
        <v>0</v>
      </c>
      <c r="H61106">
        <v>1734</v>
      </c>
      <c r="I61106">
        <v>6</v>
      </c>
      <c r="J61106" s="9" t="s">
        <v>25</v>
      </c>
      <c r="K61106" s="9" t="s">
        <v>441</v>
      </c>
    </row>
    <row r="61107" spans="1:11" x14ac:dyDescent="0.35">
      <c r="A61107">
        <v>53044</v>
      </c>
      <c r="B61107">
        <v>1857002</v>
      </c>
      <c r="C61107">
        <v>1</v>
      </c>
      <c r="D61107" s="8">
        <v>43861</v>
      </c>
      <c r="E61107" s="8">
        <v>43866</v>
      </c>
      <c r="F61107">
        <v>1753601</v>
      </c>
      <c r="G61107">
        <v>0</v>
      </c>
      <c r="H61107">
        <v>1044</v>
      </c>
      <c r="I61107">
        <v>6</v>
      </c>
      <c r="J61107" s="9" t="s">
        <v>25</v>
      </c>
      <c r="K61107" s="9" t="s">
        <v>314</v>
      </c>
    </row>
    <row r="61108" spans="1:11" x14ac:dyDescent="0.35">
      <c r="A61108">
        <v>53128</v>
      </c>
      <c r="B61108">
        <v>1858011</v>
      </c>
      <c r="C61108">
        <v>1</v>
      </c>
      <c r="D61108" s="8">
        <v>43862</v>
      </c>
      <c r="E61108" s="8">
        <v>43864</v>
      </c>
      <c r="F61108">
        <v>2079677</v>
      </c>
      <c r="G61108">
        <v>0</v>
      </c>
      <c r="H61108">
        <v>1465</v>
      </c>
      <c r="I61108">
        <v>6</v>
      </c>
      <c r="J61108" s="9" t="s">
        <v>25</v>
      </c>
      <c r="K61108" s="9" t="s">
        <v>654</v>
      </c>
    </row>
    <row r="61109" spans="1:11" x14ac:dyDescent="0.35">
      <c r="A61109">
        <v>53290</v>
      </c>
      <c r="B61109">
        <v>1861015</v>
      </c>
      <c r="C61109">
        <v>1</v>
      </c>
      <c r="D61109" s="8">
        <v>43865</v>
      </c>
      <c r="E61109" s="8">
        <v>43869</v>
      </c>
      <c r="F61109">
        <v>1939321</v>
      </c>
      <c r="G61109">
        <v>0</v>
      </c>
      <c r="H61109">
        <v>1704</v>
      </c>
      <c r="I61109">
        <v>6</v>
      </c>
      <c r="J61109" s="9" t="s">
        <v>25</v>
      </c>
      <c r="K61109" s="9" t="s">
        <v>549</v>
      </c>
    </row>
    <row r="61110" spans="1:11" x14ac:dyDescent="0.35">
      <c r="A61110">
        <v>53342</v>
      </c>
      <c r="B61110">
        <v>1862017</v>
      </c>
      <c r="C61110">
        <v>1</v>
      </c>
      <c r="D61110" s="8">
        <v>43866</v>
      </c>
      <c r="E61110" s="8">
        <v>43870</v>
      </c>
      <c r="F61110">
        <v>1819713</v>
      </c>
      <c r="G61110">
        <v>0</v>
      </c>
      <c r="H61110">
        <v>457</v>
      </c>
      <c r="I61110">
        <v>6</v>
      </c>
      <c r="J61110" s="9" t="s">
        <v>25</v>
      </c>
      <c r="K61110" s="9" t="s">
        <v>446</v>
      </c>
    </row>
    <row r="61111" spans="1:11" x14ac:dyDescent="0.35">
      <c r="A61111">
        <v>54028</v>
      </c>
      <c r="B61111">
        <v>1871016</v>
      </c>
      <c r="C61111">
        <v>1</v>
      </c>
      <c r="D61111" s="8">
        <v>43875</v>
      </c>
      <c r="E61111" s="8">
        <v>43886</v>
      </c>
      <c r="F61111">
        <v>1967848</v>
      </c>
      <c r="G61111">
        <v>0</v>
      </c>
      <c r="H61111">
        <v>426</v>
      </c>
      <c r="I61111">
        <v>6</v>
      </c>
      <c r="J61111" s="9" t="s">
        <v>25</v>
      </c>
      <c r="K61111" s="9" t="s">
        <v>655</v>
      </c>
    </row>
    <row r="61112" spans="1:11" x14ac:dyDescent="0.35">
      <c r="A61112">
        <v>54160</v>
      </c>
      <c r="B61112">
        <v>1872032</v>
      </c>
      <c r="C61112">
        <v>1</v>
      </c>
      <c r="D61112" s="8">
        <v>43876</v>
      </c>
      <c r="E61112" s="8">
        <v>43879</v>
      </c>
      <c r="F61112">
        <v>1227963</v>
      </c>
      <c r="G61112">
        <v>0</v>
      </c>
      <c r="H61112">
        <v>1416</v>
      </c>
      <c r="I61112">
        <v>6</v>
      </c>
      <c r="J61112" s="9" t="s">
        <v>25</v>
      </c>
      <c r="K61112" s="9" t="s">
        <v>550</v>
      </c>
    </row>
    <row r="61113" spans="1:11" x14ac:dyDescent="0.35">
      <c r="A61113">
        <v>54663</v>
      </c>
      <c r="B61113">
        <v>1876066</v>
      </c>
      <c r="C61113">
        <v>1</v>
      </c>
      <c r="D61113" s="8">
        <v>43880</v>
      </c>
      <c r="E61113" s="8">
        <v>43882</v>
      </c>
      <c r="F61113">
        <v>1268744</v>
      </c>
      <c r="G61113">
        <v>0</v>
      </c>
      <c r="H61113">
        <v>116</v>
      </c>
      <c r="I61113">
        <v>6</v>
      </c>
      <c r="J61113" s="9" t="s">
        <v>25</v>
      </c>
      <c r="K61113" s="9" t="s">
        <v>180</v>
      </c>
    </row>
    <row r="61114" spans="1:11" x14ac:dyDescent="0.35">
      <c r="A61114">
        <v>54964</v>
      </c>
      <c r="B61114">
        <v>1878056</v>
      </c>
      <c r="C61114">
        <v>1</v>
      </c>
      <c r="D61114" s="8">
        <v>43882</v>
      </c>
      <c r="E61114" s="8">
        <v>43885</v>
      </c>
      <c r="F61114">
        <v>1330793</v>
      </c>
      <c r="G61114">
        <v>0</v>
      </c>
      <c r="H61114">
        <v>417</v>
      </c>
      <c r="I61114">
        <v>6</v>
      </c>
      <c r="J61114" s="9" t="s">
        <v>25</v>
      </c>
      <c r="K61114" s="9" t="s">
        <v>319</v>
      </c>
    </row>
    <row r="61115" spans="1:11" x14ac:dyDescent="0.35">
      <c r="A61115">
        <v>55357</v>
      </c>
      <c r="B61115">
        <v>1882041</v>
      </c>
      <c r="C61115">
        <v>1</v>
      </c>
      <c r="D61115" s="8">
        <v>43886</v>
      </c>
      <c r="E61115" s="8">
        <v>43890</v>
      </c>
      <c r="F61115">
        <v>1702622</v>
      </c>
      <c r="G61115">
        <v>0</v>
      </c>
      <c r="H61115">
        <v>421</v>
      </c>
      <c r="I61115">
        <v>6</v>
      </c>
      <c r="J61115" s="9" t="s">
        <v>25</v>
      </c>
      <c r="K61115" s="9" t="s">
        <v>656</v>
      </c>
    </row>
    <row r="61116" spans="1:11" x14ac:dyDescent="0.35">
      <c r="A61116">
        <v>55415</v>
      </c>
      <c r="B61116">
        <v>1883028</v>
      </c>
      <c r="C61116">
        <v>1</v>
      </c>
      <c r="D61116" s="8">
        <v>43887</v>
      </c>
      <c r="E61116" s="8">
        <v>43891</v>
      </c>
      <c r="F61116">
        <v>1882958</v>
      </c>
      <c r="G61116">
        <v>0</v>
      </c>
      <c r="H61116">
        <v>951</v>
      </c>
      <c r="I61116">
        <v>6</v>
      </c>
      <c r="J61116" s="9" t="s">
        <v>25</v>
      </c>
      <c r="K61116" s="9" t="s">
        <v>181</v>
      </c>
    </row>
    <row r="61117" spans="1:11" x14ac:dyDescent="0.35">
      <c r="A61117">
        <v>55491</v>
      </c>
      <c r="B61117">
        <v>1884007</v>
      </c>
      <c r="C61117">
        <v>1</v>
      </c>
      <c r="D61117" s="8">
        <v>43888</v>
      </c>
      <c r="E61117" s="8">
        <v>43890</v>
      </c>
      <c r="F61117">
        <v>1939013</v>
      </c>
      <c r="G61117">
        <v>0</v>
      </c>
      <c r="H61117">
        <v>1599</v>
      </c>
      <c r="I61117">
        <v>6</v>
      </c>
      <c r="J61117" s="9" t="s">
        <v>25</v>
      </c>
      <c r="K61117" s="9" t="s">
        <v>450</v>
      </c>
    </row>
    <row r="61118" spans="1:11" x14ac:dyDescent="0.35">
      <c r="A61118">
        <v>55895</v>
      </c>
      <c r="B61118">
        <v>1890021</v>
      </c>
      <c r="C61118">
        <v>1</v>
      </c>
      <c r="D61118" s="8">
        <v>43894</v>
      </c>
      <c r="E61118" s="8">
        <v>43896</v>
      </c>
      <c r="F61118">
        <v>2007280</v>
      </c>
      <c r="G61118">
        <v>0</v>
      </c>
      <c r="H61118">
        <v>100</v>
      </c>
      <c r="I61118">
        <v>6</v>
      </c>
      <c r="J61118" s="9" t="s">
        <v>25</v>
      </c>
      <c r="K61118" s="9" t="s">
        <v>988</v>
      </c>
    </row>
    <row r="61119" spans="1:11" x14ac:dyDescent="0.35">
      <c r="A61119">
        <v>56060</v>
      </c>
      <c r="B61119">
        <v>1893010</v>
      </c>
      <c r="C61119">
        <v>1</v>
      </c>
      <c r="D61119" s="8">
        <v>43897</v>
      </c>
      <c r="E61119" s="8">
        <v>43900</v>
      </c>
      <c r="F61119">
        <v>1268964</v>
      </c>
      <c r="G61119">
        <v>0</v>
      </c>
      <c r="H61119">
        <v>1196</v>
      </c>
      <c r="I61119">
        <v>6</v>
      </c>
      <c r="J61119" s="9" t="s">
        <v>25</v>
      </c>
      <c r="K61119" s="9" t="s">
        <v>738</v>
      </c>
    </row>
    <row r="61120" spans="1:11" x14ac:dyDescent="0.35">
      <c r="A61120">
        <v>56398</v>
      </c>
      <c r="B61120">
        <v>1899002</v>
      </c>
      <c r="C61120">
        <v>1</v>
      </c>
      <c r="D61120" s="8">
        <v>43903</v>
      </c>
      <c r="E61120" s="8">
        <v>43909</v>
      </c>
      <c r="F61120">
        <v>1813538</v>
      </c>
      <c r="G61120">
        <v>0</v>
      </c>
      <c r="H61120">
        <v>729</v>
      </c>
      <c r="I61120">
        <v>6</v>
      </c>
      <c r="J61120" s="9" t="s">
        <v>25</v>
      </c>
      <c r="K61120" s="9" t="s">
        <v>657</v>
      </c>
    </row>
    <row r="61121" spans="1:11" x14ac:dyDescent="0.35">
      <c r="A61121">
        <v>56542</v>
      </c>
      <c r="B61121">
        <v>1941003</v>
      </c>
      <c r="C61121">
        <v>1</v>
      </c>
      <c r="D61121" s="8">
        <v>43945</v>
      </c>
      <c r="E61121" s="8">
        <v>43949</v>
      </c>
      <c r="F61121">
        <v>1729878</v>
      </c>
      <c r="G61121">
        <v>0</v>
      </c>
      <c r="H61121">
        <v>1653</v>
      </c>
      <c r="I61121">
        <v>6</v>
      </c>
      <c r="J61121" s="9" t="s">
        <v>25</v>
      </c>
      <c r="K61121" s="9" t="s">
        <v>6027</v>
      </c>
    </row>
    <row r="61122" spans="1:11" x14ac:dyDescent="0.35">
      <c r="A61122">
        <v>56630</v>
      </c>
      <c r="B61122">
        <v>1945009</v>
      </c>
      <c r="C61122">
        <v>1</v>
      </c>
      <c r="D61122" s="8">
        <v>43949</v>
      </c>
      <c r="E61122" s="8">
        <v>43951</v>
      </c>
      <c r="F61122">
        <v>1530756</v>
      </c>
      <c r="G61122">
        <v>0</v>
      </c>
      <c r="H61122">
        <v>1586</v>
      </c>
      <c r="I61122">
        <v>6</v>
      </c>
      <c r="J61122" s="9" t="s">
        <v>25</v>
      </c>
      <c r="K61122" s="9" t="s">
        <v>658</v>
      </c>
    </row>
    <row r="61123" spans="1:11" x14ac:dyDescent="0.35">
      <c r="A61123">
        <v>56745</v>
      </c>
      <c r="B61123">
        <v>1948003</v>
      </c>
      <c r="C61123">
        <v>1</v>
      </c>
      <c r="D61123" s="8">
        <v>43952</v>
      </c>
      <c r="E61123" s="8">
        <v>43955</v>
      </c>
      <c r="F61123">
        <v>1746274</v>
      </c>
      <c r="G61123">
        <v>0</v>
      </c>
      <c r="H61123">
        <v>517</v>
      </c>
      <c r="I61123">
        <v>6</v>
      </c>
      <c r="J61123" s="9" t="s">
        <v>25</v>
      </c>
      <c r="K61123" s="9" t="s">
        <v>325</v>
      </c>
    </row>
    <row r="61124" spans="1:11" x14ac:dyDescent="0.35">
      <c r="A61124">
        <v>56768</v>
      </c>
      <c r="B61124">
        <v>1948015</v>
      </c>
      <c r="C61124">
        <v>1</v>
      </c>
      <c r="D61124" s="8">
        <v>43952</v>
      </c>
      <c r="E61124" s="8">
        <v>43956</v>
      </c>
      <c r="F61124">
        <v>1811432</v>
      </c>
      <c r="G61124">
        <v>0</v>
      </c>
      <c r="H61124">
        <v>216</v>
      </c>
      <c r="I61124">
        <v>6</v>
      </c>
      <c r="J61124" s="9" t="s">
        <v>25</v>
      </c>
      <c r="K61124" s="9" t="s">
        <v>325</v>
      </c>
    </row>
    <row r="61125" spans="1:11" x14ac:dyDescent="0.35">
      <c r="A61125">
        <v>57084</v>
      </c>
      <c r="B61125">
        <v>1956009</v>
      </c>
      <c r="C61125">
        <v>1</v>
      </c>
      <c r="D61125" s="8">
        <v>43960</v>
      </c>
      <c r="E61125" s="8">
        <v>43964</v>
      </c>
      <c r="F61125">
        <v>1811457</v>
      </c>
      <c r="G61125">
        <v>0</v>
      </c>
      <c r="H61125">
        <v>1259</v>
      </c>
      <c r="I61125">
        <v>6</v>
      </c>
      <c r="J61125" s="9" t="s">
        <v>25</v>
      </c>
      <c r="K61125" s="9" t="s">
        <v>187</v>
      </c>
    </row>
    <row r="61126" spans="1:11" x14ac:dyDescent="0.35">
      <c r="A61126">
        <v>57162</v>
      </c>
      <c r="B61126">
        <v>1959001</v>
      </c>
      <c r="C61126">
        <v>1</v>
      </c>
      <c r="D61126" s="8">
        <v>43963</v>
      </c>
      <c r="E61126" s="8">
        <v>43970</v>
      </c>
      <c r="F61126">
        <v>1389867</v>
      </c>
      <c r="G61126">
        <v>0</v>
      </c>
      <c r="H61126">
        <v>1464</v>
      </c>
      <c r="I61126">
        <v>6</v>
      </c>
      <c r="J61126" s="9" t="s">
        <v>25</v>
      </c>
      <c r="K61126" s="9" t="s">
        <v>327</v>
      </c>
    </row>
    <row r="61127" spans="1:11" x14ac:dyDescent="0.35">
      <c r="A61127">
        <v>57298</v>
      </c>
      <c r="B61127">
        <v>1962007</v>
      </c>
      <c r="C61127">
        <v>1</v>
      </c>
      <c r="D61127" s="8">
        <v>43966</v>
      </c>
      <c r="E61127" s="8">
        <v>43972</v>
      </c>
      <c r="F61127">
        <v>1504078</v>
      </c>
      <c r="G61127">
        <v>0</v>
      </c>
      <c r="H61127">
        <v>1512</v>
      </c>
      <c r="I61127">
        <v>6</v>
      </c>
      <c r="J61127" s="9" t="s">
        <v>25</v>
      </c>
      <c r="K61127" s="9" t="s">
        <v>989</v>
      </c>
    </row>
    <row r="61128" spans="1:11" x14ac:dyDescent="0.35">
      <c r="A61128">
        <v>57414</v>
      </c>
      <c r="B61128">
        <v>1967007</v>
      </c>
      <c r="C61128">
        <v>1</v>
      </c>
      <c r="D61128" s="8">
        <v>43971</v>
      </c>
      <c r="E61128" s="8">
        <v>43973</v>
      </c>
      <c r="F61128">
        <v>1307023</v>
      </c>
      <c r="G61128">
        <v>0</v>
      </c>
      <c r="H61128">
        <v>2489</v>
      </c>
      <c r="I61128">
        <v>6</v>
      </c>
      <c r="J61128" s="9" t="s">
        <v>25</v>
      </c>
      <c r="K61128" s="9" t="s">
        <v>1272</v>
      </c>
    </row>
    <row r="61129" spans="1:11" x14ac:dyDescent="0.35">
      <c r="A61129">
        <v>57680</v>
      </c>
      <c r="B61129">
        <v>1974007</v>
      </c>
      <c r="C61129">
        <v>1</v>
      </c>
      <c r="D61129" s="8">
        <v>43978</v>
      </c>
      <c r="E61129" s="8">
        <v>43980</v>
      </c>
      <c r="F61129">
        <v>1559597</v>
      </c>
      <c r="G61129">
        <v>0</v>
      </c>
      <c r="H61129">
        <v>1648</v>
      </c>
      <c r="I61129">
        <v>6</v>
      </c>
      <c r="J61129" s="9" t="s">
        <v>25</v>
      </c>
      <c r="K61129" s="9" t="s">
        <v>1039</v>
      </c>
    </row>
    <row r="61130" spans="1:11" x14ac:dyDescent="0.35">
      <c r="A61130">
        <v>57812</v>
      </c>
      <c r="B61130">
        <v>1977012</v>
      </c>
      <c r="C61130">
        <v>1</v>
      </c>
      <c r="D61130" s="8">
        <v>43981</v>
      </c>
      <c r="E61130" s="8">
        <v>43985</v>
      </c>
      <c r="F61130">
        <v>1257514</v>
      </c>
      <c r="G61130">
        <v>0</v>
      </c>
      <c r="H61130">
        <v>1537</v>
      </c>
      <c r="I61130">
        <v>6</v>
      </c>
      <c r="J61130" s="9" t="s">
        <v>25</v>
      </c>
      <c r="K61130" s="9" t="s">
        <v>660</v>
      </c>
    </row>
    <row r="61131" spans="1:11" x14ac:dyDescent="0.35">
      <c r="A61131">
        <v>57882</v>
      </c>
      <c r="B61131">
        <v>1980001</v>
      </c>
      <c r="C61131">
        <v>1</v>
      </c>
      <c r="D61131" s="8">
        <v>43984</v>
      </c>
      <c r="E61131" s="8">
        <v>43991</v>
      </c>
      <c r="F61131">
        <v>1756027</v>
      </c>
      <c r="G61131">
        <v>0</v>
      </c>
      <c r="H61131">
        <v>1833</v>
      </c>
      <c r="I61131">
        <v>6</v>
      </c>
      <c r="J61131" s="9" t="s">
        <v>25</v>
      </c>
      <c r="K61131" s="9" t="s">
        <v>331</v>
      </c>
    </row>
    <row r="61132" spans="1:11" x14ac:dyDescent="0.35">
      <c r="A61132">
        <v>58239</v>
      </c>
      <c r="B61132">
        <v>1990009</v>
      </c>
      <c r="C61132">
        <v>1</v>
      </c>
      <c r="D61132" s="8">
        <v>43994</v>
      </c>
      <c r="E61132" s="8">
        <v>43998</v>
      </c>
      <c r="F61132">
        <v>1451193</v>
      </c>
      <c r="G61132">
        <v>0</v>
      </c>
      <c r="H61132">
        <v>1004</v>
      </c>
      <c r="I61132">
        <v>6</v>
      </c>
      <c r="J61132" s="9" t="s">
        <v>25</v>
      </c>
      <c r="K61132" s="9" t="s">
        <v>661</v>
      </c>
    </row>
    <row r="61133" spans="1:11" x14ac:dyDescent="0.35">
      <c r="A61133">
        <v>59312</v>
      </c>
      <c r="B61133">
        <v>2039001</v>
      </c>
      <c r="C61133">
        <v>1</v>
      </c>
      <c r="D61133" s="8">
        <v>44043</v>
      </c>
      <c r="E61133" s="8">
        <v>44046</v>
      </c>
      <c r="F61133">
        <v>1969433</v>
      </c>
      <c r="G61133">
        <v>0</v>
      </c>
      <c r="H61133">
        <v>1409</v>
      </c>
      <c r="I61133">
        <v>6</v>
      </c>
      <c r="J61133" s="9" t="s">
        <v>25</v>
      </c>
      <c r="K61133" s="9" t="s">
        <v>1560</v>
      </c>
    </row>
    <row r="61134" spans="1:11" x14ac:dyDescent="0.35">
      <c r="A61134">
        <v>59334</v>
      </c>
      <c r="B61134">
        <v>2042000</v>
      </c>
      <c r="C61134">
        <v>1</v>
      </c>
      <c r="D61134" s="8">
        <v>44046</v>
      </c>
      <c r="E61134" s="8">
        <v>44049</v>
      </c>
      <c r="F61134">
        <v>1416930</v>
      </c>
      <c r="G61134">
        <v>0</v>
      </c>
      <c r="H61134">
        <v>1412</v>
      </c>
      <c r="I61134">
        <v>6</v>
      </c>
      <c r="J61134" s="9" t="s">
        <v>25</v>
      </c>
      <c r="K61134" s="9" t="s">
        <v>1213</v>
      </c>
    </row>
    <row r="61135" spans="1:11" x14ac:dyDescent="0.35">
      <c r="A61135">
        <v>60200</v>
      </c>
      <c r="B61135">
        <v>2099004</v>
      </c>
      <c r="C61135">
        <v>1</v>
      </c>
      <c r="D61135" s="8">
        <v>44103</v>
      </c>
      <c r="E61135" s="8">
        <v>44106</v>
      </c>
      <c r="F61135">
        <v>1842041</v>
      </c>
      <c r="G61135">
        <v>0</v>
      </c>
      <c r="H61135">
        <v>1309</v>
      </c>
      <c r="I61135">
        <v>6</v>
      </c>
      <c r="J61135" s="9" t="s">
        <v>25</v>
      </c>
      <c r="K61135" s="9" t="s">
        <v>665</v>
      </c>
    </row>
    <row r="61136" spans="1:11" x14ac:dyDescent="0.35">
      <c r="A61136">
        <v>60485</v>
      </c>
      <c r="B61136">
        <v>2124008</v>
      </c>
      <c r="C61136">
        <v>1</v>
      </c>
      <c r="D61136" s="8">
        <v>44128</v>
      </c>
      <c r="E61136" s="8">
        <v>44134</v>
      </c>
      <c r="F61136">
        <v>1692266</v>
      </c>
      <c r="G61136">
        <v>0</v>
      </c>
      <c r="H61136">
        <v>433</v>
      </c>
      <c r="I61136">
        <v>6</v>
      </c>
      <c r="J61136" s="9" t="s">
        <v>25</v>
      </c>
      <c r="K61136" s="9" t="s">
        <v>459</v>
      </c>
    </row>
    <row r="61137" spans="1:11" x14ac:dyDescent="0.35">
      <c r="A61137">
        <v>60585</v>
      </c>
      <c r="B61137">
        <v>2135006</v>
      </c>
      <c r="C61137">
        <v>1</v>
      </c>
      <c r="D61137" s="8">
        <v>44139</v>
      </c>
      <c r="E61137" s="8">
        <v>44142</v>
      </c>
      <c r="F61137">
        <v>1538902</v>
      </c>
      <c r="G61137">
        <v>0</v>
      </c>
      <c r="H61137">
        <v>1641</v>
      </c>
      <c r="I61137">
        <v>6</v>
      </c>
      <c r="J61137" s="9" t="s">
        <v>25</v>
      </c>
      <c r="K61137" s="9" t="s">
        <v>995</v>
      </c>
    </row>
    <row r="61138" spans="1:11" x14ac:dyDescent="0.35">
      <c r="A61138">
        <v>60849</v>
      </c>
      <c r="B61138">
        <v>2156006</v>
      </c>
      <c r="C61138">
        <v>1</v>
      </c>
      <c r="D61138" s="8">
        <v>44160</v>
      </c>
      <c r="E61138" s="8">
        <v>44163</v>
      </c>
      <c r="F61138">
        <v>1559820</v>
      </c>
      <c r="G61138">
        <v>0</v>
      </c>
      <c r="H61138">
        <v>411</v>
      </c>
      <c r="I61138">
        <v>6</v>
      </c>
      <c r="J61138" s="9" t="s">
        <v>25</v>
      </c>
      <c r="K61138" s="9" t="s">
        <v>1505</v>
      </c>
    </row>
    <row r="61139" spans="1:11" x14ac:dyDescent="0.35">
      <c r="A61139">
        <v>61405</v>
      </c>
      <c r="B61139">
        <v>2185013</v>
      </c>
      <c r="C61139">
        <v>1</v>
      </c>
      <c r="D61139" s="8">
        <v>44189</v>
      </c>
      <c r="E61139" s="8">
        <v>44194</v>
      </c>
      <c r="F61139">
        <v>1984991</v>
      </c>
      <c r="G61139">
        <v>0</v>
      </c>
      <c r="H61139">
        <v>1491</v>
      </c>
      <c r="I61139">
        <v>6</v>
      </c>
      <c r="J61139" s="9" t="s">
        <v>25</v>
      </c>
      <c r="K61139" s="9" t="s">
        <v>1291</v>
      </c>
    </row>
    <row r="61140" spans="1:11" x14ac:dyDescent="0.35">
      <c r="A61140">
        <v>61541</v>
      </c>
      <c r="B61140">
        <v>2189003</v>
      </c>
      <c r="C61140">
        <v>1</v>
      </c>
      <c r="D61140" s="8">
        <v>44193</v>
      </c>
      <c r="E61140" s="8">
        <v>44195</v>
      </c>
      <c r="F61140">
        <v>1240904</v>
      </c>
      <c r="G61140">
        <v>0</v>
      </c>
      <c r="H61140">
        <v>785</v>
      </c>
      <c r="I61140">
        <v>6</v>
      </c>
      <c r="J61140" s="9" t="s">
        <v>25</v>
      </c>
      <c r="K61140" s="9" t="s">
        <v>997</v>
      </c>
    </row>
    <row r="61141" spans="1:11" x14ac:dyDescent="0.35">
      <c r="A61141">
        <v>61545</v>
      </c>
      <c r="B61141">
        <v>2189009</v>
      </c>
      <c r="C61141">
        <v>1</v>
      </c>
      <c r="D61141" s="8">
        <v>44193</v>
      </c>
      <c r="E61141" s="8">
        <v>44197</v>
      </c>
      <c r="F61141">
        <v>1503933</v>
      </c>
      <c r="G61141">
        <v>0</v>
      </c>
      <c r="H61141">
        <v>1649</v>
      </c>
      <c r="I61141">
        <v>6</v>
      </c>
      <c r="J61141" s="9" t="s">
        <v>25</v>
      </c>
      <c r="K61141" s="9" t="s">
        <v>997</v>
      </c>
    </row>
    <row r="61142" spans="1:11" x14ac:dyDescent="0.35">
      <c r="A61142">
        <v>61805</v>
      </c>
      <c r="B61142">
        <v>2197005</v>
      </c>
      <c r="C61142">
        <v>1</v>
      </c>
      <c r="D61142" s="8">
        <v>44201</v>
      </c>
      <c r="E61142" s="8">
        <v>44202</v>
      </c>
      <c r="F61142">
        <v>2024029</v>
      </c>
      <c r="G61142">
        <v>0</v>
      </c>
      <c r="H61142">
        <v>1660</v>
      </c>
      <c r="I61142">
        <v>6</v>
      </c>
      <c r="J61142" s="9" t="s">
        <v>25</v>
      </c>
      <c r="K61142" s="9" t="s">
        <v>1376</v>
      </c>
    </row>
    <row r="61143" spans="1:11" x14ac:dyDescent="0.35">
      <c r="A61143">
        <v>62075</v>
      </c>
      <c r="B61143">
        <v>2212000</v>
      </c>
      <c r="C61143">
        <v>1</v>
      </c>
      <c r="D61143" s="8">
        <v>44216</v>
      </c>
      <c r="E61143" s="8">
        <v>44222</v>
      </c>
      <c r="F61143">
        <v>1570781</v>
      </c>
      <c r="G61143">
        <v>0</v>
      </c>
      <c r="H61143">
        <v>1643</v>
      </c>
      <c r="I61143">
        <v>6</v>
      </c>
      <c r="J61143" s="9" t="s">
        <v>25</v>
      </c>
      <c r="K61143" s="9" t="s">
        <v>1427</v>
      </c>
    </row>
    <row r="61144" spans="1:11" x14ac:dyDescent="0.35">
      <c r="A61144">
        <v>62210</v>
      </c>
      <c r="B61144">
        <v>2219007</v>
      </c>
      <c r="C61144">
        <v>1</v>
      </c>
      <c r="D61144" s="8">
        <v>44223</v>
      </c>
      <c r="E61144" s="8">
        <v>44225</v>
      </c>
      <c r="F61144">
        <v>1687668</v>
      </c>
      <c r="G61144">
        <v>0</v>
      </c>
      <c r="H61144">
        <v>16</v>
      </c>
      <c r="I61144">
        <v>6</v>
      </c>
      <c r="J61144" s="9" t="s">
        <v>25</v>
      </c>
      <c r="K61144" s="9" t="s">
        <v>461</v>
      </c>
    </row>
    <row r="61145" spans="1:11" x14ac:dyDescent="0.35">
      <c r="A61145">
        <v>62360</v>
      </c>
      <c r="B61145">
        <v>2228001</v>
      </c>
      <c r="C61145">
        <v>1</v>
      </c>
      <c r="D61145" s="8">
        <v>44232</v>
      </c>
      <c r="E61145" s="8">
        <v>44234</v>
      </c>
      <c r="F61145">
        <v>1869800</v>
      </c>
      <c r="G61145">
        <v>0</v>
      </c>
      <c r="H61145">
        <v>399</v>
      </c>
      <c r="I61145">
        <v>6</v>
      </c>
      <c r="J61145" s="9" t="s">
        <v>25</v>
      </c>
      <c r="K61145" s="9" t="s">
        <v>1167</v>
      </c>
    </row>
    <row r="61146" spans="1:11" x14ac:dyDescent="0.35">
      <c r="A61146">
        <v>62769</v>
      </c>
      <c r="B61146">
        <v>2242002</v>
      </c>
      <c r="C61146">
        <v>1</v>
      </c>
      <c r="D61146" s="8">
        <v>44246</v>
      </c>
      <c r="E61146" s="8">
        <v>44251</v>
      </c>
      <c r="F61146">
        <v>2010159</v>
      </c>
      <c r="G61146">
        <v>0</v>
      </c>
      <c r="H61146">
        <v>95</v>
      </c>
      <c r="I61146">
        <v>6</v>
      </c>
      <c r="J61146" s="9" t="s">
        <v>25</v>
      </c>
      <c r="K61146" s="9" t="s">
        <v>463</v>
      </c>
    </row>
    <row r="61147" spans="1:11" x14ac:dyDescent="0.35">
      <c r="A61147">
        <v>155</v>
      </c>
      <c r="B61147">
        <v>371004</v>
      </c>
      <c r="C61147">
        <v>1</v>
      </c>
      <c r="D61147" s="8">
        <v>42375</v>
      </c>
      <c r="E61147" s="8">
        <v>42383</v>
      </c>
      <c r="F61147">
        <v>1378439</v>
      </c>
      <c r="G61147">
        <v>0</v>
      </c>
      <c r="H61147">
        <v>1305</v>
      </c>
      <c r="I61147">
        <v>8</v>
      </c>
      <c r="J61147" s="9" t="s">
        <v>25</v>
      </c>
      <c r="K61147" s="9" t="s">
        <v>746</v>
      </c>
    </row>
    <row r="61148" spans="1:11" x14ac:dyDescent="0.35">
      <c r="A61148">
        <v>572</v>
      </c>
      <c r="B61148">
        <v>392003</v>
      </c>
      <c r="C61148">
        <v>1</v>
      </c>
      <c r="D61148" s="8">
        <v>42396</v>
      </c>
      <c r="E61148" s="8">
        <v>42404</v>
      </c>
      <c r="F61148">
        <v>1471397</v>
      </c>
      <c r="G61148">
        <v>0</v>
      </c>
      <c r="H61148">
        <v>156</v>
      </c>
      <c r="I61148">
        <v>8</v>
      </c>
      <c r="J61148" s="9" t="s">
        <v>25</v>
      </c>
      <c r="K61148" s="9" t="s">
        <v>954</v>
      </c>
    </row>
    <row r="61149" spans="1:11" x14ac:dyDescent="0.35">
      <c r="A61149">
        <v>875</v>
      </c>
      <c r="B61149">
        <v>407002</v>
      </c>
      <c r="C61149">
        <v>1</v>
      </c>
      <c r="D61149" s="8">
        <v>42411</v>
      </c>
      <c r="E61149" s="8">
        <v>42416</v>
      </c>
      <c r="F61149">
        <v>1342915</v>
      </c>
      <c r="G61149">
        <v>0</v>
      </c>
      <c r="H61149">
        <v>1092</v>
      </c>
      <c r="I61149">
        <v>8</v>
      </c>
      <c r="J61149" s="9" t="s">
        <v>25</v>
      </c>
      <c r="K61149" s="9" t="s">
        <v>748</v>
      </c>
    </row>
    <row r="61150" spans="1:11" x14ac:dyDescent="0.35">
      <c r="A61150">
        <v>1593</v>
      </c>
      <c r="B61150">
        <v>430013</v>
      </c>
      <c r="C61150">
        <v>1</v>
      </c>
      <c r="D61150" s="8">
        <v>42434</v>
      </c>
      <c r="E61150" s="8">
        <v>42439</v>
      </c>
      <c r="F61150">
        <v>1236256</v>
      </c>
      <c r="G61150">
        <v>0</v>
      </c>
      <c r="H61150">
        <v>2059</v>
      </c>
      <c r="I61150">
        <v>8</v>
      </c>
      <c r="J61150" s="9" t="s">
        <v>25</v>
      </c>
      <c r="K61150" s="9" t="s">
        <v>1267</v>
      </c>
    </row>
    <row r="61151" spans="1:11" x14ac:dyDescent="0.35">
      <c r="A61151">
        <v>2048</v>
      </c>
      <c r="B61151">
        <v>498002</v>
      </c>
      <c r="C61151">
        <v>1</v>
      </c>
      <c r="D61151" s="8">
        <v>42502</v>
      </c>
      <c r="E61151" s="8">
        <v>42508</v>
      </c>
      <c r="F61151">
        <v>1931525</v>
      </c>
      <c r="G61151">
        <v>0</v>
      </c>
      <c r="H61151">
        <v>1612</v>
      </c>
      <c r="I61151">
        <v>8</v>
      </c>
      <c r="J61151" s="9" t="s">
        <v>25</v>
      </c>
      <c r="K61151" s="9" t="s">
        <v>1324</v>
      </c>
    </row>
    <row r="61152" spans="1:11" x14ac:dyDescent="0.35">
      <c r="A61152">
        <v>2111</v>
      </c>
      <c r="B61152">
        <v>500009</v>
      </c>
      <c r="C61152">
        <v>1</v>
      </c>
      <c r="D61152" s="8">
        <v>42504</v>
      </c>
      <c r="E61152" s="8">
        <v>42518</v>
      </c>
      <c r="F61152">
        <v>1351590</v>
      </c>
      <c r="G61152">
        <v>0</v>
      </c>
      <c r="H61152">
        <v>176</v>
      </c>
      <c r="I61152">
        <v>8</v>
      </c>
      <c r="J61152" s="9" t="s">
        <v>25</v>
      </c>
      <c r="K61152" s="9" t="s">
        <v>28</v>
      </c>
    </row>
    <row r="61153" spans="1:11" x14ac:dyDescent="0.35">
      <c r="A61153">
        <v>2436</v>
      </c>
      <c r="B61153">
        <v>520004</v>
      </c>
      <c r="C61153">
        <v>1</v>
      </c>
      <c r="D61153" s="8">
        <v>42524</v>
      </c>
      <c r="E61153" s="8">
        <v>42531</v>
      </c>
      <c r="F61153">
        <v>1742438</v>
      </c>
      <c r="G61153">
        <v>0</v>
      </c>
      <c r="H61153">
        <v>1810</v>
      </c>
      <c r="I61153">
        <v>8</v>
      </c>
      <c r="J61153" s="9" t="s">
        <v>25</v>
      </c>
      <c r="K61153" s="9" t="s">
        <v>676</v>
      </c>
    </row>
    <row r="61154" spans="1:11" x14ac:dyDescent="0.35">
      <c r="A61154">
        <v>2616</v>
      </c>
      <c r="B61154">
        <v>531003</v>
      </c>
      <c r="C61154">
        <v>1</v>
      </c>
      <c r="D61154" s="8">
        <v>42535</v>
      </c>
      <c r="E61154" s="8">
        <v>42547</v>
      </c>
      <c r="F61154">
        <v>1383884</v>
      </c>
      <c r="G61154">
        <v>0</v>
      </c>
      <c r="H61154">
        <v>2495</v>
      </c>
      <c r="I61154">
        <v>8</v>
      </c>
      <c r="J61154" s="9" t="s">
        <v>25</v>
      </c>
      <c r="K61154" s="9" t="s">
        <v>1239</v>
      </c>
    </row>
    <row r="61155" spans="1:11" x14ac:dyDescent="0.35">
      <c r="A61155">
        <v>6911</v>
      </c>
      <c r="B61155">
        <v>733000</v>
      </c>
      <c r="C61155">
        <v>1</v>
      </c>
      <c r="D61155" s="8">
        <v>42737</v>
      </c>
      <c r="E61155" s="8">
        <v>42743</v>
      </c>
      <c r="F61155">
        <v>1860642</v>
      </c>
      <c r="G61155">
        <v>0</v>
      </c>
      <c r="H61155">
        <v>1501</v>
      </c>
      <c r="I61155">
        <v>8</v>
      </c>
      <c r="J61155" s="9" t="s">
        <v>25</v>
      </c>
      <c r="K61155" s="9" t="s">
        <v>865</v>
      </c>
    </row>
    <row r="61156" spans="1:11" x14ac:dyDescent="0.35">
      <c r="A61156">
        <v>7692</v>
      </c>
      <c r="B61156">
        <v>764001</v>
      </c>
      <c r="C61156">
        <v>1</v>
      </c>
      <c r="D61156" s="8">
        <v>42768</v>
      </c>
      <c r="E61156" s="8">
        <v>42775</v>
      </c>
      <c r="F61156">
        <v>1491817</v>
      </c>
      <c r="G61156">
        <v>0</v>
      </c>
      <c r="H61156">
        <v>1446</v>
      </c>
      <c r="I61156">
        <v>8</v>
      </c>
      <c r="J61156" s="9" t="s">
        <v>25</v>
      </c>
      <c r="K61156" s="9" t="s">
        <v>578</v>
      </c>
    </row>
    <row r="61157" spans="1:11" x14ac:dyDescent="0.35">
      <c r="A61157">
        <v>8027</v>
      </c>
      <c r="B61157">
        <v>778002</v>
      </c>
      <c r="C61157">
        <v>1</v>
      </c>
      <c r="D61157" s="8">
        <v>42782</v>
      </c>
      <c r="E61157" s="8">
        <v>42790</v>
      </c>
      <c r="F61157">
        <v>2044281</v>
      </c>
      <c r="G61157">
        <v>0</v>
      </c>
      <c r="H61157">
        <v>1962</v>
      </c>
      <c r="I61157">
        <v>8</v>
      </c>
      <c r="J61157" s="9" t="s">
        <v>25</v>
      </c>
      <c r="K61157" s="9" t="s">
        <v>1244</v>
      </c>
    </row>
    <row r="61158" spans="1:11" x14ac:dyDescent="0.35">
      <c r="A61158">
        <v>9462</v>
      </c>
      <c r="B61158">
        <v>882000</v>
      </c>
      <c r="C61158">
        <v>1</v>
      </c>
      <c r="D61158" s="8">
        <v>42886</v>
      </c>
      <c r="E61158" s="8">
        <v>42892</v>
      </c>
      <c r="F61158">
        <v>1956404</v>
      </c>
      <c r="G61158">
        <v>0</v>
      </c>
      <c r="H61158">
        <v>1308</v>
      </c>
      <c r="I61158">
        <v>8</v>
      </c>
      <c r="J61158" s="9" t="s">
        <v>25</v>
      </c>
      <c r="K61158" s="9" t="s">
        <v>1543</v>
      </c>
    </row>
    <row r="61159" spans="1:11" x14ac:dyDescent="0.35">
      <c r="A61159">
        <v>9969</v>
      </c>
      <c r="B61159">
        <v>906013</v>
      </c>
      <c r="C61159">
        <v>1</v>
      </c>
      <c r="D61159" s="8">
        <v>42910</v>
      </c>
      <c r="E61159" s="8">
        <v>42917</v>
      </c>
      <c r="F61159">
        <v>1991239</v>
      </c>
      <c r="G61159">
        <v>0</v>
      </c>
      <c r="H61159">
        <v>1659</v>
      </c>
      <c r="I61159">
        <v>8</v>
      </c>
      <c r="J61159" s="9" t="s">
        <v>25</v>
      </c>
      <c r="K61159" s="9" t="s">
        <v>368</v>
      </c>
    </row>
    <row r="61160" spans="1:11" x14ac:dyDescent="0.35">
      <c r="A61160">
        <v>10092</v>
      </c>
      <c r="B61160">
        <v>913000</v>
      </c>
      <c r="C61160">
        <v>1</v>
      </c>
      <c r="D61160" s="8">
        <v>42917</v>
      </c>
      <c r="E61160" s="8">
        <v>42922</v>
      </c>
      <c r="F61160">
        <v>1678977</v>
      </c>
      <c r="G61160">
        <v>0</v>
      </c>
      <c r="H61160">
        <v>2041</v>
      </c>
      <c r="I61160">
        <v>8</v>
      </c>
      <c r="J61160" s="9" t="s">
        <v>25</v>
      </c>
      <c r="K61160" s="9" t="s">
        <v>487</v>
      </c>
    </row>
    <row r="61161" spans="1:11" x14ac:dyDescent="0.35">
      <c r="A61161">
        <v>10391</v>
      </c>
      <c r="B61161">
        <v>927004</v>
      </c>
      <c r="C61161">
        <v>1</v>
      </c>
      <c r="D61161" s="8">
        <v>42931</v>
      </c>
      <c r="E61161" s="8">
        <v>42936</v>
      </c>
      <c r="F61161">
        <v>1345515</v>
      </c>
      <c r="G61161">
        <v>0</v>
      </c>
      <c r="H61161">
        <v>1587</v>
      </c>
      <c r="I61161">
        <v>8</v>
      </c>
      <c r="J61161" s="9" t="s">
        <v>25</v>
      </c>
      <c r="K61161" s="9" t="s">
        <v>919</v>
      </c>
    </row>
    <row r="61162" spans="1:11" x14ac:dyDescent="0.35">
      <c r="A61162">
        <v>11572</v>
      </c>
      <c r="B61162">
        <v>987012</v>
      </c>
      <c r="C61162">
        <v>1</v>
      </c>
      <c r="D61162" s="8">
        <v>42991</v>
      </c>
      <c r="E61162" s="8">
        <v>42994</v>
      </c>
      <c r="F61162">
        <v>1773985</v>
      </c>
      <c r="G61162">
        <v>0</v>
      </c>
      <c r="H61162">
        <v>1261</v>
      </c>
      <c r="I61162">
        <v>8</v>
      </c>
      <c r="J61162" s="9" t="s">
        <v>25</v>
      </c>
      <c r="K61162" s="9" t="s">
        <v>1017</v>
      </c>
    </row>
    <row r="61163" spans="1:11" x14ac:dyDescent="0.35">
      <c r="A61163">
        <v>11959</v>
      </c>
      <c r="B61163">
        <v>1003000</v>
      </c>
      <c r="C61163">
        <v>1</v>
      </c>
      <c r="D61163" s="8">
        <v>43007</v>
      </c>
      <c r="E61163" s="8">
        <v>43017</v>
      </c>
      <c r="F61163">
        <v>1708493</v>
      </c>
      <c r="G61163">
        <v>0</v>
      </c>
      <c r="H61163">
        <v>1596</v>
      </c>
      <c r="I61163">
        <v>8</v>
      </c>
      <c r="J61163" s="9" t="s">
        <v>25</v>
      </c>
      <c r="K61163" s="9" t="s">
        <v>875</v>
      </c>
    </row>
    <row r="61164" spans="1:11" x14ac:dyDescent="0.35">
      <c r="A61164">
        <v>12228</v>
      </c>
      <c r="B61164">
        <v>1014002</v>
      </c>
      <c r="C61164">
        <v>1</v>
      </c>
      <c r="D61164" s="8">
        <v>43018</v>
      </c>
      <c r="E61164" s="8">
        <v>43026</v>
      </c>
      <c r="F61164">
        <v>1559820</v>
      </c>
      <c r="G61164">
        <v>0</v>
      </c>
      <c r="H61164">
        <v>451</v>
      </c>
      <c r="I61164">
        <v>8</v>
      </c>
      <c r="J61164" s="9" t="s">
        <v>25</v>
      </c>
      <c r="K61164" s="9" t="s">
        <v>494</v>
      </c>
    </row>
    <row r="61165" spans="1:11" x14ac:dyDescent="0.35">
      <c r="A61165">
        <v>12343</v>
      </c>
      <c r="B61165">
        <v>1017010</v>
      </c>
      <c r="C61165">
        <v>1</v>
      </c>
      <c r="D61165" s="8">
        <v>43021</v>
      </c>
      <c r="E61165" s="8">
        <v>43029</v>
      </c>
      <c r="F61165">
        <v>1857896</v>
      </c>
      <c r="G61165">
        <v>0</v>
      </c>
      <c r="H61165">
        <v>1585</v>
      </c>
      <c r="I61165">
        <v>8</v>
      </c>
      <c r="J61165" s="9" t="s">
        <v>25</v>
      </c>
      <c r="K61165" s="9" t="s">
        <v>823</v>
      </c>
    </row>
    <row r="61166" spans="1:11" x14ac:dyDescent="0.35">
      <c r="A61166">
        <v>12964</v>
      </c>
      <c r="B61166">
        <v>1045001</v>
      </c>
      <c r="C61166">
        <v>1</v>
      </c>
      <c r="D61166" s="8">
        <v>43049</v>
      </c>
      <c r="E61166" s="8">
        <v>43054</v>
      </c>
      <c r="F61166">
        <v>1374605</v>
      </c>
      <c r="G61166">
        <v>0</v>
      </c>
      <c r="H61166">
        <v>1594</v>
      </c>
      <c r="I61166">
        <v>8</v>
      </c>
      <c r="J61166" s="9" t="s">
        <v>25</v>
      </c>
      <c r="K61166" s="9" t="s">
        <v>376</v>
      </c>
    </row>
    <row r="61167" spans="1:11" x14ac:dyDescent="0.35">
      <c r="A61167">
        <v>13130</v>
      </c>
      <c r="B61167">
        <v>1051009</v>
      </c>
      <c r="C61167">
        <v>1</v>
      </c>
      <c r="D61167" s="8">
        <v>43055</v>
      </c>
      <c r="E61167" s="8">
        <v>43060</v>
      </c>
      <c r="F61167">
        <v>1383079</v>
      </c>
      <c r="G61167">
        <v>0</v>
      </c>
      <c r="H61167">
        <v>822</v>
      </c>
      <c r="I61167">
        <v>8</v>
      </c>
      <c r="J61167" s="9" t="s">
        <v>25</v>
      </c>
      <c r="K61167" s="9" t="s">
        <v>67</v>
      </c>
    </row>
    <row r="61168" spans="1:11" x14ac:dyDescent="0.35">
      <c r="A61168">
        <v>17083</v>
      </c>
      <c r="B61168">
        <v>1154010</v>
      </c>
      <c r="C61168">
        <v>1</v>
      </c>
      <c r="D61168" s="8">
        <v>43158</v>
      </c>
      <c r="E61168" s="8">
        <v>43162</v>
      </c>
      <c r="F61168">
        <v>1633409</v>
      </c>
      <c r="G61168">
        <v>0</v>
      </c>
      <c r="H61168">
        <v>932</v>
      </c>
      <c r="I61168">
        <v>8</v>
      </c>
      <c r="J61168" s="9" t="s">
        <v>25</v>
      </c>
      <c r="K61168" s="9" t="s">
        <v>83</v>
      </c>
    </row>
    <row r="61169" spans="1:11" x14ac:dyDescent="0.35">
      <c r="A61169">
        <v>18338</v>
      </c>
      <c r="B61169">
        <v>1233012</v>
      </c>
      <c r="C61169">
        <v>1</v>
      </c>
      <c r="D61169" s="8">
        <v>43237</v>
      </c>
      <c r="E61169" s="8">
        <v>43242</v>
      </c>
      <c r="F61169">
        <v>2082335</v>
      </c>
      <c r="G61169">
        <v>0</v>
      </c>
      <c r="H61169">
        <v>1666</v>
      </c>
      <c r="I61169">
        <v>8</v>
      </c>
      <c r="J61169" s="9" t="s">
        <v>25</v>
      </c>
      <c r="K61169" s="9" t="s">
        <v>775</v>
      </c>
    </row>
    <row r="61170" spans="1:11" x14ac:dyDescent="0.35">
      <c r="A61170">
        <v>19570</v>
      </c>
      <c r="B61170">
        <v>1267007</v>
      </c>
      <c r="C61170">
        <v>1</v>
      </c>
      <c r="D61170" s="8">
        <v>43271</v>
      </c>
      <c r="E61170" s="8">
        <v>43273</v>
      </c>
      <c r="F61170">
        <v>2039796</v>
      </c>
      <c r="G61170">
        <v>0</v>
      </c>
      <c r="H61170">
        <v>88</v>
      </c>
      <c r="I61170">
        <v>8</v>
      </c>
      <c r="J61170" s="9" t="s">
        <v>25</v>
      </c>
      <c r="K61170" s="9" t="s">
        <v>600</v>
      </c>
    </row>
    <row r="61171" spans="1:11" x14ac:dyDescent="0.35">
      <c r="A61171">
        <v>20068</v>
      </c>
      <c r="B61171">
        <v>1280015</v>
      </c>
      <c r="C61171">
        <v>1</v>
      </c>
      <c r="D61171" s="8">
        <v>43284</v>
      </c>
      <c r="E61171" s="8">
        <v>43286</v>
      </c>
      <c r="F61171">
        <v>1242885</v>
      </c>
      <c r="G61171">
        <v>0</v>
      </c>
      <c r="H61171">
        <v>1658</v>
      </c>
      <c r="I61171">
        <v>8</v>
      </c>
      <c r="J61171" s="9" t="s">
        <v>25</v>
      </c>
      <c r="K61171" s="9" t="s">
        <v>1464</v>
      </c>
    </row>
    <row r="61172" spans="1:11" x14ac:dyDescent="0.35">
      <c r="A61172">
        <v>20269</v>
      </c>
      <c r="B61172">
        <v>1284029</v>
      </c>
      <c r="C61172">
        <v>1</v>
      </c>
      <c r="D61172" s="8">
        <v>43288</v>
      </c>
      <c r="E61172" s="8">
        <v>43293</v>
      </c>
      <c r="F61172">
        <v>1724786</v>
      </c>
      <c r="G61172">
        <v>0</v>
      </c>
      <c r="H61172">
        <v>2517</v>
      </c>
      <c r="I61172">
        <v>8</v>
      </c>
      <c r="J61172" s="9" t="s">
        <v>25</v>
      </c>
      <c r="K61172" s="9" t="s">
        <v>1434</v>
      </c>
    </row>
    <row r="61173" spans="1:11" x14ac:dyDescent="0.35">
      <c r="A61173">
        <v>20350</v>
      </c>
      <c r="B61173">
        <v>1288002</v>
      </c>
      <c r="C61173">
        <v>1</v>
      </c>
      <c r="D61173" s="8">
        <v>43292</v>
      </c>
      <c r="E61173" s="8">
        <v>43297</v>
      </c>
      <c r="F61173">
        <v>1621290</v>
      </c>
      <c r="G61173">
        <v>0</v>
      </c>
      <c r="H61173">
        <v>1791</v>
      </c>
      <c r="I61173">
        <v>8</v>
      </c>
      <c r="J61173" s="9" t="s">
        <v>25</v>
      </c>
      <c r="K61173" s="9" t="s">
        <v>93</v>
      </c>
    </row>
    <row r="61174" spans="1:11" x14ac:dyDescent="0.35">
      <c r="A61174">
        <v>21497</v>
      </c>
      <c r="B61174">
        <v>1321014</v>
      </c>
      <c r="C61174">
        <v>1</v>
      </c>
      <c r="D61174" s="8">
        <v>43325</v>
      </c>
      <c r="E61174" s="8">
        <v>43332</v>
      </c>
      <c r="F61174">
        <v>2089159</v>
      </c>
      <c r="G61174">
        <v>0</v>
      </c>
      <c r="H61174">
        <v>444</v>
      </c>
      <c r="I61174">
        <v>8</v>
      </c>
      <c r="J61174" s="9" t="s">
        <v>25</v>
      </c>
      <c r="K61174" s="9" t="s">
        <v>251</v>
      </c>
    </row>
    <row r="61175" spans="1:11" x14ac:dyDescent="0.35">
      <c r="A61175">
        <v>21533</v>
      </c>
      <c r="B61175">
        <v>1322014</v>
      </c>
      <c r="C61175">
        <v>1</v>
      </c>
      <c r="D61175" s="8">
        <v>43326</v>
      </c>
      <c r="E61175" s="8">
        <v>43328</v>
      </c>
      <c r="F61175">
        <v>1353111</v>
      </c>
      <c r="G61175">
        <v>0</v>
      </c>
      <c r="H61175">
        <v>2046</v>
      </c>
      <c r="I61175">
        <v>8</v>
      </c>
      <c r="J61175" s="9" t="s">
        <v>25</v>
      </c>
      <c r="K61175" s="9" t="s">
        <v>606</v>
      </c>
    </row>
    <row r="61176" spans="1:11" x14ac:dyDescent="0.35">
      <c r="A61176">
        <v>23434</v>
      </c>
      <c r="B61176">
        <v>1366001</v>
      </c>
      <c r="C61176">
        <v>1</v>
      </c>
      <c r="D61176" s="8">
        <v>43370</v>
      </c>
      <c r="E61176" s="8">
        <v>43373</v>
      </c>
      <c r="F61176">
        <v>1556602</v>
      </c>
      <c r="G61176">
        <v>0</v>
      </c>
      <c r="H61176">
        <v>600</v>
      </c>
      <c r="I61176">
        <v>8</v>
      </c>
      <c r="J61176" s="9" t="s">
        <v>25</v>
      </c>
      <c r="K61176" s="9" t="s">
        <v>609</v>
      </c>
    </row>
    <row r="61177" spans="1:11" x14ac:dyDescent="0.35">
      <c r="A61177">
        <v>23515</v>
      </c>
      <c r="B61177">
        <v>1367016</v>
      </c>
      <c r="C61177">
        <v>1</v>
      </c>
      <c r="D61177" s="8">
        <v>43371</v>
      </c>
      <c r="E61177" s="8">
        <v>43376</v>
      </c>
      <c r="F61177">
        <v>1694314</v>
      </c>
      <c r="G61177">
        <v>0</v>
      </c>
      <c r="H61177">
        <v>1704</v>
      </c>
      <c r="I61177">
        <v>8</v>
      </c>
      <c r="J61177" s="9" t="s">
        <v>25</v>
      </c>
      <c r="K61177" s="9" t="s">
        <v>884</v>
      </c>
    </row>
    <row r="61178" spans="1:11" x14ac:dyDescent="0.35">
      <c r="A61178">
        <v>26154</v>
      </c>
      <c r="B61178">
        <v>1423000</v>
      </c>
      <c r="C61178">
        <v>1</v>
      </c>
      <c r="D61178" s="8">
        <v>43427</v>
      </c>
      <c r="E61178" s="8">
        <v>43430</v>
      </c>
      <c r="F61178">
        <v>1535814</v>
      </c>
      <c r="G61178">
        <v>0</v>
      </c>
      <c r="H61178">
        <v>90</v>
      </c>
      <c r="I61178">
        <v>8</v>
      </c>
      <c r="J61178" s="9" t="s">
        <v>25</v>
      </c>
      <c r="K61178" s="9" t="s">
        <v>396</v>
      </c>
    </row>
    <row r="61179" spans="1:11" x14ac:dyDescent="0.35">
      <c r="A61179">
        <v>27152</v>
      </c>
      <c r="B61179">
        <v>1443019</v>
      </c>
      <c r="C61179">
        <v>1</v>
      </c>
      <c r="D61179" s="8">
        <v>43447</v>
      </c>
      <c r="E61179" s="8">
        <v>43449</v>
      </c>
      <c r="F61179">
        <v>1788149</v>
      </c>
      <c r="G61179">
        <v>0</v>
      </c>
      <c r="H61179">
        <v>1280</v>
      </c>
      <c r="I61179">
        <v>8</v>
      </c>
      <c r="J61179" s="9" t="s">
        <v>25</v>
      </c>
      <c r="K61179" s="9" t="s">
        <v>110</v>
      </c>
    </row>
    <row r="61180" spans="1:11" x14ac:dyDescent="0.35">
      <c r="A61180">
        <v>28966</v>
      </c>
      <c r="B61180">
        <v>1461001</v>
      </c>
      <c r="C61180">
        <v>1</v>
      </c>
      <c r="D61180" s="8">
        <v>43465</v>
      </c>
      <c r="E61180" s="8">
        <v>43468</v>
      </c>
      <c r="F61180">
        <v>1647940</v>
      </c>
      <c r="G61180">
        <v>0</v>
      </c>
      <c r="H61180">
        <v>1101</v>
      </c>
      <c r="I61180">
        <v>8</v>
      </c>
      <c r="J61180" s="9" t="s">
        <v>25</v>
      </c>
      <c r="K61180" s="9" t="s">
        <v>271</v>
      </c>
    </row>
    <row r="61181" spans="1:11" x14ac:dyDescent="0.35">
      <c r="A61181">
        <v>30193</v>
      </c>
      <c r="B61181">
        <v>1475008</v>
      </c>
      <c r="C61181">
        <v>1</v>
      </c>
      <c r="D61181" s="8">
        <v>43479</v>
      </c>
      <c r="E61181" s="8">
        <v>43486</v>
      </c>
      <c r="F61181">
        <v>1213214</v>
      </c>
      <c r="G61181">
        <v>0</v>
      </c>
      <c r="H61181">
        <v>1550</v>
      </c>
      <c r="I61181">
        <v>8</v>
      </c>
      <c r="J61181" s="9" t="s">
        <v>25</v>
      </c>
      <c r="K61181" s="9" t="s">
        <v>400</v>
      </c>
    </row>
    <row r="61182" spans="1:11" x14ac:dyDescent="0.35">
      <c r="A61182">
        <v>31642</v>
      </c>
      <c r="B61182">
        <v>1501014</v>
      </c>
      <c r="C61182">
        <v>1</v>
      </c>
      <c r="D61182" s="8">
        <v>43505</v>
      </c>
      <c r="E61182" s="8">
        <v>43511</v>
      </c>
      <c r="F61182">
        <v>1292219</v>
      </c>
      <c r="G61182">
        <v>0</v>
      </c>
      <c r="H61182">
        <v>1619</v>
      </c>
      <c r="I61182">
        <v>8</v>
      </c>
      <c r="J61182" s="9" t="s">
        <v>25</v>
      </c>
      <c r="K61182" s="9" t="s">
        <v>403</v>
      </c>
    </row>
    <row r="61183" spans="1:11" x14ac:dyDescent="0.35">
      <c r="A61183">
        <v>32219</v>
      </c>
      <c r="B61183">
        <v>1508034</v>
      </c>
      <c r="C61183">
        <v>1</v>
      </c>
      <c r="D61183" s="8">
        <v>43512</v>
      </c>
      <c r="E61183" s="8">
        <v>43518</v>
      </c>
      <c r="F61183">
        <v>1551713</v>
      </c>
      <c r="G61183">
        <v>0</v>
      </c>
      <c r="H61183">
        <v>435</v>
      </c>
      <c r="I61183">
        <v>8</v>
      </c>
      <c r="J61183" s="9" t="s">
        <v>25</v>
      </c>
      <c r="K61183" s="9" t="s">
        <v>119</v>
      </c>
    </row>
    <row r="61184" spans="1:11" x14ac:dyDescent="0.35">
      <c r="A61184">
        <v>32246</v>
      </c>
      <c r="B61184">
        <v>1508044</v>
      </c>
      <c r="C61184">
        <v>1</v>
      </c>
      <c r="D61184" s="8">
        <v>43512</v>
      </c>
      <c r="E61184" s="8">
        <v>43515</v>
      </c>
      <c r="F61184">
        <v>1872046</v>
      </c>
      <c r="G61184">
        <v>0</v>
      </c>
      <c r="H61184">
        <v>55</v>
      </c>
      <c r="I61184">
        <v>8</v>
      </c>
      <c r="J61184" s="9" t="s">
        <v>25</v>
      </c>
      <c r="K61184" s="9" t="s">
        <v>119</v>
      </c>
    </row>
    <row r="61185" spans="1:11" x14ac:dyDescent="0.35">
      <c r="A61185">
        <v>33123</v>
      </c>
      <c r="B61185">
        <v>1517001</v>
      </c>
      <c r="C61185">
        <v>1</v>
      </c>
      <c r="D61185" s="8">
        <v>43521</v>
      </c>
      <c r="E61185" s="8">
        <v>43523</v>
      </c>
      <c r="F61185">
        <v>1651423</v>
      </c>
      <c r="G61185">
        <v>0</v>
      </c>
      <c r="H61185">
        <v>444</v>
      </c>
      <c r="I61185">
        <v>8</v>
      </c>
      <c r="J61185" s="9" t="s">
        <v>25</v>
      </c>
      <c r="K61185" s="9" t="s">
        <v>625</v>
      </c>
    </row>
    <row r="61186" spans="1:11" x14ac:dyDescent="0.35">
      <c r="A61186">
        <v>33470</v>
      </c>
      <c r="B61186">
        <v>1520032</v>
      </c>
      <c r="C61186">
        <v>1</v>
      </c>
      <c r="D61186" s="8">
        <v>43524</v>
      </c>
      <c r="E61186" s="8">
        <v>43529</v>
      </c>
      <c r="F61186">
        <v>1219391</v>
      </c>
      <c r="G61186">
        <v>0</v>
      </c>
      <c r="H61186">
        <v>1721</v>
      </c>
      <c r="I61186">
        <v>8</v>
      </c>
      <c r="J61186" s="9" t="s">
        <v>25</v>
      </c>
      <c r="K61186" s="9" t="s">
        <v>626</v>
      </c>
    </row>
    <row r="61187" spans="1:11" x14ac:dyDescent="0.35">
      <c r="A61187">
        <v>33704</v>
      </c>
      <c r="B61187">
        <v>1524007</v>
      </c>
      <c r="C61187">
        <v>1</v>
      </c>
      <c r="D61187" s="8">
        <v>43528</v>
      </c>
      <c r="E61187" s="8">
        <v>43531</v>
      </c>
      <c r="F61187">
        <v>1677739</v>
      </c>
      <c r="G61187">
        <v>0</v>
      </c>
      <c r="H61187">
        <v>1675</v>
      </c>
      <c r="I61187">
        <v>8</v>
      </c>
      <c r="J61187" s="9" t="s">
        <v>25</v>
      </c>
      <c r="K61187" s="9" t="s">
        <v>406</v>
      </c>
    </row>
    <row r="61188" spans="1:11" x14ac:dyDescent="0.35">
      <c r="A61188">
        <v>34391</v>
      </c>
      <c r="B61188">
        <v>1536009</v>
      </c>
      <c r="C61188">
        <v>1</v>
      </c>
      <c r="D61188" s="8">
        <v>43540</v>
      </c>
      <c r="E61188" s="8">
        <v>43542</v>
      </c>
      <c r="F61188">
        <v>1678823</v>
      </c>
      <c r="G61188">
        <v>0</v>
      </c>
      <c r="H61188">
        <v>1585</v>
      </c>
      <c r="I61188">
        <v>8</v>
      </c>
      <c r="J61188" s="9" t="s">
        <v>25</v>
      </c>
      <c r="K61188" s="9" t="s">
        <v>1208</v>
      </c>
    </row>
    <row r="61189" spans="1:11" x14ac:dyDescent="0.35">
      <c r="A61189">
        <v>36598</v>
      </c>
      <c r="B61189">
        <v>1613033</v>
      </c>
      <c r="C61189">
        <v>1</v>
      </c>
      <c r="D61189" s="8">
        <v>43617</v>
      </c>
      <c r="E61189" s="8">
        <v>43623</v>
      </c>
      <c r="F61189">
        <v>1516060</v>
      </c>
      <c r="G61189">
        <v>0</v>
      </c>
      <c r="H61189">
        <v>796</v>
      </c>
      <c r="I61189">
        <v>8</v>
      </c>
      <c r="J61189" s="9" t="s">
        <v>25</v>
      </c>
      <c r="K61189" s="9" t="s">
        <v>130</v>
      </c>
    </row>
    <row r="61190" spans="1:11" x14ac:dyDescent="0.35">
      <c r="A61190">
        <v>38093</v>
      </c>
      <c r="B61190">
        <v>1639035</v>
      </c>
      <c r="C61190">
        <v>1</v>
      </c>
      <c r="D61190" s="8">
        <v>43643</v>
      </c>
      <c r="E61190" s="8">
        <v>43645</v>
      </c>
      <c r="F61190">
        <v>1361682</v>
      </c>
      <c r="G61190">
        <v>0</v>
      </c>
      <c r="H61190">
        <v>1003</v>
      </c>
      <c r="I61190">
        <v>8</v>
      </c>
      <c r="J61190" s="9" t="s">
        <v>25</v>
      </c>
      <c r="K61190" s="9" t="s">
        <v>136</v>
      </c>
    </row>
    <row r="61191" spans="1:11" x14ac:dyDescent="0.35">
      <c r="A61191">
        <v>38644</v>
      </c>
      <c r="B61191">
        <v>1648020</v>
      </c>
      <c r="C61191">
        <v>1</v>
      </c>
      <c r="D61191" s="8">
        <v>43652</v>
      </c>
      <c r="E61191" s="8">
        <v>43654</v>
      </c>
      <c r="F61191">
        <v>1808663</v>
      </c>
      <c r="G61191">
        <v>0</v>
      </c>
      <c r="H61191">
        <v>419</v>
      </c>
      <c r="I61191">
        <v>8</v>
      </c>
      <c r="J61191" s="9" t="s">
        <v>25</v>
      </c>
      <c r="K61191" s="9" t="s">
        <v>532</v>
      </c>
    </row>
    <row r="61192" spans="1:11" x14ac:dyDescent="0.35">
      <c r="A61192">
        <v>39077</v>
      </c>
      <c r="B61192">
        <v>1655019</v>
      </c>
      <c r="C61192">
        <v>1</v>
      </c>
      <c r="D61192" s="8">
        <v>43659</v>
      </c>
      <c r="E61192" s="8">
        <v>43663</v>
      </c>
      <c r="F61192">
        <v>1939321</v>
      </c>
      <c r="G61192">
        <v>0</v>
      </c>
      <c r="H61192">
        <v>593</v>
      </c>
      <c r="I61192">
        <v>8</v>
      </c>
      <c r="J61192" s="9" t="s">
        <v>25</v>
      </c>
      <c r="K61192" s="9" t="s">
        <v>636</v>
      </c>
    </row>
    <row r="61193" spans="1:11" x14ac:dyDescent="0.35">
      <c r="A61193">
        <v>39742</v>
      </c>
      <c r="B61193">
        <v>1667001</v>
      </c>
      <c r="C61193">
        <v>1</v>
      </c>
      <c r="D61193" s="8">
        <v>43671</v>
      </c>
      <c r="E61193" s="8">
        <v>43676</v>
      </c>
      <c r="F61193">
        <v>1624025</v>
      </c>
      <c r="G61193">
        <v>0</v>
      </c>
      <c r="H61193">
        <v>777</v>
      </c>
      <c r="I61193">
        <v>8</v>
      </c>
      <c r="J61193" s="9" t="s">
        <v>25</v>
      </c>
      <c r="K61193" s="9" t="s">
        <v>721</v>
      </c>
    </row>
    <row r="61194" spans="1:11" x14ac:dyDescent="0.35">
      <c r="A61194">
        <v>39872</v>
      </c>
      <c r="B61194">
        <v>1669015</v>
      </c>
      <c r="C61194">
        <v>1</v>
      </c>
      <c r="D61194" s="8">
        <v>43673</v>
      </c>
      <c r="E61194" s="8">
        <v>43675</v>
      </c>
      <c r="F61194">
        <v>1277723</v>
      </c>
      <c r="G61194">
        <v>0</v>
      </c>
      <c r="H61194">
        <v>421</v>
      </c>
      <c r="I61194">
        <v>8</v>
      </c>
      <c r="J61194" s="9" t="s">
        <v>25</v>
      </c>
      <c r="K61194" s="9" t="s">
        <v>139</v>
      </c>
    </row>
    <row r="61195" spans="1:11" x14ac:dyDescent="0.35">
      <c r="A61195">
        <v>40856</v>
      </c>
      <c r="B61195">
        <v>1690000</v>
      </c>
      <c r="C61195">
        <v>1</v>
      </c>
      <c r="D61195" s="8">
        <v>43694</v>
      </c>
      <c r="E61195" s="8">
        <v>43696</v>
      </c>
      <c r="F61195">
        <v>1573316</v>
      </c>
      <c r="G61195">
        <v>0</v>
      </c>
      <c r="H61195">
        <v>78</v>
      </c>
      <c r="I61195">
        <v>8</v>
      </c>
      <c r="J61195" s="9" t="s">
        <v>25</v>
      </c>
      <c r="K61195" s="9" t="s">
        <v>422</v>
      </c>
    </row>
    <row r="61196" spans="1:11" x14ac:dyDescent="0.35">
      <c r="A61196">
        <v>41233</v>
      </c>
      <c r="B61196">
        <v>1695037</v>
      </c>
      <c r="C61196">
        <v>1</v>
      </c>
      <c r="D61196" s="8">
        <v>43699</v>
      </c>
      <c r="E61196" s="8">
        <v>43704</v>
      </c>
      <c r="F61196">
        <v>1885114</v>
      </c>
      <c r="G61196">
        <v>0</v>
      </c>
      <c r="H61196">
        <v>580</v>
      </c>
      <c r="I61196">
        <v>8</v>
      </c>
      <c r="J61196" s="9" t="s">
        <v>25</v>
      </c>
      <c r="K61196" s="9" t="s">
        <v>1159</v>
      </c>
    </row>
    <row r="61197" spans="1:11" x14ac:dyDescent="0.35">
      <c r="A61197">
        <v>42422</v>
      </c>
      <c r="B61197">
        <v>1714000</v>
      </c>
      <c r="C61197">
        <v>1</v>
      </c>
      <c r="D61197" s="8">
        <v>43718</v>
      </c>
      <c r="E61197" s="8">
        <v>43719</v>
      </c>
      <c r="F61197">
        <v>2014565</v>
      </c>
      <c r="G61197">
        <v>0</v>
      </c>
      <c r="H61197">
        <v>1593</v>
      </c>
      <c r="I61197">
        <v>8</v>
      </c>
      <c r="J61197" s="9" t="s">
        <v>25</v>
      </c>
      <c r="K61197" s="9" t="s">
        <v>790</v>
      </c>
    </row>
    <row r="61198" spans="1:11" x14ac:dyDescent="0.35">
      <c r="A61198">
        <v>42547</v>
      </c>
      <c r="B61198">
        <v>1715021</v>
      </c>
      <c r="C61198">
        <v>1</v>
      </c>
      <c r="D61198" s="8">
        <v>43719</v>
      </c>
      <c r="E61198" s="8">
        <v>43721</v>
      </c>
      <c r="F61198">
        <v>1588395</v>
      </c>
      <c r="G61198">
        <v>0</v>
      </c>
      <c r="H61198">
        <v>334</v>
      </c>
      <c r="I61198">
        <v>8</v>
      </c>
      <c r="J61198" s="9" t="s">
        <v>25</v>
      </c>
      <c r="K61198" s="9" t="s">
        <v>726</v>
      </c>
    </row>
    <row r="61199" spans="1:11" x14ac:dyDescent="0.35">
      <c r="A61199">
        <v>43485</v>
      </c>
      <c r="B61199">
        <v>1730009</v>
      </c>
      <c r="C61199">
        <v>1</v>
      </c>
      <c r="D61199" s="8">
        <v>43734</v>
      </c>
      <c r="E61199" s="8">
        <v>43738</v>
      </c>
      <c r="F61199">
        <v>1980499</v>
      </c>
      <c r="G61199">
        <v>0</v>
      </c>
      <c r="H61199">
        <v>1506</v>
      </c>
      <c r="I61199">
        <v>8</v>
      </c>
      <c r="J61199" s="9" t="s">
        <v>25</v>
      </c>
      <c r="K61199" s="9" t="s">
        <v>791</v>
      </c>
    </row>
    <row r="61200" spans="1:11" x14ac:dyDescent="0.35">
      <c r="A61200">
        <v>43560</v>
      </c>
      <c r="B61200">
        <v>1731009</v>
      </c>
      <c r="C61200">
        <v>1</v>
      </c>
      <c r="D61200" s="8">
        <v>43735</v>
      </c>
      <c r="E61200" s="8">
        <v>43740</v>
      </c>
      <c r="F61200">
        <v>1998013</v>
      </c>
      <c r="G61200">
        <v>0</v>
      </c>
      <c r="H61200">
        <v>643</v>
      </c>
      <c r="I61200">
        <v>8</v>
      </c>
      <c r="J61200" s="9" t="s">
        <v>25</v>
      </c>
      <c r="K61200" s="9" t="s">
        <v>151</v>
      </c>
    </row>
    <row r="61201" spans="1:11" x14ac:dyDescent="0.35">
      <c r="A61201">
        <v>43860</v>
      </c>
      <c r="B61201">
        <v>1736007</v>
      </c>
      <c r="C61201">
        <v>1</v>
      </c>
      <c r="D61201" s="8">
        <v>43740</v>
      </c>
      <c r="E61201" s="8">
        <v>43745</v>
      </c>
      <c r="F61201">
        <v>1785567</v>
      </c>
      <c r="G61201">
        <v>0</v>
      </c>
      <c r="H61201">
        <v>70</v>
      </c>
      <c r="I61201">
        <v>8</v>
      </c>
      <c r="J61201" s="9" t="s">
        <v>25</v>
      </c>
      <c r="K61201" s="9" t="s">
        <v>645</v>
      </c>
    </row>
    <row r="61202" spans="1:11" x14ac:dyDescent="0.35">
      <c r="A61202">
        <v>43992</v>
      </c>
      <c r="B61202">
        <v>1737029</v>
      </c>
      <c r="C61202">
        <v>1</v>
      </c>
      <c r="D61202" s="8">
        <v>43741</v>
      </c>
      <c r="E61202" s="8">
        <v>43747</v>
      </c>
      <c r="F61202">
        <v>1217088</v>
      </c>
      <c r="G61202">
        <v>0</v>
      </c>
      <c r="H61202">
        <v>434</v>
      </c>
      <c r="I61202">
        <v>8</v>
      </c>
      <c r="J61202" s="9" t="s">
        <v>25</v>
      </c>
      <c r="K61202" s="9" t="s">
        <v>939</v>
      </c>
    </row>
    <row r="61203" spans="1:11" x14ac:dyDescent="0.35">
      <c r="A61203">
        <v>44271</v>
      </c>
      <c r="B61203">
        <v>1742018</v>
      </c>
      <c r="C61203">
        <v>1</v>
      </c>
      <c r="D61203" s="8">
        <v>43746</v>
      </c>
      <c r="E61203" s="8">
        <v>43750</v>
      </c>
      <c r="F61203">
        <v>2009243</v>
      </c>
      <c r="G61203">
        <v>0</v>
      </c>
      <c r="H61203">
        <v>787</v>
      </c>
      <c r="I61203">
        <v>8</v>
      </c>
      <c r="J61203" s="9" t="s">
        <v>25</v>
      </c>
      <c r="K61203" s="9" t="s">
        <v>1210</v>
      </c>
    </row>
    <row r="61204" spans="1:11" x14ac:dyDescent="0.35">
      <c r="A61204">
        <v>44462</v>
      </c>
      <c r="B61204">
        <v>1744036</v>
      </c>
      <c r="C61204">
        <v>1</v>
      </c>
      <c r="D61204" s="8">
        <v>43748</v>
      </c>
      <c r="E61204" s="8">
        <v>43750</v>
      </c>
      <c r="F61204">
        <v>1547777</v>
      </c>
      <c r="G61204">
        <v>0</v>
      </c>
      <c r="H61204">
        <v>446</v>
      </c>
      <c r="I61204">
        <v>8</v>
      </c>
      <c r="J61204" s="9" t="s">
        <v>25</v>
      </c>
      <c r="K61204" s="9" t="s">
        <v>646</v>
      </c>
    </row>
    <row r="61205" spans="1:11" x14ac:dyDescent="0.35">
      <c r="A61205">
        <v>44511</v>
      </c>
      <c r="B61205">
        <v>1745018</v>
      </c>
      <c r="C61205">
        <v>1</v>
      </c>
      <c r="D61205" s="8">
        <v>43749</v>
      </c>
      <c r="E61205" s="8">
        <v>43754</v>
      </c>
      <c r="F61205">
        <v>1720942</v>
      </c>
      <c r="G61205">
        <v>0</v>
      </c>
      <c r="H61205">
        <v>108</v>
      </c>
      <c r="I61205">
        <v>8</v>
      </c>
      <c r="J61205" s="9" t="s">
        <v>25</v>
      </c>
      <c r="K61205" s="9" t="s">
        <v>732</v>
      </c>
    </row>
    <row r="61206" spans="1:11" x14ac:dyDescent="0.35">
      <c r="A61206">
        <v>45282</v>
      </c>
      <c r="B61206">
        <v>1758014</v>
      </c>
      <c r="C61206">
        <v>1</v>
      </c>
      <c r="D61206" s="8">
        <v>43762</v>
      </c>
      <c r="E61206" s="8">
        <v>43769</v>
      </c>
      <c r="F61206">
        <v>1814968</v>
      </c>
      <c r="G61206">
        <v>0</v>
      </c>
      <c r="H61206">
        <v>168</v>
      </c>
      <c r="I61206">
        <v>8</v>
      </c>
      <c r="J61206" s="9" t="s">
        <v>25</v>
      </c>
      <c r="K61206" s="9" t="s">
        <v>304</v>
      </c>
    </row>
    <row r="61207" spans="1:11" x14ac:dyDescent="0.35">
      <c r="A61207">
        <v>45755</v>
      </c>
      <c r="B61207">
        <v>1765026</v>
      </c>
      <c r="C61207">
        <v>1</v>
      </c>
      <c r="D61207" s="8">
        <v>43769</v>
      </c>
      <c r="E61207" s="8">
        <v>43774</v>
      </c>
      <c r="F61207">
        <v>1410180</v>
      </c>
      <c r="G61207">
        <v>0</v>
      </c>
      <c r="H61207">
        <v>388</v>
      </c>
      <c r="I61207">
        <v>8</v>
      </c>
      <c r="J61207" s="9" t="s">
        <v>25</v>
      </c>
      <c r="K61207" s="9" t="s">
        <v>157</v>
      </c>
    </row>
    <row r="61208" spans="1:11" x14ac:dyDescent="0.35">
      <c r="A61208">
        <v>47616</v>
      </c>
      <c r="B61208">
        <v>1795024</v>
      </c>
      <c r="C61208">
        <v>1</v>
      </c>
      <c r="D61208" s="8">
        <v>43799</v>
      </c>
      <c r="E61208" s="8">
        <v>43802</v>
      </c>
      <c r="F61208">
        <v>1355355</v>
      </c>
      <c r="G61208">
        <v>0</v>
      </c>
      <c r="H61208">
        <v>1504</v>
      </c>
      <c r="I61208">
        <v>8</v>
      </c>
      <c r="J61208" s="9" t="s">
        <v>25</v>
      </c>
      <c r="K61208" s="9" t="s">
        <v>895</v>
      </c>
    </row>
    <row r="61209" spans="1:11" x14ac:dyDescent="0.35">
      <c r="A61209">
        <v>49302</v>
      </c>
      <c r="B61209">
        <v>1816036</v>
      </c>
      <c r="C61209">
        <v>1</v>
      </c>
      <c r="D61209" s="8">
        <v>43820</v>
      </c>
      <c r="E61209" s="8">
        <v>43826</v>
      </c>
      <c r="F61209">
        <v>1316604</v>
      </c>
      <c r="G61209">
        <v>0</v>
      </c>
      <c r="H61209">
        <v>2043</v>
      </c>
      <c r="I61209">
        <v>8</v>
      </c>
      <c r="J61209" s="9" t="s">
        <v>25</v>
      </c>
      <c r="K61209" s="9" t="s">
        <v>169</v>
      </c>
    </row>
    <row r="61210" spans="1:11" x14ac:dyDescent="0.35">
      <c r="A61210">
        <v>50113</v>
      </c>
      <c r="B61210">
        <v>1822035</v>
      </c>
      <c r="C61210">
        <v>1</v>
      </c>
      <c r="D61210" s="8">
        <v>43826</v>
      </c>
      <c r="E61210" s="8">
        <v>43835</v>
      </c>
      <c r="F61210">
        <v>1420237</v>
      </c>
      <c r="G61210">
        <v>0</v>
      </c>
      <c r="H61210">
        <v>138</v>
      </c>
      <c r="I61210">
        <v>8</v>
      </c>
      <c r="J61210" s="9" t="s">
        <v>25</v>
      </c>
      <c r="K61210" s="9" t="s">
        <v>309</v>
      </c>
    </row>
    <row r="61211" spans="1:11" x14ac:dyDescent="0.35">
      <c r="A61211">
        <v>50511</v>
      </c>
      <c r="B61211">
        <v>1825046</v>
      </c>
      <c r="C61211">
        <v>1</v>
      </c>
      <c r="D61211" s="8">
        <v>43829</v>
      </c>
      <c r="E61211" s="8">
        <v>43835</v>
      </c>
      <c r="F61211">
        <v>1284953</v>
      </c>
      <c r="G61211">
        <v>0</v>
      </c>
      <c r="H61211">
        <v>2491</v>
      </c>
      <c r="I61211">
        <v>8</v>
      </c>
      <c r="J61211" s="9" t="s">
        <v>25</v>
      </c>
      <c r="K61211" s="9" t="s">
        <v>542</v>
      </c>
    </row>
    <row r="61212" spans="1:11" x14ac:dyDescent="0.35">
      <c r="A61212">
        <v>50544</v>
      </c>
      <c r="B61212">
        <v>1826012</v>
      </c>
      <c r="C61212">
        <v>1</v>
      </c>
      <c r="D61212" s="8">
        <v>43830</v>
      </c>
      <c r="E61212" s="8">
        <v>43834</v>
      </c>
      <c r="F61212">
        <v>1885351</v>
      </c>
      <c r="G61212">
        <v>0</v>
      </c>
      <c r="H61212">
        <v>1652</v>
      </c>
      <c r="I61212">
        <v>8</v>
      </c>
      <c r="J61212" s="9" t="s">
        <v>25</v>
      </c>
      <c r="K61212" s="9" t="s">
        <v>171</v>
      </c>
    </row>
    <row r="61213" spans="1:11" x14ac:dyDescent="0.35">
      <c r="A61213">
        <v>50636</v>
      </c>
      <c r="B61213">
        <v>1826057</v>
      </c>
      <c r="C61213">
        <v>1</v>
      </c>
      <c r="D61213" s="8">
        <v>43830</v>
      </c>
      <c r="E61213" s="8">
        <v>43833</v>
      </c>
      <c r="F61213">
        <v>1361464</v>
      </c>
      <c r="G61213">
        <v>0</v>
      </c>
      <c r="H61213">
        <v>620</v>
      </c>
      <c r="I61213">
        <v>8</v>
      </c>
      <c r="J61213" s="9" t="s">
        <v>25</v>
      </c>
      <c r="K61213" s="9" t="s">
        <v>171</v>
      </c>
    </row>
    <row r="61214" spans="1:11" x14ac:dyDescent="0.35">
      <c r="A61214">
        <v>50933</v>
      </c>
      <c r="B61214">
        <v>1828057</v>
      </c>
      <c r="C61214">
        <v>1</v>
      </c>
      <c r="D61214" s="8">
        <v>43832</v>
      </c>
      <c r="E61214" s="8">
        <v>43836</v>
      </c>
      <c r="F61214">
        <v>1713848</v>
      </c>
      <c r="G61214">
        <v>0</v>
      </c>
      <c r="H61214">
        <v>1667</v>
      </c>
      <c r="I61214">
        <v>8</v>
      </c>
      <c r="J61214" s="9" t="s">
        <v>25</v>
      </c>
      <c r="K61214" s="9" t="s">
        <v>439</v>
      </c>
    </row>
    <row r="61215" spans="1:11" x14ac:dyDescent="0.35">
      <c r="A61215">
        <v>51798</v>
      </c>
      <c r="B61215">
        <v>1836021</v>
      </c>
      <c r="C61215">
        <v>1</v>
      </c>
      <c r="D61215" s="8">
        <v>43840</v>
      </c>
      <c r="E61215" s="8">
        <v>43845</v>
      </c>
      <c r="F61215">
        <v>1509978</v>
      </c>
      <c r="G61215">
        <v>0</v>
      </c>
      <c r="H61215">
        <v>636</v>
      </c>
      <c r="I61215">
        <v>8</v>
      </c>
      <c r="J61215" s="9" t="s">
        <v>25</v>
      </c>
      <c r="K61215" s="9" t="s">
        <v>174</v>
      </c>
    </row>
    <row r="61216" spans="1:11" x14ac:dyDescent="0.35">
      <c r="A61216">
        <v>52355</v>
      </c>
      <c r="B61216">
        <v>1844045</v>
      </c>
      <c r="C61216">
        <v>1</v>
      </c>
      <c r="D61216" s="8">
        <v>43848</v>
      </c>
      <c r="E61216" s="8">
        <v>43851</v>
      </c>
      <c r="F61216">
        <v>1859121</v>
      </c>
      <c r="G61216">
        <v>0</v>
      </c>
      <c r="H61216">
        <v>1744</v>
      </c>
      <c r="I61216">
        <v>8</v>
      </c>
      <c r="J61216" s="9" t="s">
        <v>25</v>
      </c>
      <c r="K61216" s="9" t="s">
        <v>312</v>
      </c>
    </row>
    <row r="61217" spans="1:11" x14ac:dyDescent="0.35">
      <c r="A61217">
        <v>53355</v>
      </c>
      <c r="B61217">
        <v>1862023</v>
      </c>
      <c r="C61217">
        <v>1</v>
      </c>
      <c r="D61217" s="8">
        <v>43866</v>
      </c>
      <c r="E61217" s="8">
        <v>43871</v>
      </c>
      <c r="F61217">
        <v>1697375</v>
      </c>
      <c r="G61217">
        <v>0</v>
      </c>
      <c r="H61217">
        <v>1603</v>
      </c>
      <c r="I61217">
        <v>8</v>
      </c>
      <c r="J61217" s="9" t="s">
        <v>25</v>
      </c>
      <c r="K61217" s="9" t="s">
        <v>446</v>
      </c>
    </row>
    <row r="61218" spans="1:11" x14ac:dyDescent="0.35">
      <c r="A61218">
        <v>53979</v>
      </c>
      <c r="B61218">
        <v>1870052</v>
      </c>
      <c r="C61218">
        <v>1</v>
      </c>
      <c r="D61218" s="8">
        <v>43874</v>
      </c>
      <c r="E61218" s="8">
        <v>43878</v>
      </c>
      <c r="F61218">
        <v>1201865</v>
      </c>
      <c r="G61218">
        <v>0</v>
      </c>
      <c r="H61218">
        <v>1263</v>
      </c>
      <c r="I61218">
        <v>8</v>
      </c>
      <c r="J61218" s="9" t="s">
        <v>25</v>
      </c>
      <c r="K61218" s="9" t="s">
        <v>178</v>
      </c>
    </row>
    <row r="61219" spans="1:11" x14ac:dyDescent="0.35">
      <c r="A61219">
        <v>54944</v>
      </c>
      <c r="B61219">
        <v>1878045</v>
      </c>
      <c r="C61219">
        <v>1</v>
      </c>
      <c r="D61219" s="8">
        <v>43882</v>
      </c>
      <c r="E61219" s="8">
        <v>43887</v>
      </c>
      <c r="F61219">
        <v>1900678</v>
      </c>
      <c r="G61219">
        <v>0</v>
      </c>
      <c r="H61219">
        <v>1588</v>
      </c>
      <c r="I61219">
        <v>8</v>
      </c>
      <c r="J61219" s="9" t="s">
        <v>25</v>
      </c>
      <c r="K61219" s="9" t="s">
        <v>319</v>
      </c>
    </row>
    <row r="61220" spans="1:11" x14ac:dyDescent="0.35">
      <c r="A61220">
        <v>55860</v>
      </c>
      <c r="B61220">
        <v>1890000</v>
      </c>
      <c r="C61220">
        <v>1</v>
      </c>
      <c r="D61220" s="8">
        <v>43894</v>
      </c>
      <c r="E61220" s="8">
        <v>43897</v>
      </c>
      <c r="F61220">
        <v>1460194</v>
      </c>
      <c r="G61220">
        <v>0</v>
      </c>
      <c r="H61220">
        <v>1521</v>
      </c>
      <c r="I61220">
        <v>8</v>
      </c>
      <c r="J61220" s="9" t="s">
        <v>25</v>
      </c>
      <c r="K61220" s="9" t="s">
        <v>988</v>
      </c>
    </row>
    <row r="61221" spans="1:11" x14ac:dyDescent="0.35">
      <c r="A61221">
        <v>56075</v>
      </c>
      <c r="B61221">
        <v>1893018</v>
      </c>
      <c r="C61221">
        <v>1</v>
      </c>
      <c r="D61221" s="8">
        <v>43897</v>
      </c>
      <c r="E61221" s="8">
        <v>43903</v>
      </c>
      <c r="F61221">
        <v>1896161</v>
      </c>
      <c r="G61221">
        <v>0</v>
      </c>
      <c r="H61221">
        <v>1793</v>
      </c>
      <c r="I61221">
        <v>8</v>
      </c>
      <c r="J61221" s="9" t="s">
        <v>25</v>
      </c>
      <c r="K61221" s="9" t="s">
        <v>738</v>
      </c>
    </row>
    <row r="61222" spans="1:11" x14ac:dyDescent="0.35">
      <c r="A61222">
        <v>56131</v>
      </c>
      <c r="B61222">
        <v>1893037</v>
      </c>
      <c r="C61222">
        <v>1</v>
      </c>
      <c r="D61222" s="8">
        <v>43897</v>
      </c>
      <c r="E61222" s="8">
        <v>43907</v>
      </c>
      <c r="F61222">
        <v>1388042</v>
      </c>
      <c r="G61222">
        <v>0</v>
      </c>
      <c r="H61222">
        <v>55</v>
      </c>
      <c r="I61222">
        <v>8</v>
      </c>
      <c r="J61222" s="9" t="s">
        <v>25</v>
      </c>
      <c r="K61222" s="9" t="s">
        <v>738</v>
      </c>
    </row>
    <row r="61223" spans="1:11" x14ac:dyDescent="0.35">
      <c r="A61223">
        <v>56558</v>
      </c>
      <c r="B61223">
        <v>1942007</v>
      </c>
      <c r="C61223">
        <v>1</v>
      </c>
      <c r="D61223" s="8">
        <v>43946</v>
      </c>
      <c r="E61223" s="8">
        <v>43951</v>
      </c>
      <c r="F61223">
        <v>1519236</v>
      </c>
      <c r="G61223">
        <v>0</v>
      </c>
      <c r="H61223">
        <v>1495</v>
      </c>
      <c r="I61223">
        <v>8</v>
      </c>
      <c r="J61223" s="9" t="s">
        <v>25</v>
      </c>
      <c r="K61223" s="9" t="s">
        <v>453</v>
      </c>
    </row>
    <row r="61224" spans="1:11" x14ac:dyDescent="0.35">
      <c r="A61224">
        <v>58163</v>
      </c>
      <c r="B61224">
        <v>1988013</v>
      </c>
      <c r="C61224">
        <v>1</v>
      </c>
      <c r="D61224" s="8">
        <v>43992</v>
      </c>
      <c r="E61224" s="8">
        <v>43995</v>
      </c>
      <c r="F61224">
        <v>1760131</v>
      </c>
      <c r="G61224">
        <v>0</v>
      </c>
      <c r="H61224">
        <v>1638</v>
      </c>
      <c r="I61224">
        <v>8</v>
      </c>
      <c r="J61224" s="9" t="s">
        <v>25</v>
      </c>
      <c r="K61224" s="9" t="s">
        <v>1273</v>
      </c>
    </row>
    <row r="61225" spans="1:11" x14ac:dyDescent="0.35">
      <c r="A61225">
        <v>58938</v>
      </c>
      <c r="B61225">
        <v>2017002</v>
      </c>
      <c r="C61225">
        <v>1</v>
      </c>
      <c r="D61225" s="8">
        <v>44021</v>
      </c>
      <c r="E61225" s="8">
        <v>44024</v>
      </c>
      <c r="F61225">
        <v>1988069</v>
      </c>
      <c r="G61225">
        <v>0</v>
      </c>
      <c r="H61225">
        <v>188</v>
      </c>
      <c r="I61225">
        <v>8</v>
      </c>
      <c r="J61225" s="9" t="s">
        <v>25</v>
      </c>
      <c r="K61225" s="9" t="s">
        <v>1067</v>
      </c>
    </row>
    <row r="61226" spans="1:11" x14ac:dyDescent="0.35">
      <c r="A61226">
        <v>59421</v>
      </c>
      <c r="B61226">
        <v>2047007</v>
      </c>
      <c r="C61226">
        <v>1</v>
      </c>
      <c r="D61226" s="8">
        <v>44051</v>
      </c>
      <c r="E61226" s="8">
        <v>44052</v>
      </c>
      <c r="F61226">
        <v>1788149</v>
      </c>
      <c r="G61226">
        <v>0</v>
      </c>
      <c r="H61226">
        <v>111</v>
      </c>
      <c r="I61226">
        <v>8</v>
      </c>
      <c r="J61226" s="9" t="s">
        <v>25</v>
      </c>
      <c r="K61226" s="9" t="s">
        <v>1214</v>
      </c>
    </row>
    <row r="61227" spans="1:11" x14ac:dyDescent="0.35">
      <c r="A61227">
        <v>60063</v>
      </c>
      <c r="B61227">
        <v>2087007</v>
      </c>
      <c r="C61227">
        <v>1</v>
      </c>
      <c r="D61227" s="8">
        <v>44091</v>
      </c>
      <c r="E61227" s="8">
        <v>44096</v>
      </c>
      <c r="F61227">
        <v>1986804</v>
      </c>
      <c r="G61227">
        <v>0</v>
      </c>
      <c r="H61227">
        <v>2501</v>
      </c>
      <c r="I61227">
        <v>8</v>
      </c>
      <c r="J61227" s="9" t="s">
        <v>25</v>
      </c>
      <c r="K61227" s="9" t="s">
        <v>1445</v>
      </c>
    </row>
    <row r="61228" spans="1:11" x14ac:dyDescent="0.35">
      <c r="A61228">
        <v>61939</v>
      </c>
      <c r="B61228">
        <v>2203001</v>
      </c>
      <c r="C61228">
        <v>1</v>
      </c>
      <c r="D61228" s="8">
        <v>44207</v>
      </c>
      <c r="E61228" s="8">
        <v>44210</v>
      </c>
      <c r="F61228">
        <v>2006486</v>
      </c>
      <c r="G61228">
        <v>0</v>
      </c>
      <c r="H61228">
        <v>430</v>
      </c>
      <c r="I61228">
        <v>8</v>
      </c>
      <c r="J61228" s="9" t="s">
        <v>25</v>
      </c>
      <c r="K61228" s="9" t="s">
        <v>857</v>
      </c>
    </row>
    <row r="61229" spans="1:11" x14ac:dyDescent="0.35">
      <c r="A61229">
        <v>62522</v>
      </c>
      <c r="B61229">
        <v>2236003</v>
      </c>
      <c r="C61229">
        <v>1</v>
      </c>
      <c r="D61229" s="8">
        <v>44240</v>
      </c>
      <c r="E61229" s="8">
        <v>44248</v>
      </c>
      <c r="F61229">
        <v>1925694</v>
      </c>
      <c r="G61229">
        <v>0</v>
      </c>
      <c r="H61229">
        <v>192</v>
      </c>
      <c r="I61229">
        <v>8</v>
      </c>
      <c r="J61229" s="9" t="s">
        <v>25</v>
      </c>
      <c r="K61229" s="9" t="s">
        <v>564</v>
      </c>
    </row>
    <row r="61230" spans="1:11" x14ac:dyDescent="0.35">
      <c r="A61230">
        <v>1799</v>
      </c>
      <c r="B61230">
        <v>484002</v>
      </c>
      <c r="C61230">
        <v>1</v>
      </c>
      <c r="D61230" s="8">
        <v>42488</v>
      </c>
      <c r="E61230" s="8">
        <v>42498</v>
      </c>
      <c r="F61230">
        <v>1891647</v>
      </c>
      <c r="G61230">
        <v>0</v>
      </c>
      <c r="H61230">
        <v>184</v>
      </c>
      <c r="I61230">
        <v>9</v>
      </c>
      <c r="J61230" s="9" t="s">
        <v>25</v>
      </c>
      <c r="K61230" s="9" t="s">
        <v>1077</v>
      </c>
    </row>
    <row r="61231" spans="1:11" x14ac:dyDescent="0.35">
      <c r="A61231">
        <v>1834</v>
      </c>
      <c r="B61231">
        <v>486001</v>
      </c>
      <c r="C61231">
        <v>1</v>
      </c>
      <c r="D61231" s="8">
        <v>42490</v>
      </c>
      <c r="E61231" s="8">
        <v>42498</v>
      </c>
      <c r="F61231">
        <v>1539575</v>
      </c>
      <c r="G61231">
        <v>0</v>
      </c>
      <c r="H61231">
        <v>1077</v>
      </c>
      <c r="I61231">
        <v>10</v>
      </c>
      <c r="J61231" s="9" t="s">
        <v>25</v>
      </c>
      <c r="K61231" s="9" t="s">
        <v>1139</v>
      </c>
    </row>
    <row r="61232" spans="1:11" x14ac:dyDescent="0.35">
      <c r="A61232">
        <v>2261</v>
      </c>
      <c r="B61232">
        <v>511005</v>
      </c>
      <c r="C61232">
        <v>1</v>
      </c>
      <c r="D61232" s="8">
        <v>42515</v>
      </c>
      <c r="E61232" s="8">
        <v>42526</v>
      </c>
      <c r="F61232">
        <v>1240904</v>
      </c>
      <c r="G61232">
        <v>0</v>
      </c>
      <c r="H61232">
        <v>105</v>
      </c>
      <c r="I61232">
        <v>9</v>
      </c>
      <c r="J61232" s="9" t="s">
        <v>25</v>
      </c>
      <c r="K61232" s="9" t="s">
        <v>1278</v>
      </c>
    </row>
    <row r="61233" spans="1:11" x14ac:dyDescent="0.35">
      <c r="A61233">
        <v>2724</v>
      </c>
      <c r="B61233">
        <v>535013</v>
      </c>
      <c r="C61233">
        <v>1</v>
      </c>
      <c r="D61233" s="8">
        <v>42539</v>
      </c>
      <c r="E61233" s="8">
        <v>42545</v>
      </c>
      <c r="F61233">
        <v>2032613</v>
      </c>
      <c r="G61233">
        <v>0</v>
      </c>
      <c r="H61233">
        <v>1450</v>
      </c>
      <c r="I61233">
        <v>10</v>
      </c>
      <c r="J61233" s="9" t="s">
        <v>25</v>
      </c>
      <c r="K61233" s="9" t="s">
        <v>354</v>
      </c>
    </row>
    <row r="61234" spans="1:11" x14ac:dyDescent="0.35">
      <c r="A61234">
        <v>3760</v>
      </c>
      <c r="B61234">
        <v>598001</v>
      </c>
      <c r="C61234">
        <v>1</v>
      </c>
      <c r="D61234" s="8">
        <v>42602</v>
      </c>
      <c r="E61234" s="8">
        <v>42611</v>
      </c>
      <c r="F61234">
        <v>1214035</v>
      </c>
      <c r="G61234">
        <v>0</v>
      </c>
      <c r="H61234">
        <v>365</v>
      </c>
      <c r="I61234">
        <v>9</v>
      </c>
      <c r="J61234" s="9" t="s">
        <v>25</v>
      </c>
      <c r="K61234" s="9" t="s">
        <v>37</v>
      </c>
    </row>
    <row r="61235" spans="1:11" x14ac:dyDescent="0.35">
      <c r="A61235">
        <v>5124</v>
      </c>
      <c r="B61235">
        <v>666003</v>
      </c>
      <c r="C61235">
        <v>1</v>
      </c>
      <c r="D61235" s="8">
        <v>42670</v>
      </c>
      <c r="E61235" s="8">
        <v>42674</v>
      </c>
      <c r="F61235">
        <v>1391155</v>
      </c>
      <c r="G61235">
        <v>0</v>
      </c>
      <c r="H61235">
        <v>458</v>
      </c>
      <c r="I61235">
        <v>10</v>
      </c>
      <c r="J61235" s="9" t="s">
        <v>25</v>
      </c>
      <c r="K61235" s="9" t="s">
        <v>1453</v>
      </c>
    </row>
    <row r="61236" spans="1:11" x14ac:dyDescent="0.35">
      <c r="A61236">
        <v>5540</v>
      </c>
      <c r="B61236">
        <v>686005</v>
      </c>
      <c r="C61236">
        <v>1</v>
      </c>
      <c r="D61236" s="8">
        <v>42690</v>
      </c>
      <c r="E61236" s="8">
        <v>42698</v>
      </c>
      <c r="F61236">
        <v>1939321</v>
      </c>
      <c r="G61236">
        <v>0</v>
      </c>
      <c r="H61236">
        <v>1607</v>
      </c>
      <c r="I61236">
        <v>10</v>
      </c>
      <c r="J61236" s="9" t="s">
        <v>25</v>
      </c>
      <c r="K61236" s="9" t="s">
        <v>1007</v>
      </c>
    </row>
    <row r="61237" spans="1:11" x14ac:dyDescent="0.35">
      <c r="A61237">
        <v>6839</v>
      </c>
      <c r="B61237">
        <v>731004</v>
      </c>
      <c r="C61237">
        <v>1</v>
      </c>
      <c r="D61237" s="8">
        <v>42735</v>
      </c>
      <c r="E61237" s="8">
        <v>42744</v>
      </c>
      <c r="F61237">
        <v>1725488</v>
      </c>
      <c r="G61237">
        <v>0</v>
      </c>
      <c r="H61237">
        <v>27</v>
      </c>
      <c r="I61237">
        <v>9</v>
      </c>
      <c r="J61237" s="9" t="s">
        <v>25</v>
      </c>
      <c r="K61237" s="9" t="s">
        <v>1052</v>
      </c>
    </row>
    <row r="61238" spans="1:11" x14ac:dyDescent="0.35">
      <c r="A61238">
        <v>7392</v>
      </c>
      <c r="B61238">
        <v>750004</v>
      </c>
      <c r="C61238">
        <v>1</v>
      </c>
      <c r="D61238" s="8">
        <v>42754</v>
      </c>
      <c r="E61238" s="8">
        <v>42761</v>
      </c>
      <c r="F61238">
        <v>2002685</v>
      </c>
      <c r="G61238">
        <v>0</v>
      </c>
      <c r="H61238">
        <v>1621</v>
      </c>
      <c r="I61238">
        <v>10</v>
      </c>
      <c r="J61238" s="9" t="s">
        <v>25</v>
      </c>
      <c r="K61238" s="9" t="s">
        <v>364</v>
      </c>
    </row>
    <row r="61239" spans="1:11" x14ac:dyDescent="0.35">
      <c r="A61239">
        <v>8185</v>
      </c>
      <c r="B61239">
        <v>782007</v>
      </c>
      <c r="C61239">
        <v>1</v>
      </c>
      <c r="D61239" s="8">
        <v>42786</v>
      </c>
      <c r="E61239" s="8">
        <v>42793</v>
      </c>
      <c r="F61239">
        <v>1594272</v>
      </c>
      <c r="G61239">
        <v>0</v>
      </c>
      <c r="H61239">
        <v>1232</v>
      </c>
      <c r="I61239">
        <v>10</v>
      </c>
      <c r="J61239" s="9" t="s">
        <v>25</v>
      </c>
      <c r="K61239" s="9" t="s">
        <v>46</v>
      </c>
    </row>
    <row r="61240" spans="1:11" x14ac:dyDescent="0.35">
      <c r="A61240">
        <v>9701</v>
      </c>
      <c r="B61240">
        <v>894000</v>
      </c>
      <c r="C61240">
        <v>1</v>
      </c>
      <c r="D61240" s="8">
        <v>42898</v>
      </c>
      <c r="E61240" s="8">
        <v>42899</v>
      </c>
      <c r="F61240">
        <v>1737326</v>
      </c>
      <c r="G61240">
        <v>0</v>
      </c>
      <c r="H61240">
        <v>2480</v>
      </c>
      <c r="I61240">
        <v>9</v>
      </c>
      <c r="J61240" s="9" t="s">
        <v>25</v>
      </c>
      <c r="K61240" s="9" t="s">
        <v>762</v>
      </c>
    </row>
    <row r="61241" spans="1:11" x14ac:dyDescent="0.35">
      <c r="A61241">
        <v>11151</v>
      </c>
      <c r="B61241">
        <v>968007</v>
      </c>
      <c r="C61241">
        <v>1</v>
      </c>
      <c r="D61241" s="8">
        <v>42972</v>
      </c>
      <c r="E61241" s="8">
        <v>42978</v>
      </c>
      <c r="F61241">
        <v>1393169</v>
      </c>
      <c r="G61241">
        <v>0</v>
      </c>
      <c r="H61241">
        <v>1900</v>
      </c>
      <c r="I61241">
        <v>9</v>
      </c>
      <c r="J61241" s="9" t="s">
        <v>25</v>
      </c>
      <c r="K61241" s="9" t="s">
        <v>690</v>
      </c>
    </row>
    <row r="61242" spans="1:11" x14ac:dyDescent="0.35">
      <c r="A61242">
        <v>11542</v>
      </c>
      <c r="B61242">
        <v>986009</v>
      </c>
      <c r="C61242">
        <v>1</v>
      </c>
      <c r="D61242" s="8">
        <v>42990</v>
      </c>
      <c r="E61242" s="8">
        <v>42996</v>
      </c>
      <c r="F61242">
        <v>1979129</v>
      </c>
      <c r="G61242">
        <v>0</v>
      </c>
      <c r="H61242">
        <v>1693</v>
      </c>
      <c r="I61242">
        <v>9</v>
      </c>
      <c r="J61242" s="9" t="s">
        <v>25</v>
      </c>
      <c r="K61242" s="9" t="s">
        <v>490</v>
      </c>
    </row>
    <row r="61243" spans="1:11" x14ac:dyDescent="0.35">
      <c r="A61243">
        <v>11911</v>
      </c>
      <c r="B61243">
        <v>1001010</v>
      </c>
      <c r="C61243">
        <v>1</v>
      </c>
      <c r="D61243" s="8">
        <v>43005</v>
      </c>
      <c r="E61243" s="8">
        <v>43009</v>
      </c>
      <c r="F61243">
        <v>1202659</v>
      </c>
      <c r="G61243">
        <v>0</v>
      </c>
      <c r="H61243">
        <v>81</v>
      </c>
      <c r="I61243">
        <v>9</v>
      </c>
      <c r="J61243" s="9" t="s">
        <v>25</v>
      </c>
      <c r="K61243" s="9" t="s">
        <v>493</v>
      </c>
    </row>
    <row r="61244" spans="1:11" x14ac:dyDescent="0.35">
      <c r="A61244">
        <v>12033</v>
      </c>
      <c r="B61244">
        <v>1006004</v>
      </c>
      <c r="C61244">
        <v>1</v>
      </c>
      <c r="D61244" s="8">
        <v>43010</v>
      </c>
      <c r="E61244" s="8">
        <v>43014</v>
      </c>
      <c r="F61244">
        <v>1396464</v>
      </c>
      <c r="G61244">
        <v>0</v>
      </c>
      <c r="H61244">
        <v>2109</v>
      </c>
      <c r="I61244">
        <v>9</v>
      </c>
      <c r="J61244" s="9" t="s">
        <v>25</v>
      </c>
      <c r="K61244" s="9" t="s">
        <v>923</v>
      </c>
    </row>
    <row r="61245" spans="1:11" x14ac:dyDescent="0.35">
      <c r="A61245">
        <v>12067</v>
      </c>
      <c r="B61245">
        <v>1007006</v>
      </c>
      <c r="C61245">
        <v>1</v>
      </c>
      <c r="D61245" s="8">
        <v>43011</v>
      </c>
      <c r="E61245" s="8">
        <v>43016</v>
      </c>
      <c r="F61245">
        <v>1777880</v>
      </c>
      <c r="G61245">
        <v>0</v>
      </c>
      <c r="H61245">
        <v>421</v>
      </c>
      <c r="I61245">
        <v>10</v>
      </c>
      <c r="J61245" s="9" t="s">
        <v>25</v>
      </c>
      <c r="K61245" s="9" t="s">
        <v>586</v>
      </c>
    </row>
    <row r="61246" spans="1:11" x14ac:dyDescent="0.35">
      <c r="A61246">
        <v>12757</v>
      </c>
      <c r="B61246">
        <v>1036005</v>
      </c>
      <c r="C61246">
        <v>1</v>
      </c>
      <c r="D61246" s="8">
        <v>43040</v>
      </c>
      <c r="E61246" s="8">
        <v>43051</v>
      </c>
      <c r="F61246">
        <v>1934862</v>
      </c>
      <c r="G61246">
        <v>0</v>
      </c>
      <c r="H61246">
        <v>427</v>
      </c>
      <c r="I61246">
        <v>9</v>
      </c>
      <c r="J61246" s="9" t="s">
        <v>25</v>
      </c>
      <c r="K61246" s="9" t="s">
        <v>375</v>
      </c>
    </row>
    <row r="61247" spans="1:11" x14ac:dyDescent="0.35">
      <c r="A61247">
        <v>14172</v>
      </c>
      <c r="B61247">
        <v>1086027</v>
      </c>
      <c r="C61247">
        <v>1</v>
      </c>
      <c r="D61247" s="8">
        <v>43090</v>
      </c>
      <c r="E61247" s="8">
        <v>43094</v>
      </c>
      <c r="F61247">
        <v>1991339</v>
      </c>
      <c r="G61247">
        <v>0</v>
      </c>
      <c r="H61247">
        <v>724</v>
      </c>
      <c r="I61247">
        <v>10</v>
      </c>
      <c r="J61247" s="9" t="s">
        <v>25</v>
      </c>
      <c r="K61247" s="9" t="s">
        <v>232</v>
      </c>
    </row>
    <row r="61248" spans="1:11" x14ac:dyDescent="0.35">
      <c r="A61248">
        <v>14746</v>
      </c>
      <c r="B61248">
        <v>1095007</v>
      </c>
      <c r="C61248">
        <v>1</v>
      </c>
      <c r="D61248" s="8">
        <v>43099</v>
      </c>
      <c r="E61248" s="8">
        <v>43102</v>
      </c>
      <c r="F61248">
        <v>1520295</v>
      </c>
      <c r="G61248">
        <v>0</v>
      </c>
      <c r="H61248">
        <v>737</v>
      </c>
      <c r="I61248">
        <v>9</v>
      </c>
      <c r="J61248" s="9" t="s">
        <v>25</v>
      </c>
      <c r="K61248" s="9" t="s">
        <v>829</v>
      </c>
    </row>
    <row r="61249" spans="1:11" x14ac:dyDescent="0.35">
      <c r="A61249">
        <v>15369</v>
      </c>
      <c r="B61249">
        <v>1108002</v>
      </c>
      <c r="C61249">
        <v>1</v>
      </c>
      <c r="D61249" s="8">
        <v>43112</v>
      </c>
      <c r="E61249" s="8">
        <v>43120</v>
      </c>
      <c r="F61249">
        <v>1517394</v>
      </c>
      <c r="G61249">
        <v>0</v>
      </c>
      <c r="H61249">
        <v>1712</v>
      </c>
      <c r="I61249">
        <v>9</v>
      </c>
      <c r="J61249" s="9" t="s">
        <v>25</v>
      </c>
      <c r="K61249" s="9" t="s">
        <v>925</v>
      </c>
    </row>
    <row r="61250" spans="1:11" x14ac:dyDescent="0.35">
      <c r="A61250">
        <v>16660</v>
      </c>
      <c r="B61250">
        <v>1148000</v>
      </c>
      <c r="C61250">
        <v>1</v>
      </c>
      <c r="D61250" s="8">
        <v>43152</v>
      </c>
      <c r="E61250" s="8">
        <v>43155</v>
      </c>
      <c r="F61250">
        <v>1828761</v>
      </c>
      <c r="G61250">
        <v>0</v>
      </c>
      <c r="H61250">
        <v>1206</v>
      </c>
      <c r="I61250">
        <v>10</v>
      </c>
      <c r="J61250" s="9" t="s">
        <v>25</v>
      </c>
      <c r="K61250" s="9" t="s">
        <v>238</v>
      </c>
    </row>
    <row r="61251" spans="1:11" x14ac:dyDescent="0.35">
      <c r="A61251">
        <v>18474</v>
      </c>
      <c r="B61251">
        <v>1237001</v>
      </c>
      <c r="C61251">
        <v>1</v>
      </c>
      <c r="D61251" s="8">
        <v>43241</v>
      </c>
      <c r="E61251" s="8">
        <v>43244</v>
      </c>
      <c r="F61251">
        <v>1968385</v>
      </c>
      <c r="G61251">
        <v>0</v>
      </c>
      <c r="H61251">
        <v>1617</v>
      </c>
      <c r="I61251">
        <v>10</v>
      </c>
      <c r="J61251" s="9" t="s">
        <v>25</v>
      </c>
      <c r="K61251" s="9" t="s">
        <v>1298</v>
      </c>
    </row>
    <row r="61252" spans="1:11" x14ac:dyDescent="0.35">
      <c r="A61252">
        <v>18533</v>
      </c>
      <c r="B61252">
        <v>1239000</v>
      </c>
      <c r="C61252">
        <v>1</v>
      </c>
      <c r="D61252" s="8">
        <v>43243</v>
      </c>
      <c r="E61252" s="8">
        <v>43247</v>
      </c>
      <c r="F61252">
        <v>1585149</v>
      </c>
      <c r="G61252">
        <v>0</v>
      </c>
      <c r="H61252">
        <v>2138</v>
      </c>
      <c r="I61252">
        <v>9</v>
      </c>
      <c r="J61252" s="9" t="s">
        <v>25</v>
      </c>
      <c r="K61252" s="9" t="s">
        <v>1176</v>
      </c>
    </row>
    <row r="61253" spans="1:11" x14ac:dyDescent="0.35">
      <c r="A61253">
        <v>19304</v>
      </c>
      <c r="B61253">
        <v>1259016</v>
      </c>
      <c r="C61253">
        <v>1</v>
      </c>
      <c r="D61253" s="8">
        <v>43263</v>
      </c>
      <c r="E61253" s="8">
        <v>43267</v>
      </c>
      <c r="F61253">
        <v>1454940</v>
      </c>
      <c r="G61253">
        <v>0</v>
      </c>
      <c r="H61253">
        <v>33</v>
      </c>
      <c r="I61253">
        <v>10</v>
      </c>
      <c r="J61253" s="9" t="s">
        <v>25</v>
      </c>
      <c r="K61253" s="9" t="s">
        <v>1025</v>
      </c>
    </row>
    <row r="61254" spans="1:11" x14ac:dyDescent="0.35">
      <c r="A61254">
        <v>19556</v>
      </c>
      <c r="B61254">
        <v>1266015</v>
      </c>
      <c r="C61254">
        <v>1</v>
      </c>
      <c r="D61254" s="8">
        <v>43270</v>
      </c>
      <c r="E61254" s="8">
        <v>43273</v>
      </c>
      <c r="F61254">
        <v>1604320</v>
      </c>
      <c r="G61254">
        <v>0</v>
      </c>
      <c r="H61254">
        <v>535</v>
      </c>
      <c r="I61254">
        <v>9</v>
      </c>
      <c r="J61254" s="9" t="s">
        <v>25</v>
      </c>
      <c r="K61254" s="9" t="s">
        <v>1229</v>
      </c>
    </row>
    <row r="61255" spans="1:11" x14ac:dyDescent="0.35">
      <c r="A61255">
        <v>20238</v>
      </c>
      <c r="B61255">
        <v>1284015</v>
      </c>
      <c r="C61255">
        <v>1</v>
      </c>
      <c r="D61255" s="8">
        <v>43288</v>
      </c>
      <c r="E61255" s="8">
        <v>43292</v>
      </c>
      <c r="F61255">
        <v>1493826</v>
      </c>
      <c r="G61255">
        <v>0</v>
      </c>
      <c r="H61255">
        <v>2126</v>
      </c>
      <c r="I61255">
        <v>10</v>
      </c>
      <c r="J61255" s="9" t="s">
        <v>25</v>
      </c>
      <c r="K61255" s="9" t="s">
        <v>1434</v>
      </c>
    </row>
    <row r="61256" spans="1:11" x14ac:dyDescent="0.35">
      <c r="A61256">
        <v>21211</v>
      </c>
      <c r="B61256">
        <v>1315003</v>
      </c>
      <c r="C61256">
        <v>1</v>
      </c>
      <c r="D61256" s="8">
        <v>43319</v>
      </c>
      <c r="E61256" s="8">
        <v>43326</v>
      </c>
      <c r="F61256">
        <v>2090627</v>
      </c>
      <c r="G61256">
        <v>0</v>
      </c>
      <c r="H61256">
        <v>867</v>
      </c>
      <c r="I61256">
        <v>10</v>
      </c>
      <c r="J61256" s="9" t="s">
        <v>25</v>
      </c>
      <c r="K61256" s="9" t="s">
        <v>250</v>
      </c>
    </row>
    <row r="61257" spans="1:11" x14ac:dyDescent="0.35">
      <c r="A61257">
        <v>21373</v>
      </c>
      <c r="B61257">
        <v>1318011</v>
      </c>
      <c r="C61257">
        <v>1</v>
      </c>
      <c r="D61257" s="8">
        <v>43322</v>
      </c>
      <c r="E61257" s="8">
        <v>43323</v>
      </c>
      <c r="F61257">
        <v>1700848</v>
      </c>
      <c r="G61257">
        <v>0</v>
      </c>
      <c r="H61257">
        <v>1637</v>
      </c>
      <c r="I61257">
        <v>10</v>
      </c>
      <c r="J61257" s="9" t="s">
        <v>25</v>
      </c>
      <c r="K61257" s="9" t="s">
        <v>506</v>
      </c>
    </row>
    <row r="61258" spans="1:11" x14ac:dyDescent="0.35">
      <c r="A61258">
        <v>22672</v>
      </c>
      <c r="B61258">
        <v>1349009</v>
      </c>
      <c r="C61258">
        <v>1</v>
      </c>
      <c r="D61258" s="8">
        <v>43353</v>
      </c>
      <c r="E61258" s="8">
        <v>43356</v>
      </c>
      <c r="F61258">
        <v>1416469</v>
      </c>
      <c r="G61258">
        <v>0</v>
      </c>
      <c r="H61258">
        <v>1483</v>
      </c>
      <c r="I61258">
        <v>9</v>
      </c>
      <c r="J61258" s="9" t="s">
        <v>25</v>
      </c>
      <c r="K61258" s="9" t="s">
        <v>1155</v>
      </c>
    </row>
    <row r="61259" spans="1:11" x14ac:dyDescent="0.35">
      <c r="A61259">
        <v>23583</v>
      </c>
      <c r="B61259">
        <v>1368028</v>
      </c>
      <c r="C61259">
        <v>1</v>
      </c>
      <c r="D61259" s="8">
        <v>43372</v>
      </c>
      <c r="E61259" s="8">
        <v>43377</v>
      </c>
      <c r="F61259">
        <v>1392223</v>
      </c>
      <c r="G61259">
        <v>0</v>
      </c>
      <c r="H61259">
        <v>708</v>
      </c>
      <c r="I61259">
        <v>10</v>
      </c>
      <c r="J61259" s="9" t="s">
        <v>25</v>
      </c>
      <c r="K61259" s="9" t="s">
        <v>933</v>
      </c>
    </row>
    <row r="61260" spans="1:11" x14ac:dyDescent="0.35">
      <c r="A61260">
        <v>24095</v>
      </c>
      <c r="B61260">
        <v>1380021</v>
      </c>
      <c r="C61260">
        <v>1</v>
      </c>
      <c r="D61260" s="8">
        <v>43384</v>
      </c>
      <c r="E61260" s="8">
        <v>43385</v>
      </c>
      <c r="F61260">
        <v>1345382</v>
      </c>
      <c r="G61260">
        <v>0</v>
      </c>
      <c r="H61260">
        <v>1623</v>
      </c>
      <c r="I61260">
        <v>10</v>
      </c>
      <c r="J61260" s="9" t="s">
        <v>25</v>
      </c>
      <c r="K61260" s="9" t="s">
        <v>611</v>
      </c>
    </row>
    <row r="61261" spans="1:11" x14ac:dyDescent="0.35">
      <c r="A61261">
        <v>24474</v>
      </c>
      <c r="B61261">
        <v>1388011</v>
      </c>
      <c r="C61261">
        <v>1</v>
      </c>
      <c r="D61261" s="8">
        <v>43392</v>
      </c>
      <c r="E61261" s="8">
        <v>43395</v>
      </c>
      <c r="F61261">
        <v>1268661</v>
      </c>
      <c r="G61261">
        <v>0</v>
      </c>
      <c r="H61261">
        <v>1538</v>
      </c>
      <c r="I61261">
        <v>10</v>
      </c>
      <c r="J61261" s="9" t="s">
        <v>25</v>
      </c>
      <c r="K61261" s="9" t="s">
        <v>834</v>
      </c>
    </row>
    <row r="61262" spans="1:11" x14ac:dyDescent="0.35">
      <c r="A61262">
        <v>24683</v>
      </c>
      <c r="B61262">
        <v>1393009</v>
      </c>
      <c r="C61262">
        <v>1</v>
      </c>
      <c r="D61262" s="8">
        <v>43397</v>
      </c>
      <c r="E61262" s="8">
        <v>43402</v>
      </c>
      <c r="F61262">
        <v>2080241</v>
      </c>
      <c r="G61262">
        <v>0</v>
      </c>
      <c r="H61262">
        <v>1459</v>
      </c>
      <c r="I61262">
        <v>10</v>
      </c>
      <c r="J61262" s="9" t="s">
        <v>25</v>
      </c>
      <c r="K61262" s="9" t="s">
        <v>1389</v>
      </c>
    </row>
    <row r="61263" spans="1:11" x14ac:dyDescent="0.35">
      <c r="A61263">
        <v>24733</v>
      </c>
      <c r="B61263">
        <v>1394010</v>
      </c>
      <c r="C61263">
        <v>1</v>
      </c>
      <c r="D61263" s="8">
        <v>43398</v>
      </c>
      <c r="E61263" s="8">
        <v>43403</v>
      </c>
      <c r="F61263">
        <v>1388765</v>
      </c>
      <c r="G61263">
        <v>0</v>
      </c>
      <c r="H61263">
        <v>1545</v>
      </c>
      <c r="I61263">
        <v>9</v>
      </c>
      <c r="J61263" s="9" t="s">
        <v>25</v>
      </c>
      <c r="K61263" s="9" t="s">
        <v>782</v>
      </c>
    </row>
    <row r="61264" spans="1:11" x14ac:dyDescent="0.35">
      <c r="A61264">
        <v>25445</v>
      </c>
      <c r="B61264">
        <v>1408024</v>
      </c>
      <c r="C61264">
        <v>1</v>
      </c>
      <c r="D61264" s="8">
        <v>43412</v>
      </c>
      <c r="E61264" s="8">
        <v>43418</v>
      </c>
      <c r="F61264">
        <v>1604428</v>
      </c>
      <c r="G61264">
        <v>0</v>
      </c>
      <c r="H61264">
        <v>1589</v>
      </c>
      <c r="I61264">
        <v>10</v>
      </c>
      <c r="J61264" s="9" t="s">
        <v>25</v>
      </c>
      <c r="K61264" s="9" t="s">
        <v>513</v>
      </c>
    </row>
    <row r="61265" spans="1:11" x14ac:dyDescent="0.35">
      <c r="A61265">
        <v>27090</v>
      </c>
      <c r="B61265">
        <v>1442018</v>
      </c>
      <c r="C61265">
        <v>1</v>
      </c>
      <c r="D61265" s="8">
        <v>43446</v>
      </c>
      <c r="E61265" s="8">
        <v>43452</v>
      </c>
      <c r="F61265">
        <v>1261825</v>
      </c>
      <c r="G61265">
        <v>0</v>
      </c>
      <c r="H61265">
        <v>1745</v>
      </c>
      <c r="I61265">
        <v>9</v>
      </c>
      <c r="J61265" s="9" t="s">
        <v>25</v>
      </c>
      <c r="K61265" s="9" t="s">
        <v>1216</v>
      </c>
    </row>
    <row r="61266" spans="1:11" x14ac:dyDescent="0.35">
      <c r="A61266">
        <v>27759</v>
      </c>
      <c r="B61266">
        <v>1450056</v>
      </c>
      <c r="C61266">
        <v>1</v>
      </c>
      <c r="D61266" s="8">
        <v>43454</v>
      </c>
      <c r="E61266" s="8">
        <v>43458</v>
      </c>
      <c r="F61266">
        <v>1414050</v>
      </c>
      <c r="G61266">
        <v>0</v>
      </c>
      <c r="H61266">
        <v>54</v>
      </c>
      <c r="I61266">
        <v>9</v>
      </c>
      <c r="J61266" s="9" t="s">
        <v>25</v>
      </c>
      <c r="K61266" s="9" t="s">
        <v>111</v>
      </c>
    </row>
    <row r="61267" spans="1:11" x14ac:dyDescent="0.35">
      <c r="A61267">
        <v>28583</v>
      </c>
      <c r="B61267">
        <v>1457072</v>
      </c>
      <c r="C61267">
        <v>1</v>
      </c>
      <c r="D61267" s="8">
        <v>43461</v>
      </c>
      <c r="E61267" s="8">
        <v>43464</v>
      </c>
      <c r="F61267">
        <v>1538224</v>
      </c>
      <c r="G61267">
        <v>0</v>
      </c>
      <c r="H61267">
        <v>436</v>
      </c>
      <c r="I61267">
        <v>9</v>
      </c>
      <c r="J61267" s="9" t="s">
        <v>25</v>
      </c>
      <c r="K61267" s="9" t="s">
        <v>114</v>
      </c>
    </row>
    <row r="61268" spans="1:11" x14ac:dyDescent="0.35">
      <c r="A61268">
        <v>28663</v>
      </c>
      <c r="B61268">
        <v>1458026</v>
      </c>
      <c r="C61268">
        <v>1</v>
      </c>
      <c r="D61268" s="8">
        <v>43462</v>
      </c>
      <c r="E61268" s="8">
        <v>43466</v>
      </c>
      <c r="F61268">
        <v>1411860</v>
      </c>
      <c r="G61268">
        <v>0</v>
      </c>
      <c r="H61268">
        <v>2185</v>
      </c>
      <c r="I61268">
        <v>9</v>
      </c>
      <c r="J61268" s="9" t="s">
        <v>25</v>
      </c>
      <c r="K61268" s="9" t="s">
        <v>270</v>
      </c>
    </row>
    <row r="61269" spans="1:11" x14ac:dyDescent="0.35">
      <c r="A61269">
        <v>31128</v>
      </c>
      <c r="B61269">
        <v>1492006</v>
      </c>
      <c r="C61269">
        <v>1</v>
      </c>
      <c r="D61269" s="8">
        <v>43496</v>
      </c>
      <c r="E61269" s="8">
        <v>43502</v>
      </c>
      <c r="F61269">
        <v>1767101</v>
      </c>
      <c r="G61269">
        <v>0</v>
      </c>
      <c r="H61269">
        <v>59</v>
      </c>
      <c r="I61269">
        <v>9</v>
      </c>
      <c r="J61269" s="9" t="s">
        <v>25</v>
      </c>
      <c r="K61269" s="9" t="s">
        <v>274</v>
      </c>
    </row>
    <row r="61270" spans="1:11" x14ac:dyDescent="0.35">
      <c r="A61270">
        <v>31594</v>
      </c>
      <c r="B61270">
        <v>1500021</v>
      </c>
      <c r="C61270">
        <v>1</v>
      </c>
      <c r="D61270" s="8">
        <v>43504</v>
      </c>
      <c r="E61270" s="8">
        <v>43510</v>
      </c>
      <c r="F61270">
        <v>1649468</v>
      </c>
      <c r="G61270">
        <v>0</v>
      </c>
      <c r="H61270">
        <v>1681</v>
      </c>
      <c r="I61270">
        <v>10</v>
      </c>
      <c r="J61270" s="9" t="s">
        <v>25</v>
      </c>
      <c r="K61270" s="9" t="s">
        <v>275</v>
      </c>
    </row>
    <row r="61271" spans="1:11" x14ac:dyDescent="0.35">
      <c r="A61271">
        <v>32305</v>
      </c>
      <c r="B61271">
        <v>1508078</v>
      </c>
      <c r="C61271">
        <v>1</v>
      </c>
      <c r="D61271" s="8">
        <v>43512</v>
      </c>
      <c r="E61271" s="8">
        <v>43515</v>
      </c>
      <c r="F61271">
        <v>1543325</v>
      </c>
      <c r="G61271">
        <v>0</v>
      </c>
      <c r="H61271">
        <v>433</v>
      </c>
      <c r="I61271">
        <v>10</v>
      </c>
      <c r="J61271" s="9" t="s">
        <v>25</v>
      </c>
      <c r="K61271" s="9" t="s">
        <v>119</v>
      </c>
    </row>
    <row r="61272" spans="1:11" x14ac:dyDescent="0.35">
      <c r="A61272">
        <v>32626</v>
      </c>
      <c r="B61272">
        <v>1512060</v>
      </c>
      <c r="C61272">
        <v>1</v>
      </c>
      <c r="D61272" s="8">
        <v>43516</v>
      </c>
      <c r="E61272" s="8">
        <v>43522</v>
      </c>
      <c r="F61272">
        <v>1531565</v>
      </c>
      <c r="G61272">
        <v>0</v>
      </c>
      <c r="H61272">
        <v>437</v>
      </c>
      <c r="I61272">
        <v>10</v>
      </c>
      <c r="J61272" s="9" t="s">
        <v>25</v>
      </c>
      <c r="K61272" s="9" t="s">
        <v>121</v>
      </c>
    </row>
    <row r="61273" spans="1:11" x14ac:dyDescent="0.35">
      <c r="A61273">
        <v>32728</v>
      </c>
      <c r="B61273">
        <v>1513044</v>
      </c>
      <c r="C61273">
        <v>1</v>
      </c>
      <c r="D61273" s="8">
        <v>43517</v>
      </c>
      <c r="E61273" s="8">
        <v>43520</v>
      </c>
      <c r="F61273">
        <v>1858660</v>
      </c>
      <c r="G61273">
        <v>0</v>
      </c>
      <c r="H61273">
        <v>421</v>
      </c>
      <c r="I61273">
        <v>10</v>
      </c>
      <c r="J61273" s="9" t="s">
        <v>25</v>
      </c>
      <c r="K61273" s="9" t="s">
        <v>122</v>
      </c>
    </row>
    <row r="61274" spans="1:11" x14ac:dyDescent="0.35">
      <c r="A61274">
        <v>33773</v>
      </c>
      <c r="B61274">
        <v>1525022</v>
      </c>
      <c r="C61274">
        <v>1</v>
      </c>
      <c r="D61274" s="8">
        <v>43529</v>
      </c>
      <c r="E61274" s="8">
        <v>43535</v>
      </c>
      <c r="F61274">
        <v>1821463</v>
      </c>
      <c r="G61274">
        <v>0</v>
      </c>
      <c r="H61274">
        <v>2028</v>
      </c>
      <c r="I61274">
        <v>10</v>
      </c>
      <c r="J61274" s="9" t="s">
        <v>25</v>
      </c>
      <c r="K61274" s="9" t="s">
        <v>1206</v>
      </c>
    </row>
    <row r="61275" spans="1:11" x14ac:dyDescent="0.35">
      <c r="A61275">
        <v>34437</v>
      </c>
      <c r="B61275">
        <v>1576001</v>
      </c>
      <c r="C61275">
        <v>1</v>
      </c>
      <c r="D61275" s="8">
        <v>43580</v>
      </c>
      <c r="E61275" s="8">
        <v>43583</v>
      </c>
      <c r="F61275">
        <v>1561561</v>
      </c>
      <c r="G61275">
        <v>0</v>
      </c>
      <c r="H61275">
        <v>186</v>
      </c>
      <c r="I61275">
        <v>10</v>
      </c>
      <c r="J61275" s="9" t="s">
        <v>25</v>
      </c>
      <c r="K61275" s="9" t="s">
        <v>983</v>
      </c>
    </row>
    <row r="61276" spans="1:11" x14ac:dyDescent="0.35">
      <c r="A61276">
        <v>34602</v>
      </c>
      <c r="B61276">
        <v>1581020</v>
      </c>
      <c r="C61276">
        <v>1</v>
      </c>
      <c r="D61276" s="8">
        <v>43585</v>
      </c>
      <c r="E61276" s="8">
        <v>43589</v>
      </c>
      <c r="F61276">
        <v>1630103</v>
      </c>
      <c r="G61276">
        <v>0</v>
      </c>
      <c r="H61276">
        <v>1093</v>
      </c>
      <c r="I61276">
        <v>10</v>
      </c>
      <c r="J61276" s="9" t="s">
        <v>25</v>
      </c>
      <c r="K61276" s="9" t="s">
        <v>1064</v>
      </c>
    </row>
    <row r="61277" spans="1:11" x14ac:dyDescent="0.35">
      <c r="A61277">
        <v>34616</v>
      </c>
      <c r="B61277">
        <v>1582006</v>
      </c>
      <c r="C61277">
        <v>1</v>
      </c>
      <c r="D61277" s="8">
        <v>43586</v>
      </c>
      <c r="E61277" s="8">
        <v>43590</v>
      </c>
      <c r="F61277">
        <v>1550543</v>
      </c>
      <c r="G61277">
        <v>0</v>
      </c>
      <c r="H61277">
        <v>1422</v>
      </c>
      <c r="I61277">
        <v>10</v>
      </c>
      <c r="J61277" s="9" t="s">
        <v>25</v>
      </c>
      <c r="K61277" s="9" t="s">
        <v>527</v>
      </c>
    </row>
    <row r="61278" spans="1:11" x14ac:dyDescent="0.35">
      <c r="A61278">
        <v>35376</v>
      </c>
      <c r="B61278">
        <v>1594021</v>
      </c>
      <c r="C61278">
        <v>1</v>
      </c>
      <c r="D61278" s="8">
        <v>43598</v>
      </c>
      <c r="E61278" s="8">
        <v>43603</v>
      </c>
      <c r="F61278">
        <v>2079989</v>
      </c>
      <c r="G61278">
        <v>0</v>
      </c>
      <c r="H61278">
        <v>2382</v>
      </c>
      <c r="I61278">
        <v>9</v>
      </c>
      <c r="J61278" s="9" t="s">
        <v>25</v>
      </c>
      <c r="K61278" s="9" t="s">
        <v>125</v>
      </c>
    </row>
    <row r="61279" spans="1:11" x14ac:dyDescent="0.35">
      <c r="A61279">
        <v>35527</v>
      </c>
      <c r="B61279">
        <v>1597012</v>
      </c>
      <c r="C61279">
        <v>1</v>
      </c>
      <c r="D61279" s="8">
        <v>43601</v>
      </c>
      <c r="E61279" s="8">
        <v>43605</v>
      </c>
      <c r="F61279">
        <v>1526835</v>
      </c>
      <c r="G61279">
        <v>0</v>
      </c>
      <c r="H61279">
        <v>1708</v>
      </c>
      <c r="I61279">
        <v>9</v>
      </c>
      <c r="J61279" s="9" t="s">
        <v>25</v>
      </c>
      <c r="K61279" s="9" t="s">
        <v>1156</v>
      </c>
    </row>
    <row r="61280" spans="1:11" x14ac:dyDescent="0.35">
      <c r="A61280">
        <v>35549</v>
      </c>
      <c r="B61280">
        <v>1597024</v>
      </c>
      <c r="C61280">
        <v>1</v>
      </c>
      <c r="D61280" s="8">
        <v>43601</v>
      </c>
      <c r="E61280" s="8">
        <v>43603</v>
      </c>
      <c r="F61280">
        <v>1853113</v>
      </c>
      <c r="G61280">
        <v>0</v>
      </c>
      <c r="H61280">
        <v>2505</v>
      </c>
      <c r="I61280">
        <v>9</v>
      </c>
      <c r="J61280" s="9" t="s">
        <v>25</v>
      </c>
      <c r="K61280" s="9" t="s">
        <v>1156</v>
      </c>
    </row>
    <row r="61281" spans="1:11" x14ac:dyDescent="0.35">
      <c r="A61281">
        <v>36267</v>
      </c>
      <c r="B61281">
        <v>1609011</v>
      </c>
      <c r="C61281">
        <v>1</v>
      </c>
      <c r="D61281" s="8">
        <v>43613</v>
      </c>
      <c r="E61281" s="8">
        <v>43622</v>
      </c>
      <c r="F61281">
        <v>1239489</v>
      </c>
      <c r="G61281">
        <v>0</v>
      </c>
      <c r="H61281">
        <v>56</v>
      </c>
      <c r="I61281">
        <v>10</v>
      </c>
      <c r="J61281" s="9" t="s">
        <v>25</v>
      </c>
      <c r="K61281" s="9" t="s">
        <v>841</v>
      </c>
    </row>
    <row r="61282" spans="1:11" x14ac:dyDescent="0.35">
      <c r="A61282">
        <v>36909</v>
      </c>
      <c r="B61282">
        <v>1619017</v>
      </c>
      <c r="C61282">
        <v>1</v>
      </c>
      <c r="D61282" s="8">
        <v>43623</v>
      </c>
      <c r="E61282" s="8">
        <v>43624</v>
      </c>
      <c r="F61282">
        <v>1484963</v>
      </c>
      <c r="G61282">
        <v>0</v>
      </c>
      <c r="H61282">
        <v>1650</v>
      </c>
      <c r="I61282">
        <v>9</v>
      </c>
      <c r="J61282" s="9" t="s">
        <v>25</v>
      </c>
      <c r="K61282" s="9" t="s">
        <v>132</v>
      </c>
    </row>
    <row r="61283" spans="1:11" x14ac:dyDescent="0.35">
      <c r="A61283">
        <v>37212</v>
      </c>
      <c r="B61283">
        <v>1624032</v>
      </c>
      <c r="C61283">
        <v>1</v>
      </c>
      <c r="D61283" s="8">
        <v>43628</v>
      </c>
      <c r="E61283" s="8">
        <v>43632</v>
      </c>
      <c r="F61283">
        <v>1703702</v>
      </c>
      <c r="G61283">
        <v>0</v>
      </c>
      <c r="H61283">
        <v>1612</v>
      </c>
      <c r="I61283">
        <v>9</v>
      </c>
      <c r="J61283" s="9" t="s">
        <v>25</v>
      </c>
      <c r="K61283" s="9" t="s">
        <v>133</v>
      </c>
    </row>
    <row r="61284" spans="1:11" x14ac:dyDescent="0.35">
      <c r="A61284">
        <v>37902</v>
      </c>
      <c r="B61284">
        <v>1637009</v>
      </c>
      <c r="C61284">
        <v>1</v>
      </c>
      <c r="D61284" s="8">
        <v>43641</v>
      </c>
      <c r="E61284" s="8">
        <v>43642</v>
      </c>
      <c r="F61284">
        <v>1598675</v>
      </c>
      <c r="G61284">
        <v>0</v>
      </c>
      <c r="H61284">
        <v>946</v>
      </c>
      <c r="I61284">
        <v>10</v>
      </c>
      <c r="J61284" s="9" t="s">
        <v>25</v>
      </c>
      <c r="K61284" s="9" t="s">
        <v>632</v>
      </c>
    </row>
    <row r="61285" spans="1:11" x14ac:dyDescent="0.35">
      <c r="A61285">
        <v>38257</v>
      </c>
      <c r="B61285">
        <v>1641046</v>
      </c>
      <c r="C61285">
        <v>1</v>
      </c>
      <c r="D61285" s="8">
        <v>43645</v>
      </c>
      <c r="E61285" s="8">
        <v>43646</v>
      </c>
      <c r="F61285">
        <v>1293114</v>
      </c>
      <c r="G61285">
        <v>0</v>
      </c>
      <c r="H61285">
        <v>1673</v>
      </c>
      <c r="I61285">
        <v>10</v>
      </c>
      <c r="J61285" s="9" t="s">
        <v>25</v>
      </c>
      <c r="K61285" s="9" t="s">
        <v>633</v>
      </c>
    </row>
    <row r="61286" spans="1:11" x14ac:dyDescent="0.35">
      <c r="A61286">
        <v>38276</v>
      </c>
      <c r="B61286">
        <v>1643002</v>
      </c>
      <c r="C61286">
        <v>1</v>
      </c>
      <c r="D61286" s="8">
        <v>43647</v>
      </c>
      <c r="E61286" s="8">
        <v>43651</v>
      </c>
      <c r="F61286">
        <v>1503301</v>
      </c>
      <c r="G61286">
        <v>0</v>
      </c>
      <c r="H61286">
        <v>1197</v>
      </c>
      <c r="I61286">
        <v>9</v>
      </c>
      <c r="J61286" s="9" t="s">
        <v>25</v>
      </c>
      <c r="K61286" s="9" t="s">
        <v>1217</v>
      </c>
    </row>
    <row r="61287" spans="1:11" x14ac:dyDescent="0.35">
      <c r="A61287">
        <v>39369</v>
      </c>
      <c r="B61287">
        <v>1660015</v>
      </c>
      <c r="C61287">
        <v>1</v>
      </c>
      <c r="D61287" s="8">
        <v>43664</v>
      </c>
      <c r="E61287" s="8">
        <v>43670</v>
      </c>
      <c r="F61287">
        <v>1347641</v>
      </c>
      <c r="G61287">
        <v>0</v>
      </c>
      <c r="H61287">
        <v>456</v>
      </c>
      <c r="I61287">
        <v>9</v>
      </c>
      <c r="J61287" s="9" t="s">
        <v>25</v>
      </c>
      <c r="K61287" s="9" t="s">
        <v>1209</v>
      </c>
    </row>
    <row r="61288" spans="1:11" x14ac:dyDescent="0.35">
      <c r="A61288">
        <v>40450</v>
      </c>
      <c r="B61288">
        <v>1683016</v>
      </c>
      <c r="C61288">
        <v>1</v>
      </c>
      <c r="D61288" s="8">
        <v>43687</v>
      </c>
      <c r="E61288" s="8">
        <v>43691</v>
      </c>
      <c r="F61288">
        <v>1966972</v>
      </c>
      <c r="G61288">
        <v>0</v>
      </c>
      <c r="H61288">
        <v>1018</v>
      </c>
      <c r="I61288">
        <v>10</v>
      </c>
      <c r="J61288" s="9" t="s">
        <v>25</v>
      </c>
      <c r="K61288" s="9" t="s">
        <v>638</v>
      </c>
    </row>
    <row r="61289" spans="1:11" x14ac:dyDescent="0.35">
      <c r="A61289">
        <v>40725</v>
      </c>
      <c r="B61289">
        <v>1688008</v>
      </c>
      <c r="C61289">
        <v>1</v>
      </c>
      <c r="D61289" s="8">
        <v>43692</v>
      </c>
      <c r="E61289" s="8">
        <v>43696</v>
      </c>
      <c r="F61289">
        <v>1268170</v>
      </c>
      <c r="G61289">
        <v>0</v>
      </c>
      <c r="H61289">
        <v>1566</v>
      </c>
      <c r="I61289">
        <v>9</v>
      </c>
      <c r="J61289" s="9" t="s">
        <v>25</v>
      </c>
      <c r="K61289" s="9" t="s">
        <v>293</v>
      </c>
    </row>
    <row r="61290" spans="1:11" x14ac:dyDescent="0.35">
      <c r="A61290">
        <v>41636</v>
      </c>
      <c r="B61290">
        <v>1701030</v>
      </c>
      <c r="C61290">
        <v>1</v>
      </c>
      <c r="D61290" s="8">
        <v>43705</v>
      </c>
      <c r="E61290" s="8">
        <v>43709</v>
      </c>
      <c r="F61290">
        <v>1883820</v>
      </c>
      <c r="G61290">
        <v>0</v>
      </c>
      <c r="H61290">
        <v>792</v>
      </c>
      <c r="I61290">
        <v>10</v>
      </c>
      <c r="J61290" s="9" t="s">
        <v>25</v>
      </c>
      <c r="K61290" s="9" t="s">
        <v>145</v>
      </c>
    </row>
    <row r="61291" spans="1:11" x14ac:dyDescent="0.35">
      <c r="A61291">
        <v>42162</v>
      </c>
      <c r="B61291">
        <v>1709035</v>
      </c>
      <c r="C61291">
        <v>1</v>
      </c>
      <c r="D61291" s="8">
        <v>43713</v>
      </c>
      <c r="E61291" s="8">
        <v>43715</v>
      </c>
      <c r="F61291">
        <v>2022051</v>
      </c>
      <c r="G61291">
        <v>0</v>
      </c>
      <c r="H61291">
        <v>1555</v>
      </c>
      <c r="I61291">
        <v>10</v>
      </c>
      <c r="J61291" s="9" t="s">
        <v>25</v>
      </c>
      <c r="K61291" s="9" t="s">
        <v>789</v>
      </c>
    </row>
    <row r="61292" spans="1:11" x14ac:dyDescent="0.35">
      <c r="A61292">
        <v>42633</v>
      </c>
      <c r="B61292">
        <v>1716018</v>
      </c>
      <c r="C61292">
        <v>1</v>
      </c>
      <c r="D61292" s="8">
        <v>43720</v>
      </c>
      <c r="E61292" s="8">
        <v>43727</v>
      </c>
      <c r="F61292">
        <v>1933399</v>
      </c>
      <c r="G61292">
        <v>0</v>
      </c>
      <c r="H61292">
        <v>1654</v>
      </c>
      <c r="I61292">
        <v>10</v>
      </c>
      <c r="J61292" s="9" t="s">
        <v>25</v>
      </c>
      <c r="K61292" s="9" t="s">
        <v>845</v>
      </c>
    </row>
    <row r="61293" spans="1:11" x14ac:dyDescent="0.35">
      <c r="A61293">
        <v>43124</v>
      </c>
      <c r="B61293">
        <v>1724006</v>
      </c>
      <c r="C61293">
        <v>1</v>
      </c>
      <c r="D61293" s="8">
        <v>43728</v>
      </c>
      <c r="E61293" s="8">
        <v>43730</v>
      </c>
      <c r="F61293">
        <v>1490226</v>
      </c>
      <c r="G61293">
        <v>0</v>
      </c>
      <c r="H61293">
        <v>615</v>
      </c>
      <c r="I61293">
        <v>10</v>
      </c>
      <c r="J61293" s="9" t="s">
        <v>25</v>
      </c>
      <c r="K61293" s="9" t="s">
        <v>729</v>
      </c>
    </row>
    <row r="61294" spans="1:11" x14ac:dyDescent="0.35">
      <c r="A61294">
        <v>43657</v>
      </c>
      <c r="B61294">
        <v>1732015</v>
      </c>
      <c r="C61294">
        <v>1</v>
      </c>
      <c r="D61294" s="8">
        <v>43736</v>
      </c>
      <c r="E61294" s="8">
        <v>43742</v>
      </c>
      <c r="F61294">
        <v>1944572</v>
      </c>
      <c r="G61294">
        <v>0</v>
      </c>
      <c r="H61294">
        <v>1104</v>
      </c>
      <c r="I61294">
        <v>10</v>
      </c>
      <c r="J61294" s="9" t="s">
        <v>25</v>
      </c>
      <c r="K61294" s="9" t="s">
        <v>298</v>
      </c>
    </row>
    <row r="61295" spans="1:11" x14ac:dyDescent="0.35">
      <c r="A61295">
        <v>44058</v>
      </c>
      <c r="B61295">
        <v>1738023</v>
      </c>
      <c r="C61295">
        <v>1</v>
      </c>
      <c r="D61295" s="8">
        <v>43742</v>
      </c>
      <c r="E61295" s="8">
        <v>43745</v>
      </c>
      <c r="F61295">
        <v>1357822</v>
      </c>
      <c r="G61295">
        <v>0</v>
      </c>
      <c r="H61295">
        <v>1292</v>
      </c>
      <c r="I61295">
        <v>10</v>
      </c>
      <c r="J61295" s="9" t="s">
        <v>25</v>
      </c>
      <c r="K61295" s="9" t="s">
        <v>299</v>
      </c>
    </row>
    <row r="61296" spans="1:11" x14ac:dyDescent="0.35">
      <c r="A61296">
        <v>44537</v>
      </c>
      <c r="B61296">
        <v>1746003</v>
      </c>
      <c r="C61296">
        <v>1</v>
      </c>
      <c r="D61296" s="8">
        <v>43750</v>
      </c>
      <c r="E61296" s="8">
        <v>43751</v>
      </c>
      <c r="F61296">
        <v>1671353</v>
      </c>
      <c r="G61296">
        <v>0</v>
      </c>
      <c r="H61296">
        <v>1679</v>
      </c>
      <c r="I61296">
        <v>9</v>
      </c>
      <c r="J61296" s="9" t="s">
        <v>25</v>
      </c>
      <c r="K61296" s="9" t="s">
        <v>302</v>
      </c>
    </row>
    <row r="61297" spans="1:11" x14ac:dyDescent="0.35">
      <c r="A61297">
        <v>44637</v>
      </c>
      <c r="B61297">
        <v>1748001</v>
      </c>
      <c r="C61297">
        <v>1</v>
      </c>
      <c r="D61297" s="8">
        <v>43752</v>
      </c>
      <c r="E61297" s="8">
        <v>43755</v>
      </c>
      <c r="F61297">
        <v>1216913</v>
      </c>
      <c r="G61297">
        <v>0</v>
      </c>
      <c r="H61297">
        <v>910</v>
      </c>
      <c r="I61297">
        <v>10</v>
      </c>
      <c r="J61297" s="9" t="s">
        <v>25</v>
      </c>
      <c r="K61297" s="9" t="s">
        <v>940</v>
      </c>
    </row>
    <row r="61298" spans="1:11" x14ac:dyDescent="0.35">
      <c r="A61298">
        <v>44649</v>
      </c>
      <c r="B61298">
        <v>1748008</v>
      </c>
      <c r="C61298">
        <v>1</v>
      </c>
      <c r="D61298" s="8">
        <v>43752</v>
      </c>
      <c r="E61298" s="8">
        <v>43756</v>
      </c>
      <c r="F61298">
        <v>1288319</v>
      </c>
      <c r="G61298">
        <v>0</v>
      </c>
      <c r="H61298">
        <v>829</v>
      </c>
      <c r="I61298">
        <v>9</v>
      </c>
      <c r="J61298" s="9" t="s">
        <v>25</v>
      </c>
      <c r="K61298" s="9" t="s">
        <v>940</v>
      </c>
    </row>
    <row r="61299" spans="1:11" x14ac:dyDescent="0.35">
      <c r="A61299">
        <v>45356</v>
      </c>
      <c r="B61299">
        <v>1759003</v>
      </c>
      <c r="C61299">
        <v>1</v>
      </c>
      <c r="D61299" s="8">
        <v>43763</v>
      </c>
      <c r="E61299" s="8">
        <v>43768</v>
      </c>
      <c r="F61299">
        <v>1752012</v>
      </c>
      <c r="G61299">
        <v>0</v>
      </c>
      <c r="H61299">
        <v>1628</v>
      </c>
      <c r="I61299">
        <v>9</v>
      </c>
      <c r="J61299" s="9" t="s">
        <v>25</v>
      </c>
      <c r="K61299" s="9" t="s">
        <v>428</v>
      </c>
    </row>
    <row r="61300" spans="1:11" x14ac:dyDescent="0.35">
      <c r="A61300">
        <v>46008</v>
      </c>
      <c r="B61300">
        <v>1769020</v>
      </c>
      <c r="C61300">
        <v>1</v>
      </c>
      <c r="D61300" s="8">
        <v>43773</v>
      </c>
      <c r="E61300" s="8">
        <v>43775</v>
      </c>
      <c r="F61300">
        <v>2090627</v>
      </c>
      <c r="G61300">
        <v>0</v>
      </c>
      <c r="H61300">
        <v>1721</v>
      </c>
      <c r="I61300">
        <v>9</v>
      </c>
      <c r="J61300" s="9" t="s">
        <v>25</v>
      </c>
      <c r="K61300" s="9" t="s">
        <v>1131</v>
      </c>
    </row>
    <row r="61301" spans="1:11" x14ac:dyDescent="0.35">
      <c r="A61301">
        <v>46530</v>
      </c>
      <c r="B61301">
        <v>1778010</v>
      </c>
      <c r="C61301">
        <v>1</v>
      </c>
      <c r="D61301" s="8">
        <v>43782</v>
      </c>
      <c r="E61301" s="8">
        <v>43787</v>
      </c>
      <c r="F61301">
        <v>2033946</v>
      </c>
      <c r="G61301">
        <v>0</v>
      </c>
      <c r="H61301">
        <v>535</v>
      </c>
      <c r="I61301">
        <v>10</v>
      </c>
      <c r="J61301" s="9" t="s">
        <v>25</v>
      </c>
      <c r="K61301" s="9" t="s">
        <v>793</v>
      </c>
    </row>
    <row r="61302" spans="1:11" x14ac:dyDescent="0.35">
      <c r="A61302">
        <v>46852</v>
      </c>
      <c r="B61302">
        <v>1783013</v>
      </c>
      <c r="C61302">
        <v>1</v>
      </c>
      <c r="D61302" s="8">
        <v>43787</v>
      </c>
      <c r="E61302" s="8">
        <v>43791</v>
      </c>
      <c r="F61302">
        <v>1713326</v>
      </c>
      <c r="G61302">
        <v>0</v>
      </c>
      <c r="H61302">
        <v>1279</v>
      </c>
      <c r="I61302">
        <v>9</v>
      </c>
      <c r="J61302" s="9" t="s">
        <v>25</v>
      </c>
      <c r="K61302" s="9" t="s">
        <v>1160</v>
      </c>
    </row>
    <row r="61303" spans="1:11" x14ac:dyDescent="0.35">
      <c r="A61303">
        <v>46864</v>
      </c>
      <c r="B61303">
        <v>1783020</v>
      </c>
      <c r="C61303">
        <v>1</v>
      </c>
      <c r="D61303" s="8">
        <v>43787</v>
      </c>
      <c r="E61303" s="8">
        <v>43793</v>
      </c>
      <c r="F61303">
        <v>1958828</v>
      </c>
      <c r="G61303">
        <v>0</v>
      </c>
      <c r="H61303">
        <v>1699</v>
      </c>
      <c r="I61303">
        <v>10</v>
      </c>
      <c r="J61303" s="9" t="s">
        <v>25</v>
      </c>
      <c r="K61303" s="9" t="s">
        <v>1160</v>
      </c>
    </row>
    <row r="61304" spans="1:11" x14ac:dyDescent="0.35">
      <c r="A61304">
        <v>47291</v>
      </c>
      <c r="B61304">
        <v>1790015</v>
      </c>
      <c r="C61304">
        <v>1</v>
      </c>
      <c r="D61304" s="8">
        <v>43794</v>
      </c>
      <c r="E61304" s="8">
        <v>43796</v>
      </c>
      <c r="F61304">
        <v>1852635</v>
      </c>
      <c r="G61304">
        <v>0</v>
      </c>
      <c r="H61304">
        <v>1431</v>
      </c>
      <c r="I61304">
        <v>10</v>
      </c>
      <c r="J61304" s="9" t="s">
        <v>25</v>
      </c>
      <c r="K61304" s="9" t="s">
        <v>1402</v>
      </c>
    </row>
    <row r="61305" spans="1:11" x14ac:dyDescent="0.35">
      <c r="A61305">
        <v>47570</v>
      </c>
      <c r="B61305">
        <v>1794022</v>
      </c>
      <c r="C61305">
        <v>1</v>
      </c>
      <c r="D61305" s="8">
        <v>43798</v>
      </c>
      <c r="E61305" s="8">
        <v>43802</v>
      </c>
      <c r="F61305">
        <v>1341195</v>
      </c>
      <c r="G61305">
        <v>0</v>
      </c>
      <c r="H61305">
        <v>147</v>
      </c>
      <c r="I61305">
        <v>10</v>
      </c>
      <c r="J61305" s="9" t="s">
        <v>25</v>
      </c>
      <c r="K61305" s="9" t="s">
        <v>894</v>
      </c>
    </row>
    <row r="61306" spans="1:11" x14ac:dyDescent="0.35">
      <c r="A61306">
        <v>49451</v>
      </c>
      <c r="B61306">
        <v>1817008</v>
      </c>
      <c r="C61306">
        <v>1</v>
      </c>
      <c r="D61306" s="8">
        <v>43821</v>
      </c>
      <c r="E61306" s="8">
        <v>43824</v>
      </c>
      <c r="F61306">
        <v>2037290</v>
      </c>
      <c r="G61306">
        <v>0</v>
      </c>
      <c r="H61306">
        <v>1072</v>
      </c>
      <c r="I61306">
        <v>10</v>
      </c>
      <c r="J61306" s="9" t="s">
        <v>25</v>
      </c>
      <c r="K61306" s="9" t="s">
        <v>1421</v>
      </c>
    </row>
    <row r="61307" spans="1:11" x14ac:dyDescent="0.35">
      <c r="A61307">
        <v>49514</v>
      </c>
      <c r="B61307">
        <v>1818032</v>
      </c>
      <c r="C61307">
        <v>1</v>
      </c>
      <c r="D61307" s="8">
        <v>43822</v>
      </c>
      <c r="E61307" s="8">
        <v>43823</v>
      </c>
      <c r="F61307">
        <v>1513795</v>
      </c>
      <c r="G61307">
        <v>0</v>
      </c>
      <c r="H61307">
        <v>486</v>
      </c>
      <c r="I61307">
        <v>9</v>
      </c>
      <c r="J61307" s="9" t="s">
        <v>25</v>
      </c>
      <c r="K61307" s="9" t="s">
        <v>170</v>
      </c>
    </row>
    <row r="61308" spans="1:11" x14ac:dyDescent="0.35">
      <c r="A61308">
        <v>50228</v>
      </c>
      <c r="B61308">
        <v>1823027</v>
      </c>
      <c r="C61308">
        <v>1</v>
      </c>
      <c r="D61308" s="8">
        <v>43827</v>
      </c>
      <c r="E61308" s="8">
        <v>43830</v>
      </c>
      <c r="F61308">
        <v>1848327</v>
      </c>
      <c r="G61308">
        <v>0</v>
      </c>
      <c r="H61308">
        <v>457</v>
      </c>
      <c r="I61308">
        <v>9</v>
      </c>
      <c r="J61308" s="9" t="s">
        <v>25</v>
      </c>
      <c r="K61308" s="9" t="s">
        <v>541</v>
      </c>
    </row>
    <row r="61309" spans="1:11" x14ac:dyDescent="0.35">
      <c r="A61309">
        <v>50288</v>
      </c>
      <c r="B61309">
        <v>1823061</v>
      </c>
      <c r="C61309">
        <v>1</v>
      </c>
      <c r="D61309" s="8">
        <v>43827</v>
      </c>
      <c r="E61309" s="8">
        <v>43831</v>
      </c>
      <c r="F61309">
        <v>2088314</v>
      </c>
      <c r="G61309">
        <v>0</v>
      </c>
      <c r="H61309">
        <v>1267</v>
      </c>
      <c r="I61309">
        <v>10</v>
      </c>
      <c r="J61309" s="9" t="s">
        <v>25</v>
      </c>
      <c r="K61309" s="9" t="s">
        <v>541</v>
      </c>
    </row>
    <row r="61310" spans="1:11" x14ac:dyDescent="0.35">
      <c r="A61310">
        <v>50538</v>
      </c>
      <c r="B61310">
        <v>1826009</v>
      </c>
      <c r="C61310">
        <v>1</v>
      </c>
      <c r="D61310" s="8">
        <v>43830</v>
      </c>
      <c r="E61310" s="8">
        <v>43835</v>
      </c>
      <c r="F61310">
        <v>1585026</v>
      </c>
      <c r="G61310">
        <v>0</v>
      </c>
      <c r="H61310">
        <v>1692</v>
      </c>
      <c r="I61310">
        <v>9</v>
      </c>
      <c r="J61310" s="9" t="s">
        <v>25</v>
      </c>
      <c r="K61310" s="9" t="s">
        <v>171</v>
      </c>
    </row>
    <row r="61311" spans="1:11" x14ac:dyDescent="0.35">
      <c r="A61311">
        <v>50582</v>
      </c>
      <c r="B61311">
        <v>1826030</v>
      </c>
      <c r="C61311">
        <v>1</v>
      </c>
      <c r="D61311" s="8">
        <v>43830</v>
      </c>
      <c r="E61311" s="8">
        <v>43835</v>
      </c>
      <c r="F61311">
        <v>1358803</v>
      </c>
      <c r="G61311">
        <v>0</v>
      </c>
      <c r="H61311">
        <v>1577</v>
      </c>
      <c r="I61311">
        <v>10</v>
      </c>
      <c r="J61311" s="9" t="s">
        <v>25</v>
      </c>
      <c r="K61311" s="9" t="s">
        <v>171</v>
      </c>
    </row>
    <row r="61312" spans="1:11" x14ac:dyDescent="0.35">
      <c r="A61312">
        <v>50681</v>
      </c>
      <c r="B61312">
        <v>1827013</v>
      </c>
      <c r="C61312">
        <v>1</v>
      </c>
      <c r="D61312" s="8">
        <v>43831</v>
      </c>
      <c r="E61312" s="8">
        <v>43840</v>
      </c>
      <c r="F61312">
        <v>1216890</v>
      </c>
      <c r="G61312">
        <v>0</v>
      </c>
      <c r="H61312">
        <v>1179</v>
      </c>
      <c r="I61312">
        <v>10</v>
      </c>
      <c r="J61312" s="9" t="s">
        <v>25</v>
      </c>
      <c r="K61312" s="9" t="s">
        <v>172</v>
      </c>
    </row>
    <row r="61313" spans="1:11" x14ac:dyDescent="0.35">
      <c r="A61313">
        <v>52098</v>
      </c>
      <c r="B61313">
        <v>1841023</v>
      </c>
      <c r="C61313">
        <v>1</v>
      </c>
      <c r="D61313" s="8">
        <v>43845</v>
      </c>
      <c r="E61313" s="8">
        <v>43846</v>
      </c>
      <c r="F61313">
        <v>1696481</v>
      </c>
      <c r="G61313">
        <v>0</v>
      </c>
      <c r="H61313">
        <v>784</v>
      </c>
      <c r="I61313">
        <v>10</v>
      </c>
      <c r="J61313" s="9" t="s">
        <v>25</v>
      </c>
      <c r="K61313" s="9" t="s">
        <v>545</v>
      </c>
    </row>
    <row r="61314" spans="1:11" x14ac:dyDescent="0.35">
      <c r="A61314">
        <v>52145</v>
      </c>
      <c r="B61314">
        <v>1842008</v>
      </c>
      <c r="C61314">
        <v>1</v>
      </c>
      <c r="D61314" s="8">
        <v>43846</v>
      </c>
      <c r="E61314" s="8">
        <v>43849</v>
      </c>
      <c r="F61314">
        <v>1952663</v>
      </c>
      <c r="G61314">
        <v>0</v>
      </c>
      <c r="H61314">
        <v>462</v>
      </c>
      <c r="I61314">
        <v>9</v>
      </c>
      <c r="J61314" s="9" t="s">
        <v>25</v>
      </c>
      <c r="K61314" s="9" t="s">
        <v>441</v>
      </c>
    </row>
    <row r="61315" spans="1:11" x14ac:dyDescent="0.35">
      <c r="A61315">
        <v>52209</v>
      </c>
      <c r="B61315">
        <v>1843001</v>
      </c>
      <c r="C61315">
        <v>1</v>
      </c>
      <c r="D61315" s="8">
        <v>43847</v>
      </c>
      <c r="E61315" s="8">
        <v>43851</v>
      </c>
      <c r="F61315">
        <v>1716827</v>
      </c>
      <c r="G61315">
        <v>0</v>
      </c>
      <c r="H61315">
        <v>1435</v>
      </c>
      <c r="I61315">
        <v>10</v>
      </c>
      <c r="J61315" s="9" t="s">
        <v>25</v>
      </c>
      <c r="K61315" s="9" t="s">
        <v>1319</v>
      </c>
    </row>
    <row r="61316" spans="1:11" x14ac:dyDescent="0.35">
      <c r="A61316">
        <v>52631</v>
      </c>
      <c r="B61316">
        <v>1850004</v>
      </c>
      <c r="C61316">
        <v>1</v>
      </c>
      <c r="D61316" s="8">
        <v>43854</v>
      </c>
      <c r="E61316" s="8">
        <v>43859</v>
      </c>
      <c r="F61316">
        <v>1473522</v>
      </c>
      <c r="G61316">
        <v>0</v>
      </c>
      <c r="H61316">
        <v>434</v>
      </c>
      <c r="I61316">
        <v>10</v>
      </c>
      <c r="J61316" s="9" t="s">
        <v>25</v>
      </c>
      <c r="K61316" s="9" t="s">
        <v>547</v>
      </c>
    </row>
    <row r="61317" spans="1:11" x14ac:dyDescent="0.35">
      <c r="A61317">
        <v>55403</v>
      </c>
      <c r="B61317">
        <v>1883021</v>
      </c>
      <c r="C61317">
        <v>1</v>
      </c>
      <c r="D61317" s="8">
        <v>43887</v>
      </c>
      <c r="E61317" s="8">
        <v>43890</v>
      </c>
      <c r="F61317">
        <v>1307023</v>
      </c>
      <c r="G61317">
        <v>0</v>
      </c>
      <c r="H61317">
        <v>456</v>
      </c>
      <c r="I61317">
        <v>9</v>
      </c>
      <c r="J61317" s="9" t="s">
        <v>25</v>
      </c>
      <c r="K61317" s="9" t="s">
        <v>181</v>
      </c>
    </row>
    <row r="61318" spans="1:11" x14ac:dyDescent="0.35">
      <c r="A61318">
        <v>55502</v>
      </c>
      <c r="B61318">
        <v>1884010</v>
      </c>
      <c r="C61318">
        <v>1</v>
      </c>
      <c r="D61318" s="8">
        <v>43888</v>
      </c>
      <c r="E61318" s="8">
        <v>43893</v>
      </c>
      <c r="F61318">
        <v>1891501</v>
      </c>
      <c r="G61318">
        <v>0</v>
      </c>
      <c r="H61318">
        <v>1647</v>
      </c>
      <c r="I61318">
        <v>9</v>
      </c>
      <c r="J61318" s="9" t="s">
        <v>25</v>
      </c>
      <c r="K61318" s="9" t="s">
        <v>450</v>
      </c>
    </row>
    <row r="61319" spans="1:11" x14ac:dyDescent="0.35">
      <c r="A61319">
        <v>55522</v>
      </c>
      <c r="B61319">
        <v>1884023</v>
      </c>
      <c r="C61319">
        <v>1</v>
      </c>
      <c r="D61319" s="8">
        <v>43888</v>
      </c>
      <c r="E61319" s="8">
        <v>43894</v>
      </c>
      <c r="F61319">
        <v>1835626</v>
      </c>
      <c r="G61319">
        <v>0</v>
      </c>
      <c r="H61319">
        <v>1487</v>
      </c>
      <c r="I61319">
        <v>10</v>
      </c>
      <c r="J61319" s="9" t="s">
        <v>25</v>
      </c>
      <c r="K61319" s="9" t="s">
        <v>450</v>
      </c>
    </row>
    <row r="61320" spans="1:11" x14ac:dyDescent="0.35">
      <c r="A61320">
        <v>56164</v>
      </c>
      <c r="B61320">
        <v>1895000</v>
      </c>
      <c r="C61320">
        <v>1</v>
      </c>
      <c r="D61320" s="8">
        <v>43899</v>
      </c>
      <c r="E61320" s="8">
        <v>43901</v>
      </c>
      <c r="F61320">
        <v>1966751</v>
      </c>
      <c r="G61320">
        <v>0</v>
      </c>
      <c r="H61320">
        <v>370</v>
      </c>
      <c r="I61320">
        <v>9</v>
      </c>
      <c r="J61320" s="9" t="s">
        <v>25</v>
      </c>
      <c r="K61320" s="9" t="s">
        <v>323</v>
      </c>
    </row>
    <row r="61321" spans="1:11" x14ac:dyDescent="0.35">
      <c r="A61321">
        <v>56910</v>
      </c>
      <c r="B61321">
        <v>1952006</v>
      </c>
      <c r="C61321">
        <v>1</v>
      </c>
      <c r="D61321" s="8">
        <v>43956</v>
      </c>
      <c r="E61321" s="8">
        <v>43962</v>
      </c>
      <c r="F61321">
        <v>1542481</v>
      </c>
      <c r="G61321">
        <v>0</v>
      </c>
      <c r="H61321">
        <v>1669</v>
      </c>
      <c r="I61321">
        <v>9</v>
      </c>
      <c r="J61321" s="9" t="s">
        <v>25</v>
      </c>
      <c r="K61321" s="9" t="s">
        <v>552</v>
      </c>
    </row>
    <row r="61322" spans="1:11" x14ac:dyDescent="0.35">
      <c r="A61322">
        <v>58005</v>
      </c>
      <c r="B61322">
        <v>1983006</v>
      </c>
      <c r="C61322">
        <v>1</v>
      </c>
      <c r="D61322" s="8">
        <v>43987</v>
      </c>
      <c r="E61322" s="8">
        <v>43992</v>
      </c>
      <c r="F61322">
        <v>2007028</v>
      </c>
      <c r="G61322">
        <v>0</v>
      </c>
      <c r="H61322">
        <v>1619</v>
      </c>
      <c r="I61322">
        <v>9</v>
      </c>
      <c r="J61322" s="9" t="s">
        <v>25</v>
      </c>
      <c r="K61322" s="9" t="s">
        <v>1182</v>
      </c>
    </row>
    <row r="61323" spans="1:11" x14ac:dyDescent="0.35">
      <c r="A61323">
        <v>59673</v>
      </c>
      <c r="B61323">
        <v>2061005</v>
      </c>
      <c r="C61323">
        <v>1</v>
      </c>
      <c r="D61323" s="8">
        <v>44065</v>
      </c>
      <c r="E61323" s="8">
        <v>44068</v>
      </c>
      <c r="F61323">
        <v>1421393</v>
      </c>
      <c r="G61323">
        <v>0</v>
      </c>
      <c r="H61323">
        <v>1610</v>
      </c>
      <c r="I61323">
        <v>10</v>
      </c>
      <c r="J61323" s="9" t="s">
        <v>25</v>
      </c>
      <c r="K61323" s="9" t="s">
        <v>740</v>
      </c>
    </row>
    <row r="61324" spans="1:11" x14ac:dyDescent="0.35">
      <c r="A61324">
        <v>59806</v>
      </c>
      <c r="B61324">
        <v>2070004</v>
      </c>
      <c r="C61324">
        <v>1</v>
      </c>
      <c r="D61324" s="8">
        <v>44074</v>
      </c>
      <c r="E61324" s="8">
        <v>44078</v>
      </c>
      <c r="F61324">
        <v>1301181</v>
      </c>
      <c r="G61324">
        <v>0</v>
      </c>
      <c r="H61324">
        <v>1692</v>
      </c>
      <c r="I61324">
        <v>10</v>
      </c>
      <c r="J61324" s="9" t="s">
        <v>25</v>
      </c>
      <c r="K61324" s="9" t="s">
        <v>1489</v>
      </c>
    </row>
    <row r="61325" spans="1:11" x14ac:dyDescent="0.35">
      <c r="A61325">
        <v>60533</v>
      </c>
      <c r="B61325">
        <v>2129007</v>
      </c>
      <c r="C61325">
        <v>1</v>
      </c>
      <c r="D61325" s="8">
        <v>44133</v>
      </c>
      <c r="E61325" s="8">
        <v>44137</v>
      </c>
      <c r="F61325">
        <v>1867082</v>
      </c>
      <c r="G61325">
        <v>0</v>
      </c>
      <c r="H61325">
        <v>1653</v>
      </c>
      <c r="I61325">
        <v>10</v>
      </c>
      <c r="J61325" s="9" t="s">
        <v>25</v>
      </c>
      <c r="K61325" s="9" t="s">
        <v>1235</v>
      </c>
    </row>
    <row r="61326" spans="1:11" x14ac:dyDescent="0.35">
      <c r="A61326">
        <v>62375</v>
      </c>
      <c r="B61326">
        <v>2229003</v>
      </c>
      <c r="C61326">
        <v>1</v>
      </c>
      <c r="D61326" s="8">
        <v>44233</v>
      </c>
      <c r="E61326" s="8">
        <v>44240</v>
      </c>
      <c r="F61326">
        <v>1363027</v>
      </c>
      <c r="G61326">
        <v>0</v>
      </c>
      <c r="H61326">
        <v>1021</v>
      </c>
      <c r="I61326">
        <v>10</v>
      </c>
      <c r="J61326" s="9" t="s">
        <v>25</v>
      </c>
      <c r="K61326" s="9" t="s">
        <v>1074</v>
      </c>
    </row>
    <row r="61327" spans="1:11" x14ac:dyDescent="0.35">
      <c r="A61327">
        <v>62789</v>
      </c>
      <c r="B61327">
        <v>2242010</v>
      </c>
      <c r="C61327">
        <v>1</v>
      </c>
      <c r="D61327" s="8">
        <v>44246</v>
      </c>
      <c r="E61327" s="8">
        <v>44251</v>
      </c>
      <c r="F61327">
        <v>1268170</v>
      </c>
      <c r="G61327">
        <v>0</v>
      </c>
      <c r="H61327">
        <v>111</v>
      </c>
      <c r="I61327">
        <v>10</v>
      </c>
      <c r="J61327" s="9" t="s">
        <v>25</v>
      </c>
      <c r="K61327" s="9" t="s">
        <v>463</v>
      </c>
    </row>
    <row r="61328" spans="1:11" x14ac:dyDescent="0.35">
      <c r="A61328">
        <v>2</v>
      </c>
      <c r="B61328">
        <v>366001</v>
      </c>
      <c r="C61328">
        <v>1</v>
      </c>
      <c r="D61328" s="8">
        <v>42370</v>
      </c>
      <c r="E61328" s="8">
        <v>42382</v>
      </c>
      <c r="F61328">
        <v>1269051</v>
      </c>
      <c r="G61328">
        <v>0</v>
      </c>
      <c r="H61328">
        <v>1048</v>
      </c>
      <c r="I61328">
        <v>2</v>
      </c>
      <c r="J61328" s="9" t="s">
        <v>25</v>
      </c>
      <c r="K61328" s="9" t="s">
        <v>673</v>
      </c>
    </row>
    <row r="61329" spans="1:11" x14ac:dyDescent="0.35">
      <c r="A61329">
        <v>112</v>
      </c>
      <c r="B61329">
        <v>369011</v>
      </c>
      <c r="C61329">
        <v>1</v>
      </c>
      <c r="D61329" s="8">
        <v>42373</v>
      </c>
      <c r="E61329" s="8">
        <v>42378</v>
      </c>
      <c r="F61329">
        <v>1664824</v>
      </c>
      <c r="G61329">
        <v>0</v>
      </c>
      <c r="H61329">
        <v>1261</v>
      </c>
      <c r="I61329">
        <v>2</v>
      </c>
      <c r="J61329" s="9" t="s">
        <v>25</v>
      </c>
      <c r="K61329" s="9" t="s">
        <v>1484</v>
      </c>
    </row>
    <row r="61330" spans="1:11" x14ac:dyDescent="0.35">
      <c r="A61330">
        <v>206</v>
      </c>
      <c r="B61330">
        <v>372006</v>
      </c>
      <c r="C61330">
        <v>1</v>
      </c>
      <c r="D61330" s="8">
        <v>42376</v>
      </c>
      <c r="E61330" s="8">
        <v>42384</v>
      </c>
      <c r="F61330">
        <v>2095742</v>
      </c>
      <c r="G61330">
        <v>0</v>
      </c>
      <c r="H61330">
        <v>125</v>
      </c>
      <c r="I61330">
        <v>2</v>
      </c>
      <c r="J61330" s="9" t="s">
        <v>25</v>
      </c>
      <c r="K61330" s="9" t="s">
        <v>999</v>
      </c>
    </row>
    <row r="61331" spans="1:11" x14ac:dyDescent="0.35">
      <c r="A61331">
        <v>398</v>
      </c>
      <c r="B61331">
        <v>381012</v>
      </c>
      <c r="C61331">
        <v>1</v>
      </c>
      <c r="D61331" s="8">
        <v>42385</v>
      </c>
      <c r="E61331" s="8">
        <v>42392</v>
      </c>
      <c r="F61331">
        <v>2072376</v>
      </c>
      <c r="G61331">
        <v>0</v>
      </c>
      <c r="H61331">
        <v>1759</v>
      </c>
      <c r="I61331">
        <v>2</v>
      </c>
      <c r="J61331" s="9" t="s">
        <v>25</v>
      </c>
      <c r="K61331" s="9" t="s">
        <v>807</v>
      </c>
    </row>
    <row r="61332" spans="1:11" x14ac:dyDescent="0.35">
      <c r="A61332">
        <v>419</v>
      </c>
      <c r="B61332">
        <v>384004</v>
      </c>
      <c r="C61332">
        <v>1</v>
      </c>
      <c r="D61332" s="8">
        <v>42388</v>
      </c>
      <c r="E61332" s="8">
        <v>42397</v>
      </c>
      <c r="F61332">
        <v>1316297</v>
      </c>
      <c r="G61332">
        <v>0</v>
      </c>
      <c r="H61332">
        <v>1150</v>
      </c>
      <c r="I61332">
        <v>2</v>
      </c>
      <c r="J61332" s="9" t="s">
        <v>25</v>
      </c>
      <c r="K61332" s="9" t="s">
        <v>1342</v>
      </c>
    </row>
    <row r="61333" spans="1:11" x14ac:dyDescent="0.35">
      <c r="A61333">
        <v>448</v>
      </c>
      <c r="B61333">
        <v>386001</v>
      </c>
      <c r="C61333">
        <v>1</v>
      </c>
      <c r="D61333" s="8">
        <v>42390</v>
      </c>
      <c r="E61333" s="8">
        <v>42399</v>
      </c>
      <c r="F61333">
        <v>1912666</v>
      </c>
      <c r="G61333">
        <v>0</v>
      </c>
      <c r="H61333">
        <v>1996</v>
      </c>
      <c r="I61333">
        <v>2</v>
      </c>
      <c r="J61333" s="9" t="s">
        <v>25</v>
      </c>
      <c r="K61333" s="9" t="s">
        <v>1256</v>
      </c>
    </row>
    <row r="61334" spans="1:11" x14ac:dyDescent="0.35">
      <c r="A61334">
        <v>670</v>
      </c>
      <c r="B61334">
        <v>397002</v>
      </c>
      <c r="C61334">
        <v>1</v>
      </c>
      <c r="D61334" s="8">
        <v>42401</v>
      </c>
      <c r="E61334" s="8">
        <v>42409</v>
      </c>
      <c r="F61334">
        <v>1348253</v>
      </c>
      <c r="G61334">
        <v>0</v>
      </c>
      <c r="H61334">
        <v>1607</v>
      </c>
      <c r="I61334">
        <v>2</v>
      </c>
      <c r="J61334" s="9" t="s">
        <v>25</v>
      </c>
      <c r="K61334" s="9" t="s">
        <v>1580</v>
      </c>
    </row>
    <row r="61335" spans="1:11" x14ac:dyDescent="0.35">
      <c r="A61335">
        <v>676</v>
      </c>
      <c r="B61335">
        <v>397004</v>
      </c>
      <c r="C61335">
        <v>1</v>
      </c>
      <c r="D61335" s="8">
        <v>42401</v>
      </c>
      <c r="E61335" s="8">
        <v>42410</v>
      </c>
      <c r="F61335">
        <v>1866421</v>
      </c>
      <c r="G61335">
        <v>0</v>
      </c>
      <c r="H61335">
        <v>123</v>
      </c>
      <c r="I61335">
        <v>2</v>
      </c>
      <c r="J61335" s="9" t="s">
        <v>25</v>
      </c>
      <c r="K61335" s="9" t="s">
        <v>1580</v>
      </c>
    </row>
    <row r="61336" spans="1:11" x14ac:dyDescent="0.35">
      <c r="A61336">
        <v>857</v>
      </c>
      <c r="B61336">
        <v>406007</v>
      </c>
      <c r="C61336">
        <v>1</v>
      </c>
      <c r="D61336" s="8">
        <v>42410</v>
      </c>
      <c r="E61336" s="8">
        <v>42420</v>
      </c>
      <c r="F61336">
        <v>1451764</v>
      </c>
      <c r="G61336">
        <v>0</v>
      </c>
      <c r="H61336">
        <v>1602</v>
      </c>
      <c r="I61336">
        <v>2</v>
      </c>
      <c r="J61336" s="9" t="s">
        <v>25</v>
      </c>
      <c r="K61336" s="9" t="s">
        <v>200</v>
      </c>
    </row>
    <row r="61337" spans="1:11" x14ac:dyDescent="0.35">
      <c r="A61337">
        <v>928</v>
      </c>
      <c r="B61337">
        <v>409001</v>
      </c>
      <c r="C61337">
        <v>1</v>
      </c>
      <c r="D61337" s="8">
        <v>42413</v>
      </c>
      <c r="E61337" s="8">
        <v>42417</v>
      </c>
      <c r="F61337">
        <v>1856221</v>
      </c>
      <c r="G61337">
        <v>0</v>
      </c>
      <c r="H61337">
        <v>2094</v>
      </c>
      <c r="I61337">
        <v>2</v>
      </c>
      <c r="J61337" s="9" t="s">
        <v>25</v>
      </c>
      <c r="K61337" s="9" t="s">
        <v>1000</v>
      </c>
    </row>
    <row r="61338" spans="1:11" x14ac:dyDescent="0.35">
      <c r="A61338">
        <v>1123</v>
      </c>
      <c r="B61338">
        <v>414015</v>
      </c>
      <c r="C61338">
        <v>1</v>
      </c>
      <c r="D61338" s="8">
        <v>42418</v>
      </c>
      <c r="E61338" s="8">
        <v>42425</v>
      </c>
      <c r="F61338">
        <v>1849306</v>
      </c>
      <c r="G61338">
        <v>0</v>
      </c>
      <c r="H61338">
        <v>2250</v>
      </c>
      <c r="I61338">
        <v>2</v>
      </c>
      <c r="J61338" s="9" t="s">
        <v>25</v>
      </c>
      <c r="K61338" s="9" t="s">
        <v>26</v>
      </c>
    </row>
    <row r="61339" spans="1:11" x14ac:dyDescent="0.35">
      <c r="A61339">
        <v>1193</v>
      </c>
      <c r="B61339">
        <v>416009</v>
      </c>
      <c r="C61339">
        <v>1</v>
      </c>
      <c r="D61339" s="8">
        <v>42420</v>
      </c>
      <c r="E61339" s="8">
        <v>42428</v>
      </c>
      <c r="F61339">
        <v>1202046</v>
      </c>
      <c r="G61339">
        <v>0</v>
      </c>
      <c r="H61339">
        <v>2143</v>
      </c>
      <c r="I61339">
        <v>2</v>
      </c>
      <c r="J61339" s="9" t="s">
        <v>25</v>
      </c>
      <c r="K61339" s="9" t="s">
        <v>1323</v>
      </c>
    </row>
    <row r="61340" spans="1:11" x14ac:dyDescent="0.35">
      <c r="A61340">
        <v>1439</v>
      </c>
      <c r="B61340">
        <v>423009</v>
      </c>
      <c r="C61340">
        <v>1</v>
      </c>
      <c r="D61340" s="8">
        <v>42427</v>
      </c>
      <c r="E61340" s="8">
        <v>42432</v>
      </c>
      <c r="F61340">
        <v>1346611</v>
      </c>
      <c r="G61340">
        <v>0</v>
      </c>
      <c r="H61340">
        <v>1164</v>
      </c>
      <c r="I61340">
        <v>2</v>
      </c>
      <c r="J61340" s="9" t="s">
        <v>25</v>
      </c>
      <c r="K61340" s="9" t="s">
        <v>469</v>
      </c>
    </row>
    <row r="61341" spans="1:11" x14ac:dyDescent="0.35">
      <c r="A61341">
        <v>1449</v>
      </c>
      <c r="B61341">
        <v>423014</v>
      </c>
      <c r="C61341">
        <v>1</v>
      </c>
      <c r="D61341" s="8">
        <v>42427</v>
      </c>
      <c r="E61341" s="8">
        <v>42433</v>
      </c>
      <c r="F61341">
        <v>1910016</v>
      </c>
      <c r="G61341">
        <v>0</v>
      </c>
      <c r="H61341">
        <v>1428</v>
      </c>
      <c r="I61341">
        <v>2</v>
      </c>
      <c r="J61341" s="9" t="s">
        <v>25</v>
      </c>
      <c r="K61341" s="9" t="s">
        <v>469</v>
      </c>
    </row>
    <row r="61342" spans="1:11" x14ac:dyDescent="0.35">
      <c r="A61342">
        <v>1450</v>
      </c>
      <c r="B61342">
        <v>423015</v>
      </c>
      <c r="C61342">
        <v>1</v>
      </c>
      <c r="D61342" s="8">
        <v>42427</v>
      </c>
      <c r="E61342" s="8">
        <v>42430</v>
      </c>
      <c r="F61342">
        <v>2031187</v>
      </c>
      <c r="G61342">
        <v>0</v>
      </c>
      <c r="H61342">
        <v>1648</v>
      </c>
      <c r="I61342">
        <v>2</v>
      </c>
      <c r="J61342" s="9" t="s">
        <v>25</v>
      </c>
      <c r="K61342" s="9" t="s">
        <v>469</v>
      </c>
    </row>
    <row r="61343" spans="1:11" x14ac:dyDescent="0.35">
      <c r="A61343">
        <v>1465</v>
      </c>
      <c r="B61343">
        <v>425000</v>
      </c>
      <c r="C61343">
        <v>1</v>
      </c>
      <c r="D61343" s="8">
        <v>42429</v>
      </c>
      <c r="E61343" s="8">
        <v>42444</v>
      </c>
      <c r="F61343">
        <v>1657885</v>
      </c>
      <c r="G61343">
        <v>0</v>
      </c>
      <c r="H61343">
        <v>1311</v>
      </c>
      <c r="I61343">
        <v>2</v>
      </c>
      <c r="J61343" s="9" t="s">
        <v>25</v>
      </c>
      <c r="K61343" s="9" t="s">
        <v>6007</v>
      </c>
    </row>
    <row r="61344" spans="1:11" x14ac:dyDescent="0.35">
      <c r="A61344">
        <v>1499</v>
      </c>
      <c r="B61344">
        <v>426007</v>
      </c>
      <c r="C61344">
        <v>1</v>
      </c>
      <c r="D61344" s="8">
        <v>42430</v>
      </c>
      <c r="E61344" s="8">
        <v>42439</v>
      </c>
      <c r="F61344">
        <v>1680645</v>
      </c>
      <c r="G61344">
        <v>0</v>
      </c>
      <c r="H61344">
        <v>447</v>
      </c>
      <c r="I61344">
        <v>2</v>
      </c>
      <c r="J61344" s="9" t="s">
        <v>25</v>
      </c>
      <c r="K61344" s="9" t="s">
        <v>1537</v>
      </c>
    </row>
    <row r="61345" spans="1:11" x14ac:dyDescent="0.35">
      <c r="A61345">
        <v>1574</v>
      </c>
      <c r="B61345">
        <v>430003</v>
      </c>
      <c r="C61345">
        <v>1</v>
      </c>
      <c r="D61345" s="8">
        <v>42434</v>
      </c>
      <c r="E61345" s="8">
        <v>42440</v>
      </c>
      <c r="F61345">
        <v>1478631</v>
      </c>
      <c r="G61345">
        <v>0</v>
      </c>
      <c r="H61345">
        <v>2014</v>
      </c>
      <c r="I61345">
        <v>2</v>
      </c>
      <c r="J61345" s="9" t="s">
        <v>25</v>
      </c>
      <c r="K61345" s="9" t="s">
        <v>1267</v>
      </c>
    </row>
    <row r="61346" spans="1:11" x14ac:dyDescent="0.35">
      <c r="A61346">
        <v>1578</v>
      </c>
      <c r="B61346">
        <v>430005</v>
      </c>
      <c r="C61346">
        <v>1</v>
      </c>
      <c r="D61346" s="8">
        <v>42434</v>
      </c>
      <c r="E61346" s="8">
        <v>42442</v>
      </c>
      <c r="F61346">
        <v>1745076</v>
      </c>
      <c r="G61346">
        <v>0</v>
      </c>
      <c r="H61346">
        <v>639</v>
      </c>
      <c r="I61346">
        <v>2</v>
      </c>
      <c r="J61346" s="9" t="s">
        <v>25</v>
      </c>
      <c r="K61346" s="9" t="s">
        <v>1267</v>
      </c>
    </row>
    <row r="61347" spans="1:11" x14ac:dyDescent="0.35">
      <c r="A61347">
        <v>1620</v>
      </c>
      <c r="B61347">
        <v>433004</v>
      </c>
      <c r="C61347">
        <v>1</v>
      </c>
      <c r="D61347" s="8">
        <v>42437</v>
      </c>
      <c r="E61347" s="8">
        <v>42449</v>
      </c>
      <c r="F61347">
        <v>1299894</v>
      </c>
      <c r="G61347">
        <v>0</v>
      </c>
      <c r="H61347">
        <v>424</v>
      </c>
      <c r="I61347">
        <v>2</v>
      </c>
      <c r="J61347" s="9" t="s">
        <v>25</v>
      </c>
      <c r="K61347" s="9" t="s">
        <v>27</v>
      </c>
    </row>
    <row r="61348" spans="1:11" x14ac:dyDescent="0.35">
      <c r="A61348">
        <v>1660</v>
      </c>
      <c r="B61348">
        <v>435003</v>
      </c>
      <c r="C61348">
        <v>1</v>
      </c>
      <c r="D61348" s="8">
        <v>42439</v>
      </c>
      <c r="E61348" s="8">
        <v>42447</v>
      </c>
      <c r="F61348">
        <v>1324742</v>
      </c>
      <c r="G61348">
        <v>0</v>
      </c>
      <c r="H61348">
        <v>1761</v>
      </c>
      <c r="I61348">
        <v>2</v>
      </c>
      <c r="J61348" s="9" t="s">
        <v>25</v>
      </c>
      <c r="K61348" s="9" t="s">
        <v>859</v>
      </c>
    </row>
    <row r="61349" spans="1:11" x14ac:dyDescent="0.35">
      <c r="A61349">
        <v>1666</v>
      </c>
      <c r="B61349">
        <v>435005</v>
      </c>
      <c r="C61349">
        <v>1</v>
      </c>
      <c r="D61349" s="8">
        <v>42439</v>
      </c>
      <c r="E61349" s="8">
        <v>42446</v>
      </c>
      <c r="F61349">
        <v>1713539</v>
      </c>
      <c r="G61349">
        <v>0</v>
      </c>
      <c r="H61349">
        <v>222</v>
      </c>
      <c r="I61349">
        <v>2</v>
      </c>
      <c r="J61349" s="9" t="s">
        <v>25</v>
      </c>
      <c r="K61349" s="9" t="s">
        <v>859</v>
      </c>
    </row>
    <row r="61350" spans="1:11" x14ac:dyDescent="0.35">
      <c r="A61350">
        <v>1936</v>
      </c>
      <c r="B61350">
        <v>491003</v>
      </c>
      <c r="C61350">
        <v>1</v>
      </c>
      <c r="D61350" s="8">
        <v>42495</v>
      </c>
      <c r="E61350" s="8">
        <v>42505</v>
      </c>
      <c r="F61350">
        <v>1888089</v>
      </c>
      <c r="G61350">
        <v>0</v>
      </c>
      <c r="H61350">
        <v>86</v>
      </c>
      <c r="I61350">
        <v>2</v>
      </c>
      <c r="J61350" s="9" t="s">
        <v>25</v>
      </c>
      <c r="K61350" s="9" t="s">
        <v>808</v>
      </c>
    </row>
    <row r="61351" spans="1:11" x14ac:dyDescent="0.35">
      <c r="A61351">
        <v>2332</v>
      </c>
      <c r="B61351">
        <v>514011</v>
      </c>
      <c r="C61351">
        <v>1</v>
      </c>
      <c r="D61351" s="8">
        <v>42518</v>
      </c>
      <c r="E61351" s="8">
        <v>42525</v>
      </c>
      <c r="F61351">
        <v>1531024</v>
      </c>
      <c r="G61351">
        <v>0</v>
      </c>
      <c r="H61351">
        <v>1704</v>
      </c>
      <c r="I61351">
        <v>2</v>
      </c>
      <c r="J61351" s="9" t="s">
        <v>25</v>
      </c>
      <c r="K61351" s="9" t="s">
        <v>571</v>
      </c>
    </row>
    <row r="61352" spans="1:11" x14ac:dyDescent="0.35">
      <c r="A61352">
        <v>2440</v>
      </c>
      <c r="B61352">
        <v>520005</v>
      </c>
      <c r="C61352">
        <v>1</v>
      </c>
      <c r="D61352" s="8">
        <v>42524</v>
      </c>
      <c r="E61352" s="8">
        <v>42532</v>
      </c>
      <c r="F61352">
        <v>1677457</v>
      </c>
      <c r="G61352">
        <v>0</v>
      </c>
      <c r="H61352">
        <v>2250</v>
      </c>
      <c r="I61352">
        <v>2</v>
      </c>
      <c r="J61352" s="9" t="s">
        <v>25</v>
      </c>
      <c r="K61352" s="9" t="s">
        <v>676</v>
      </c>
    </row>
    <row r="61353" spans="1:11" x14ac:dyDescent="0.35">
      <c r="A61353">
        <v>2492</v>
      </c>
      <c r="B61353">
        <v>523005</v>
      </c>
      <c r="C61353">
        <v>1</v>
      </c>
      <c r="D61353" s="8">
        <v>42527</v>
      </c>
      <c r="E61353" s="8">
        <v>42537</v>
      </c>
      <c r="F61353">
        <v>1227963</v>
      </c>
      <c r="G61353">
        <v>0</v>
      </c>
      <c r="H61353">
        <v>1466</v>
      </c>
      <c r="I61353">
        <v>2</v>
      </c>
      <c r="J61353" s="9" t="s">
        <v>25</v>
      </c>
      <c r="K61353" s="9" t="s">
        <v>1474</v>
      </c>
    </row>
    <row r="61354" spans="1:11" x14ac:dyDescent="0.35">
      <c r="A61354">
        <v>2709</v>
      </c>
      <c r="B61354">
        <v>535007</v>
      </c>
      <c r="C61354">
        <v>1</v>
      </c>
      <c r="D61354" s="8">
        <v>42539</v>
      </c>
      <c r="E61354" s="8">
        <v>42543</v>
      </c>
      <c r="F61354">
        <v>1463715</v>
      </c>
      <c r="G61354">
        <v>0</v>
      </c>
      <c r="H61354">
        <v>434</v>
      </c>
      <c r="I61354">
        <v>2</v>
      </c>
      <c r="J61354" s="9" t="s">
        <v>25</v>
      </c>
      <c r="K61354" s="9" t="s">
        <v>354</v>
      </c>
    </row>
    <row r="61355" spans="1:11" x14ac:dyDescent="0.35">
      <c r="A61355">
        <v>2900</v>
      </c>
      <c r="B61355">
        <v>546008</v>
      </c>
      <c r="C61355">
        <v>1</v>
      </c>
      <c r="D61355" s="8">
        <v>42550</v>
      </c>
      <c r="E61355" s="8">
        <v>42558</v>
      </c>
      <c r="F61355">
        <v>1743133</v>
      </c>
      <c r="G61355">
        <v>0</v>
      </c>
      <c r="H61355">
        <v>1249</v>
      </c>
      <c r="I61355">
        <v>2</v>
      </c>
      <c r="J61355" s="9" t="s">
        <v>25</v>
      </c>
      <c r="K61355" s="9" t="s">
        <v>1357</v>
      </c>
    </row>
    <row r="61356" spans="1:11" x14ac:dyDescent="0.35">
      <c r="A61356">
        <v>3047</v>
      </c>
      <c r="B61356">
        <v>553011</v>
      </c>
      <c r="C61356">
        <v>1</v>
      </c>
      <c r="D61356" s="8">
        <v>42557</v>
      </c>
      <c r="E61356" s="8">
        <v>42566</v>
      </c>
      <c r="F61356">
        <v>1439502</v>
      </c>
      <c r="G61356">
        <v>0</v>
      </c>
      <c r="H61356">
        <v>2091</v>
      </c>
      <c r="I61356">
        <v>2</v>
      </c>
      <c r="J61356" s="9" t="s">
        <v>25</v>
      </c>
      <c r="K61356" s="9" t="s">
        <v>1257</v>
      </c>
    </row>
    <row r="61357" spans="1:11" x14ac:dyDescent="0.35">
      <c r="A61357">
        <v>3415</v>
      </c>
      <c r="B61357">
        <v>575001</v>
      </c>
      <c r="C61357">
        <v>1</v>
      </c>
      <c r="D61357" s="8">
        <v>42579</v>
      </c>
      <c r="E61357" s="8">
        <v>42585</v>
      </c>
      <c r="F61357">
        <v>2080157</v>
      </c>
      <c r="G61357">
        <v>0</v>
      </c>
      <c r="H61357">
        <v>1256</v>
      </c>
      <c r="I61357">
        <v>2</v>
      </c>
      <c r="J61357" s="9" t="s">
        <v>25</v>
      </c>
      <c r="K61357" s="9" t="s">
        <v>1584</v>
      </c>
    </row>
    <row r="61358" spans="1:11" x14ac:dyDescent="0.35">
      <c r="A61358">
        <v>3567</v>
      </c>
      <c r="B61358">
        <v>588006</v>
      </c>
      <c r="C61358">
        <v>1</v>
      </c>
      <c r="D61358" s="8">
        <v>42592</v>
      </c>
      <c r="E61358" s="8">
        <v>42601</v>
      </c>
      <c r="F61358">
        <v>1716357</v>
      </c>
      <c r="G61358">
        <v>0</v>
      </c>
      <c r="H61358">
        <v>431</v>
      </c>
      <c r="I61358">
        <v>2</v>
      </c>
      <c r="J61358" s="9" t="s">
        <v>25</v>
      </c>
      <c r="K61358" s="9" t="s">
        <v>36</v>
      </c>
    </row>
    <row r="61359" spans="1:11" x14ac:dyDescent="0.35">
      <c r="A61359">
        <v>3657</v>
      </c>
      <c r="B61359">
        <v>591014</v>
      </c>
      <c r="C61359">
        <v>1</v>
      </c>
      <c r="D61359" s="8">
        <v>42595</v>
      </c>
      <c r="E61359" s="8">
        <v>42603</v>
      </c>
      <c r="F61359">
        <v>1698033</v>
      </c>
      <c r="G61359">
        <v>0</v>
      </c>
      <c r="H61359">
        <v>448</v>
      </c>
      <c r="I61359">
        <v>2</v>
      </c>
      <c r="J61359" s="9" t="s">
        <v>25</v>
      </c>
      <c r="K61359" s="9" t="s">
        <v>476</v>
      </c>
    </row>
    <row r="61360" spans="1:11" x14ac:dyDescent="0.35">
      <c r="A61360">
        <v>3755</v>
      </c>
      <c r="B61360">
        <v>597007</v>
      </c>
      <c r="C61360">
        <v>1</v>
      </c>
      <c r="D61360" s="8">
        <v>42601</v>
      </c>
      <c r="E61360" s="8">
        <v>42609</v>
      </c>
      <c r="F61360">
        <v>1646403</v>
      </c>
      <c r="G61360">
        <v>0</v>
      </c>
      <c r="H61360">
        <v>183</v>
      </c>
      <c r="I61360">
        <v>2</v>
      </c>
      <c r="J61360" s="9" t="s">
        <v>25</v>
      </c>
      <c r="K61360" s="9" t="s">
        <v>1326</v>
      </c>
    </row>
    <row r="61361" spans="1:11" x14ac:dyDescent="0.35">
      <c r="A61361">
        <v>3785</v>
      </c>
      <c r="B61361">
        <v>599000</v>
      </c>
      <c r="C61361">
        <v>1</v>
      </c>
      <c r="D61361" s="8">
        <v>42603</v>
      </c>
      <c r="E61361" s="8">
        <v>42612</v>
      </c>
      <c r="F61361">
        <v>1364466</v>
      </c>
      <c r="G61361">
        <v>0</v>
      </c>
      <c r="H61361">
        <v>2096</v>
      </c>
      <c r="I61361">
        <v>2</v>
      </c>
      <c r="J61361" s="9" t="s">
        <v>25</v>
      </c>
      <c r="K61361" s="9" t="s">
        <v>6028</v>
      </c>
    </row>
    <row r="61362" spans="1:11" x14ac:dyDescent="0.35">
      <c r="A61362">
        <v>4035</v>
      </c>
      <c r="B61362">
        <v>612004</v>
      </c>
      <c r="C61362">
        <v>1</v>
      </c>
      <c r="D61362" s="8">
        <v>42616</v>
      </c>
      <c r="E61362" s="8">
        <v>42619</v>
      </c>
      <c r="F61362">
        <v>1980830</v>
      </c>
      <c r="G61362">
        <v>0</v>
      </c>
      <c r="H61362">
        <v>1610</v>
      </c>
      <c r="I61362">
        <v>2</v>
      </c>
      <c r="J61362" s="9" t="s">
        <v>25</v>
      </c>
      <c r="K61362" s="9" t="s">
        <v>206</v>
      </c>
    </row>
    <row r="61363" spans="1:11" x14ac:dyDescent="0.35">
      <c r="A61363">
        <v>4143</v>
      </c>
      <c r="B61363">
        <v>618001</v>
      </c>
      <c r="C61363">
        <v>1</v>
      </c>
      <c r="D61363" s="8">
        <v>42622</v>
      </c>
      <c r="E61363" s="8">
        <v>42627</v>
      </c>
      <c r="F61363">
        <v>1785853</v>
      </c>
      <c r="G61363">
        <v>0</v>
      </c>
      <c r="H61363">
        <v>737</v>
      </c>
      <c r="I61363">
        <v>2</v>
      </c>
      <c r="J61363" s="9" t="s">
        <v>25</v>
      </c>
      <c r="K61363" s="9" t="s">
        <v>1004</v>
      </c>
    </row>
    <row r="61364" spans="1:11" x14ac:dyDescent="0.35">
      <c r="A61364">
        <v>4370</v>
      </c>
      <c r="B61364">
        <v>628006</v>
      </c>
      <c r="C61364">
        <v>1</v>
      </c>
      <c r="D61364" s="8">
        <v>42632</v>
      </c>
      <c r="E61364" s="8">
        <v>42640</v>
      </c>
      <c r="F61364">
        <v>1354464</v>
      </c>
      <c r="G61364">
        <v>0</v>
      </c>
      <c r="H61364">
        <v>2038</v>
      </c>
      <c r="I61364">
        <v>2</v>
      </c>
      <c r="J61364" s="9" t="s">
        <v>25</v>
      </c>
      <c r="K61364" s="9" t="s">
        <v>1514</v>
      </c>
    </row>
    <row r="61365" spans="1:11" x14ac:dyDescent="0.35">
      <c r="A61365">
        <v>4481</v>
      </c>
      <c r="B61365">
        <v>633013</v>
      </c>
      <c r="C61365">
        <v>1</v>
      </c>
      <c r="D61365" s="8">
        <v>42637</v>
      </c>
      <c r="E61365" s="8">
        <v>42642</v>
      </c>
      <c r="F61365">
        <v>1745076</v>
      </c>
      <c r="G61365">
        <v>0</v>
      </c>
      <c r="H61365">
        <v>125</v>
      </c>
      <c r="I61365">
        <v>2</v>
      </c>
      <c r="J61365" s="9" t="s">
        <v>25</v>
      </c>
      <c r="K61365" s="9" t="s">
        <v>574</v>
      </c>
    </row>
    <row r="61366" spans="1:11" x14ac:dyDescent="0.35">
      <c r="A61366">
        <v>4514</v>
      </c>
      <c r="B61366">
        <v>636008</v>
      </c>
      <c r="C61366">
        <v>1</v>
      </c>
      <c r="D61366" s="8">
        <v>42640</v>
      </c>
      <c r="E61366" s="8">
        <v>42646</v>
      </c>
      <c r="F61366">
        <v>1315621</v>
      </c>
      <c r="G61366">
        <v>0</v>
      </c>
      <c r="H61366">
        <v>1626</v>
      </c>
      <c r="I61366">
        <v>2</v>
      </c>
      <c r="J61366" s="9" t="s">
        <v>25</v>
      </c>
      <c r="K61366" s="9" t="s">
        <v>914</v>
      </c>
    </row>
    <row r="61367" spans="1:11" x14ac:dyDescent="0.35">
      <c r="A61367">
        <v>4522</v>
      </c>
      <c r="B61367">
        <v>637003</v>
      </c>
      <c r="C61367">
        <v>1</v>
      </c>
      <c r="D61367" s="8">
        <v>42641</v>
      </c>
      <c r="E61367" s="8">
        <v>42650</v>
      </c>
      <c r="F61367">
        <v>1487794</v>
      </c>
      <c r="G61367">
        <v>0</v>
      </c>
      <c r="H61367">
        <v>139</v>
      </c>
      <c r="I61367">
        <v>2</v>
      </c>
      <c r="J61367" s="9" t="s">
        <v>25</v>
      </c>
      <c r="K61367" s="9" t="s">
        <v>1328</v>
      </c>
    </row>
    <row r="61368" spans="1:11" x14ac:dyDescent="0.35">
      <c r="A61368">
        <v>4731</v>
      </c>
      <c r="B61368">
        <v>647006</v>
      </c>
      <c r="C61368">
        <v>1</v>
      </c>
      <c r="D61368" s="8">
        <v>42651</v>
      </c>
      <c r="E61368" s="8">
        <v>42655</v>
      </c>
      <c r="F61368">
        <v>1272438</v>
      </c>
      <c r="G61368">
        <v>0</v>
      </c>
      <c r="H61368">
        <v>2021</v>
      </c>
      <c r="I61368">
        <v>2</v>
      </c>
      <c r="J61368" s="9" t="s">
        <v>25</v>
      </c>
      <c r="K61368" s="9" t="s">
        <v>1408</v>
      </c>
    </row>
    <row r="61369" spans="1:11" x14ac:dyDescent="0.35">
      <c r="A61369">
        <v>4911</v>
      </c>
      <c r="B61369">
        <v>657003</v>
      </c>
      <c r="C61369">
        <v>1</v>
      </c>
      <c r="D61369" s="8">
        <v>42661</v>
      </c>
      <c r="E61369" s="8">
        <v>42668</v>
      </c>
      <c r="F61369">
        <v>1562024</v>
      </c>
      <c r="G61369">
        <v>0</v>
      </c>
      <c r="H61369">
        <v>1607</v>
      </c>
      <c r="I61369">
        <v>2</v>
      </c>
      <c r="J61369" s="9" t="s">
        <v>25</v>
      </c>
      <c r="K61369" s="9" t="s">
        <v>1429</v>
      </c>
    </row>
    <row r="61370" spans="1:11" x14ac:dyDescent="0.35">
      <c r="A61370">
        <v>4940</v>
      </c>
      <c r="B61370">
        <v>658004</v>
      </c>
      <c r="C61370">
        <v>1</v>
      </c>
      <c r="D61370" s="8">
        <v>42662</v>
      </c>
      <c r="E61370" s="8">
        <v>42668</v>
      </c>
      <c r="F61370">
        <v>1714301</v>
      </c>
      <c r="G61370">
        <v>0</v>
      </c>
      <c r="H61370">
        <v>1904</v>
      </c>
      <c r="I61370">
        <v>2</v>
      </c>
      <c r="J61370" s="9" t="s">
        <v>25</v>
      </c>
      <c r="K61370" s="9" t="s">
        <v>962</v>
      </c>
    </row>
    <row r="61371" spans="1:11" x14ac:dyDescent="0.35">
      <c r="A61371">
        <v>5119</v>
      </c>
      <c r="B61371">
        <v>666000</v>
      </c>
      <c r="C61371">
        <v>1</v>
      </c>
      <c r="D61371" s="8">
        <v>42670</v>
      </c>
      <c r="E61371" s="8">
        <v>42677</v>
      </c>
      <c r="F61371">
        <v>1265799</v>
      </c>
      <c r="G61371">
        <v>0</v>
      </c>
      <c r="H61371">
        <v>1422</v>
      </c>
      <c r="I61371">
        <v>2</v>
      </c>
      <c r="J61371" s="9" t="s">
        <v>25</v>
      </c>
      <c r="K61371" s="9" t="s">
        <v>1453</v>
      </c>
    </row>
    <row r="61372" spans="1:11" x14ac:dyDescent="0.35">
      <c r="A61372">
        <v>5142</v>
      </c>
      <c r="B61372">
        <v>667000</v>
      </c>
      <c r="C61372">
        <v>1</v>
      </c>
      <c r="D61372" s="8">
        <v>42671</v>
      </c>
      <c r="E61372" s="8">
        <v>42675</v>
      </c>
      <c r="F61372">
        <v>1880727</v>
      </c>
      <c r="G61372">
        <v>0</v>
      </c>
      <c r="H61372">
        <v>1126</v>
      </c>
      <c r="I61372">
        <v>2</v>
      </c>
      <c r="J61372" s="9" t="s">
        <v>25</v>
      </c>
      <c r="K61372" s="9" t="s">
        <v>479</v>
      </c>
    </row>
    <row r="61373" spans="1:11" x14ac:dyDescent="0.35">
      <c r="A61373">
        <v>5168</v>
      </c>
      <c r="B61373">
        <v>668005</v>
      </c>
      <c r="C61373">
        <v>1</v>
      </c>
      <c r="D61373" s="8">
        <v>42672</v>
      </c>
      <c r="E61373" s="8">
        <v>42677</v>
      </c>
      <c r="F61373">
        <v>2035543</v>
      </c>
      <c r="G61373">
        <v>0</v>
      </c>
      <c r="H61373">
        <v>528</v>
      </c>
      <c r="I61373">
        <v>2</v>
      </c>
      <c r="J61373" s="9" t="s">
        <v>25</v>
      </c>
      <c r="K61373" s="9" t="s">
        <v>679</v>
      </c>
    </row>
    <row r="61374" spans="1:11" x14ac:dyDescent="0.35">
      <c r="A61374">
        <v>5236</v>
      </c>
      <c r="B61374">
        <v>672005</v>
      </c>
      <c r="C61374">
        <v>1</v>
      </c>
      <c r="D61374" s="8">
        <v>42676</v>
      </c>
      <c r="E61374" s="8">
        <v>42682</v>
      </c>
      <c r="F61374">
        <v>1560282</v>
      </c>
      <c r="G61374">
        <v>0</v>
      </c>
      <c r="H61374">
        <v>1574</v>
      </c>
      <c r="I61374">
        <v>2</v>
      </c>
      <c r="J61374" s="9" t="s">
        <v>25</v>
      </c>
      <c r="K61374" s="9" t="s">
        <v>1170</v>
      </c>
    </row>
    <row r="61375" spans="1:11" x14ac:dyDescent="0.35">
      <c r="A61375">
        <v>5414</v>
      </c>
      <c r="B61375">
        <v>680007</v>
      </c>
      <c r="C61375">
        <v>1</v>
      </c>
      <c r="D61375" s="8">
        <v>42684</v>
      </c>
      <c r="E61375" s="8">
        <v>42692</v>
      </c>
      <c r="F61375">
        <v>2002288</v>
      </c>
      <c r="G61375">
        <v>0</v>
      </c>
      <c r="H61375">
        <v>1588</v>
      </c>
      <c r="I61375">
        <v>2</v>
      </c>
      <c r="J61375" s="9" t="s">
        <v>25</v>
      </c>
      <c r="K61375" s="9" t="s">
        <v>1329</v>
      </c>
    </row>
    <row r="61376" spans="1:11" x14ac:dyDescent="0.35">
      <c r="A61376">
        <v>5429</v>
      </c>
      <c r="B61376">
        <v>681004</v>
      </c>
      <c r="C61376">
        <v>1</v>
      </c>
      <c r="D61376" s="8">
        <v>42685</v>
      </c>
      <c r="E61376" s="8">
        <v>42691</v>
      </c>
      <c r="F61376">
        <v>1361042</v>
      </c>
      <c r="G61376">
        <v>0</v>
      </c>
      <c r="H61376">
        <v>502</v>
      </c>
      <c r="I61376">
        <v>2</v>
      </c>
      <c r="J61376" s="9" t="s">
        <v>25</v>
      </c>
      <c r="K61376" s="9" t="s">
        <v>359</v>
      </c>
    </row>
    <row r="61377" spans="1:11" x14ac:dyDescent="0.35">
      <c r="A61377">
        <v>5535</v>
      </c>
      <c r="B61377">
        <v>686002</v>
      </c>
      <c r="C61377">
        <v>1</v>
      </c>
      <c r="D61377" s="8">
        <v>42690</v>
      </c>
      <c r="E61377" s="8">
        <v>42693</v>
      </c>
      <c r="F61377">
        <v>1497768</v>
      </c>
      <c r="G61377">
        <v>0</v>
      </c>
      <c r="H61377">
        <v>2142</v>
      </c>
      <c r="I61377">
        <v>2</v>
      </c>
      <c r="J61377" s="9" t="s">
        <v>25</v>
      </c>
      <c r="K61377" s="9" t="s">
        <v>1007</v>
      </c>
    </row>
    <row r="61378" spans="1:11" x14ac:dyDescent="0.35">
      <c r="A61378">
        <v>5560</v>
      </c>
      <c r="B61378">
        <v>687003</v>
      </c>
      <c r="C61378">
        <v>1</v>
      </c>
      <c r="D61378" s="8">
        <v>42691</v>
      </c>
      <c r="E61378" s="8">
        <v>42700</v>
      </c>
      <c r="F61378">
        <v>1829007</v>
      </c>
      <c r="G61378">
        <v>0</v>
      </c>
      <c r="H61378">
        <v>436</v>
      </c>
      <c r="I61378">
        <v>2</v>
      </c>
      <c r="J61378" s="9" t="s">
        <v>25</v>
      </c>
      <c r="K61378" s="9" t="s">
        <v>360</v>
      </c>
    </row>
    <row r="61379" spans="1:11" x14ac:dyDescent="0.35">
      <c r="A61379">
        <v>5585</v>
      </c>
      <c r="B61379">
        <v>688000</v>
      </c>
      <c r="C61379">
        <v>1</v>
      </c>
      <c r="D61379" s="8">
        <v>42692</v>
      </c>
      <c r="E61379" s="8">
        <v>42699</v>
      </c>
      <c r="F61379">
        <v>1359483</v>
      </c>
      <c r="G61379">
        <v>0</v>
      </c>
      <c r="H61379">
        <v>1651</v>
      </c>
      <c r="I61379">
        <v>2</v>
      </c>
      <c r="J61379" s="9" t="s">
        <v>25</v>
      </c>
      <c r="K61379" s="9" t="s">
        <v>1501</v>
      </c>
    </row>
    <row r="61380" spans="1:11" x14ac:dyDescent="0.35">
      <c r="A61380">
        <v>5626</v>
      </c>
      <c r="B61380">
        <v>691000</v>
      </c>
      <c r="C61380">
        <v>1</v>
      </c>
      <c r="D61380" s="8">
        <v>42695</v>
      </c>
      <c r="E61380" s="8">
        <v>42705</v>
      </c>
      <c r="F61380">
        <v>1942015</v>
      </c>
      <c r="G61380">
        <v>0</v>
      </c>
      <c r="H61380">
        <v>2450</v>
      </c>
      <c r="I61380">
        <v>2</v>
      </c>
      <c r="J61380" s="9" t="s">
        <v>25</v>
      </c>
      <c r="K61380" s="9" t="s">
        <v>1346</v>
      </c>
    </row>
    <row r="61381" spans="1:11" x14ac:dyDescent="0.35">
      <c r="A61381">
        <v>5671</v>
      </c>
      <c r="B61381">
        <v>693003</v>
      </c>
      <c r="C61381">
        <v>1</v>
      </c>
      <c r="D61381" s="8">
        <v>42697</v>
      </c>
      <c r="E61381" s="8">
        <v>42709</v>
      </c>
      <c r="F61381">
        <v>1335146</v>
      </c>
      <c r="G61381">
        <v>0</v>
      </c>
      <c r="H61381">
        <v>2092</v>
      </c>
      <c r="I61381">
        <v>2</v>
      </c>
      <c r="J61381" s="9" t="s">
        <v>25</v>
      </c>
      <c r="K61381" s="9" t="s">
        <v>1113</v>
      </c>
    </row>
    <row r="61382" spans="1:11" x14ac:dyDescent="0.35">
      <c r="A61382">
        <v>5702</v>
      </c>
      <c r="B61382">
        <v>694009</v>
      </c>
      <c r="C61382">
        <v>1</v>
      </c>
      <c r="D61382" s="8">
        <v>42698</v>
      </c>
      <c r="E61382" s="8">
        <v>42707</v>
      </c>
      <c r="F61382">
        <v>1391057</v>
      </c>
      <c r="G61382">
        <v>0</v>
      </c>
      <c r="H61382">
        <v>1572</v>
      </c>
      <c r="I61382">
        <v>2</v>
      </c>
      <c r="J61382" s="9" t="s">
        <v>25</v>
      </c>
      <c r="K61382" s="9" t="s">
        <v>213</v>
      </c>
    </row>
    <row r="61383" spans="1:11" x14ac:dyDescent="0.35">
      <c r="A61383">
        <v>5722</v>
      </c>
      <c r="B61383">
        <v>695004</v>
      </c>
      <c r="C61383">
        <v>1</v>
      </c>
      <c r="D61383" s="8">
        <v>42699</v>
      </c>
      <c r="E61383" s="8">
        <v>42705</v>
      </c>
      <c r="F61383">
        <v>1549048</v>
      </c>
      <c r="G61383">
        <v>0</v>
      </c>
      <c r="H61383">
        <v>1702</v>
      </c>
      <c r="I61383">
        <v>2</v>
      </c>
      <c r="J61383" s="9" t="s">
        <v>25</v>
      </c>
      <c r="K61383" s="9" t="s">
        <v>1519</v>
      </c>
    </row>
    <row r="61384" spans="1:11" x14ac:dyDescent="0.35">
      <c r="A61384">
        <v>5785</v>
      </c>
      <c r="B61384">
        <v>698004</v>
      </c>
      <c r="C61384">
        <v>1</v>
      </c>
      <c r="D61384" s="8">
        <v>42702</v>
      </c>
      <c r="E61384" s="8">
        <v>42708</v>
      </c>
      <c r="F61384">
        <v>1440349</v>
      </c>
      <c r="G61384">
        <v>0</v>
      </c>
      <c r="H61384">
        <v>2092</v>
      </c>
      <c r="I61384">
        <v>2</v>
      </c>
      <c r="J61384" s="9" t="s">
        <v>25</v>
      </c>
      <c r="K61384" s="9" t="s">
        <v>1392</v>
      </c>
    </row>
    <row r="61385" spans="1:11" x14ac:dyDescent="0.35">
      <c r="A61385">
        <v>5834</v>
      </c>
      <c r="B61385">
        <v>700009</v>
      </c>
      <c r="C61385">
        <v>1</v>
      </c>
      <c r="D61385" s="8">
        <v>42704</v>
      </c>
      <c r="E61385" s="8">
        <v>42716</v>
      </c>
      <c r="F61385">
        <v>2044652</v>
      </c>
      <c r="G61385">
        <v>0</v>
      </c>
      <c r="H61385">
        <v>1509</v>
      </c>
      <c r="I61385">
        <v>2</v>
      </c>
      <c r="J61385" s="9" t="s">
        <v>25</v>
      </c>
      <c r="K61385" s="9" t="s">
        <v>811</v>
      </c>
    </row>
    <row r="61386" spans="1:11" x14ac:dyDescent="0.35">
      <c r="A61386">
        <v>5915</v>
      </c>
      <c r="B61386">
        <v>703008</v>
      </c>
      <c r="C61386">
        <v>1</v>
      </c>
      <c r="D61386" s="8">
        <v>42707</v>
      </c>
      <c r="E61386" s="8">
        <v>42717</v>
      </c>
      <c r="F61386">
        <v>1208615</v>
      </c>
      <c r="G61386">
        <v>0</v>
      </c>
      <c r="H61386">
        <v>421</v>
      </c>
      <c r="I61386">
        <v>2</v>
      </c>
      <c r="J61386" s="9" t="s">
        <v>25</v>
      </c>
      <c r="K61386" s="9" t="s">
        <v>40</v>
      </c>
    </row>
    <row r="61387" spans="1:11" x14ac:dyDescent="0.35">
      <c r="A61387">
        <v>5935</v>
      </c>
      <c r="B61387">
        <v>704000</v>
      </c>
      <c r="C61387">
        <v>1</v>
      </c>
      <c r="D61387" s="8">
        <v>42708</v>
      </c>
      <c r="E61387" s="8">
        <v>42712</v>
      </c>
      <c r="F61387">
        <v>2057608</v>
      </c>
      <c r="G61387">
        <v>0</v>
      </c>
      <c r="H61387">
        <v>94</v>
      </c>
      <c r="I61387">
        <v>2</v>
      </c>
      <c r="J61387" s="9" t="s">
        <v>25</v>
      </c>
      <c r="K61387" s="9" t="s">
        <v>6029</v>
      </c>
    </row>
    <row r="61388" spans="1:11" x14ac:dyDescent="0.35">
      <c r="A61388">
        <v>6329</v>
      </c>
      <c r="B61388">
        <v>720013</v>
      </c>
      <c r="C61388">
        <v>1</v>
      </c>
      <c r="D61388" s="8">
        <v>42724</v>
      </c>
      <c r="E61388" s="8">
        <v>42734</v>
      </c>
      <c r="F61388">
        <v>1687281</v>
      </c>
      <c r="G61388">
        <v>0</v>
      </c>
      <c r="H61388">
        <v>155</v>
      </c>
      <c r="I61388">
        <v>2</v>
      </c>
      <c r="J61388" s="9" t="s">
        <v>25</v>
      </c>
      <c r="K61388" s="9" t="s">
        <v>215</v>
      </c>
    </row>
    <row r="61389" spans="1:11" x14ac:dyDescent="0.35">
      <c r="A61389">
        <v>6459</v>
      </c>
      <c r="B61389">
        <v>723005</v>
      </c>
      <c r="C61389">
        <v>1</v>
      </c>
      <c r="D61389" s="8">
        <v>42727</v>
      </c>
      <c r="E61389" s="8">
        <v>42732</v>
      </c>
      <c r="F61389">
        <v>1298027</v>
      </c>
      <c r="G61389">
        <v>0</v>
      </c>
      <c r="H61389">
        <v>947</v>
      </c>
      <c r="I61389">
        <v>2</v>
      </c>
      <c r="J61389" s="9" t="s">
        <v>25</v>
      </c>
      <c r="K61389" s="9" t="s">
        <v>481</v>
      </c>
    </row>
    <row r="61390" spans="1:11" x14ac:dyDescent="0.35">
      <c r="A61390">
        <v>6477</v>
      </c>
      <c r="B61390">
        <v>723012</v>
      </c>
      <c r="C61390">
        <v>1</v>
      </c>
      <c r="D61390" s="8">
        <v>42727</v>
      </c>
      <c r="E61390" s="8">
        <v>42733</v>
      </c>
      <c r="F61390">
        <v>1618921</v>
      </c>
      <c r="G61390">
        <v>0</v>
      </c>
      <c r="H61390">
        <v>1310</v>
      </c>
      <c r="I61390">
        <v>2</v>
      </c>
      <c r="J61390" s="9" t="s">
        <v>25</v>
      </c>
      <c r="K61390" s="9" t="s">
        <v>481</v>
      </c>
    </row>
    <row r="61391" spans="1:11" x14ac:dyDescent="0.35">
      <c r="A61391">
        <v>6833</v>
      </c>
      <c r="B61391">
        <v>730021</v>
      </c>
      <c r="C61391">
        <v>1</v>
      </c>
      <c r="D61391" s="8">
        <v>42734</v>
      </c>
      <c r="E61391" s="8">
        <v>42741</v>
      </c>
      <c r="F61391">
        <v>1292543</v>
      </c>
      <c r="G61391">
        <v>0</v>
      </c>
      <c r="H61391">
        <v>1271</v>
      </c>
      <c r="I61391">
        <v>2</v>
      </c>
      <c r="J61391" s="9" t="s">
        <v>25</v>
      </c>
      <c r="K61391" s="9" t="s">
        <v>964</v>
      </c>
    </row>
    <row r="61392" spans="1:11" x14ac:dyDescent="0.35">
      <c r="A61392">
        <v>6883</v>
      </c>
      <c r="B61392">
        <v>731021</v>
      </c>
      <c r="C61392">
        <v>1</v>
      </c>
      <c r="D61392" s="8">
        <v>42735</v>
      </c>
      <c r="E61392" s="8">
        <v>42742</v>
      </c>
      <c r="F61392">
        <v>1919042</v>
      </c>
      <c r="G61392">
        <v>0</v>
      </c>
      <c r="H61392">
        <v>2359</v>
      </c>
      <c r="I61392">
        <v>2</v>
      </c>
      <c r="J61392" s="9" t="s">
        <v>25</v>
      </c>
      <c r="K61392" s="9" t="s">
        <v>1052</v>
      </c>
    </row>
    <row r="61393" spans="1:11" x14ac:dyDescent="0.35">
      <c r="A61393">
        <v>6994</v>
      </c>
      <c r="B61393">
        <v>735005</v>
      </c>
      <c r="C61393">
        <v>1</v>
      </c>
      <c r="D61393" s="8">
        <v>42739</v>
      </c>
      <c r="E61393" s="8">
        <v>42747</v>
      </c>
      <c r="F61393">
        <v>1537138</v>
      </c>
      <c r="G61393">
        <v>0</v>
      </c>
      <c r="H61393">
        <v>2498</v>
      </c>
      <c r="I61393">
        <v>2</v>
      </c>
      <c r="J61393" s="9" t="s">
        <v>25</v>
      </c>
      <c r="K61393" s="9" t="s">
        <v>757</v>
      </c>
    </row>
    <row r="61394" spans="1:11" x14ac:dyDescent="0.35">
      <c r="A61394">
        <v>7228</v>
      </c>
      <c r="B61394">
        <v>742003</v>
      </c>
      <c r="C61394">
        <v>1</v>
      </c>
      <c r="D61394" s="8">
        <v>42746</v>
      </c>
      <c r="E61394" s="8">
        <v>42756</v>
      </c>
      <c r="F61394">
        <v>1450137</v>
      </c>
      <c r="G61394">
        <v>0</v>
      </c>
      <c r="H61394">
        <v>444</v>
      </c>
      <c r="I61394">
        <v>2</v>
      </c>
      <c r="J61394" s="9" t="s">
        <v>25</v>
      </c>
      <c r="K61394" s="9" t="s">
        <v>1441</v>
      </c>
    </row>
    <row r="61395" spans="1:11" x14ac:dyDescent="0.35">
      <c r="A61395">
        <v>7274</v>
      </c>
      <c r="B61395">
        <v>743011</v>
      </c>
      <c r="C61395">
        <v>1</v>
      </c>
      <c r="D61395" s="8">
        <v>42747</v>
      </c>
      <c r="E61395" s="8">
        <v>42752</v>
      </c>
      <c r="F61395">
        <v>1264862</v>
      </c>
      <c r="G61395">
        <v>0</v>
      </c>
      <c r="H61395">
        <v>1386</v>
      </c>
      <c r="I61395">
        <v>2</v>
      </c>
      <c r="J61395" s="9" t="s">
        <v>25</v>
      </c>
      <c r="K61395" s="9" t="s">
        <v>1419</v>
      </c>
    </row>
    <row r="61396" spans="1:11" x14ac:dyDescent="0.35">
      <c r="A61396">
        <v>7400</v>
      </c>
      <c r="B61396">
        <v>750009</v>
      </c>
      <c r="C61396">
        <v>1</v>
      </c>
      <c r="D61396" s="8">
        <v>42754</v>
      </c>
      <c r="E61396" s="8">
        <v>42756</v>
      </c>
      <c r="F61396">
        <v>2044567</v>
      </c>
      <c r="G61396">
        <v>0</v>
      </c>
      <c r="H61396">
        <v>149</v>
      </c>
      <c r="I61396">
        <v>2</v>
      </c>
      <c r="J61396" s="9" t="s">
        <v>25</v>
      </c>
      <c r="K61396" s="9" t="s">
        <v>364</v>
      </c>
    </row>
    <row r="61397" spans="1:11" x14ac:dyDescent="0.35">
      <c r="A61397">
        <v>7482</v>
      </c>
      <c r="B61397">
        <v>754004</v>
      </c>
      <c r="C61397">
        <v>1</v>
      </c>
      <c r="D61397" s="8">
        <v>42758</v>
      </c>
      <c r="E61397" s="8">
        <v>42764</v>
      </c>
      <c r="F61397">
        <v>1959821</v>
      </c>
      <c r="G61397">
        <v>0</v>
      </c>
      <c r="H61397">
        <v>2503</v>
      </c>
      <c r="I61397">
        <v>2</v>
      </c>
      <c r="J61397" s="9" t="s">
        <v>25</v>
      </c>
      <c r="K61397" s="9" t="s">
        <v>683</v>
      </c>
    </row>
    <row r="61398" spans="1:11" x14ac:dyDescent="0.35">
      <c r="A61398">
        <v>7499</v>
      </c>
      <c r="B61398">
        <v>755003</v>
      </c>
      <c r="C61398">
        <v>1</v>
      </c>
      <c r="D61398" s="8">
        <v>42759</v>
      </c>
      <c r="E61398" s="8">
        <v>42766</v>
      </c>
      <c r="F61398">
        <v>1346929</v>
      </c>
      <c r="G61398">
        <v>0</v>
      </c>
      <c r="H61398">
        <v>408</v>
      </c>
      <c r="I61398">
        <v>2</v>
      </c>
      <c r="J61398" s="9" t="s">
        <v>25</v>
      </c>
      <c r="K61398" s="9" t="s">
        <v>1307</v>
      </c>
    </row>
    <row r="61399" spans="1:11" x14ac:dyDescent="0.35">
      <c r="A61399">
        <v>7512</v>
      </c>
      <c r="B61399">
        <v>756001</v>
      </c>
      <c r="C61399">
        <v>1</v>
      </c>
      <c r="D61399" s="8">
        <v>42760</v>
      </c>
      <c r="E61399" s="8">
        <v>42766</v>
      </c>
      <c r="F61399">
        <v>2013443</v>
      </c>
      <c r="G61399">
        <v>0</v>
      </c>
      <c r="H61399">
        <v>2023</v>
      </c>
      <c r="I61399">
        <v>2</v>
      </c>
      <c r="J61399" s="9" t="s">
        <v>25</v>
      </c>
      <c r="K61399" s="9" t="s">
        <v>965</v>
      </c>
    </row>
    <row r="61400" spans="1:11" x14ac:dyDescent="0.35">
      <c r="A61400">
        <v>7538</v>
      </c>
      <c r="B61400">
        <v>757000</v>
      </c>
      <c r="C61400">
        <v>1</v>
      </c>
      <c r="D61400" s="8">
        <v>42761</v>
      </c>
      <c r="E61400" s="8">
        <v>42764</v>
      </c>
      <c r="F61400">
        <v>1436857</v>
      </c>
      <c r="G61400">
        <v>0</v>
      </c>
      <c r="H61400">
        <v>1647</v>
      </c>
      <c r="I61400">
        <v>2</v>
      </c>
      <c r="J61400" s="9" t="s">
        <v>25</v>
      </c>
      <c r="K61400" s="9" t="s">
        <v>366</v>
      </c>
    </row>
    <row r="61401" spans="1:11" x14ac:dyDescent="0.35">
      <c r="A61401">
        <v>7556</v>
      </c>
      <c r="B61401">
        <v>757006</v>
      </c>
      <c r="C61401">
        <v>1</v>
      </c>
      <c r="D61401" s="8">
        <v>42761</v>
      </c>
      <c r="E61401" s="8">
        <v>42765</v>
      </c>
      <c r="F61401">
        <v>1920064</v>
      </c>
      <c r="G61401">
        <v>0</v>
      </c>
      <c r="H61401">
        <v>646</v>
      </c>
      <c r="I61401">
        <v>2</v>
      </c>
      <c r="J61401" s="9" t="s">
        <v>25</v>
      </c>
      <c r="K61401" s="9" t="s">
        <v>366</v>
      </c>
    </row>
    <row r="61402" spans="1:11" x14ac:dyDescent="0.35">
      <c r="A61402">
        <v>7643</v>
      </c>
      <c r="B61402">
        <v>761006</v>
      </c>
      <c r="C61402">
        <v>1</v>
      </c>
      <c r="D61402" s="8">
        <v>42765</v>
      </c>
      <c r="E61402" s="8">
        <v>42771</v>
      </c>
      <c r="F61402">
        <v>1601798</v>
      </c>
      <c r="G61402">
        <v>0</v>
      </c>
      <c r="H61402">
        <v>1634</v>
      </c>
      <c r="I61402">
        <v>2</v>
      </c>
      <c r="J61402" s="9" t="s">
        <v>25</v>
      </c>
      <c r="K61402" s="9" t="s">
        <v>1331</v>
      </c>
    </row>
    <row r="61403" spans="1:11" x14ac:dyDescent="0.35">
      <c r="A61403">
        <v>7796</v>
      </c>
      <c r="B61403">
        <v>769000</v>
      </c>
      <c r="C61403">
        <v>1</v>
      </c>
      <c r="D61403" s="8">
        <v>42773</v>
      </c>
      <c r="E61403" s="8">
        <v>42778</v>
      </c>
      <c r="F61403">
        <v>1739983</v>
      </c>
      <c r="G61403">
        <v>0</v>
      </c>
      <c r="H61403">
        <v>435</v>
      </c>
      <c r="I61403">
        <v>2</v>
      </c>
      <c r="J61403" s="9" t="s">
        <v>25</v>
      </c>
      <c r="K61403" s="9" t="s">
        <v>1425</v>
      </c>
    </row>
    <row r="61404" spans="1:11" x14ac:dyDescent="0.35">
      <c r="A61404">
        <v>7803</v>
      </c>
      <c r="B61404">
        <v>769004</v>
      </c>
      <c r="C61404">
        <v>1</v>
      </c>
      <c r="D61404" s="8">
        <v>42773</v>
      </c>
      <c r="E61404" s="8">
        <v>42777</v>
      </c>
      <c r="F61404">
        <v>1338761</v>
      </c>
      <c r="G61404">
        <v>0</v>
      </c>
      <c r="H61404">
        <v>1690</v>
      </c>
      <c r="I61404">
        <v>2</v>
      </c>
      <c r="J61404" s="9" t="s">
        <v>25</v>
      </c>
      <c r="K61404" s="9" t="s">
        <v>1425</v>
      </c>
    </row>
    <row r="61405" spans="1:11" x14ac:dyDescent="0.35">
      <c r="A61405">
        <v>7811</v>
      </c>
      <c r="B61405">
        <v>770000</v>
      </c>
      <c r="C61405">
        <v>1</v>
      </c>
      <c r="D61405" s="8">
        <v>42774</v>
      </c>
      <c r="E61405" s="8">
        <v>42778</v>
      </c>
      <c r="F61405">
        <v>1766407</v>
      </c>
      <c r="G61405">
        <v>0</v>
      </c>
      <c r="H61405">
        <v>37</v>
      </c>
      <c r="I61405">
        <v>2</v>
      </c>
      <c r="J61405" s="9" t="s">
        <v>25</v>
      </c>
      <c r="K61405" s="9" t="s">
        <v>1188</v>
      </c>
    </row>
    <row r="61406" spans="1:11" x14ac:dyDescent="0.35">
      <c r="A61406">
        <v>7834</v>
      </c>
      <c r="B61406">
        <v>771003</v>
      </c>
      <c r="C61406">
        <v>1</v>
      </c>
      <c r="D61406" s="8">
        <v>42775</v>
      </c>
      <c r="E61406" s="8">
        <v>42781</v>
      </c>
      <c r="F61406">
        <v>1469753</v>
      </c>
      <c r="G61406">
        <v>0</v>
      </c>
      <c r="H61406">
        <v>418</v>
      </c>
      <c r="I61406">
        <v>2</v>
      </c>
      <c r="J61406" s="9" t="s">
        <v>25</v>
      </c>
      <c r="K61406" s="9" t="s">
        <v>758</v>
      </c>
    </row>
    <row r="61407" spans="1:11" x14ac:dyDescent="0.35">
      <c r="A61407">
        <v>8116</v>
      </c>
      <c r="B61407">
        <v>780005</v>
      </c>
      <c r="C61407">
        <v>1</v>
      </c>
      <c r="D61407" s="8">
        <v>42784</v>
      </c>
      <c r="E61407" s="8">
        <v>42792</v>
      </c>
      <c r="F61407">
        <v>2023780</v>
      </c>
      <c r="G61407">
        <v>0</v>
      </c>
      <c r="H61407">
        <v>147</v>
      </c>
      <c r="I61407">
        <v>2</v>
      </c>
      <c r="J61407" s="9" t="s">
        <v>25</v>
      </c>
      <c r="K61407" s="9" t="s">
        <v>45</v>
      </c>
    </row>
    <row r="61408" spans="1:11" x14ac:dyDescent="0.35">
      <c r="A61408">
        <v>8121</v>
      </c>
      <c r="B61408">
        <v>780008</v>
      </c>
      <c r="C61408">
        <v>1</v>
      </c>
      <c r="D61408" s="8">
        <v>42784</v>
      </c>
      <c r="E61408" s="8">
        <v>42789</v>
      </c>
      <c r="F61408">
        <v>1790575</v>
      </c>
      <c r="G61408">
        <v>0</v>
      </c>
      <c r="H61408">
        <v>98</v>
      </c>
      <c r="I61408">
        <v>2</v>
      </c>
      <c r="J61408" s="9" t="s">
        <v>25</v>
      </c>
      <c r="K61408" s="9" t="s">
        <v>45</v>
      </c>
    </row>
    <row r="61409" spans="1:11" x14ac:dyDescent="0.35">
      <c r="A61409">
        <v>8369</v>
      </c>
      <c r="B61409">
        <v>786016</v>
      </c>
      <c r="C61409">
        <v>1</v>
      </c>
      <c r="D61409" s="8">
        <v>42790</v>
      </c>
      <c r="E61409" s="8">
        <v>42794</v>
      </c>
      <c r="F61409">
        <v>1980993</v>
      </c>
      <c r="G61409">
        <v>0</v>
      </c>
      <c r="H61409">
        <v>921</v>
      </c>
      <c r="I61409">
        <v>2</v>
      </c>
      <c r="J61409" s="9" t="s">
        <v>25</v>
      </c>
      <c r="K61409" s="9" t="s">
        <v>1116</v>
      </c>
    </row>
    <row r="61410" spans="1:11" x14ac:dyDescent="0.35">
      <c r="A61410">
        <v>8375</v>
      </c>
      <c r="B61410">
        <v>787001</v>
      </c>
      <c r="C61410">
        <v>1</v>
      </c>
      <c r="D61410" s="8">
        <v>42791</v>
      </c>
      <c r="E61410" s="8">
        <v>42794</v>
      </c>
      <c r="F61410">
        <v>1738243</v>
      </c>
      <c r="G61410">
        <v>0</v>
      </c>
      <c r="H61410">
        <v>1459</v>
      </c>
      <c r="I61410">
        <v>2</v>
      </c>
      <c r="J61410" s="9" t="s">
        <v>25</v>
      </c>
      <c r="K61410" s="9" t="s">
        <v>967</v>
      </c>
    </row>
    <row r="61411" spans="1:11" x14ac:dyDescent="0.35">
      <c r="A61411">
        <v>8376</v>
      </c>
      <c r="B61411">
        <v>787002</v>
      </c>
      <c r="C61411">
        <v>1</v>
      </c>
      <c r="D61411" s="8">
        <v>42791</v>
      </c>
      <c r="E61411" s="8">
        <v>42795</v>
      </c>
      <c r="F61411">
        <v>1353218</v>
      </c>
      <c r="G61411">
        <v>0</v>
      </c>
      <c r="H61411">
        <v>1523</v>
      </c>
      <c r="I61411">
        <v>2</v>
      </c>
      <c r="J61411" s="9" t="s">
        <v>25</v>
      </c>
      <c r="K61411" s="9" t="s">
        <v>967</v>
      </c>
    </row>
    <row r="61412" spans="1:11" x14ac:dyDescent="0.35">
      <c r="A61412">
        <v>8447</v>
      </c>
      <c r="B61412">
        <v>790002</v>
      </c>
      <c r="C61412">
        <v>1</v>
      </c>
      <c r="D61412" s="8">
        <v>42794</v>
      </c>
      <c r="E61412" s="8">
        <v>42802</v>
      </c>
      <c r="F61412">
        <v>1932412</v>
      </c>
      <c r="G61412">
        <v>0</v>
      </c>
      <c r="H61412">
        <v>1647</v>
      </c>
      <c r="I61412">
        <v>2</v>
      </c>
      <c r="J61412" s="9" t="s">
        <v>25</v>
      </c>
      <c r="K61412" s="9" t="s">
        <v>1486</v>
      </c>
    </row>
    <row r="61413" spans="1:11" x14ac:dyDescent="0.35">
      <c r="A61413">
        <v>8512</v>
      </c>
      <c r="B61413">
        <v>792007</v>
      </c>
      <c r="C61413">
        <v>1</v>
      </c>
      <c r="D61413" s="8">
        <v>42796</v>
      </c>
      <c r="E61413" s="8">
        <v>42801</v>
      </c>
      <c r="F61413">
        <v>1324602</v>
      </c>
      <c r="G61413">
        <v>0</v>
      </c>
      <c r="H61413">
        <v>1318</v>
      </c>
      <c r="I61413">
        <v>2</v>
      </c>
      <c r="J61413" s="9" t="s">
        <v>25</v>
      </c>
      <c r="K61413" s="9" t="s">
        <v>483</v>
      </c>
    </row>
    <row r="61414" spans="1:11" x14ac:dyDescent="0.35">
      <c r="A61414">
        <v>8849</v>
      </c>
      <c r="B61414">
        <v>852001</v>
      </c>
      <c r="C61414">
        <v>1</v>
      </c>
      <c r="D61414" s="8">
        <v>42856</v>
      </c>
      <c r="E61414" s="8">
        <v>42862</v>
      </c>
      <c r="F61414">
        <v>1950457</v>
      </c>
      <c r="G61414">
        <v>0</v>
      </c>
      <c r="H61414">
        <v>65</v>
      </c>
      <c r="I61414">
        <v>2</v>
      </c>
      <c r="J61414" s="9" t="s">
        <v>25</v>
      </c>
      <c r="K61414" s="9" t="s">
        <v>816</v>
      </c>
    </row>
    <row r="61415" spans="1:11" x14ac:dyDescent="0.35">
      <c r="A61415">
        <v>8867</v>
      </c>
      <c r="B61415">
        <v>853005</v>
      </c>
      <c r="C61415">
        <v>1</v>
      </c>
      <c r="D61415" s="8">
        <v>42857</v>
      </c>
      <c r="E61415" s="8">
        <v>42862</v>
      </c>
      <c r="F61415">
        <v>1606767</v>
      </c>
      <c r="G61415">
        <v>0</v>
      </c>
      <c r="H61415">
        <v>840</v>
      </c>
      <c r="I61415">
        <v>2</v>
      </c>
      <c r="J61415" s="9" t="s">
        <v>25</v>
      </c>
      <c r="K61415" s="9" t="s">
        <v>1398</v>
      </c>
    </row>
    <row r="61416" spans="1:11" x14ac:dyDescent="0.35">
      <c r="A61416">
        <v>9107</v>
      </c>
      <c r="B61416">
        <v>864008</v>
      </c>
      <c r="C61416">
        <v>1</v>
      </c>
      <c r="D61416" s="8">
        <v>42868</v>
      </c>
      <c r="E61416" s="8">
        <v>42874</v>
      </c>
      <c r="F61416">
        <v>1322029</v>
      </c>
      <c r="G61416">
        <v>0</v>
      </c>
      <c r="H61416">
        <v>449</v>
      </c>
      <c r="I61416">
        <v>2</v>
      </c>
      <c r="J61416" s="9" t="s">
        <v>25</v>
      </c>
      <c r="K61416" s="9" t="s">
        <v>761</v>
      </c>
    </row>
    <row r="61417" spans="1:11" x14ac:dyDescent="0.35">
      <c r="A61417">
        <v>9209</v>
      </c>
      <c r="B61417">
        <v>870000</v>
      </c>
      <c r="C61417">
        <v>1</v>
      </c>
      <c r="D61417" s="8">
        <v>42874</v>
      </c>
      <c r="E61417" s="8">
        <v>42881</v>
      </c>
      <c r="F61417">
        <v>1229784</v>
      </c>
      <c r="G61417">
        <v>0</v>
      </c>
      <c r="H61417">
        <v>1660</v>
      </c>
      <c r="I61417">
        <v>2</v>
      </c>
      <c r="J61417" s="9" t="s">
        <v>25</v>
      </c>
      <c r="K61417" s="9" t="s">
        <v>1246</v>
      </c>
    </row>
    <row r="61418" spans="1:11" x14ac:dyDescent="0.35">
      <c r="A61418">
        <v>9260</v>
      </c>
      <c r="B61418">
        <v>871015</v>
      </c>
      <c r="C61418">
        <v>1</v>
      </c>
      <c r="D61418" s="8">
        <v>42875</v>
      </c>
      <c r="E61418" s="8">
        <v>42881</v>
      </c>
      <c r="F61418">
        <v>1936378</v>
      </c>
      <c r="G61418">
        <v>0</v>
      </c>
      <c r="H61418">
        <v>1634</v>
      </c>
      <c r="I61418">
        <v>2</v>
      </c>
      <c r="J61418" s="9" t="s">
        <v>25</v>
      </c>
      <c r="K61418" s="9" t="s">
        <v>367</v>
      </c>
    </row>
    <row r="61419" spans="1:11" x14ac:dyDescent="0.35">
      <c r="A61419">
        <v>9267</v>
      </c>
      <c r="B61419">
        <v>873002</v>
      </c>
      <c r="C61419">
        <v>1</v>
      </c>
      <c r="D61419" s="8">
        <v>42877</v>
      </c>
      <c r="E61419" s="8">
        <v>42885</v>
      </c>
      <c r="F61419">
        <v>1203201</v>
      </c>
      <c r="G61419">
        <v>0</v>
      </c>
      <c r="H61419">
        <v>189</v>
      </c>
      <c r="I61419">
        <v>2</v>
      </c>
      <c r="J61419" s="9" t="s">
        <v>25</v>
      </c>
      <c r="K61419" s="9" t="s">
        <v>685</v>
      </c>
    </row>
    <row r="61420" spans="1:11" x14ac:dyDescent="0.35">
      <c r="A61420">
        <v>9385</v>
      </c>
      <c r="B61420">
        <v>877007</v>
      </c>
      <c r="C61420">
        <v>1</v>
      </c>
      <c r="D61420" s="8">
        <v>42881</v>
      </c>
      <c r="E61420" s="8">
        <v>42886</v>
      </c>
      <c r="F61420">
        <v>1465839</v>
      </c>
      <c r="G61420">
        <v>0</v>
      </c>
      <c r="H61420">
        <v>2489</v>
      </c>
      <c r="I61420">
        <v>2</v>
      </c>
      <c r="J61420" s="9" t="s">
        <v>25</v>
      </c>
      <c r="K61420" s="9" t="s">
        <v>1521</v>
      </c>
    </row>
    <row r="61421" spans="1:11" x14ac:dyDescent="0.35">
      <c r="A61421">
        <v>9595</v>
      </c>
      <c r="B61421">
        <v>889008</v>
      </c>
      <c r="C61421">
        <v>1</v>
      </c>
      <c r="D61421" s="8">
        <v>42893</v>
      </c>
      <c r="E61421" s="8">
        <v>42897</v>
      </c>
      <c r="F61421">
        <v>1810957</v>
      </c>
      <c r="G61421">
        <v>0</v>
      </c>
      <c r="H61421">
        <v>598</v>
      </c>
      <c r="I61421">
        <v>2</v>
      </c>
      <c r="J61421" s="9" t="s">
        <v>25</v>
      </c>
      <c r="K61421" s="9" t="s">
        <v>820</v>
      </c>
    </row>
    <row r="61422" spans="1:11" x14ac:dyDescent="0.35">
      <c r="A61422">
        <v>9628</v>
      </c>
      <c r="B61422">
        <v>890011</v>
      </c>
      <c r="C61422">
        <v>1</v>
      </c>
      <c r="D61422" s="8">
        <v>42894</v>
      </c>
      <c r="E61422" s="8">
        <v>42899</v>
      </c>
      <c r="F61422">
        <v>1469753</v>
      </c>
      <c r="G61422">
        <v>0</v>
      </c>
      <c r="H61422">
        <v>1877</v>
      </c>
      <c r="I61422">
        <v>2</v>
      </c>
      <c r="J61422" s="9" t="s">
        <v>25</v>
      </c>
      <c r="K61422" s="9" t="s">
        <v>1012</v>
      </c>
    </row>
    <row r="61423" spans="1:11" x14ac:dyDescent="0.35">
      <c r="A61423">
        <v>9675</v>
      </c>
      <c r="B61423">
        <v>892007</v>
      </c>
      <c r="C61423">
        <v>1</v>
      </c>
      <c r="D61423" s="8">
        <v>42896</v>
      </c>
      <c r="E61423" s="8">
        <v>42902</v>
      </c>
      <c r="F61423">
        <v>1792947</v>
      </c>
      <c r="G61423">
        <v>0</v>
      </c>
      <c r="H61423">
        <v>2029</v>
      </c>
      <c r="I61423">
        <v>2</v>
      </c>
      <c r="J61423" s="9" t="s">
        <v>25</v>
      </c>
      <c r="K61423" s="9" t="s">
        <v>687</v>
      </c>
    </row>
    <row r="61424" spans="1:11" x14ac:dyDescent="0.35">
      <c r="A61424">
        <v>9771</v>
      </c>
      <c r="B61424">
        <v>897004</v>
      </c>
      <c r="C61424">
        <v>1</v>
      </c>
      <c r="D61424" s="8">
        <v>42901</v>
      </c>
      <c r="E61424" s="8">
        <v>42908</v>
      </c>
      <c r="F61424">
        <v>1974024</v>
      </c>
      <c r="G61424">
        <v>0</v>
      </c>
      <c r="H61424">
        <v>949</v>
      </c>
      <c r="I61424">
        <v>2</v>
      </c>
      <c r="J61424" s="9" t="s">
        <v>25</v>
      </c>
      <c r="K61424" s="9" t="s">
        <v>1013</v>
      </c>
    </row>
    <row r="61425" spans="1:11" x14ac:dyDescent="0.35">
      <c r="A61425">
        <v>9828</v>
      </c>
      <c r="B61425">
        <v>899010</v>
      </c>
      <c r="C61425">
        <v>1</v>
      </c>
      <c r="D61425" s="8">
        <v>42903</v>
      </c>
      <c r="E61425" s="8">
        <v>42909</v>
      </c>
      <c r="F61425">
        <v>1635374</v>
      </c>
      <c r="G61425">
        <v>0</v>
      </c>
      <c r="H61425">
        <v>60</v>
      </c>
      <c r="I61425">
        <v>2</v>
      </c>
      <c r="J61425" s="9" t="s">
        <v>25</v>
      </c>
      <c r="K61425" s="9" t="s">
        <v>873</v>
      </c>
    </row>
    <row r="61426" spans="1:11" x14ac:dyDescent="0.35">
      <c r="A61426">
        <v>10013</v>
      </c>
      <c r="B61426">
        <v>910001</v>
      </c>
      <c r="C61426">
        <v>1</v>
      </c>
      <c r="D61426" s="8">
        <v>42914</v>
      </c>
      <c r="E61426" s="8">
        <v>42917</v>
      </c>
      <c r="F61426">
        <v>1914720</v>
      </c>
      <c r="G61426">
        <v>0</v>
      </c>
      <c r="H61426">
        <v>3</v>
      </c>
      <c r="I61426">
        <v>2</v>
      </c>
      <c r="J61426" s="9" t="s">
        <v>25</v>
      </c>
      <c r="K61426" s="9" t="s">
        <v>55</v>
      </c>
    </row>
    <row r="61427" spans="1:11" x14ac:dyDescent="0.35">
      <c r="A61427">
        <v>10072</v>
      </c>
      <c r="B61427">
        <v>912000</v>
      </c>
      <c r="C61427">
        <v>1</v>
      </c>
      <c r="D61427" s="8">
        <v>42916</v>
      </c>
      <c r="E61427" s="8">
        <v>42922</v>
      </c>
      <c r="F61427">
        <v>1899495</v>
      </c>
      <c r="G61427">
        <v>0</v>
      </c>
      <c r="H61427">
        <v>2484</v>
      </c>
      <c r="I61427">
        <v>2</v>
      </c>
      <c r="J61427" s="9" t="s">
        <v>25</v>
      </c>
      <c r="K61427" s="9" t="s">
        <v>821</v>
      </c>
    </row>
    <row r="61428" spans="1:11" x14ac:dyDescent="0.35">
      <c r="A61428">
        <v>10090</v>
      </c>
      <c r="B61428">
        <v>912007</v>
      </c>
      <c r="C61428">
        <v>1</v>
      </c>
      <c r="D61428" s="8">
        <v>42916</v>
      </c>
      <c r="E61428" s="8">
        <v>42921</v>
      </c>
      <c r="F61428">
        <v>1713950</v>
      </c>
      <c r="G61428">
        <v>0</v>
      </c>
      <c r="H61428">
        <v>455</v>
      </c>
      <c r="I61428">
        <v>2</v>
      </c>
      <c r="J61428" s="9" t="s">
        <v>25</v>
      </c>
      <c r="K61428" s="9" t="s">
        <v>821</v>
      </c>
    </row>
    <row r="61429" spans="1:11" x14ac:dyDescent="0.35">
      <c r="A61429">
        <v>10126</v>
      </c>
      <c r="B61429">
        <v>914000</v>
      </c>
      <c r="C61429">
        <v>1</v>
      </c>
      <c r="D61429" s="8">
        <v>42918</v>
      </c>
      <c r="E61429" s="8">
        <v>42926</v>
      </c>
      <c r="F61429">
        <v>1708493</v>
      </c>
      <c r="G61429">
        <v>0</v>
      </c>
      <c r="H61429">
        <v>1607</v>
      </c>
      <c r="I61429">
        <v>2</v>
      </c>
      <c r="J61429" s="9" t="s">
        <v>25</v>
      </c>
      <c r="K61429" s="9" t="s">
        <v>6022</v>
      </c>
    </row>
    <row r="61430" spans="1:11" x14ac:dyDescent="0.35">
      <c r="A61430">
        <v>10242</v>
      </c>
      <c r="B61430">
        <v>920004</v>
      </c>
      <c r="C61430">
        <v>1</v>
      </c>
      <c r="D61430" s="8">
        <v>42924</v>
      </c>
      <c r="E61430" s="8">
        <v>42929</v>
      </c>
      <c r="F61430">
        <v>1233925</v>
      </c>
      <c r="G61430">
        <v>0</v>
      </c>
      <c r="H61430">
        <v>441</v>
      </c>
      <c r="I61430">
        <v>2</v>
      </c>
      <c r="J61430" s="9" t="s">
        <v>25</v>
      </c>
      <c r="K61430" s="9" t="s">
        <v>1014</v>
      </c>
    </row>
    <row r="61431" spans="1:11" x14ac:dyDescent="0.35">
      <c r="A61431">
        <v>10453</v>
      </c>
      <c r="B61431">
        <v>931001</v>
      </c>
      <c r="C61431">
        <v>1</v>
      </c>
      <c r="D61431" s="8">
        <v>42935</v>
      </c>
      <c r="E61431" s="8">
        <v>42945</v>
      </c>
      <c r="F61431">
        <v>1856221</v>
      </c>
      <c r="G61431">
        <v>0</v>
      </c>
      <c r="H61431">
        <v>429</v>
      </c>
      <c r="I61431">
        <v>2</v>
      </c>
      <c r="J61431" s="9" t="s">
        <v>25</v>
      </c>
      <c r="K61431" s="9" t="s">
        <v>56</v>
      </c>
    </row>
    <row r="61432" spans="1:11" x14ac:dyDescent="0.35">
      <c r="A61432">
        <v>10506</v>
      </c>
      <c r="B61432">
        <v>932013</v>
      </c>
      <c r="C61432">
        <v>1</v>
      </c>
      <c r="D61432" s="8">
        <v>42936</v>
      </c>
      <c r="E61432" s="8">
        <v>42939</v>
      </c>
      <c r="F61432">
        <v>1264784</v>
      </c>
      <c r="G61432">
        <v>0</v>
      </c>
      <c r="H61432">
        <v>543</v>
      </c>
      <c r="I61432">
        <v>2</v>
      </c>
      <c r="J61432" s="9" t="s">
        <v>25</v>
      </c>
      <c r="K61432" s="9" t="s">
        <v>688</v>
      </c>
    </row>
    <row r="61433" spans="1:11" x14ac:dyDescent="0.35">
      <c r="A61433">
        <v>10773</v>
      </c>
      <c r="B61433">
        <v>952001</v>
      </c>
      <c r="C61433">
        <v>1</v>
      </c>
      <c r="D61433" s="8">
        <v>42956</v>
      </c>
      <c r="E61433" s="8">
        <v>42962</v>
      </c>
      <c r="F61433">
        <v>1921829</v>
      </c>
      <c r="G61433">
        <v>0</v>
      </c>
      <c r="H61433">
        <v>693</v>
      </c>
      <c r="I61433">
        <v>2</v>
      </c>
      <c r="J61433" s="9" t="s">
        <v>25</v>
      </c>
      <c r="K61433" s="9" t="s">
        <v>57</v>
      </c>
    </row>
    <row r="61434" spans="1:11" x14ac:dyDescent="0.35">
      <c r="A61434">
        <v>10913</v>
      </c>
      <c r="B61434">
        <v>958004</v>
      </c>
      <c r="C61434">
        <v>1</v>
      </c>
      <c r="D61434" s="8">
        <v>42962</v>
      </c>
      <c r="E61434" s="8">
        <v>42971</v>
      </c>
      <c r="F61434">
        <v>2044567</v>
      </c>
      <c r="G61434">
        <v>0</v>
      </c>
      <c r="H61434">
        <v>87</v>
      </c>
      <c r="I61434">
        <v>2</v>
      </c>
      <c r="J61434" s="9" t="s">
        <v>25</v>
      </c>
      <c r="K61434" s="9" t="s">
        <v>1247</v>
      </c>
    </row>
    <row r="61435" spans="1:11" x14ac:dyDescent="0.35">
      <c r="A61435">
        <v>10974</v>
      </c>
      <c r="B61435">
        <v>960006</v>
      </c>
      <c r="C61435">
        <v>1</v>
      </c>
      <c r="D61435" s="8">
        <v>42964</v>
      </c>
      <c r="E61435" s="8">
        <v>42970</v>
      </c>
      <c r="F61435">
        <v>1647241</v>
      </c>
      <c r="G61435">
        <v>0</v>
      </c>
      <c r="H61435">
        <v>2508</v>
      </c>
      <c r="I61435">
        <v>2</v>
      </c>
      <c r="J61435" s="9" t="s">
        <v>25</v>
      </c>
      <c r="K61435" s="9" t="s">
        <v>1016</v>
      </c>
    </row>
    <row r="61436" spans="1:11" x14ac:dyDescent="0.35">
      <c r="A61436">
        <v>11168</v>
      </c>
      <c r="B61436">
        <v>969006</v>
      </c>
      <c r="C61436">
        <v>1</v>
      </c>
      <c r="D61436" s="8">
        <v>42973</v>
      </c>
      <c r="E61436" s="8">
        <v>42977</v>
      </c>
      <c r="F61436">
        <v>2015316</v>
      </c>
      <c r="G61436">
        <v>0</v>
      </c>
      <c r="H61436">
        <v>362</v>
      </c>
      <c r="I61436">
        <v>2</v>
      </c>
      <c r="J61436" s="9" t="s">
        <v>25</v>
      </c>
      <c r="K61436" s="9" t="s">
        <v>584</v>
      </c>
    </row>
    <row r="61437" spans="1:11" x14ac:dyDescent="0.35">
      <c r="A61437">
        <v>11213</v>
      </c>
      <c r="B61437">
        <v>971007</v>
      </c>
      <c r="C61437">
        <v>1</v>
      </c>
      <c r="D61437" s="8">
        <v>42975</v>
      </c>
      <c r="E61437" s="8">
        <v>42977</v>
      </c>
      <c r="F61437">
        <v>2023998</v>
      </c>
      <c r="G61437">
        <v>0</v>
      </c>
      <c r="H61437">
        <v>99</v>
      </c>
      <c r="I61437">
        <v>2</v>
      </c>
      <c r="J61437" s="9" t="s">
        <v>25</v>
      </c>
      <c r="K61437" s="9" t="s">
        <v>1191</v>
      </c>
    </row>
    <row r="61438" spans="1:11" x14ac:dyDescent="0.35">
      <c r="A61438">
        <v>11261</v>
      </c>
      <c r="B61438">
        <v>974000</v>
      </c>
      <c r="C61438">
        <v>1</v>
      </c>
      <c r="D61438" s="8">
        <v>42978</v>
      </c>
      <c r="E61438" s="8">
        <v>42986</v>
      </c>
      <c r="F61438">
        <v>2039796</v>
      </c>
      <c r="G61438">
        <v>0</v>
      </c>
      <c r="H61438">
        <v>150</v>
      </c>
      <c r="I61438">
        <v>2</v>
      </c>
      <c r="J61438" s="9" t="s">
        <v>25</v>
      </c>
      <c r="K61438" s="9" t="s">
        <v>58</v>
      </c>
    </row>
    <row r="61439" spans="1:11" x14ac:dyDescent="0.35">
      <c r="A61439">
        <v>11282</v>
      </c>
      <c r="B61439">
        <v>974008</v>
      </c>
      <c r="C61439">
        <v>1</v>
      </c>
      <c r="D61439" s="8">
        <v>42978</v>
      </c>
      <c r="E61439" s="8">
        <v>42982</v>
      </c>
      <c r="F61439">
        <v>1214063</v>
      </c>
      <c r="G61439">
        <v>0</v>
      </c>
      <c r="H61439">
        <v>2162</v>
      </c>
      <c r="I61439">
        <v>2</v>
      </c>
      <c r="J61439" s="9" t="s">
        <v>25</v>
      </c>
      <c r="K61439" s="9" t="s">
        <v>58</v>
      </c>
    </row>
    <row r="61440" spans="1:11" x14ac:dyDescent="0.35">
      <c r="A61440">
        <v>11496</v>
      </c>
      <c r="B61440">
        <v>983015</v>
      </c>
      <c r="C61440">
        <v>1</v>
      </c>
      <c r="D61440" s="8">
        <v>42987</v>
      </c>
      <c r="E61440" s="8">
        <v>42991</v>
      </c>
      <c r="F61440">
        <v>2061563</v>
      </c>
      <c r="G61440">
        <v>0</v>
      </c>
      <c r="H61440">
        <v>2495</v>
      </c>
      <c r="I61440">
        <v>2</v>
      </c>
      <c r="J61440" s="9" t="s">
        <v>25</v>
      </c>
      <c r="K61440" s="9" t="s">
        <v>61</v>
      </c>
    </row>
    <row r="61441" spans="1:11" x14ac:dyDescent="0.35">
      <c r="A61441">
        <v>11546</v>
      </c>
      <c r="B61441">
        <v>987001</v>
      </c>
      <c r="C61441">
        <v>1</v>
      </c>
      <c r="D61441" s="8">
        <v>42991</v>
      </c>
      <c r="E61441" s="8">
        <v>42994</v>
      </c>
      <c r="F61441">
        <v>2054326</v>
      </c>
      <c r="G61441">
        <v>0</v>
      </c>
      <c r="H61441">
        <v>1374</v>
      </c>
      <c r="I61441">
        <v>2</v>
      </c>
      <c r="J61441" s="9" t="s">
        <v>25</v>
      </c>
      <c r="K61441" s="9" t="s">
        <v>1017</v>
      </c>
    </row>
    <row r="61442" spans="1:11" x14ac:dyDescent="0.35">
      <c r="A61442">
        <v>11568</v>
      </c>
      <c r="B61442">
        <v>987010</v>
      </c>
      <c r="C61442">
        <v>1</v>
      </c>
      <c r="D61442" s="8">
        <v>42991</v>
      </c>
      <c r="E61442" s="8">
        <v>42996</v>
      </c>
      <c r="F61442">
        <v>1412880</v>
      </c>
      <c r="G61442">
        <v>0</v>
      </c>
      <c r="H61442">
        <v>2435</v>
      </c>
      <c r="I61442">
        <v>2</v>
      </c>
      <c r="J61442" s="9" t="s">
        <v>25</v>
      </c>
      <c r="K61442" s="9" t="s">
        <v>1017</v>
      </c>
    </row>
    <row r="61443" spans="1:11" x14ac:dyDescent="0.35">
      <c r="A61443">
        <v>11588</v>
      </c>
      <c r="B61443">
        <v>988006</v>
      </c>
      <c r="C61443">
        <v>1</v>
      </c>
      <c r="D61443" s="8">
        <v>42992</v>
      </c>
      <c r="E61443" s="8">
        <v>42996</v>
      </c>
      <c r="F61443">
        <v>1678823</v>
      </c>
      <c r="G61443">
        <v>0</v>
      </c>
      <c r="H61443">
        <v>1340</v>
      </c>
      <c r="I61443">
        <v>2</v>
      </c>
      <c r="J61443" s="9" t="s">
        <v>25</v>
      </c>
      <c r="K61443" s="9" t="s">
        <v>1192</v>
      </c>
    </row>
    <row r="61444" spans="1:11" x14ac:dyDescent="0.35">
      <c r="A61444">
        <v>11977</v>
      </c>
      <c r="B61444">
        <v>1003009</v>
      </c>
      <c r="C61444">
        <v>1</v>
      </c>
      <c r="D61444" s="8">
        <v>43007</v>
      </c>
      <c r="E61444" s="8">
        <v>43010</v>
      </c>
      <c r="F61444">
        <v>1691988</v>
      </c>
      <c r="G61444">
        <v>0</v>
      </c>
      <c r="H61444">
        <v>21</v>
      </c>
      <c r="I61444">
        <v>2</v>
      </c>
      <c r="J61444" s="9" t="s">
        <v>25</v>
      </c>
      <c r="K61444" s="9" t="s">
        <v>875</v>
      </c>
    </row>
    <row r="61445" spans="1:11" x14ac:dyDescent="0.35">
      <c r="A61445">
        <v>12133</v>
      </c>
      <c r="B61445">
        <v>1009013</v>
      </c>
      <c r="C61445">
        <v>1</v>
      </c>
      <c r="D61445" s="8">
        <v>43013</v>
      </c>
      <c r="E61445" s="8">
        <v>43019</v>
      </c>
      <c r="F61445">
        <v>1987493</v>
      </c>
      <c r="G61445">
        <v>0</v>
      </c>
      <c r="H61445">
        <v>2408</v>
      </c>
      <c r="I61445">
        <v>2</v>
      </c>
      <c r="J61445" s="9" t="s">
        <v>25</v>
      </c>
      <c r="K61445" s="9" t="s">
        <v>1387</v>
      </c>
    </row>
    <row r="61446" spans="1:11" x14ac:dyDescent="0.35">
      <c r="A61446">
        <v>12157</v>
      </c>
      <c r="B61446">
        <v>1010007</v>
      </c>
      <c r="C61446">
        <v>1</v>
      </c>
      <c r="D61446" s="8">
        <v>43014</v>
      </c>
      <c r="E61446" s="8">
        <v>43020</v>
      </c>
      <c r="F61446">
        <v>1506511</v>
      </c>
      <c r="G61446">
        <v>0</v>
      </c>
      <c r="H61446">
        <v>1427</v>
      </c>
      <c r="I61446">
        <v>2</v>
      </c>
      <c r="J61446" s="9" t="s">
        <v>25</v>
      </c>
      <c r="K61446" s="9" t="s">
        <v>64</v>
      </c>
    </row>
    <row r="61447" spans="1:11" x14ac:dyDescent="0.35">
      <c r="A61447">
        <v>12169</v>
      </c>
      <c r="B61447">
        <v>1011003</v>
      </c>
      <c r="C61447">
        <v>1</v>
      </c>
      <c r="D61447" s="8">
        <v>43015</v>
      </c>
      <c r="E61447" s="8">
        <v>43021</v>
      </c>
      <c r="F61447">
        <v>1301181</v>
      </c>
      <c r="G61447">
        <v>0</v>
      </c>
      <c r="H61447">
        <v>2444</v>
      </c>
      <c r="I61447">
        <v>2</v>
      </c>
      <c r="J61447" s="9" t="s">
        <v>25</v>
      </c>
      <c r="K61447" s="9" t="s">
        <v>1283</v>
      </c>
    </row>
    <row r="61448" spans="1:11" x14ac:dyDescent="0.35">
      <c r="A61448">
        <v>12209</v>
      </c>
      <c r="B61448">
        <v>1013004</v>
      </c>
      <c r="C61448">
        <v>1</v>
      </c>
      <c r="D61448" s="8">
        <v>43017</v>
      </c>
      <c r="E61448" s="8">
        <v>43020</v>
      </c>
      <c r="F61448">
        <v>1567503</v>
      </c>
      <c r="G61448">
        <v>0</v>
      </c>
      <c r="H61448">
        <v>2050</v>
      </c>
      <c r="I61448">
        <v>2</v>
      </c>
      <c r="J61448" s="9" t="s">
        <v>25</v>
      </c>
      <c r="K61448" s="9" t="s">
        <v>1121</v>
      </c>
    </row>
    <row r="61449" spans="1:11" x14ac:dyDescent="0.35">
      <c r="A61449">
        <v>12220</v>
      </c>
      <c r="B61449">
        <v>1014000</v>
      </c>
      <c r="C61449">
        <v>1</v>
      </c>
      <c r="D61449" s="8">
        <v>43018</v>
      </c>
      <c r="E61449" s="8">
        <v>43025</v>
      </c>
      <c r="F61449">
        <v>1390639</v>
      </c>
      <c r="G61449">
        <v>0</v>
      </c>
      <c r="H61449">
        <v>2069</v>
      </c>
      <c r="I61449">
        <v>2</v>
      </c>
      <c r="J61449" s="9" t="s">
        <v>25</v>
      </c>
      <c r="K61449" s="9" t="s">
        <v>494</v>
      </c>
    </row>
    <row r="61450" spans="1:11" x14ac:dyDescent="0.35">
      <c r="A61450">
        <v>12284</v>
      </c>
      <c r="B61450">
        <v>1015010</v>
      </c>
      <c r="C61450">
        <v>1</v>
      </c>
      <c r="D61450" s="8">
        <v>43019</v>
      </c>
      <c r="E61450" s="8">
        <v>43024</v>
      </c>
      <c r="F61450">
        <v>1391462</v>
      </c>
      <c r="G61450">
        <v>0</v>
      </c>
      <c r="H61450">
        <v>1686</v>
      </c>
      <c r="I61450">
        <v>2</v>
      </c>
      <c r="J61450" s="9" t="s">
        <v>25</v>
      </c>
      <c r="K61450" s="9" t="s">
        <v>1019</v>
      </c>
    </row>
    <row r="61451" spans="1:11" x14ac:dyDescent="0.35">
      <c r="A61451">
        <v>12520</v>
      </c>
      <c r="B61451">
        <v>1025001</v>
      </c>
      <c r="C61451">
        <v>1</v>
      </c>
      <c r="D61451" s="8">
        <v>43029</v>
      </c>
      <c r="E61451" s="8">
        <v>43033</v>
      </c>
      <c r="F61451">
        <v>1963081</v>
      </c>
      <c r="G61451">
        <v>0</v>
      </c>
      <c r="H61451">
        <v>1661</v>
      </c>
      <c r="I61451">
        <v>2</v>
      </c>
      <c r="J61451" s="9" t="s">
        <v>25</v>
      </c>
      <c r="K61451" s="9" t="s">
        <v>1249</v>
      </c>
    </row>
    <row r="61452" spans="1:11" x14ac:dyDescent="0.35">
      <c r="A61452">
        <v>12564</v>
      </c>
      <c r="B61452">
        <v>1027003</v>
      </c>
      <c r="C61452">
        <v>1</v>
      </c>
      <c r="D61452" s="8">
        <v>43031</v>
      </c>
      <c r="E61452" s="8">
        <v>43034</v>
      </c>
      <c r="F61452">
        <v>1346651</v>
      </c>
      <c r="G61452">
        <v>0</v>
      </c>
      <c r="H61452">
        <v>1618</v>
      </c>
      <c r="I61452">
        <v>2</v>
      </c>
      <c r="J61452" s="9" t="s">
        <v>25</v>
      </c>
      <c r="K61452" s="9" t="s">
        <v>224</v>
      </c>
    </row>
    <row r="61453" spans="1:11" x14ac:dyDescent="0.35">
      <c r="A61453">
        <v>12685</v>
      </c>
      <c r="B61453">
        <v>1032002</v>
      </c>
      <c r="C61453">
        <v>1</v>
      </c>
      <c r="D61453" s="8">
        <v>43036</v>
      </c>
      <c r="E61453" s="8">
        <v>43043</v>
      </c>
      <c r="F61453">
        <v>1380698</v>
      </c>
      <c r="G61453">
        <v>0</v>
      </c>
      <c r="H61453">
        <v>2484</v>
      </c>
      <c r="I61453">
        <v>2</v>
      </c>
      <c r="J61453" s="9" t="s">
        <v>25</v>
      </c>
      <c r="K61453" s="9" t="s">
        <v>66</v>
      </c>
    </row>
    <row r="61454" spans="1:11" x14ac:dyDescent="0.35">
      <c r="A61454">
        <v>12908</v>
      </c>
      <c r="B61454">
        <v>1043001</v>
      </c>
      <c r="C61454">
        <v>1</v>
      </c>
      <c r="D61454" s="8">
        <v>43047</v>
      </c>
      <c r="E61454" s="8">
        <v>43052</v>
      </c>
      <c r="F61454">
        <v>1732258</v>
      </c>
      <c r="G61454">
        <v>0</v>
      </c>
      <c r="H61454">
        <v>1526</v>
      </c>
      <c r="I61454">
        <v>2</v>
      </c>
      <c r="J61454" s="9" t="s">
        <v>25</v>
      </c>
      <c r="K61454" s="9" t="s">
        <v>226</v>
      </c>
    </row>
    <row r="61455" spans="1:11" x14ac:dyDescent="0.35">
      <c r="A61455">
        <v>13405</v>
      </c>
      <c r="B61455">
        <v>1063002</v>
      </c>
      <c r="C61455">
        <v>1</v>
      </c>
      <c r="D61455" s="8">
        <v>43067</v>
      </c>
      <c r="E61455" s="8">
        <v>43074</v>
      </c>
      <c r="F61455">
        <v>1561945</v>
      </c>
      <c r="G61455">
        <v>0</v>
      </c>
      <c r="H61455">
        <v>58</v>
      </c>
      <c r="I61455">
        <v>2</v>
      </c>
      <c r="J61455" s="9" t="s">
        <v>25</v>
      </c>
      <c r="K61455" s="9" t="s">
        <v>827</v>
      </c>
    </row>
    <row r="61456" spans="1:11" x14ac:dyDescent="0.35">
      <c r="A61456">
        <v>13496</v>
      </c>
      <c r="B61456">
        <v>1065015</v>
      </c>
      <c r="C61456">
        <v>1</v>
      </c>
      <c r="D61456" s="8">
        <v>43069</v>
      </c>
      <c r="E61456" s="8">
        <v>43071</v>
      </c>
      <c r="F61456">
        <v>1367070</v>
      </c>
      <c r="G61456">
        <v>0</v>
      </c>
      <c r="H61456">
        <v>2051</v>
      </c>
      <c r="I61456">
        <v>2</v>
      </c>
      <c r="J61456" s="9" t="s">
        <v>25</v>
      </c>
      <c r="K61456" s="9" t="s">
        <v>1090</v>
      </c>
    </row>
    <row r="61457" spans="1:11" x14ac:dyDescent="0.35">
      <c r="A61457">
        <v>13669</v>
      </c>
      <c r="B61457">
        <v>1073009</v>
      </c>
      <c r="C61457">
        <v>1</v>
      </c>
      <c r="D61457" s="8">
        <v>43077</v>
      </c>
      <c r="E61457" s="8">
        <v>43082</v>
      </c>
      <c r="F61457">
        <v>1653624</v>
      </c>
      <c r="G61457">
        <v>0</v>
      </c>
      <c r="H61457">
        <v>1369</v>
      </c>
      <c r="I61457">
        <v>2</v>
      </c>
      <c r="J61457" s="9" t="s">
        <v>25</v>
      </c>
      <c r="K61457" s="9" t="s">
        <v>590</v>
      </c>
    </row>
    <row r="61458" spans="1:11" x14ac:dyDescent="0.35">
      <c r="A61458">
        <v>13682</v>
      </c>
      <c r="B61458">
        <v>1074007</v>
      </c>
      <c r="C61458">
        <v>1</v>
      </c>
      <c r="D61458" s="8">
        <v>43078</v>
      </c>
      <c r="E61458" s="8">
        <v>43082</v>
      </c>
      <c r="F61458">
        <v>1939960</v>
      </c>
      <c r="G61458">
        <v>0</v>
      </c>
      <c r="H61458">
        <v>2090</v>
      </c>
      <c r="I61458">
        <v>2</v>
      </c>
      <c r="J61458" s="9" t="s">
        <v>25</v>
      </c>
      <c r="K61458" s="9" t="s">
        <v>71</v>
      </c>
    </row>
    <row r="61459" spans="1:11" x14ac:dyDescent="0.35">
      <c r="A61459">
        <v>13691</v>
      </c>
      <c r="B61459">
        <v>1074011</v>
      </c>
      <c r="C61459">
        <v>1</v>
      </c>
      <c r="D61459" s="8">
        <v>43078</v>
      </c>
      <c r="E61459" s="8">
        <v>43083</v>
      </c>
      <c r="F61459">
        <v>1875275</v>
      </c>
      <c r="G61459">
        <v>0</v>
      </c>
      <c r="H61459">
        <v>1461</v>
      </c>
      <c r="I61459">
        <v>2</v>
      </c>
      <c r="J61459" s="9" t="s">
        <v>25</v>
      </c>
      <c r="K61459" s="9" t="s">
        <v>71</v>
      </c>
    </row>
    <row r="61460" spans="1:11" x14ac:dyDescent="0.35">
      <c r="A61460">
        <v>13864</v>
      </c>
      <c r="B61460">
        <v>1080009</v>
      </c>
      <c r="C61460">
        <v>1</v>
      </c>
      <c r="D61460" s="8">
        <v>43084</v>
      </c>
      <c r="E61460" s="8">
        <v>43088</v>
      </c>
      <c r="F61460">
        <v>1991742</v>
      </c>
      <c r="G61460">
        <v>0</v>
      </c>
      <c r="H61460">
        <v>625</v>
      </c>
      <c r="I61460">
        <v>2</v>
      </c>
      <c r="J61460" s="9" t="s">
        <v>25</v>
      </c>
      <c r="K61460" s="9" t="s">
        <v>381</v>
      </c>
    </row>
    <row r="61461" spans="1:11" x14ac:dyDescent="0.35">
      <c r="A61461">
        <v>13902</v>
      </c>
      <c r="B61461">
        <v>1081012</v>
      </c>
      <c r="C61461">
        <v>1</v>
      </c>
      <c r="D61461" s="8">
        <v>43085</v>
      </c>
      <c r="E61461" s="8">
        <v>43088</v>
      </c>
      <c r="F61461">
        <v>1357991</v>
      </c>
      <c r="G61461">
        <v>0</v>
      </c>
      <c r="H61461">
        <v>86</v>
      </c>
      <c r="I61461">
        <v>2</v>
      </c>
      <c r="J61461" s="9" t="s">
        <v>25</v>
      </c>
      <c r="K61461" s="9" t="s">
        <v>974</v>
      </c>
    </row>
    <row r="61462" spans="1:11" x14ac:dyDescent="0.35">
      <c r="A61462">
        <v>13910</v>
      </c>
      <c r="B61462">
        <v>1081016</v>
      </c>
      <c r="C61462">
        <v>1</v>
      </c>
      <c r="D61462" s="8">
        <v>43085</v>
      </c>
      <c r="E61462" s="8">
        <v>43091</v>
      </c>
      <c r="F61462">
        <v>1484805</v>
      </c>
      <c r="G61462">
        <v>0</v>
      </c>
      <c r="H61462">
        <v>416</v>
      </c>
      <c r="I61462">
        <v>2</v>
      </c>
      <c r="J61462" s="9" t="s">
        <v>25</v>
      </c>
      <c r="K61462" s="9" t="s">
        <v>974</v>
      </c>
    </row>
    <row r="61463" spans="1:11" x14ac:dyDescent="0.35">
      <c r="A61463">
        <v>13930</v>
      </c>
      <c r="B61463">
        <v>1081024</v>
      </c>
      <c r="C61463">
        <v>1</v>
      </c>
      <c r="D61463" s="8">
        <v>43085</v>
      </c>
      <c r="E61463" s="8">
        <v>43087</v>
      </c>
      <c r="F61463">
        <v>1929786</v>
      </c>
      <c r="G61463">
        <v>0</v>
      </c>
      <c r="H61463">
        <v>1699</v>
      </c>
      <c r="I61463">
        <v>2</v>
      </c>
      <c r="J61463" s="9" t="s">
        <v>25</v>
      </c>
      <c r="K61463" s="9" t="s">
        <v>974</v>
      </c>
    </row>
    <row r="61464" spans="1:11" x14ac:dyDescent="0.35">
      <c r="A61464">
        <v>14000</v>
      </c>
      <c r="B61464">
        <v>1084001</v>
      </c>
      <c r="C61464">
        <v>1</v>
      </c>
      <c r="D61464" s="8">
        <v>43088</v>
      </c>
      <c r="E61464" s="8">
        <v>43092</v>
      </c>
      <c r="F61464">
        <v>1449949</v>
      </c>
      <c r="G61464">
        <v>0</v>
      </c>
      <c r="H61464">
        <v>450</v>
      </c>
      <c r="I61464">
        <v>2</v>
      </c>
      <c r="J61464" s="9" t="s">
        <v>25</v>
      </c>
      <c r="K61464" s="9" t="s">
        <v>231</v>
      </c>
    </row>
    <row r="61465" spans="1:11" x14ac:dyDescent="0.35">
      <c r="A61465">
        <v>14082</v>
      </c>
      <c r="B61465">
        <v>1085009</v>
      </c>
      <c r="C61465">
        <v>1</v>
      </c>
      <c r="D61465" s="8">
        <v>43089</v>
      </c>
      <c r="E61465" s="8">
        <v>43092</v>
      </c>
      <c r="F61465">
        <v>1325310</v>
      </c>
      <c r="G61465">
        <v>0</v>
      </c>
      <c r="H61465">
        <v>402</v>
      </c>
      <c r="I61465">
        <v>2</v>
      </c>
      <c r="J61465" s="9" t="s">
        <v>25</v>
      </c>
      <c r="K61465" s="9" t="s">
        <v>74</v>
      </c>
    </row>
    <row r="61466" spans="1:11" x14ac:dyDescent="0.35">
      <c r="A61466">
        <v>14375</v>
      </c>
      <c r="B61466">
        <v>1090007</v>
      </c>
      <c r="C61466">
        <v>1</v>
      </c>
      <c r="D61466" s="8">
        <v>43094</v>
      </c>
      <c r="E61466" s="8">
        <v>43098</v>
      </c>
      <c r="F61466">
        <v>1381883</v>
      </c>
      <c r="G61466">
        <v>0</v>
      </c>
      <c r="H61466">
        <v>2158</v>
      </c>
      <c r="I61466">
        <v>2</v>
      </c>
      <c r="J61466" s="9" t="s">
        <v>25</v>
      </c>
      <c r="K61466" s="9" t="s">
        <v>495</v>
      </c>
    </row>
    <row r="61467" spans="1:11" x14ac:dyDescent="0.35">
      <c r="A61467">
        <v>14487</v>
      </c>
      <c r="B61467">
        <v>1092003</v>
      </c>
      <c r="C61467">
        <v>1</v>
      </c>
      <c r="D61467" s="8">
        <v>43096</v>
      </c>
      <c r="E61467" s="8">
        <v>43099</v>
      </c>
      <c r="F61467">
        <v>1877054</v>
      </c>
      <c r="G61467">
        <v>0</v>
      </c>
      <c r="H61467">
        <v>2176</v>
      </c>
      <c r="I61467">
        <v>2</v>
      </c>
      <c r="J61467" s="9" t="s">
        <v>25</v>
      </c>
      <c r="K61467" s="9" t="s">
        <v>975</v>
      </c>
    </row>
    <row r="61468" spans="1:11" x14ac:dyDescent="0.35">
      <c r="A61468">
        <v>14628</v>
      </c>
      <c r="B61468">
        <v>1093023</v>
      </c>
      <c r="C61468">
        <v>1</v>
      </c>
      <c r="D61468" s="8">
        <v>43097</v>
      </c>
      <c r="E61468" s="8">
        <v>43102</v>
      </c>
      <c r="F61468">
        <v>1498800</v>
      </c>
      <c r="G61468">
        <v>0</v>
      </c>
      <c r="H61468">
        <v>415</v>
      </c>
      <c r="I61468">
        <v>2</v>
      </c>
      <c r="J61468" s="9" t="s">
        <v>25</v>
      </c>
      <c r="K61468" s="9" t="s">
        <v>591</v>
      </c>
    </row>
    <row r="61469" spans="1:11" x14ac:dyDescent="0.35">
      <c r="A61469">
        <v>14680</v>
      </c>
      <c r="B61469">
        <v>1094004</v>
      </c>
      <c r="C61469">
        <v>1</v>
      </c>
      <c r="D61469" s="8">
        <v>43098</v>
      </c>
      <c r="E61469" s="8">
        <v>43104</v>
      </c>
      <c r="F61469">
        <v>1374314</v>
      </c>
      <c r="G61469">
        <v>0</v>
      </c>
      <c r="H61469">
        <v>2058</v>
      </c>
      <c r="I61469">
        <v>2</v>
      </c>
      <c r="J61469" s="9" t="s">
        <v>25</v>
      </c>
      <c r="K61469" s="9" t="s">
        <v>694</v>
      </c>
    </row>
    <row r="61470" spans="1:11" x14ac:dyDescent="0.35">
      <c r="A61470">
        <v>14752</v>
      </c>
      <c r="B61470">
        <v>1095009</v>
      </c>
      <c r="C61470">
        <v>1</v>
      </c>
      <c r="D61470" s="8">
        <v>43099</v>
      </c>
      <c r="E61470" s="8">
        <v>43101</v>
      </c>
      <c r="F61470">
        <v>1806437</v>
      </c>
      <c r="G61470">
        <v>0</v>
      </c>
      <c r="H61470">
        <v>488</v>
      </c>
      <c r="I61470">
        <v>2</v>
      </c>
      <c r="J61470" s="9" t="s">
        <v>25</v>
      </c>
      <c r="K61470" s="9" t="s">
        <v>829</v>
      </c>
    </row>
    <row r="61471" spans="1:11" x14ac:dyDescent="0.35">
      <c r="A61471">
        <v>14865</v>
      </c>
      <c r="B61471">
        <v>1097008</v>
      </c>
      <c r="C61471">
        <v>1</v>
      </c>
      <c r="D61471" s="8">
        <v>43101</v>
      </c>
      <c r="E61471" s="8">
        <v>43104</v>
      </c>
      <c r="F61471">
        <v>1646561</v>
      </c>
      <c r="G61471">
        <v>0</v>
      </c>
      <c r="H61471">
        <v>445</v>
      </c>
      <c r="I61471">
        <v>2</v>
      </c>
      <c r="J61471" s="9" t="s">
        <v>25</v>
      </c>
      <c r="K61471" s="9" t="s">
        <v>1195</v>
      </c>
    </row>
    <row r="61472" spans="1:11" x14ac:dyDescent="0.35">
      <c r="A61472">
        <v>15099</v>
      </c>
      <c r="B61472">
        <v>1100030</v>
      </c>
      <c r="C61472">
        <v>1</v>
      </c>
      <c r="D61472" s="8">
        <v>43104</v>
      </c>
      <c r="E61472" s="8">
        <v>43108</v>
      </c>
      <c r="F61472">
        <v>1436124</v>
      </c>
      <c r="G61472">
        <v>0</v>
      </c>
      <c r="H61472">
        <v>97</v>
      </c>
      <c r="I61472">
        <v>2</v>
      </c>
      <c r="J61472" s="9" t="s">
        <v>25</v>
      </c>
      <c r="K61472" s="9" t="s">
        <v>77</v>
      </c>
    </row>
    <row r="61473" spans="1:11" x14ac:dyDescent="0.35">
      <c r="A61473">
        <v>15121</v>
      </c>
      <c r="B61473">
        <v>1101012</v>
      </c>
      <c r="C61473">
        <v>1</v>
      </c>
      <c r="D61473" s="8">
        <v>43105</v>
      </c>
      <c r="E61473" s="8">
        <v>43111</v>
      </c>
      <c r="F61473">
        <v>1883820</v>
      </c>
      <c r="G61473">
        <v>0</v>
      </c>
      <c r="H61473">
        <v>1636</v>
      </c>
      <c r="I61473">
        <v>2</v>
      </c>
      <c r="J61473" s="9" t="s">
        <v>25</v>
      </c>
      <c r="K61473" s="9" t="s">
        <v>592</v>
      </c>
    </row>
    <row r="61474" spans="1:11" x14ac:dyDescent="0.35">
      <c r="A61474">
        <v>15243</v>
      </c>
      <c r="B61474">
        <v>1105001</v>
      </c>
      <c r="C61474">
        <v>1</v>
      </c>
      <c r="D61474" s="8">
        <v>43109</v>
      </c>
      <c r="E61474" s="8">
        <v>43111</v>
      </c>
      <c r="F61474">
        <v>1853071</v>
      </c>
      <c r="G61474">
        <v>0</v>
      </c>
      <c r="H61474">
        <v>614</v>
      </c>
      <c r="I61474">
        <v>2</v>
      </c>
      <c r="J61474" s="9" t="s">
        <v>25</v>
      </c>
      <c r="K61474" s="9" t="s">
        <v>1296</v>
      </c>
    </row>
    <row r="61475" spans="1:11" x14ac:dyDescent="0.35">
      <c r="A61475">
        <v>15329</v>
      </c>
      <c r="B61475">
        <v>1107002</v>
      </c>
      <c r="C61475">
        <v>1</v>
      </c>
      <c r="D61475" s="8">
        <v>43111</v>
      </c>
      <c r="E61475" s="8">
        <v>43115</v>
      </c>
      <c r="F61475">
        <v>1276836</v>
      </c>
      <c r="G61475">
        <v>0</v>
      </c>
      <c r="H61475">
        <v>1579</v>
      </c>
      <c r="I61475">
        <v>2</v>
      </c>
      <c r="J61475" s="9" t="s">
        <v>25</v>
      </c>
      <c r="K61475" s="9" t="s">
        <v>1151</v>
      </c>
    </row>
    <row r="61476" spans="1:11" x14ac:dyDescent="0.35">
      <c r="A61476">
        <v>15334</v>
      </c>
      <c r="B61476">
        <v>1107005</v>
      </c>
      <c r="C61476">
        <v>1</v>
      </c>
      <c r="D61476" s="8">
        <v>43111</v>
      </c>
      <c r="E61476" s="8">
        <v>43112</v>
      </c>
      <c r="F61476">
        <v>1437243</v>
      </c>
      <c r="G61476">
        <v>0</v>
      </c>
      <c r="H61476">
        <v>426</v>
      </c>
      <c r="I61476">
        <v>2</v>
      </c>
      <c r="J61476" s="9" t="s">
        <v>25</v>
      </c>
      <c r="K61476" s="9" t="s">
        <v>1151</v>
      </c>
    </row>
    <row r="61477" spans="1:11" x14ac:dyDescent="0.35">
      <c r="A61477">
        <v>15449</v>
      </c>
      <c r="B61477">
        <v>1111009</v>
      </c>
      <c r="C61477">
        <v>1</v>
      </c>
      <c r="D61477" s="8">
        <v>43115</v>
      </c>
      <c r="E61477" s="8">
        <v>43117</v>
      </c>
      <c r="F61477">
        <v>1664824</v>
      </c>
      <c r="G61477">
        <v>0</v>
      </c>
      <c r="H61477">
        <v>55</v>
      </c>
      <c r="I61477">
        <v>2</v>
      </c>
      <c r="J61477" s="9" t="s">
        <v>25</v>
      </c>
      <c r="K61477" s="9" t="s">
        <v>1388</v>
      </c>
    </row>
    <row r="61478" spans="1:11" x14ac:dyDescent="0.35">
      <c r="A61478">
        <v>15625</v>
      </c>
      <c r="B61478">
        <v>1118003</v>
      </c>
      <c r="C61478">
        <v>1</v>
      </c>
      <c r="D61478" s="8">
        <v>43122</v>
      </c>
      <c r="E61478" s="8">
        <v>43127</v>
      </c>
      <c r="F61478">
        <v>1239387</v>
      </c>
      <c r="G61478">
        <v>0</v>
      </c>
      <c r="H61478">
        <v>2088</v>
      </c>
      <c r="I61478">
        <v>2</v>
      </c>
      <c r="J61478" s="9" t="s">
        <v>25</v>
      </c>
      <c r="K61478" s="9" t="s">
        <v>771</v>
      </c>
    </row>
    <row r="61479" spans="1:11" x14ac:dyDescent="0.35">
      <c r="A61479">
        <v>15688</v>
      </c>
      <c r="B61479">
        <v>1121002</v>
      </c>
      <c r="C61479">
        <v>1</v>
      </c>
      <c r="D61479" s="8">
        <v>43125</v>
      </c>
      <c r="E61479" s="8">
        <v>43128</v>
      </c>
      <c r="F61479">
        <v>1394327</v>
      </c>
      <c r="G61479">
        <v>0</v>
      </c>
      <c r="H61479">
        <v>102</v>
      </c>
      <c r="I61479">
        <v>2</v>
      </c>
      <c r="J61479" s="9" t="s">
        <v>25</v>
      </c>
      <c r="K61479" s="9" t="s">
        <v>926</v>
      </c>
    </row>
    <row r="61480" spans="1:11" x14ac:dyDescent="0.35">
      <c r="A61480">
        <v>15793</v>
      </c>
      <c r="B61480">
        <v>1124000</v>
      </c>
      <c r="C61480">
        <v>1</v>
      </c>
      <c r="D61480" s="8">
        <v>43128</v>
      </c>
      <c r="E61480" s="8">
        <v>43130</v>
      </c>
      <c r="F61480">
        <v>1878210</v>
      </c>
      <c r="G61480">
        <v>0</v>
      </c>
      <c r="H61480">
        <v>1687</v>
      </c>
      <c r="I61480">
        <v>2</v>
      </c>
      <c r="J61480" s="9" t="s">
        <v>25</v>
      </c>
      <c r="K61480" s="9" t="s">
        <v>6010</v>
      </c>
    </row>
    <row r="61481" spans="1:11" x14ac:dyDescent="0.35">
      <c r="A61481">
        <v>15856</v>
      </c>
      <c r="B61481">
        <v>1127003</v>
      </c>
      <c r="C61481">
        <v>1</v>
      </c>
      <c r="D61481" s="8">
        <v>43131</v>
      </c>
      <c r="E61481" s="8">
        <v>43139</v>
      </c>
      <c r="F61481">
        <v>1428214</v>
      </c>
      <c r="G61481">
        <v>0</v>
      </c>
      <c r="H61481">
        <v>1355</v>
      </c>
      <c r="I61481">
        <v>2</v>
      </c>
      <c r="J61481" s="9" t="s">
        <v>25</v>
      </c>
      <c r="K61481" s="9" t="s">
        <v>976</v>
      </c>
    </row>
    <row r="61482" spans="1:11" x14ac:dyDescent="0.35">
      <c r="A61482">
        <v>15897</v>
      </c>
      <c r="B61482">
        <v>1128007</v>
      </c>
      <c r="C61482">
        <v>1</v>
      </c>
      <c r="D61482" s="8">
        <v>43132</v>
      </c>
      <c r="E61482" s="8">
        <v>43137</v>
      </c>
      <c r="F61482">
        <v>1398115</v>
      </c>
      <c r="G61482">
        <v>0</v>
      </c>
      <c r="H61482">
        <v>1069</v>
      </c>
      <c r="I61482">
        <v>2</v>
      </c>
      <c r="J61482" s="9" t="s">
        <v>25</v>
      </c>
      <c r="K61482" s="9" t="s">
        <v>1433</v>
      </c>
    </row>
    <row r="61483" spans="1:11" x14ac:dyDescent="0.35">
      <c r="A61483">
        <v>15958</v>
      </c>
      <c r="B61483">
        <v>1130007</v>
      </c>
      <c r="C61483">
        <v>1</v>
      </c>
      <c r="D61483" s="8">
        <v>43134</v>
      </c>
      <c r="E61483" s="8">
        <v>43141</v>
      </c>
      <c r="F61483">
        <v>1663056</v>
      </c>
      <c r="G61483">
        <v>0</v>
      </c>
      <c r="H61483">
        <v>1659</v>
      </c>
      <c r="I61483">
        <v>2</v>
      </c>
      <c r="J61483" s="9" t="s">
        <v>25</v>
      </c>
      <c r="K61483" s="9" t="s">
        <v>1022</v>
      </c>
    </row>
    <row r="61484" spans="1:11" x14ac:dyDescent="0.35">
      <c r="A61484">
        <v>15990</v>
      </c>
      <c r="B61484">
        <v>1130020</v>
      </c>
      <c r="C61484">
        <v>1</v>
      </c>
      <c r="D61484" s="8">
        <v>43134</v>
      </c>
      <c r="E61484" s="8">
        <v>43141</v>
      </c>
      <c r="F61484">
        <v>1402036</v>
      </c>
      <c r="G61484">
        <v>0</v>
      </c>
      <c r="H61484">
        <v>131</v>
      </c>
      <c r="I61484">
        <v>2</v>
      </c>
      <c r="J61484" s="9" t="s">
        <v>25</v>
      </c>
      <c r="K61484" s="9" t="s">
        <v>1022</v>
      </c>
    </row>
    <row r="61485" spans="1:11" x14ac:dyDescent="0.35">
      <c r="A61485">
        <v>16004</v>
      </c>
      <c r="B61485">
        <v>1132003</v>
      </c>
      <c r="C61485">
        <v>1</v>
      </c>
      <c r="D61485" s="8">
        <v>43136</v>
      </c>
      <c r="E61485" s="8">
        <v>43144</v>
      </c>
      <c r="F61485">
        <v>1934815</v>
      </c>
      <c r="G61485">
        <v>0</v>
      </c>
      <c r="H61485">
        <v>1375</v>
      </c>
      <c r="I61485">
        <v>2</v>
      </c>
      <c r="J61485" s="9" t="s">
        <v>25</v>
      </c>
      <c r="K61485" s="9" t="s">
        <v>1460</v>
      </c>
    </row>
    <row r="61486" spans="1:11" x14ac:dyDescent="0.35">
      <c r="A61486">
        <v>16043</v>
      </c>
      <c r="B61486">
        <v>1134006</v>
      </c>
      <c r="C61486">
        <v>1</v>
      </c>
      <c r="D61486" s="8">
        <v>43138</v>
      </c>
      <c r="E61486" s="8">
        <v>43144</v>
      </c>
      <c r="F61486">
        <v>1318393</v>
      </c>
      <c r="G61486">
        <v>0</v>
      </c>
      <c r="H61486">
        <v>2</v>
      </c>
      <c r="I61486">
        <v>2</v>
      </c>
      <c r="J61486" s="9" t="s">
        <v>25</v>
      </c>
      <c r="K61486" s="9" t="s">
        <v>1335</v>
      </c>
    </row>
    <row r="61487" spans="1:11" x14ac:dyDescent="0.35">
      <c r="A61487">
        <v>16066</v>
      </c>
      <c r="B61487">
        <v>1134016</v>
      </c>
      <c r="C61487">
        <v>1</v>
      </c>
      <c r="D61487" s="8">
        <v>43138</v>
      </c>
      <c r="E61487" s="8">
        <v>43144</v>
      </c>
      <c r="F61487">
        <v>1647752</v>
      </c>
      <c r="G61487">
        <v>0</v>
      </c>
      <c r="H61487">
        <v>382</v>
      </c>
      <c r="I61487">
        <v>2</v>
      </c>
      <c r="J61487" s="9" t="s">
        <v>25</v>
      </c>
      <c r="K61487" s="9" t="s">
        <v>1335</v>
      </c>
    </row>
    <row r="61488" spans="1:11" x14ac:dyDescent="0.35">
      <c r="A61488">
        <v>16195</v>
      </c>
      <c r="B61488">
        <v>1139005</v>
      </c>
      <c r="C61488">
        <v>1</v>
      </c>
      <c r="D61488" s="8">
        <v>43143</v>
      </c>
      <c r="E61488" s="8">
        <v>43150</v>
      </c>
      <c r="F61488">
        <v>1789606</v>
      </c>
      <c r="G61488">
        <v>0</v>
      </c>
      <c r="H61488">
        <v>865</v>
      </c>
      <c r="I61488">
        <v>2</v>
      </c>
      <c r="J61488" s="9" t="s">
        <v>25</v>
      </c>
      <c r="K61488" s="9" t="s">
        <v>878</v>
      </c>
    </row>
    <row r="61489" spans="1:11" x14ac:dyDescent="0.35">
      <c r="A61489">
        <v>16251</v>
      </c>
      <c r="B61489">
        <v>1140017</v>
      </c>
      <c r="C61489">
        <v>1</v>
      </c>
      <c r="D61489" s="8">
        <v>43144</v>
      </c>
      <c r="E61489" s="8">
        <v>43150</v>
      </c>
      <c r="F61489">
        <v>1276836</v>
      </c>
      <c r="G61489">
        <v>0</v>
      </c>
      <c r="H61489">
        <v>1625</v>
      </c>
      <c r="I61489">
        <v>2</v>
      </c>
      <c r="J61489" s="9" t="s">
        <v>25</v>
      </c>
      <c r="K61489" s="9" t="s">
        <v>1059</v>
      </c>
    </row>
    <row r="61490" spans="1:11" x14ac:dyDescent="0.35">
      <c r="A61490">
        <v>16305</v>
      </c>
      <c r="B61490">
        <v>1141018</v>
      </c>
      <c r="C61490">
        <v>1</v>
      </c>
      <c r="D61490" s="8">
        <v>43145</v>
      </c>
      <c r="E61490" s="8">
        <v>43148</v>
      </c>
      <c r="F61490">
        <v>1544289</v>
      </c>
      <c r="G61490">
        <v>0</v>
      </c>
      <c r="H61490">
        <v>46</v>
      </c>
      <c r="I61490">
        <v>2</v>
      </c>
      <c r="J61490" s="9" t="s">
        <v>25</v>
      </c>
      <c r="K61490" s="9" t="s">
        <v>81</v>
      </c>
    </row>
    <row r="61491" spans="1:11" x14ac:dyDescent="0.35">
      <c r="A61491">
        <v>16369</v>
      </c>
      <c r="B61491">
        <v>1142022</v>
      </c>
      <c r="C61491">
        <v>1</v>
      </c>
      <c r="D61491" s="8">
        <v>43146</v>
      </c>
      <c r="E61491" s="8">
        <v>43150</v>
      </c>
      <c r="F61491">
        <v>1785853</v>
      </c>
      <c r="G61491">
        <v>0</v>
      </c>
      <c r="H61491">
        <v>1181</v>
      </c>
      <c r="I61491">
        <v>2</v>
      </c>
      <c r="J61491" s="9" t="s">
        <v>25</v>
      </c>
      <c r="K61491" s="9" t="s">
        <v>496</v>
      </c>
    </row>
    <row r="61492" spans="1:11" x14ac:dyDescent="0.35">
      <c r="A61492">
        <v>16455</v>
      </c>
      <c r="B61492">
        <v>1144004</v>
      </c>
      <c r="C61492">
        <v>1</v>
      </c>
      <c r="D61492" s="8">
        <v>43148</v>
      </c>
      <c r="E61492" s="8">
        <v>43152</v>
      </c>
      <c r="F61492">
        <v>1818632</v>
      </c>
      <c r="G61492">
        <v>0</v>
      </c>
      <c r="H61492">
        <v>2303</v>
      </c>
      <c r="I61492">
        <v>2</v>
      </c>
      <c r="J61492" s="9" t="s">
        <v>25</v>
      </c>
      <c r="K61492" s="9" t="s">
        <v>383</v>
      </c>
    </row>
    <row r="61493" spans="1:11" x14ac:dyDescent="0.35">
      <c r="A61493">
        <v>16473</v>
      </c>
      <c r="B61493">
        <v>1144015</v>
      </c>
      <c r="C61493">
        <v>1</v>
      </c>
      <c r="D61493" s="8">
        <v>43148</v>
      </c>
      <c r="E61493" s="8">
        <v>43154</v>
      </c>
      <c r="F61493">
        <v>1420237</v>
      </c>
      <c r="G61493">
        <v>0</v>
      </c>
      <c r="H61493">
        <v>462</v>
      </c>
      <c r="I61493">
        <v>2</v>
      </c>
      <c r="J61493" s="9" t="s">
        <v>25</v>
      </c>
      <c r="K61493" s="9" t="s">
        <v>383</v>
      </c>
    </row>
    <row r="61494" spans="1:11" x14ac:dyDescent="0.35">
      <c r="A61494">
        <v>16489</v>
      </c>
      <c r="B61494">
        <v>1144021</v>
      </c>
      <c r="C61494">
        <v>1</v>
      </c>
      <c r="D61494" s="8">
        <v>43148</v>
      </c>
      <c r="E61494" s="8">
        <v>43155</v>
      </c>
      <c r="F61494">
        <v>1524551</v>
      </c>
      <c r="G61494">
        <v>0</v>
      </c>
      <c r="H61494">
        <v>1878</v>
      </c>
      <c r="I61494">
        <v>2</v>
      </c>
      <c r="J61494" s="9" t="s">
        <v>25</v>
      </c>
      <c r="K61494" s="9" t="s">
        <v>383</v>
      </c>
    </row>
    <row r="61495" spans="1:11" x14ac:dyDescent="0.35">
      <c r="A61495">
        <v>16528</v>
      </c>
      <c r="B61495">
        <v>1144037</v>
      </c>
      <c r="C61495">
        <v>1</v>
      </c>
      <c r="D61495" s="8">
        <v>43148</v>
      </c>
      <c r="E61495" s="8">
        <v>43158</v>
      </c>
      <c r="F61495">
        <v>1543325</v>
      </c>
      <c r="G61495">
        <v>0</v>
      </c>
      <c r="H61495">
        <v>1612</v>
      </c>
      <c r="I61495">
        <v>2</v>
      </c>
      <c r="J61495" s="9" t="s">
        <v>25</v>
      </c>
      <c r="K61495" s="9" t="s">
        <v>383</v>
      </c>
    </row>
    <row r="61496" spans="1:11" x14ac:dyDescent="0.35">
      <c r="A61496">
        <v>16547</v>
      </c>
      <c r="B61496">
        <v>1144045</v>
      </c>
      <c r="C61496">
        <v>1</v>
      </c>
      <c r="D61496" s="8">
        <v>43148</v>
      </c>
      <c r="E61496" s="8">
        <v>43149</v>
      </c>
      <c r="F61496">
        <v>2040948</v>
      </c>
      <c r="G61496">
        <v>0</v>
      </c>
      <c r="H61496">
        <v>1124</v>
      </c>
      <c r="I61496">
        <v>2</v>
      </c>
      <c r="J61496" s="9" t="s">
        <v>25</v>
      </c>
      <c r="K61496" s="9" t="s">
        <v>383</v>
      </c>
    </row>
    <row r="61497" spans="1:11" x14ac:dyDescent="0.35">
      <c r="A61497">
        <v>16670</v>
      </c>
      <c r="B61497">
        <v>1148005</v>
      </c>
      <c r="C61497">
        <v>1</v>
      </c>
      <c r="D61497" s="8">
        <v>43152</v>
      </c>
      <c r="E61497" s="8">
        <v>43162</v>
      </c>
      <c r="F61497">
        <v>1466728</v>
      </c>
      <c r="G61497">
        <v>0</v>
      </c>
      <c r="H61497">
        <v>85</v>
      </c>
      <c r="I61497">
        <v>2</v>
      </c>
      <c r="J61497" s="9" t="s">
        <v>25</v>
      </c>
      <c r="K61497" s="9" t="s">
        <v>238</v>
      </c>
    </row>
    <row r="61498" spans="1:11" x14ac:dyDescent="0.35">
      <c r="A61498">
        <v>16935</v>
      </c>
      <c r="B61498">
        <v>1151015</v>
      </c>
      <c r="C61498">
        <v>1</v>
      </c>
      <c r="D61498" s="8">
        <v>43155</v>
      </c>
      <c r="E61498" s="8">
        <v>43158</v>
      </c>
      <c r="F61498">
        <v>1685055</v>
      </c>
      <c r="G61498">
        <v>0</v>
      </c>
      <c r="H61498">
        <v>1670</v>
      </c>
      <c r="I61498">
        <v>2</v>
      </c>
      <c r="J61498" s="9" t="s">
        <v>25</v>
      </c>
      <c r="K61498" s="9" t="s">
        <v>595</v>
      </c>
    </row>
    <row r="61499" spans="1:11" x14ac:dyDescent="0.35">
      <c r="A61499">
        <v>17217</v>
      </c>
      <c r="B61499">
        <v>1157007</v>
      </c>
      <c r="C61499">
        <v>1</v>
      </c>
      <c r="D61499" s="8">
        <v>43161</v>
      </c>
      <c r="E61499" s="8">
        <v>43167</v>
      </c>
      <c r="F61499">
        <v>1387724</v>
      </c>
      <c r="G61499">
        <v>0</v>
      </c>
      <c r="H61499">
        <v>1164</v>
      </c>
      <c r="I61499">
        <v>2</v>
      </c>
      <c r="J61499" s="9" t="s">
        <v>25</v>
      </c>
      <c r="K61499" s="9" t="s">
        <v>1297</v>
      </c>
    </row>
    <row r="61500" spans="1:11" x14ac:dyDescent="0.35">
      <c r="A61500">
        <v>17519</v>
      </c>
      <c r="B61500">
        <v>1168005</v>
      </c>
      <c r="C61500">
        <v>1</v>
      </c>
      <c r="D61500" s="8">
        <v>43172</v>
      </c>
      <c r="E61500" s="8">
        <v>43179</v>
      </c>
      <c r="F61500">
        <v>1653529</v>
      </c>
      <c r="G61500">
        <v>0</v>
      </c>
      <c r="H61500">
        <v>1597</v>
      </c>
      <c r="I61500">
        <v>2</v>
      </c>
      <c r="J61500" s="9" t="s">
        <v>25</v>
      </c>
      <c r="K61500" s="9" t="s">
        <v>1250</v>
      </c>
    </row>
    <row r="61501" spans="1:11" x14ac:dyDescent="0.35">
      <c r="A61501">
        <v>17547</v>
      </c>
      <c r="B61501">
        <v>1169009</v>
      </c>
      <c r="C61501">
        <v>1</v>
      </c>
      <c r="D61501" s="8">
        <v>43173</v>
      </c>
      <c r="E61501" s="8">
        <v>43174</v>
      </c>
      <c r="F61501">
        <v>1628073</v>
      </c>
      <c r="G61501">
        <v>0</v>
      </c>
      <c r="H61501">
        <v>2485</v>
      </c>
      <c r="I61501">
        <v>2</v>
      </c>
      <c r="J61501" s="9" t="s">
        <v>25</v>
      </c>
      <c r="K61501" s="9" t="s">
        <v>241</v>
      </c>
    </row>
    <row r="61502" spans="1:11" x14ac:dyDescent="0.35">
      <c r="A61502">
        <v>17599</v>
      </c>
      <c r="B61502">
        <v>1171005</v>
      </c>
      <c r="C61502">
        <v>1</v>
      </c>
      <c r="D61502" s="8">
        <v>43175</v>
      </c>
      <c r="E61502" s="8">
        <v>43178</v>
      </c>
      <c r="F61502">
        <v>1522843</v>
      </c>
      <c r="G61502">
        <v>0</v>
      </c>
      <c r="H61502">
        <v>2043</v>
      </c>
      <c r="I61502">
        <v>2</v>
      </c>
      <c r="J61502" s="9" t="s">
        <v>25</v>
      </c>
      <c r="K61502" s="9" t="s">
        <v>1547</v>
      </c>
    </row>
    <row r="61503" spans="1:11" x14ac:dyDescent="0.35">
      <c r="A61503">
        <v>17706</v>
      </c>
      <c r="B61503">
        <v>1216009</v>
      </c>
      <c r="C61503">
        <v>1</v>
      </c>
      <c r="D61503" s="8">
        <v>43220</v>
      </c>
      <c r="E61503" s="8">
        <v>43232</v>
      </c>
      <c r="F61503">
        <v>1676582</v>
      </c>
      <c r="G61503">
        <v>0</v>
      </c>
      <c r="H61503">
        <v>1581</v>
      </c>
      <c r="I61503">
        <v>2</v>
      </c>
      <c r="J61503" s="9" t="s">
        <v>25</v>
      </c>
      <c r="K61503" s="9" t="s">
        <v>1024</v>
      </c>
    </row>
    <row r="61504" spans="1:11" x14ac:dyDescent="0.35">
      <c r="A61504">
        <v>17802</v>
      </c>
      <c r="B61504">
        <v>1219013</v>
      </c>
      <c r="C61504">
        <v>1</v>
      </c>
      <c r="D61504" s="8">
        <v>43223</v>
      </c>
      <c r="E61504" s="8">
        <v>43228</v>
      </c>
      <c r="F61504">
        <v>1609149</v>
      </c>
      <c r="G61504">
        <v>0</v>
      </c>
      <c r="H61504">
        <v>1230</v>
      </c>
      <c r="I61504">
        <v>2</v>
      </c>
      <c r="J61504" s="9" t="s">
        <v>25</v>
      </c>
      <c r="K61504" s="9" t="s">
        <v>879</v>
      </c>
    </row>
    <row r="61505" spans="1:11" x14ac:dyDescent="0.35">
      <c r="A61505">
        <v>17826</v>
      </c>
      <c r="B61505">
        <v>1220000</v>
      </c>
      <c r="C61505">
        <v>1</v>
      </c>
      <c r="D61505" s="8">
        <v>43224</v>
      </c>
      <c r="E61505" s="8">
        <v>43229</v>
      </c>
      <c r="F61505">
        <v>1230014</v>
      </c>
      <c r="G61505">
        <v>0</v>
      </c>
      <c r="H61505">
        <v>438</v>
      </c>
      <c r="I61505">
        <v>2</v>
      </c>
      <c r="J61505" s="9" t="s">
        <v>25</v>
      </c>
      <c r="K61505" s="9" t="s">
        <v>597</v>
      </c>
    </row>
    <row r="61506" spans="1:11" x14ac:dyDescent="0.35">
      <c r="A61506">
        <v>18129</v>
      </c>
      <c r="B61506">
        <v>1228003</v>
      </c>
      <c r="C61506">
        <v>1</v>
      </c>
      <c r="D61506" s="8">
        <v>43232</v>
      </c>
      <c r="E61506" s="8">
        <v>43235</v>
      </c>
      <c r="F61506">
        <v>1457295</v>
      </c>
      <c r="G61506">
        <v>0</v>
      </c>
      <c r="H61506">
        <v>396</v>
      </c>
      <c r="I61506">
        <v>2</v>
      </c>
      <c r="J61506" s="9" t="s">
        <v>25</v>
      </c>
      <c r="K61506" s="9" t="s">
        <v>928</v>
      </c>
    </row>
    <row r="61507" spans="1:11" x14ac:dyDescent="0.35">
      <c r="A61507">
        <v>18151</v>
      </c>
      <c r="B61507">
        <v>1228013</v>
      </c>
      <c r="C61507">
        <v>1</v>
      </c>
      <c r="D61507" s="8">
        <v>43232</v>
      </c>
      <c r="E61507" s="8">
        <v>43239</v>
      </c>
      <c r="F61507">
        <v>1232975</v>
      </c>
      <c r="G61507">
        <v>0</v>
      </c>
      <c r="H61507">
        <v>2076</v>
      </c>
      <c r="I61507">
        <v>2</v>
      </c>
      <c r="J61507" s="9" t="s">
        <v>25</v>
      </c>
      <c r="K61507" s="9" t="s">
        <v>928</v>
      </c>
    </row>
    <row r="61508" spans="1:11" x14ac:dyDescent="0.35">
      <c r="A61508">
        <v>18433</v>
      </c>
      <c r="B61508">
        <v>1235012</v>
      </c>
      <c r="C61508">
        <v>1</v>
      </c>
      <c r="D61508" s="8">
        <v>43239</v>
      </c>
      <c r="E61508" s="8">
        <v>43245</v>
      </c>
      <c r="F61508">
        <v>1635374</v>
      </c>
      <c r="G61508">
        <v>0</v>
      </c>
      <c r="H61508">
        <v>1618</v>
      </c>
      <c r="I61508">
        <v>2</v>
      </c>
      <c r="J61508" s="9" t="s">
        <v>25</v>
      </c>
      <c r="K61508" s="9" t="s">
        <v>776</v>
      </c>
    </row>
    <row r="61509" spans="1:11" x14ac:dyDescent="0.35">
      <c r="A61509">
        <v>18482</v>
      </c>
      <c r="B61509">
        <v>1237004</v>
      </c>
      <c r="C61509">
        <v>1</v>
      </c>
      <c r="D61509" s="8">
        <v>43241</v>
      </c>
      <c r="E61509" s="8">
        <v>43247</v>
      </c>
      <c r="F61509">
        <v>1684157</v>
      </c>
      <c r="G61509">
        <v>0</v>
      </c>
      <c r="H61509">
        <v>1595</v>
      </c>
      <c r="I61509">
        <v>2</v>
      </c>
      <c r="J61509" s="9" t="s">
        <v>25</v>
      </c>
      <c r="K61509" s="9" t="s">
        <v>1298</v>
      </c>
    </row>
    <row r="61510" spans="1:11" x14ac:dyDescent="0.35">
      <c r="A61510">
        <v>18566</v>
      </c>
      <c r="B61510">
        <v>1239015</v>
      </c>
      <c r="C61510">
        <v>1</v>
      </c>
      <c r="D61510" s="8">
        <v>43243</v>
      </c>
      <c r="E61510" s="8">
        <v>43247</v>
      </c>
      <c r="F61510">
        <v>1827075</v>
      </c>
      <c r="G61510">
        <v>0</v>
      </c>
      <c r="H61510">
        <v>1918</v>
      </c>
      <c r="I61510">
        <v>2</v>
      </c>
      <c r="J61510" s="9" t="s">
        <v>25</v>
      </c>
      <c r="K61510" s="9" t="s">
        <v>1176</v>
      </c>
    </row>
    <row r="61511" spans="1:11" x14ac:dyDescent="0.35">
      <c r="A61511">
        <v>18893</v>
      </c>
      <c r="B61511">
        <v>1248004</v>
      </c>
      <c r="C61511">
        <v>1</v>
      </c>
      <c r="D61511" s="8">
        <v>43252</v>
      </c>
      <c r="E61511" s="8">
        <v>43256</v>
      </c>
      <c r="F61511">
        <v>1820377</v>
      </c>
      <c r="G61511">
        <v>0</v>
      </c>
      <c r="H61511">
        <v>611</v>
      </c>
      <c r="I61511">
        <v>2</v>
      </c>
      <c r="J61511" s="9" t="s">
        <v>25</v>
      </c>
      <c r="K61511" s="9" t="s">
        <v>1475</v>
      </c>
    </row>
    <row r="61512" spans="1:11" x14ac:dyDescent="0.35">
      <c r="A61512">
        <v>19184</v>
      </c>
      <c r="B61512">
        <v>1256003</v>
      </c>
      <c r="C61512">
        <v>1</v>
      </c>
      <c r="D61512" s="8">
        <v>43260</v>
      </c>
      <c r="E61512" s="8">
        <v>43264</v>
      </c>
      <c r="F61512">
        <v>1643550</v>
      </c>
      <c r="G61512">
        <v>0</v>
      </c>
      <c r="H61512">
        <v>572</v>
      </c>
      <c r="I61512">
        <v>2</v>
      </c>
      <c r="J61512" s="9" t="s">
        <v>25</v>
      </c>
      <c r="K61512" s="9" t="s">
        <v>881</v>
      </c>
    </row>
    <row r="61513" spans="1:11" x14ac:dyDescent="0.35">
      <c r="A61513">
        <v>19265</v>
      </c>
      <c r="B61513">
        <v>1258006</v>
      </c>
      <c r="C61513">
        <v>1</v>
      </c>
      <c r="D61513" s="8">
        <v>43262</v>
      </c>
      <c r="E61513" s="8">
        <v>43266</v>
      </c>
      <c r="F61513">
        <v>1570075</v>
      </c>
      <c r="G61513">
        <v>0</v>
      </c>
      <c r="H61513">
        <v>1627</v>
      </c>
      <c r="I61513">
        <v>2</v>
      </c>
      <c r="J61513" s="9" t="s">
        <v>25</v>
      </c>
      <c r="K61513" s="9" t="s">
        <v>1572</v>
      </c>
    </row>
    <row r="61514" spans="1:11" x14ac:dyDescent="0.35">
      <c r="A61514">
        <v>19297</v>
      </c>
      <c r="B61514">
        <v>1259011</v>
      </c>
      <c r="C61514">
        <v>1</v>
      </c>
      <c r="D61514" s="8">
        <v>43263</v>
      </c>
      <c r="E61514" s="8">
        <v>43266</v>
      </c>
      <c r="F61514">
        <v>1423539</v>
      </c>
      <c r="G61514">
        <v>0</v>
      </c>
      <c r="H61514">
        <v>1409</v>
      </c>
      <c r="I61514">
        <v>2</v>
      </c>
      <c r="J61514" s="9" t="s">
        <v>25</v>
      </c>
      <c r="K61514" s="9" t="s">
        <v>1025</v>
      </c>
    </row>
    <row r="61515" spans="1:11" x14ac:dyDescent="0.35">
      <c r="A61515">
        <v>19458</v>
      </c>
      <c r="B61515">
        <v>1263012</v>
      </c>
      <c r="C61515">
        <v>1</v>
      </c>
      <c r="D61515" s="8">
        <v>43267</v>
      </c>
      <c r="E61515" s="8">
        <v>43272</v>
      </c>
      <c r="F61515">
        <v>1536966</v>
      </c>
      <c r="G61515">
        <v>0</v>
      </c>
      <c r="H61515">
        <v>201</v>
      </c>
      <c r="I61515">
        <v>2</v>
      </c>
      <c r="J61515" s="9" t="s">
        <v>25</v>
      </c>
      <c r="K61515" s="9" t="s">
        <v>698</v>
      </c>
    </row>
    <row r="61516" spans="1:11" x14ac:dyDescent="0.35">
      <c r="A61516">
        <v>20041</v>
      </c>
      <c r="B61516">
        <v>1280002</v>
      </c>
      <c r="C61516">
        <v>1</v>
      </c>
      <c r="D61516" s="8">
        <v>43284</v>
      </c>
      <c r="E61516" s="8">
        <v>43289</v>
      </c>
      <c r="F61516">
        <v>1879578</v>
      </c>
      <c r="G61516">
        <v>0</v>
      </c>
      <c r="H61516">
        <v>2502</v>
      </c>
      <c r="I61516">
        <v>2</v>
      </c>
      <c r="J61516" s="9" t="s">
        <v>25</v>
      </c>
      <c r="K61516" s="9" t="s">
        <v>1464</v>
      </c>
    </row>
    <row r="61517" spans="1:11" x14ac:dyDescent="0.35">
      <c r="A61517">
        <v>20140</v>
      </c>
      <c r="B61517">
        <v>1282007</v>
      </c>
      <c r="C61517">
        <v>1</v>
      </c>
      <c r="D61517" s="8">
        <v>43286</v>
      </c>
      <c r="E61517" s="8">
        <v>43290</v>
      </c>
      <c r="F61517">
        <v>1265115</v>
      </c>
      <c r="G61517">
        <v>0</v>
      </c>
      <c r="H61517">
        <v>1153</v>
      </c>
      <c r="I61517">
        <v>2</v>
      </c>
      <c r="J61517" s="9" t="s">
        <v>25</v>
      </c>
      <c r="K61517" s="9" t="s">
        <v>505</v>
      </c>
    </row>
    <row r="61518" spans="1:11" x14ac:dyDescent="0.35">
      <c r="A61518">
        <v>20274</v>
      </c>
      <c r="B61518">
        <v>1285001</v>
      </c>
      <c r="C61518">
        <v>1</v>
      </c>
      <c r="D61518" s="8">
        <v>43289</v>
      </c>
      <c r="E61518" s="8">
        <v>43293</v>
      </c>
      <c r="F61518">
        <v>1607034</v>
      </c>
      <c r="G61518">
        <v>0</v>
      </c>
      <c r="H61518">
        <v>163</v>
      </c>
      <c r="I61518">
        <v>2</v>
      </c>
      <c r="J61518" s="9" t="s">
        <v>25</v>
      </c>
      <c r="K61518" s="9" t="s">
        <v>6030</v>
      </c>
    </row>
    <row r="61519" spans="1:11" x14ac:dyDescent="0.35">
      <c r="A61519">
        <v>20481</v>
      </c>
      <c r="B61519">
        <v>1290011</v>
      </c>
      <c r="C61519">
        <v>1</v>
      </c>
      <c r="D61519" s="8">
        <v>43294</v>
      </c>
      <c r="E61519" s="8">
        <v>43302</v>
      </c>
      <c r="F61519">
        <v>1376798</v>
      </c>
      <c r="G61519">
        <v>0</v>
      </c>
      <c r="H61519">
        <v>94</v>
      </c>
      <c r="I61519">
        <v>2</v>
      </c>
      <c r="J61519" s="9" t="s">
        <v>25</v>
      </c>
      <c r="K61519" s="9" t="s">
        <v>930</v>
      </c>
    </row>
    <row r="61520" spans="1:11" x14ac:dyDescent="0.35">
      <c r="A61520">
        <v>20678</v>
      </c>
      <c r="B61520">
        <v>1295024</v>
      </c>
      <c r="C61520">
        <v>1</v>
      </c>
      <c r="D61520" s="8">
        <v>43299</v>
      </c>
      <c r="E61520" s="8">
        <v>43301</v>
      </c>
      <c r="F61520">
        <v>1248961</v>
      </c>
      <c r="G61520">
        <v>0</v>
      </c>
      <c r="H61520">
        <v>1248</v>
      </c>
      <c r="I61520">
        <v>2</v>
      </c>
      <c r="J61520" s="9" t="s">
        <v>25</v>
      </c>
      <c r="K61520" s="9" t="s">
        <v>249</v>
      </c>
    </row>
    <row r="61521" spans="1:11" x14ac:dyDescent="0.35">
      <c r="A61521">
        <v>20693</v>
      </c>
      <c r="B61521">
        <v>1296006</v>
      </c>
      <c r="C61521">
        <v>1</v>
      </c>
      <c r="D61521" s="8">
        <v>43300</v>
      </c>
      <c r="E61521" s="8">
        <v>43302</v>
      </c>
      <c r="F61521">
        <v>1253166</v>
      </c>
      <c r="G61521">
        <v>0</v>
      </c>
      <c r="H61521">
        <v>1572</v>
      </c>
      <c r="I61521">
        <v>2</v>
      </c>
      <c r="J61521" s="9" t="s">
        <v>25</v>
      </c>
      <c r="K61521" s="9" t="s">
        <v>1027</v>
      </c>
    </row>
    <row r="61522" spans="1:11" x14ac:dyDescent="0.35">
      <c r="A61522">
        <v>20809</v>
      </c>
      <c r="B61522">
        <v>1298008</v>
      </c>
      <c r="C61522">
        <v>1</v>
      </c>
      <c r="D61522" s="8">
        <v>43302</v>
      </c>
      <c r="E61522" s="8">
        <v>43306</v>
      </c>
      <c r="F61522">
        <v>2067958</v>
      </c>
      <c r="G61522">
        <v>0</v>
      </c>
      <c r="H61522">
        <v>1412</v>
      </c>
      <c r="I61522">
        <v>2</v>
      </c>
      <c r="J61522" s="9" t="s">
        <v>25</v>
      </c>
      <c r="K61522" s="9" t="s">
        <v>96</v>
      </c>
    </row>
    <row r="61523" spans="1:11" x14ac:dyDescent="0.35">
      <c r="A61523">
        <v>20858</v>
      </c>
      <c r="B61523">
        <v>1300002</v>
      </c>
      <c r="C61523">
        <v>1</v>
      </c>
      <c r="D61523" s="8">
        <v>43304</v>
      </c>
      <c r="E61523" s="8">
        <v>43306</v>
      </c>
      <c r="F61523">
        <v>1631070</v>
      </c>
      <c r="G61523">
        <v>0</v>
      </c>
      <c r="H61523">
        <v>2033</v>
      </c>
      <c r="I61523">
        <v>2</v>
      </c>
      <c r="J61523" s="9" t="s">
        <v>25</v>
      </c>
      <c r="K61523" s="9" t="s">
        <v>604</v>
      </c>
    </row>
    <row r="61524" spans="1:11" x14ac:dyDescent="0.35">
      <c r="A61524">
        <v>21010</v>
      </c>
      <c r="B61524">
        <v>1305014</v>
      </c>
      <c r="C61524">
        <v>1</v>
      </c>
      <c r="D61524" s="8">
        <v>43309</v>
      </c>
      <c r="E61524" s="8">
        <v>43314</v>
      </c>
      <c r="F61524">
        <v>1504968</v>
      </c>
      <c r="G61524">
        <v>0</v>
      </c>
      <c r="H61524">
        <v>2074</v>
      </c>
      <c r="I61524">
        <v>2</v>
      </c>
      <c r="J61524" s="9" t="s">
        <v>25</v>
      </c>
      <c r="K61524" s="9" t="s">
        <v>1154</v>
      </c>
    </row>
    <row r="61525" spans="1:11" x14ac:dyDescent="0.35">
      <c r="A61525">
        <v>21090</v>
      </c>
      <c r="B61525">
        <v>1310012</v>
      </c>
      <c r="C61525">
        <v>1</v>
      </c>
      <c r="D61525" s="8">
        <v>43314</v>
      </c>
      <c r="E61525" s="8">
        <v>43316</v>
      </c>
      <c r="F61525">
        <v>1360550</v>
      </c>
      <c r="G61525">
        <v>0</v>
      </c>
      <c r="H61525">
        <v>438</v>
      </c>
      <c r="I61525">
        <v>2</v>
      </c>
      <c r="J61525" s="9" t="s">
        <v>25</v>
      </c>
      <c r="K61525" s="9" t="s">
        <v>605</v>
      </c>
    </row>
    <row r="61526" spans="1:11" x14ac:dyDescent="0.35">
      <c r="A61526">
        <v>21105</v>
      </c>
      <c r="B61526">
        <v>1311002</v>
      </c>
      <c r="C61526">
        <v>1</v>
      </c>
      <c r="D61526" s="8">
        <v>43315</v>
      </c>
      <c r="E61526" s="8">
        <v>43318</v>
      </c>
      <c r="F61526">
        <v>1453776</v>
      </c>
      <c r="G61526">
        <v>0</v>
      </c>
      <c r="H61526">
        <v>1407</v>
      </c>
      <c r="I61526">
        <v>2</v>
      </c>
      <c r="J61526" s="9" t="s">
        <v>25</v>
      </c>
      <c r="K61526" s="9" t="s">
        <v>1126</v>
      </c>
    </row>
    <row r="61527" spans="1:11" x14ac:dyDescent="0.35">
      <c r="A61527">
        <v>21376</v>
      </c>
      <c r="B61527">
        <v>1318013</v>
      </c>
      <c r="C61527">
        <v>1</v>
      </c>
      <c r="D61527" s="8">
        <v>43322</v>
      </c>
      <c r="E61527" s="8">
        <v>43325</v>
      </c>
      <c r="F61527">
        <v>1613518</v>
      </c>
      <c r="G61527">
        <v>0</v>
      </c>
      <c r="H61527">
        <v>987</v>
      </c>
      <c r="I61527">
        <v>2</v>
      </c>
      <c r="J61527" s="9" t="s">
        <v>25</v>
      </c>
      <c r="K61527" s="9" t="s">
        <v>506</v>
      </c>
    </row>
    <row r="61528" spans="1:11" x14ac:dyDescent="0.35">
      <c r="A61528">
        <v>21494</v>
      </c>
      <c r="B61528">
        <v>1321013</v>
      </c>
      <c r="C61528">
        <v>1</v>
      </c>
      <c r="D61528" s="8">
        <v>43325</v>
      </c>
      <c r="E61528" s="8">
        <v>43332</v>
      </c>
      <c r="F61528">
        <v>1573427</v>
      </c>
      <c r="G61528">
        <v>0</v>
      </c>
      <c r="H61528">
        <v>1679</v>
      </c>
      <c r="I61528">
        <v>2</v>
      </c>
      <c r="J61528" s="9" t="s">
        <v>25</v>
      </c>
      <c r="K61528" s="9" t="s">
        <v>251</v>
      </c>
    </row>
    <row r="61529" spans="1:11" x14ac:dyDescent="0.35">
      <c r="A61529">
        <v>21568</v>
      </c>
      <c r="B61529">
        <v>1323009</v>
      </c>
      <c r="C61529">
        <v>1</v>
      </c>
      <c r="D61529" s="8">
        <v>43327</v>
      </c>
      <c r="E61529" s="8">
        <v>43330</v>
      </c>
      <c r="F61529">
        <v>1905541</v>
      </c>
      <c r="G61529">
        <v>0</v>
      </c>
      <c r="H61529">
        <v>422</v>
      </c>
      <c r="I61529">
        <v>2</v>
      </c>
      <c r="J61529" s="9" t="s">
        <v>25</v>
      </c>
      <c r="K61529" s="9" t="s">
        <v>508</v>
      </c>
    </row>
    <row r="61530" spans="1:11" x14ac:dyDescent="0.35">
      <c r="A61530">
        <v>21748</v>
      </c>
      <c r="B61530">
        <v>1326028</v>
      </c>
      <c r="C61530">
        <v>1</v>
      </c>
      <c r="D61530" s="8">
        <v>43330</v>
      </c>
      <c r="E61530" s="8">
        <v>43333</v>
      </c>
      <c r="F61530">
        <v>1553965</v>
      </c>
      <c r="G61530">
        <v>0</v>
      </c>
      <c r="H61530">
        <v>1663</v>
      </c>
      <c r="I61530">
        <v>2</v>
      </c>
      <c r="J61530" s="9" t="s">
        <v>25</v>
      </c>
      <c r="K61530" s="9" t="s">
        <v>389</v>
      </c>
    </row>
    <row r="61531" spans="1:11" x14ac:dyDescent="0.35">
      <c r="A61531">
        <v>21811</v>
      </c>
      <c r="B61531">
        <v>1329007</v>
      </c>
      <c r="C61531">
        <v>1</v>
      </c>
      <c r="D61531" s="8">
        <v>43333</v>
      </c>
      <c r="E61531" s="8">
        <v>43337</v>
      </c>
      <c r="F61531">
        <v>1456247</v>
      </c>
      <c r="G61531">
        <v>0</v>
      </c>
      <c r="H61531">
        <v>434</v>
      </c>
      <c r="I61531">
        <v>2</v>
      </c>
      <c r="J61531" s="9" t="s">
        <v>25</v>
      </c>
      <c r="K61531" s="9" t="s">
        <v>607</v>
      </c>
    </row>
    <row r="61532" spans="1:11" x14ac:dyDescent="0.35">
      <c r="A61532">
        <v>21908</v>
      </c>
      <c r="B61532">
        <v>1331013</v>
      </c>
      <c r="C61532">
        <v>1</v>
      </c>
      <c r="D61532" s="8">
        <v>43335</v>
      </c>
      <c r="E61532" s="8">
        <v>43339</v>
      </c>
      <c r="F61532">
        <v>1267627</v>
      </c>
      <c r="G61532">
        <v>0</v>
      </c>
      <c r="H61532">
        <v>2097</v>
      </c>
      <c r="I61532">
        <v>2</v>
      </c>
      <c r="J61532" s="9" t="s">
        <v>25</v>
      </c>
      <c r="K61532" s="9" t="s">
        <v>778</v>
      </c>
    </row>
    <row r="61533" spans="1:11" x14ac:dyDescent="0.35">
      <c r="A61533">
        <v>21910</v>
      </c>
      <c r="B61533">
        <v>1331016</v>
      </c>
      <c r="C61533">
        <v>1</v>
      </c>
      <c r="D61533" s="8">
        <v>43335</v>
      </c>
      <c r="E61533" s="8">
        <v>43339</v>
      </c>
      <c r="F61533">
        <v>1829393</v>
      </c>
      <c r="G61533">
        <v>0</v>
      </c>
      <c r="H61533">
        <v>827</v>
      </c>
      <c r="I61533">
        <v>2</v>
      </c>
      <c r="J61533" s="9" t="s">
        <v>25</v>
      </c>
      <c r="K61533" s="9" t="s">
        <v>778</v>
      </c>
    </row>
    <row r="61534" spans="1:11" x14ac:dyDescent="0.35">
      <c r="A61534">
        <v>22226</v>
      </c>
      <c r="B61534">
        <v>1338022</v>
      </c>
      <c r="C61534">
        <v>1</v>
      </c>
      <c r="D61534" s="8">
        <v>43342</v>
      </c>
      <c r="E61534" s="8">
        <v>43346</v>
      </c>
      <c r="F61534">
        <v>1616350</v>
      </c>
      <c r="G61534">
        <v>0</v>
      </c>
      <c r="H61534">
        <v>440</v>
      </c>
      <c r="I61534">
        <v>2</v>
      </c>
      <c r="J61534" s="9" t="s">
        <v>25</v>
      </c>
      <c r="K61534" s="9" t="s">
        <v>608</v>
      </c>
    </row>
    <row r="61535" spans="1:11" x14ac:dyDescent="0.35">
      <c r="A61535">
        <v>22261</v>
      </c>
      <c r="B61535">
        <v>1339015</v>
      </c>
      <c r="C61535">
        <v>1</v>
      </c>
      <c r="D61535" s="8">
        <v>43343</v>
      </c>
      <c r="E61535" s="8">
        <v>43345</v>
      </c>
      <c r="F61535">
        <v>1307997</v>
      </c>
      <c r="G61535">
        <v>0</v>
      </c>
      <c r="H61535">
        <v>2399</v>
      </c>
      <c r="I61535">
        <v>2</v>
      </c>
      <c r="J61535" s="9" t="s">
        <v>25</v>
      </c>
      <c r="K61535" s="9" t="s">
        <v>701</v>
      </c>
    </row>
    <row r="61536" spans="1:11" x14ac:dyDescent="0.35">
      <c r="A61536">
        <v>22342</v>
      </c>
      <c r="B61536">
        <v>1340033</v>
      </c>
      <c r="C61536">
        <v>1</v>
      </c>
      <c r="D61536" s="8">
        <v>43344</v>
      </c>
      <c r="E61536" s="8">
        <v>43348</v>
      </c>
      <c r="F61536">
        <v>1688501</v>
      </c>
      <c r="G61536">
        <v>0</v>
      </c>
      <c r="H61536">
        <v>40</v>
      </c>
      <c r="I61536">
        <v>2</v>
      </c>
      <c r="J61536" s="9" t="s">
        <v>25</v>
      </c>
      <c r="K61536" s="9" t="s">
        <v>1203</v>
      </c>
    </row>
    <row r="61537" spans="1:11" x14ac:dyDescent="0.35">
      <c r="A61537">
        <v>22361</v>
      </c>
      <c r="B61537">
        <v>1342006</v>
      </c>
      <c r="C61537">
        <v>1</v>
      </c>
      <c r="D61537" s="8">
        <v>43346</v>
      </c>
      <c r="E61537" s="8">
        <v>43353</v>
      </c>
      <c r="F61537">
        <v>1635587</v>
      </c>
      <c r="G61537">
        <v>0</v>
      </c>
      <c r="H61537">
        <v>708</v>
      </c>
      <c r="I61537">
        <v>2</v>
      </c>
      <c r="J61537" s="9" t="s">
        <v>25</v>
      </c>
      <c r="K61537" s="9" t="s">
        <v>253</v>
      </c>
    </row>
    <row r="61538" spans="1:11" x14ac:dyDescent="0.35">
      <c r="A61538">
        <v>22394</v>
      </c>
      <c r="B61538">
        <v>1343002</v>
      </c>
      <c r="C61538">
        <v>1</v>
      </c>
      <c r="D61538" s="8">
        <v>43347</v>
      </c>
      <c r="E61538" s="8">
        <v>43350</v>
      </c>
      <c r="F61538">
        <v>1799269</v>
      </c>
      <c r="G61538">
        <v>0</v>
      </c>
      <c r="H61538">
        <v>181</v>
      </c>
      <c r="I61538">
        <v>2</v>
      </c>
      <c r="J61538" s="9" t="s">
        <v>25</v>
      </c>
      <c r="K61538" s="9" t="s">
        <v>100</v>
      </c>
    </row>
    <row r="61539" spans="1:11" x14ac:dyDescent="0.35">
      <c r="A61539">
        <v>22491</v>
      </c>
      <c r="B61539">
        <v>1344024</v>
      </c>
      <c r="C61539">
        <v>1</v>
      </c>
      <c r="D61539" s="8">
        <v>43348</v>
      </c>
      <c r="E61539" s="8">
        <v>43352</v>
      </c>
      <c r="F61539">
        <v>1886932</v>
      </c>
      <c r="G61539">
        <v>0</v>
      </c>
      <c r="H61539">
        <v>1460</v>
      </c>
      <c r="I61539">
        <v>2</v>
      </c>
      <c r="J61539" s="9" t="s">
        <v>25</v>
      </c>
      <c r="K61539" s="9" t="s">
        <v>1337</v>
      </c>
    </row>
    <row r="61540" spans="1:11" x14ac:dyDescent="0.35">
      <c r="A61540">
        <v>22502</v>
      </c>
      <c r="B61540">
        <v>1345006</v>
      </c>
      <c r="C61540">
        <v>1</v>
      </c>
      <c r="D61540" s="8">
        <v>43349</v>
      </c>
      <c r="E61540" s="8">
        <v>43351</v>
      </c>
      <c r="F61540">
        <v>1491708</v>
      </c>
      <c r="G61540">
        <v>0</v>
      </c>
      <c r="H61540">
        <v>61</v>
      </c>
      <c r="I61540">
        <v>2</v>
      </c>
      <c r="J61540" s="9" t="s">
        <v>25</v>
      </c>
      <c r="K61540" s="9" t="s">
        <v>390</v>
      </c>
    </row>
    <row r="61541" spans="1:11" x14ac:dyDescent="0.35">
      <c r="A61541">
        <v>22590</v>
      </c>
      <c r="B61541">
        <v>1347003</v>
      </c>
      <c r="C61541">
        <v>1</v>
      </c>
      <c r="D61541" s="8">
        <v>43351</v>
      </c>
      <c r="E61541" s="8">
        <v>43356</v>
      </c>
      <c r="F61541">
        <v>1204679</v>
      </c>
      <c r="G61541">
        <v>0</v>
      </c>
      <c r="H61541">
        <v>1811</v>
      </c>
      <c r="I61541">
        <v>2</v>
      </c>
      <c r="J61541" s="9" t="s">
        <v>25</v>
      </c>
      <c r="K61541" s="9" t="s">
        <v>255</v>
      </c>
    </row>
    <row r="61542" spans="1:11" x14ac:dyDescent="0.35">
      <c r="A61542">
        <v>22655</v>
      </c>
      <c r="B61542">
        <v>1348001</v>
      </c>
      <c r="C61542">
        <v>1</v>
      </c>
      <c r="D61542" s="8">
        <v>43352</v>
      </c>
      <c r="E61542" s="8">
        <v>43358</v>
      </c>
      <c r="F61542">
        <v>1668069</v>
      </c>
      <c r="G61542">
        <v>0</v>
      </c>
      <c r="H61542">
        <v>467</v>
      </c>
      <c r="I61542">
        <v>2</v>
      </c>
      <c r="J61542" s="9" t="s">
        <v>25</v>
      </c>
      <c r="K61542" s="9" t="s">
        <v>1094</v>
      </c>
    </row>
    <row r="61543" spans="1:11" x14ac:dyDescent="0.35">
      <c r="A61543">
        <v>22775</v>
      </c>
      <c r="B61543">
        <v>1351026</v>
      </c>
      <c r="C61543">
        <v>1</v>
      </c>
      <c r="D61543" s="8">
        <v>43355</v>
      </c>
      <c r="E61543" s="8">
        <v>43358</v>
      </c>
      <c r="F61543">
        <v>2056831</v>
      </c>
      <c r="G61543">
        <v>0</v>
      </c>
      <c r="H61543">
        <v>2024</v>
      </c>
      <c r="I61543">
        <v>2</v>
      </c>
      <c r="J61543" s="9" t="s">
        <v>25</v>
      </c>
      <c r="K61543" s="9" t="s">
        <v>702</v>
      </c>
    </row>
    <row r="61544" spans="1:11" x14ac:dyDescent="0.35">
      <c r="A61544">
        <v>22826</v>
      </c>
      <c r="B61544">
        <v>1352026</v>
      </c>
      <c r="C61544">
        <v>1</v>
      </c>
      <c r="D61544" s="8">
        <v>43356</v>
      </c>
      <c r="E61544" s="8">
        <v>43361</v>
      </c>
      <c r="F61544">
        <v>1706876</v>
      </c>
      <c r="G61544">
        <v>0</v>
      </c>
      <c r="H61544">
        <v>2097</v>
      </c>
      <c r="I61544">
        <v>2</v>
      </c>
      <c r="J61544" s="9" t="s">
        <v>25</v>
      </c>
      <c r="K61544" s="9" t="s">
        <v>391</v>
      </c>
    </row>
    <row r="61545" spans="1:11" x14ac:dyDescent="0.35">
      <c r="A61545">
        <v>22902</v>
      </c>
      <c r="B61545">
        <v>1354003</v>
      </c>
      <c r="C61545">
        <v>1</v>
      </c>
      <c r="D61545" s="8">
        <v>43358</v>
      </c>
      <c r="E61545" s="8">
        <v>43362</v>
      </c>
      <c r="F61545">
        <v>1737854</v>
      </c>
      <c r="G61545">
        <v>0</v>
      </c>
      <c r="H61545">
        <v>1023</v>
      </c>
      <c r="I61545">
        <v>2</v>
      </c>
      <c r="J61545" s="9" t="s">
        <v>25</v>
      </c>
      <c r="K61545" s="9" t="s">
        <v>932</v>
      </c>
    </row>
    <row r="61546" spans="1:11" x14ac:dyDescent="0.35">
      <c r="A61546">
        <v>22905</v>
      </c>
      <c r="B61546">
        <v>1354004</v>
      </c>
      <c r="C61546">
        <v>1</v>
      </c>
      <c r="D61546" s="8">
        <v>43358</v>
      </c>
      <c r="E61546" s="8">
        <v>43365</v>
      </c>
      <c r="F61546">
        <v>1284244</v>
      </c>
      <c r="G61546">
        <v>0</v>
      </c>
      <c r="H61546">
        <v>725</v>
      </c>
      <c r="I61546">
        <v>2</v>
      </c>
      <c r="J61546" s="9" t="s">
        <v>25</v>
      </c>
      <c r="K61546" s="9" t="s">
        <v>932</v>
      </c>
    </row>
    <row r="61547" spans="1:11" x14ac:dyDescent="0.35">
      <c r="A61547">
        <v>22928</v>
      </c>
      <c r="B61547">
        <v>1354020</v>
      </c>
      <c r="C61547">
        <v>1</v>
      </c>
      <c r="D61547" s="8">
        <v>43358</v>
      </c>
      <c r="E61547" s="8">
        <v>43362</v>
      </c>
      <c r="F61547">
        <v>1820245</v>
      </c>
      <c r="G61547">
        <v>0</v>
      </c>
      <c r="H61547">
        <v>2495</v>
      </c>
      <c r="I61547">
        <v>2</v>
      </c>
      <c r="J61547" s="9" t="s">
        <v>25</v>
      </c>
      <c r="K61547" s="9" t="s">
        <v>932</v>
      </c>
    </row>
    <row r="61548" spans="1:11" x14ac:dyDescent="0.35">
      <c r="A61548">
        <v>22931</v>
      </c>
      <c r="B61548">
        <v>1354022</v>
      </c>
      <c r="C61548">
        <v>1</v>
      </c>
      <c r="D61548" s="8">
        <v>43358</v>
      </c>
      <c r="E61548" s="8">
        <v>43361</v>
      </c>
      <c r="F61548">
        <v>1629123</v>
      </c>
      <c r="G61548">
        <v>0</v>
      </c>
      <c r="H61548">
        <v>2514</v>
      </c>
      <c r="I61548">
        <v>2</v>
      </c>
      <c r="J61548" s="9" t="s">
        <v>25</v>
      </c>
      <c r="K61548" s="9" t="s">
        <v>932</v>
      </c>
    </row>
    <row r="61549" spans="1:11" x14ac:dyDescent="0.35">
      <c r="A61549">
        <v>23075</v>
      </c>
      <c r="B61549">
        <v>1358019</v>
      </c>
      <c r="C61549">
        <v>1</v>
      </c>
      <c r="D61549" s="8">
        <v>43362</v>
      </c>
      <c r="E61549" s="8">
        <v>43368</v>
      </c>
      <c r="F61549">
        <v>1408551</v>
      </c>
      <c r="G61549">
        <v>0</v>
      </c>
      <c r="H61549">
        <v>360</v>
      </c>
      <c r="I61549">
        <v>2</v>
      </c>
      <c r="J61549" s="9" t="s">
        <v>25</v>
      </c>
      <c r="K61549" s="9" t="s">
        <v>511</v>
      </c>
    </row>
    <row r="61550" spans="1:11" x14ac:dyDescent="0.35">
      <c r="A61550">
        <v>23231</v>
      </c>
      <c r="B61550">
        <v>1361016</v>
      </c>
      <c r="C61550">
        <v>1</v>
      </c>
      <c r="D61550" s="8">
        <v>43365</v>
      </c>
      <c r="E61550" s="8">
        <v>43369</v>
      </c>
      <c r="F61550">
        <v>1230757</v>
      </c>
      <c r="G61550">
        <v>0</v>
      </c>
      <c r="H61550">
        <v>460</v>
      </c>
      <c r="I61550">
        <v>2</v>
      </c>
      <c r="J61550" s="9" t="s">
        <v>25</v>
      </c>
      <c r="K61550" s="9" t="s">
        <v>780</v>
      </c>
    </row>
    <row r="61551" spans="1:11" x14ac:dyDescent="0.35">
      <c r="A61551">
        <v>23398</v>
      </c>
      <c r="B61551">
        <v>1365015</v>
      </c>
      <c r="C61551">
        <v>1</v>
      </c>
      <c r="D61551" s="8">
        <v>43369</v>
      </c>
      <c r="E61551" s="8">
        <v>43371</v>
      </c>
      <c r="F61551">
        <v>1718240</v>
      </c>
      <c r="G61551">
        <v>0</v>
      </c>
      <c r="H61551">
        <v>1645</v>
      </c>
      <c r="I61551">
        <v>2</v>
      </c>
      <c r="J61551" s="9" t="s">
        <v>25</v>
      </c>
      <c r="K61551" s="9" t="s">
        <v>833</v>
      </c>
    </row>
    <row r="61552" spans="1:11" x14ac:dyDescent="0.35">
      <c r="A61552">
        <v>23512</v>
      </c>
      <c r="B61552">
        <v>1367013</v>
      </c>
      <c r="C61552">
        <v>1</v>
      </c>
      <c r="D61552" s="8">
        <v>43371</v>
      </c>
      <c r="E61552" s="8">
        <v>43375</v>
      </c>
      <c r="F61552">
        <v>1946805</v>
      </c>
      <c r="G61552">
        <v>0</v>
      </c>
      <c r="H61552">
        <v>1480</v>
      </c>
      <c r="I61552">
        <v>2</v>
      </c>
      <c r="J61552" s="9" t="s">
        <v>25</v>
      </c>
      <c r="K61552" s="9" t="s">
        <v>884</v>
      </c>
    </row>
    <row r="61553" spans="1:11" x14ac:dyDescent="0.35">
      <c r="A61553">
        <v>23690</v>
      </c>
      <c r="B61553">
        <v>1371019</v>
      </c>
      <c r="C61553">
        <v>1</v>
      </c>
      <c r="D61553" s="8">
        <v>43375</v>
      </c>
      <c r="E61553" s="8">
        <v>43379</v>
      </c>
      <c r="F61553">
        <v>1313198</v>
      </c>
      <c r="G61553">
        <v>0</v>
      </c>
      <c r="H61553">
        <v>1568</v>
      </c>
      <c r="I61553">
        <v>2</v>
      </c>
      <c r="J61553" s="9" t="s">
        <v>25</v>
      </c>
      <c r="K61553" s="9" t="s">
        <v>393</v>
      </c>
    </row>
    <row r="61554" spans="1:11" x14ac:dyDescent="0.35">
      <c r="A61554">
        <v>23792</v>
      </c>
      <c r="B61554">
        <v>1373025</v>
      </c>
      <c r="C61554">
        <v>1</v>
      </c>
      <c r="D61554" s="8">
        <v>43377</v>
      </c>
      <c r="E61554" s="8">
        <v>43384</v>
      </c>
      <c r="F61554">
        <v>1684287</v>
      </c>
      <c r="G61554">
        <v>0</v>
      </c>
      <c r="H61554">
        <v>1670</v>
      </c>
      <c r="I61554">
        <v>2</v>
      </c>
      <c r="J61554" s="9" t="s">
        <v>25</v>
      </c>
      <c r="K61554" s="9" t="s">
        <v>1288</v>
      </c>
    </row>
    <row r="61555" spans="1:11" x14ac:dyDescent="0.35">
      <c r="A61555">
        <v>23818</v>
      </c>
      <c r="B61555">
        <v>1374011</v>
      </c>
      <c r="C61555">
        <v>1</v>
      </c>
      <c r="D61555" s="8">
        <v>43378</v>
      </c>
      <c r="E61555" s="8">
        <v>43381</v>
      </c>
      <c r="F61555">
        <v>1680645</v>
      </c>
      <c r="G61555">
        <v>0</v>
      </c>
      <c r="H61555">
        <v>1361</v>
      </c>
      <c r="I61555">
        <v>2</v>
      </c>
      <c r="J61555" s="9" t="s">
        <v>25</v>
      </c>
      <c r="K61555" s="9" t="s">
        <v>1127</v>
      </c>
    </row>
    <row r="61556" spans="1:11" x14ac:dyDescent="0.35">
      <c r="A61556">
        <v>23887</v>
      </c>
      <c r="B61556">
        <v>1375034</v>
      </c>
      <c r="C61556">
        <v>1</v>
      </c>
      <c r="D61556" s="8">
        <v>43379</v>
      </c>
      <c r="E61556" s="8">
        <v>43385</v>
      </c>
      <c r="F61556">
        <v>1767858</v>
      </c>
      <c r="G61556">
        <v>0</v>
      </c>
      <c r="H61556">
        <v>2099</v>
      </c>
      <c r="I61556">
        <v>2</v>
      </c>
      <c r="J61556" s="9" t="s">
        <v>25</v>
      </c>
      <c r="K61556" s="9" t="s">
        <v>704</v>
      </c>
    </row>
    <row r="61557" spans="1:11" x14ac:dyDescent="0.35">
      <c r="A61557">
        <v>23968</v>
      </c>
      <c r="B61557">
        <v>1378018</v>
      </c>
      <c r="C61557">
        <v>1</v>
      </c>
      <c r="D61557" s="8">
        <v>43382</v>
      </c>
      <c r="E61557" s="8">
        <v>43385</v>
      </c>
      <c r="F61557">
        <v>1251931</v>
      </c>
      <c r="G61557">
        <v>0</v>
      </c>
      <c r="H61557">
        <v>1686</v>
      </c>
      <c r="I61557">
        <v>2</v>
      </c>
      <c r="J61557" s="9" t="s">
        <v>25</v>
      </c>
      <c r="K61557" s="9" t="s">
        <v>1095</v>
      </c>
    </row>
    <row r="61558" spans="1:11" x14ac:dyDescent="0.35">
      <c r="A61558">
        <v>23972</v>
      </c>
      <c r="B61558">
        <v>1378019</v>
      </c>
      <c r="C61558">
        <v>1</v>
      </c>
      <c r="D61558" s="8">
        <v>43382</v>
      </c>
      <c r="E61558" s="8">
        <v>43384</v>
      </c>
      <c r="F61558">
        <v>1451323</v>
      </c>
      <c r="G61558">
        <v>0</v>
      </c>
      <c r="H61558">
        <v>1845</v>
      </c>
      <c r="I61558">
        <v>2</v>
      </c>
      <c r="J61558" s="9" t="s">
        <v>25</v>
      </c>
      <c r="K61558" s="9" t="s">
        <v>1095</v>
      </c>
    </row>
    <row r="61559" spans="1:11" x14ac:dyDescent="0.35">
      <c r="A61559">
        <v>24048</v>
      </c>
      <c r="B61559">
        <v>1380002</v>
      </c>
      <c r="C61559">
        <v>1</v>
      </c>
      <c r="D61559" s="8">
        <v>43384</v>
      </c>
      <c r="E61559" s="8">
        <v>43386</v>
      </c>
      <c r="F61559">
        <v>1584520</v>
      </c>
      <c r="G61559">
        <v>0</v>
      </c>
      <c r="H61559">
        <v>1757</v>
      </c>
      <c r="I61559">
        <v>2</v>
      </c>
      <c r="J61559" s="9" t="s">
        <v>25</v>
      </c>
      <c r="K61559" s="9" t="s">
        <v>611</v>
      </c>
    </row>
    <row r="61560" spans="1:11" x14ac:dyDescent="0.35">
      <c r="A61560">
        <v>24251</v>
      </c>
      <c r="B61560">
        <v>1384006</v>
      </c>
      <c r="C61560">
        <v>1</v>
      </c>
      <c r="D61560" s="8">
        <v>43388</v>
      </c>
      <c r="E61560" s="8">
        <v>43391</v>
      </c>
      <c r="F61560">
        <v>1441326</v>
      </c>
      <c r="G61560">
        <v>0</v>
      </c>
      <c r="H61560">
        <v>2089</v>
      </c>
      <c r="I61560">
        <v>2</v>
      </c>
      <c r="J61560" s="9" t="s">
        <v>25</v>
      </c>
      <c r="K61560" s="9" t="s">
        <v>612</v>
      </c>
    </row>
    <row r="61561" spans="1:11" x14ac:dyDescent="0.35">
      <c r="A61561">
        <v>24260</v>
      </c>
      <c r="B61561">
        <v>1384011</v>
      </c>
      <c r="C61561">
        <v>1</v>
      </c>
      <c r="D61561" s="8">
        <v>43388</v>
      </c>
      <c r="E61561" s="8">
        <v>43390</v>
      </c>
      <c r="F61561">
        <v>1363203</v>
      </c>
      <c r="G61561">
        <v>0</v>
      </c>
      <c r="H61561">
        <v>453</v>
      </c>
      <c r="I61561">
        <v>2</v>
      </c>
      <c r="J61561" s="9" t="s">
        <v>25</v>
      </c>
      <c r="K61561" s="9" t="s">
        <v>612</v>
      </c>
    </row>
    <row r="61562" spans="1:11" x14ac:dyDescent="0.35">
      <c r="A61562">
        <v>24351</v>
      </c>
      <c r="B61562">
        <v>1386012</v>
      </c>
      <c r="C61562">
        <v>1</v>
      </c>
      <c r="D61562" s="8">
        <v>43390</v>
      </c>
      <c r="E61562" s="8">
        <v>43393</v>
      </c>
      <c r="F61562">
        <v>1567719</v>
      </c>
      <c r="G61562">
        <v>0</v>
      </c>
      <c r="H61562">
        <v>2494</v>
      </c>
      <c r="I61562">
        <v>2</v>
      </c>
      <c r="J61562" s="9" t="s">
        <v>25</v>
      </c>
      <c r="K61562" s="9" t="s">
        <v>978</v>
      </c>
    </row>
    <row r="61563" spans="1:11" x14ac:dyDescent="0.35">
      <c r="A61563">
        <v>24490</v>
      </c>
      <c r="B61563">
        <v>1388017</v>
      </c>
      <c r="C61563">
        <v>1</v>
      </c>
      <c r="D61563" s="8">
        <v>43392</v>
      </c>
      <c r="E61563" s="8">
        <v>43397</v>
      </c>
      <c r="F61563">
        <v>1411591</v>
      </c>
      <c r="G61563">
        <v>0</v>
      </c>
      <c r="H61563">
        <v>178</v>
      </c>
      <c r="I61563">
        <v>2</v>
      </c>
      <c r="J61563" s="9" t="s">
        <v>25</v>
      </c>
      <c r="K61563" s="9" t="s">
        <v>834</v>
      </c>
    </row>
    <row r="61564" spans="1:11" x14ac:dyDescent="0.35">
      <c r="A61564">
        <v>24669</v>
      </c>
      <c r="B61564">
        <v>1393003</v>
      </c>
      <c r="C61564">
        <v>1</v>
      </c>
      <c r="D61564" s="8">
        <v>43397</v>
      </c>
      <c r="E61564" s="8">
        <v>43403</v>
      </c>
      <c r="F61564">
        <v>1455360</v>
      </c>
      <c r="G61564">
        <v>0</v>
      </c>
      <c r="H61564">
        <v>451</v>
      </c>
      <c r="I61564">
        <v>2</v>
      </c>
      <c r="J61564" s="9" t="s">
        <v>25</v>
      </c>
      <c r="K61564" s="9" t="s">
        <v>1389</v>
      </c>
    </row>
    <row r="61565" spans="1:11" x14ac:dyDescent="0.35">
      <c r="A61565">
        <v>24774</v>
      </c>
      <c r="B61565">
        <v>1394027</v>
      </c>
      <c r="C61565">
        <v>1</v>
      </c>
      <c r="D61565" s="8">
        <v>43398</v>
      </c>
      <c r="E61565" s="8">
        <v>43401</v>
      </c>
      <c r="F61565">
        <v>1256783</v>
      </c>
      <c r="G61565">
        <v>0</v>
      </c>
      <c r="H61565">
        <v>77</v>
      </c>
      <c r="I61565">
        <v>2</v>
      </c>
      <c r="J61565" s="9" t="s">
        <v>25</v>
      </c>
      <c r="K61565" s="9" t="s">
        <v>782</v>
      </c>
    </row>
    <row r="61566" spans="1:11" x14ac:dyDescent="0.35">
      <c r="A61566">
        <v>24997</v>
      </c>
      <c r="B61566">
        <v>1400013</v>
      </c>
      <c r="C61566">
        <v>1</v>
      </c>
      <c r="D61566" s="8">
        <v>43404</v>
      </c>
      <c r="E61566" s="8">
        <v>43410</v>
      </c>
      <c r="F61566">
        <v>1483256</v>
      </c>
      <c r="G61566">
        <v>0</v>
      </c>
      <c r="H61566">
        <v>63</v>
      </c>
      <c r="I61566">
        <v>2</v>
      </c>
      <c r="J61566" s="9" t="s">
        <v>25</v>
      </c>
      <c r="K61566" s="9" t="s">
        <v>885</v>
      </c>
    </row>
    <row r="61567" spans="1:11" x14ac:dyDescent="0.35">
      <c r="A61567">
        <v>25112</v>
      </c>
      <c r="B61567">
        <v>1402000</v>
      </c>
      <c r="C61567">
        <v>1</v>
      </c>
      <c r="D61567" s="8">
        <v>43406</v>
      </c>
      <c r="E61567" s="8">
        <v>43411</v>
      </c>
      <c r="F61567">
        <v>1517872</v>
      </c>
      <c r="G61567">
        <v>0</v>
      </c>
      <c r="H61567">
        <v>506</v>
      </c>
      <c r="I61567">
        <v>2</v>
      </c>
      <c r="J61567" s="9" t="s">
        <v>25</v>
      </c>
      <c r="K61567" s="9" t="s">
        <v>1528</v>
      </c>
    </row>
    <row r="61568" spans="1:11" x14ac:dyDescent="0.35">
      <c r="A61568">
        <v>25200</v>
      </c>
      <c r="B61568">
        <v>1403019</v>
      </c>
      <c r="C61568">
        <v>1</v>
      </c>
      <c r="D61568" s="8">
        <v>43407</v>
      </c>
      <c r="E61568" s="8">
        <v>43410</v>
      </c>
      <c r="F61568">
        <v>1638118</v>
      </c>
      <c r="G61568">
        <v>0</v>
      </c>
      <c r="H61568">
        <v>2369</v>
      </c>
      <c r="I61568">
        <v>2</v>
      </c>
      <c r="J61568" s="9" t="s">
        <v>25</v>
      </c>
      <c r="K61568" s="9" t="s">
        <v>835</v>
      </c>
    </row>
    <row r="61569" spans="1:11" x14ac:dyDescent="0.35">
      <c r="A61569">
        <v>25224</v>
      </c>
      <c r="B61569">
        <v>1403029</v>
      </c>
      <c r="C61569">
        <v>1</v>
      </c>
      <c r="D61569" s="8">
        <v>43407</v>
      </c>
      <c r="E61569" s="8">
        <v>43410</v>
      </c>
      <c r="F61569">
        <v>1800131</v>
      </c>
      <c r="G61569">
        <v>0</v>
      </c>
      <c r="H61569">
        <v>1816</v>
      </c>
      <c r="I61569">
        <v>2</v>
      </c>
      <c r="J61569" s="9" t="s">
        <v>25</v>
      </c>
      <c r="K61569" s="9" t="s">
        <v>835</v>
      </c>
    </row>
    <row r="61570" spans="1:11" x14ac:dyDescent="0.35">
      <c r="A61570">
        <v>25322</v>
      </c>
      <c r="B61570">
        <v>1406016</v>
      </c>
      <c r="C61570">
        <v>1</v>
      </c>
      <c r="D61570" s="8">
        <v>43410</v>
      </c>
      <c r="E61570" s="8">
        <v>43413</v>
      </c>
      <c r="F61570">
        <v>1230028</v>
      </c>
      <c r="G61570">
        <v>0</v>
      </c>
      <c r="H61570">
        <v>84</v>
      </c>
      <c r="I61570">
        <v>2</v>
      </c>
      <c r="J61570" s="9" t="s">
        <v>25</v>
      </c>
      <c r="K61570" s="9" t="s">
        <v>614</v>
      </c>
    </row>
    <row r="61571" spans="1:11" x14ac:dyDescent="0.35">
      <c r="A61571">
        <v>25961</v>
      </c>
      <c r="B61571">
        <v>1419013</v>
      </c>
      <c r="C61571">
        <v>1</v>
      </c>
      <c r="D61571" s="8">
        <v>43423</v>
      </c>
      <c r="E61571" s="8">
        <v>43429</v>
      </c>
      <c r="F61571">
        <v>1524551</v>
      </c>
      <c r="G61571">
        <v>0</v>
      </c>
      <c r="H61571">
        <v>482</v>
      </c>
      <c r="I61571">
        <v>2</v>
      </c>
      <c r="J61571" s="9" t="s">
        <v>25</v>
      </c>
      <c r="K61571" s="9" t="s">
        <v>888</v>
      </c>
    </row>
    <row r="61572" spans="1:11" x14ac:dyDescent="0.35">
      <c r="A61572">
        <v>26022</v>
      </c>
      <c r="B61572">
        <v>1421002</v>
      </c>
      <c r="C61572">
        <v>1</v>
      </c>
      <c r="D61572" s="8">
        <v>43425</v>
      </c>
      <c r="E61572" s="8">
        <v>43430</v>
      </c>
      <c r="F61572">
        <v>1680645</v>
      </c>
      <c r="G61572">
        <v>0</v>
      </c>
      <c r="H61572">
        <v>1611</v>
      </c>
      <c r="I61572">
        <v>2</v>
      </c>
      <c r="J61572" s="9" t="s">
        <v>25</v>
      </c>
      <c r="K61572" s="9" t="s">
        <v>515</v>
      </c>
    </row>
    <row r="61573" spans="1:11" x14ac:dyDescent="0.35">
      <c r="A61573">
        <v>26174</v>
      </c>
      <c r="B61573">
        <v>1423008</v>
      </c>
      <c r="C61573">
        <v>1</v>
      </c>
      <c r="D61573" s="8">
        <v>43427</v>
      </c>
      <c r="E61573" s="8">
        <v>43433</v>
      </c>
      <c r="F61573">
        <v>1647241</v>
      </c>
      <c r="G61573">
        <v>0</v>
      </c>
      <c r="H61573">
        <v>1539</v>
      </c>
      <c r="I61573">
        <v>2</v>
      </c>
      <c r="J61573" s="9" t="s">
        <v>25</v>
      </c>
      <c r="K61573" s="9" t="s">
        <v>396</v>
      </c>
    </row>
    <row r="61574" spans="1:11" x14ac:dyDescent="0.35">
      <c r="A61574">
        <v>26297</v>
      </c>
      <c r="B61574">
        <v>1427000</v>
      </c>
      <c r="C61574">
        <v>1</v>
      </c>
      <c r="D61574" s="8">
        <v>43431</v>
      </c>
      <c r="E61574" s="8">
        <v>43436</v>
      </c>
      <c r="F61574">
        <v>1229112</v>
      </c>
      <c r="G61574">
        <v>0</v>
      </c>
      <c r="H61574">
        <v>781</v>
      </c>
      <c r="I61574">
        <v>2</v>
      </c>
      <c r="J61574" s="9" t="s">
        <v>25</v>
      </c>
      <c r="K61574" s="9" t="s">
        <v>616</v>
      </c>
    </row>
    <row r="61575" spans="1:11" x14ac:dyDescent="0.35">
      <c r="A61575">
        <v>26592</v>
      </c>
      <c r="B61575">
        <v>1431037</v>
      </c>
      <c r="C61575">
        <v>1</v>
      </c>
      <c r="D61575" s="8">
        <v>43435</v>
      </c>
      <c r="E61575" s="8">
        <v>43442</v>
      </c>
      <c r="F61575">
        <v>1749145</v>
      </c>
      <c r="G61575">
        <v>0</v>
      </c>
      <c r="H61575">
        <v>962</v>
      </c>
      <c r="I61575">
        <v>2</v>
      </c>
      <c r="J61575" s="9" t="s">
        <v>25</v>
      </c>
      <c r="K61575" s="9" t="s">
        <v>108</v>
      </c>
    </row>
    <row r="61576" spans="1:11" x14ac:dyDescent="0.35">
      <c r="A61576">
        <v>26681</v>
      </c>
      <c r="B61576">
        <v>1434016</v>
      </c>
      <c r="C61576">
        <v>1</v>
      </c>
      <c r="D61576" s="8">
        <v>43438</v>
      </c>
      <c r="E61576" s="8">
        <v>43444</v>
      </c>
      <c r="F61576">
        <v>2081470</v>
      </c>
      <c r="G61576">
        <v>0</v>
      </c>
      <c r="H61576">
        <v>102</v>
      </c>
      <c r="I61576">
        <v>2</v>
      </c>
      <c r="J61576" s="9" t="s">
        <v>25</v>
      </c>
      <c r="K61576" s="9" t="s">
        <v>707</v>
      </c>
    </row>
    <row r="61577" spans="1:11" x14ac:dyDescent="0.35">
      <c r="A61577">
        <v>26730</v>
      </c>
      <c r="B61577">
        <v>1435020</v>
      </c>
      <c r="C61577">
        <v>1</v>
      </c>
      <c r="D61577" s="8">
        <v>43439</v>
      </c>
      <c r="E61577" s="8">
        <v>43443</v>
      </c>
      <c r="F61577">
        <v>1330039</v>
      </c>
      <c r="G61577">
        <v>0</v>
      </c>
      <c r="H61577">
        <v>340</v>
      </c>
      <c r="I61577">
        <v>2</v>
      </c>
      <c r="J61577" s="9" t="s">
        <v>25</v>
      </c>
      <c r="K61577" s="9" t="s">
        <v>708</v>
      </c>
    </row>
    <row r="61578" spans="1:11" x14ac:dyDescent="0.35">
      <c r="A61578">
        <v>26782</v>
      </c>
      <c r="B61578">
        <v>1436018</v>
      </c>
      <c r="C61578">
        <v>1</v>
      </c>
      <c r="D61578" s="8">
        <v>43440</v>
      </c>
      <c r="E61578" s="8">
        <v>43443</v>
      </c>
      <c r="F61578">
        <v>1310493</v>
      </c>
      <c r="G61578">
        <v>0</v>
      </c>
      <c r="H61578">
        <v>456</v>
      </c>
      <c r="I61578">
        <v>2</v>
      </c>
      <c r="J61578" s="9" t="s">
        <v>25</v>
      </c>
      <c r="K61578" s="9" t="s">
        <v>264</v>
      </c>
    </row>
    <row r="61579" spans="1:11" x14ac:dyDescent="0.35">
      <c r="A61579">
        <v>27253</v>
      </c>
      <c r="B61579">
        <v>1444027</v>
      </c>
      <c r="C61579">
        <v>1</v>
      </c>
      <c r="D61579" s="8">
        <v>43448</v>
      </c>
      <c r="E61579" s="8">
        <v>43454</v>
      </c>
      <c r="F61579">
        <v>1416025</v>
      </c>
      <c r="G61579">
        <v>0</v>
      </c>
      <c r="H61579">
        <v>442</v>
      </c>
      <c r="I61579">
        <v>2</v>
      </c>
      <c r="J61579" s="9" t="s">
        <v>25</v>
      </c>
      <c r="K61579" s="9" t="s">
        <v>617</v>
      </c>
    </row>
    <row r="61580" spans="1:11" x14ac:dyDescent="0.35">
      <c r="A61580">
        <v>27322</v>
      </c>
      <c r="B61580">
        <v>1445030</v>
      </c>
      <c r="C61580">
        <v>1</v>
      </c>
      <c r="D61580" s="8">
        <v>43449</v>
      </c>
      <c r="E61580" s="8">
        <v>43456</v>
      </c>
      <c r="F61580">
        <v>1225213</v>
      </c>
      <c r="G61580">
        <v>0</v>
      </c>
      <c r="H61580">
        <v>449</v>
      </c>
      <c r="I61580">
        <v>2</v>
      </c>
      <c r="J61580" s="9" t="s">
        <v>25</v>
      </c>
      <c r="K61580" s="9" t="s">
        <v>267</v>
      </c>
    </row>
    <row r="61581" spans="1:11" x14ac:dyDescent="0.35">
      <c r="A61581">
        <v>27358</v>
      </c>
      <c r="B61581">
        <v>1445042</v>
      </c>
      <c r="C61581">
        <v>1</v>
      </c>
      <c r="D61581" s="8">
        <v>43449</v>
      </c>
      <c r="E61581" s="8">
        <v>43451</v>
      </c>
      <c r="F61581">
        <v>1260588</v>
      </c>
      <c r="G61581">
        <v>0</v>
      </c>
      <c r="H61581">
        <v>1184</v>
      </c>
      <c r="I61581">
        <v>2</v>
      </c>
      <c r="J61581" s="9" t="s">
        <v>25</v>
      </c>
      <c r="K61581" s="9" t="s">
        <v>267</v>
      </c>
    </row>
    <row r="61582" spans="1:11" x14ac:dyDescent="0.35">
      <c r="A61582">
        <v>27503</v>
      </c>
      <c r="B61582">
        <v>1448032</v>
      </c>
      <c r="C61582">
        <v>1</v>
      </c>
      <c r="D61582" s="8">
        <v>43452</v>
      </c>
      <c r="E61582" s="8">
        <v>43455</v>
      </c>
      <c r="F61582">
        <v>1548927</v>
      </c>
      <c r="G61582">
        <v>0</v>
      </c>
      <c r="H61582">
        <v>1661</v>
      </c>
      <c r="I61582">
        <v>2</v>
      </c>
      <c r="J61582" s="9" t="s">
        <v>25</v>
      </c>
      <c r="K61582" s="9" t="s">
        <v>618</v>
      </c>
    </row>
    <row r="61583" spans="1:11" x14ac:dyDescent="0.35">
      <c r="A61583">
        <v>27509</v>
      </c>
      <c r="B61583">
        <v>1448035</v>
      </c>
      <c r="C61583">
        <v>1</v>
      </c>
      <c r="D61583" s="8">
        <v>43452</v>
      </c>
      <c r="E61583" s="8">
        <v>43458</v>
      </c>
      <c r="F61583">
        <v>1977971</v>
      </c>
      <c r="G61583">
        <v>0</v>
      </c>
      <c r="H61583">
        <v>1707</v>
      </c>
      <c r="I61583">
        <v>2</v>
      </c>
      <c r="J61583" s="9" t="s">
        <v>25</v>
      </c>
      <c r="K61583" s="9" t="s">
        <v>618</v>
      </c>
    </row>
    <row r="61584" spans="1:11" x14ac:dyDescent="0.35">
      <c r="A61584">
        <v>27575</v>
      </c>
      <c r="B61584">
        <v>1449027</v>
      </c>
      <c r="C61584">
        <v>1</v>
      </c>
      <c r="D61584" s="8">
        <v>43453</v>
      </c>
      <c r="E61584" s="8">
        <v>43454</v>
      </c>
      <c r="F61584">
        <v>1598675</v>
      </c>
      <c r="G61584">
        <v>0</v>
      </c>
      <c r="H61584">
        <v>1441</v>
      </c>
      <c r="I61584">
        <v>2</v>
      </c>
      <c r="J61584" s="9" t="s">
        <v>25</v>
      </c>
      <c r="K61584" s="9" t="s">
        <v>268</v>
      </c>
    </row>
    <row r="61585" spans="1:11" x14ac:dyDescent="0.35">
      <c r="A61585">
        <v>27630</v>
      </c>
      <c r="B61585">
        <v>1449053</v>
      </c>
      <c r="C61585">
        <v>1</v>
      </c>
      <c r="D61585" s="8">
        <v>43453</v>
      </c>
      <c r="E61585" s="8">
        <v>43460</v>
      </c>
      <c r="F61585">
        <v>1618133</v>
      </c>
      <c r="G61585">
        <v>0</v>
      </c>
      <c r="H61585">
        <v>1104</v>
      </c>
      <c r="I61585">
        <v>2</v>
      </c>
      <c r="J61585" s="9" t="s">
        <v>25</v>
      </c>
      <c r="K61585" s="9" t="s">
        <v>268</v>
      </c>
    </row>
    <row r="61586" spans="1:11" x14ac:dyDescent="0.35">
      <c r="A61586">
        <v>27677</v>
      </c>
      <c r="B61586">
        <v>1450017</v>
      </c>
      <c r="C61586">
        <v>1</v>
      </c>
      <c r="D61586" s="8">
        <v>43454</v>
      </c>
      <c r="E61586" s="8">
        <v>43460</v>
      </c>
      <c r="F61586">
        <v>1914029</v>
      </c>
      <c r="G61586">
        <v>0</v>
      </c>
      <c r="H61586">
        <v>837</v>
      </c>
      <c r="I61586">
        <v>2</v>
      </c>
      <c r="J61586" s="9" t="s">
        <v>25</v>
      </c>
      <c r="K61586" s="9" t="s">
        <v>111</v>
      </c>
    </row>
    <row r="61587" spans="1:11" x14ac:dyDescent="0.35">
      <c r="A61587">
        <v>27797</v>
      </c>
      <c r="B61587">
        <v>1451013</v>
      </c>
      <c r="C61587">
        <v>1</v>
      </c>
      <c r="D61587" s="8">
        <v>43455</v>
      </c>
      <c r="E61587" s="8">
        <v>43458</v>
      </c>
      <c r="F61587">
        <v>1765360</v>
      </c>
      <c r="G61587">
        <v>0</v>
      </c>
      <c r="H61587">
        <v>895</v>
      </c>
      <c r="I61587">
        <v>2</v>
      </c>
      <c r="J61587" s="9" t="s">
        <v>25</v>
      </c>
      <c r="K61587" s="9" t="s">
        <v>269</v>
      </c>
    </row>
    <row r="61588" spans="1:11" x14ac:dyDescent="0.35">
      <c r="A61588">
        <v>27891</v>
      </c>
      <c r="B61588">
        <v>1452011</v>
      </c>
      <c r="C61588">
        <v>1</v>
      </c>
      <c r="D61588" s="8">
        <v>43456</v>
      </c>
      <c r="E61588" s="8">
        <v>43461</v>
      </c>
      <c r="F61588">
        <v>1212385</v>
      </c>
      <c r="G61588">
        <v>0</v>
      </c>
      <c r="H61588">
        <v>443</v>
      </c>
      <c r="I61588">
        <v>2</v>
      </c>
      <c r="J61588" s="9" t="s">
        <v>25</v>
      </c>
      <c r="K61588" s="9" t="s">
        <v>783</v>
      </c>
    </row>
    <row r="61589" spans="1:11" x14ac:dyDescent="0.35">
      <c r="A61589">
        <v>27920</v>
      </c>
      <c r="B61589">
        <v>1452023</v>
      </c>
      <c r="C61589">
        <v>1</v>
      </c>
      <c r="D61589" s="8">
        <v>43456</v>
      </c>
      <c r="E61589" s="8">
        <v>43461</v>
      </c>
      <c r="F61589">
        <v>1677794</v>
      </c>
      <c r="G61589">
        <v>0</v>
      </c>
      <c r="H61589">
        <v>1261</v>
      </c>
      <c r="I61589">
        <v>2</v>
      </c>
      <c r="J61589" s="9" t="s">
        <v>25</v>
      </c>
      <c r="K61589" s="9" t="s">
        <v>783</v>
      </c>
    </row>
    <row r="61590" spans="1:11" x14ac:dyDescent="0.35">
      <c r="A61590">
        <v>27927</v>
      </c>
      <c r="B61590">
        <v>1452025</v>
      </c>
      <c r="C61590">
        <v>1</v>
      </c>
      <c r="D61590" s="8">
        <v>43456</v>
      </c>
      <c r="E61590" s="8">
        <v>43461</v>
      </c>
      <c r="F61590">
        <v>1351308</v>
      </c>
      <c r="G61590">
        <v>0</v>
      </c>
      <c r="H61590">
        <v>1462</v>
      </c>
      <c r="I61590">
        <v>2</v>
      </c>
      <c r="J61590" s="9" t="s">
        <v>25</v>
      </c>
      <c r="K61590" s="9" t="s">
        <v>783</v>
      </c>
    </row>
    <row r="61591" spans="1:11" x14ac:dyDescent="0.35">
      <c r="A61591">
        <v>28122</v>
      </c>
      <c r="B61591">
        <v>1454029</v>
      </c>
      <c r="C61591">
        <v>1</v>
      </c>
      <c r="D61591" s="8">
        <v>43458</v>
      </c>
      <c r="E61591" s="8">
        <v>43463</v>
      </c>
      <c r="F61591">
        <v>1422903</v>
      </c>
      <c r="G61591">
        <v>0</v>
      </c>
      <c r="H61591">
        <v>1980</v>
      </c>
      <c r="I61591">
        <v>2</v>
      </c>
      <c r="J61591" s="9" t="s">
        <v>25</v>
      </c>
      <c r="K61591" s="9" t="s">
        <v>619</v>
      </c>
    </row>
    <row r="61592" spans="1:11" x14ac:dyDescent="0.35">
      <c r="A61592">
        <v>28156</v>
      </c>
      <c r="B61592">
        <v>1455006</v>
      </c>
      <c r="C61592">
        <v>1</v>
      </c>
      <c r="D61592" s="8">
        <v>43459</v>
      </c>
      <c r="E61592" s="8">
        <v>43461</v>
      </c>
      <c r="F61592">
        <v>1359024</v>
      </c>
      <c r="G61592">
        <v>0</v>
      </c>
      <c r="H61592">
        <v>1899</v>
      </c>
      <c r="I61592">
        <v>2</v>
      </c>
      <c r="J61592" s="9" t="s">
        <v>25</v>
      </c>
      <c r="K61592" s="9" t="s">
        <v>113</v>
      </c>
    </row>
    <row r="61593" spans="1:11" x14ac:dyDescent="0.35">
      <c r="A61593">
        <v>28377</v>
      </c>
      <c r="B61593">
        <v>1456055</v>
      </c>
      <c r="C61593">
        <v>1</v>
      </c>
      <c r="D61593" s="8">
        <v>43460</v>
      </c>
      <c r="E61593" s="8">
        <v>43463</v>
      </c>
      <c r="F61593">
        <v>1974387</v>
      </c>
      <c r="G61593">
        <v>0</v>
      </c>
      <c r="H61593">
        <v>2089</v>
      </c>
      <c r="I61593">
        <v>2</v>
      </c>
      <c r="J61593" s="9" t="s">
        <v>25</v>
      </c>
      <c r="K61593" s="9" t="s">
        <v>519</v>
      </c>
    </row>
    <row r="61594" spans="1:11" x14ac:dyDescent="0.35">
      <c r="A61594">
        <v>28496</v>
      </c>
      <c r="B61594">
        <v>1457027</v>
      </c>
      <c r="C61594">
        <v>1</v>
      </c>
      <c r="D61594" s="8">
        <v>43461</v>
      </c>
      <c r="E61594" s="8">
        <v>43469</v>
      </c>
      <c r="F61594">
        <v>1433344</v>
      </c>
      <c r="G61594">
        <v>0</v>
      </c>
      <c r="H61594">
        <v>2091</v>
      </c>
      <c r="I61594">
        <v>2</v>
      </c>
      <c r="J61594" s="9" t="s">
        <v>25</v>
      </c>
      <c r="K61594" s="9" t="s">
        <v>114</v>
      </c>
    </row>
    <row r="61595" spans="1:11" x14ac:dyDescent="0.35">
      <c r="A61595">
        <v>28573</v>
      </c>
      <c r="B61595">
        <v>1457067</v>
      </c>
      <c r="C61595">
        <v>1</v>
      </c>
      <c r="D61595" s="8">
        <v>43461</v>
      </c>
      <c r="E61595" s="8">
        <v>43467</v>
      </c>
      <c r="F61595">
        <v>1456036</v>
      </c>
      <c r="G61595">
        <v>0</v>
      </c>
      <c r="H61595">
        <v>1408</v>
      </c>
      <c r="I61595">
        <v>2</v>
      </c>
      <c r="J61595" s="9" t="s">
        <v>25</v>
      </c>
      <c r="K61595" s="9" t="s">
        <v>114</v>
      </c>
    </row>
    <row r="61596" spans="1:11" x14ac:dyDescent="0.35">
      <c r="A61596">
        <v>28816</v>
      </c>
      <c r="B61596">
        <v>1459048</v>
      </c>
      <c r="C61596">
        <v>1</v>
      </c>
      <c r="D61596" s="8">
        <v>43463</v>
      </c>
      <c r="E61596" s="8">
        <v>43466</v>
      </c>
      <c r="F61596">
        <v>1253996</v>
      </c>
      <c r="G61596">
        <v>0</v>
      </c>
      <c r="H61596">
        <v>2102</v>
      </c>
      <c r="I61596">
        <v>2</v>
      </c>
      <c r="J61596" s="9" t="s">
        <v>25</v>
      </c>
      <c r="K61596" s="9" t="s">
        <v>115</v>
      </c>
    </row>
    <row r="61597" spans="1:11" x14ac:dyDescent="0.35">
      <c r="A61597">
        <v>29007</v>
      </c>
      <c r="B61597">
        <v>1461021</v>
      </c>
      <c r="C61597">
        <v>1</v>
      </c>
      <c r="D61597" s="8">
        <v>43465</v>
      </c>
      <c r="E61597" s="8">
        <v>43468</v>
      </c>
      <c r="F61597">
        <v>1392468</v>
      </c>
      <c r="G61597">
        <v>0</v>
      </c>
      <c r="H61597">
        <v>1626</v>
      </c>
      <c r="I61597">
        <v>2</v>
      </c>
      <c r="J61597" s="9" t="s">
        <v>25</v>
      </c>
      <c r="K61597" s="9" t="s">
        <v>271</v>
      </c>
    </row>
    <row r="61598" spans="1:11" x14ac:dyDescent="0.35">
      <c r="A61598">
        <v>29080</v>
      </c>
      <c r="B61598">
        <v>1462027</v>
      </c>
      <c r="C61598">
        <v>1</v>
      </c>
      <c r="D61598" s="8">
        <v>43466</v>
      </c>
      <c r="E61598" s="8">
        <v>43470</v>
      </c>
      <c r="F61598">
        <v>1414205</v>
      </c>
      <c r="G61598">
        <v>0</v>
      </c>
      <c r="H61598">
        <v>11</v>
      </c>
      <c r="I61598">
        <v>2</v>
      </c>
      <c r="J61598" s="9" t="s">
        <v>25</v>
      </c>
      <c r="K61598" s="9" t="s">
        <v>620</v>
      </c>
    </row>
    <row r="61599" spans="1:11" x14ac:dyDescent="0.35">
      <c r="A61599">
        <v>29320</v>
      </c>
      <c r="B61599">
        <v>1464007</v>
      </c>
      <c r="C61599">
        <v>1</v>
      </c>
      <c r="D61599" s="8">
        <v>43468</v>
      </c>
      <c r="E61599" s="8">
        <v>43471</v>
      </c>
      <c r="F61599">
        <v>1262399</v>
      </c>
      <c r="G61599">
        <v>0</v>
      </c>
      <c r="H61599">
        <v>1634</v>
      </c>
      <c r="I61599">
        <v>2</v>
      </c>
      <c r="J61599" s="9" t="s">
        <v>25</v>
      </c>
      <c r="K61599" s="9" t="s">
        <v>397</v>
      </c>
    </row>
    <row r="61600" spans="1:11" x14ac:dyDescent="0.35">
      <c r="A61600">
        <v>29360</v>
      </c>
      <c r="B61600">
        <v>1464022</v>
      </c>
      <c r="C61600">
        <v>1</v>
      </c>
      <c r="D61600" s="8">
        <v>43468</v>
      </c>
      <c r="E61600" s="8">
        <v>43472</v>
      </c>
      <c r="F61600">
        <v>1591484</v>
      </c>
      <c r="G61600">
        <v>0</v>
      </c>
      <c r="H61600">
        <v>1785</v>
      </c>
      <c r="I61600">
        <v>2</v>
      </c>
      <c r="J61600" s="9" t="s">
        <v>25</v>
      </c>
      <c r="K61600" s="9" t="s">
        <v>397</v>
      </c>
    </row>
    <row r="61601" spans="1:11" x14ac:dyDescent="0.35">
      <c r="A61601">
        <v>29388</v>
      </c>
      <c r="B61601">
        <v>1464037</v>
      </c>
      <c r="C61601">
        <v>1</v>
      </c>
      <c r="D61601" s="8">
        <v>43468</v>
      </c>
      <c r="E61601" s="8">
        <v>43472</v>
      </c>
      <c r="F61601">
        <v>1582741</v>
      </c>
      <c r="G61601">
        <v>0</v>
      </c>
      <c r="H61601">
        <v>109</v>
      </c>
      <c r="I61601">
        <v>2</v>
      </c>
      <c r="J61601" s="9" t="s">
        <v>25</v>
      </c>
      <c r="K61601" s="9" t="s">
        <v>397</v>
      </c>
    </row>
    <row r="61602" spans="1:11" x14ac:dyDescent="0.35">
      <c r="A61602">
        <v>29502</v>
      </c>
      <c r="B61602">
        <v>1465023</v>
      </c>
      <c r="C61602">
        <v>1</v>
      </c>
      <c r="D61602" s="8">
        <v>43469</v>
      </c>
      <c r="E61602" s="8">
        <v>43473</v>
      </c>
      <c r="F61602">
        <v>1538998</v>
      </c>
      <c r="G61602">
        <v>0</v>
      </c>
      <c r="H61602">
        <v>1657</v>
      </c>
      <c r="I61602">
        <v>2</v>
      </c>
      <c r="J61602" s="9" t="s">
        <v>25</v>
      </c>
      <c r="K61602" s="9" t="s">
        <v>520</v>
      </c>
    </row>
    <row r="61603" spans="1:11" x14ac:dyDescent="0.35">
      <c r="A61603">
        <v>29520</v>
      </c>
      <c r="B61603">
        <v>1465030</v>
      </c>
      <c r="C61603">
        <v>1</v>
      </c>
      <c r="D61603" s="8">
        <v>43469</v>
      </c>
      <c r="E61603" s="8">
        <v>43475</v>
      </c>
      <c r="F61603">
        <v>1693133</v>
      </c>
      <c r="G61603">
        <v>0</v>
      </c>
      <c r="H61603">
        <v>576</v>
      </c>
      <c r="I61603">
        <v>2</v>
      </c>
      <c r="J61603" s="9" t="s">
        <v>25</v>
      </c>
      <c r="K61603" s="9" t="s">
        <v>520</v>
      </c>
    </row>
    <row r="61604" spans="1:11" x14ac:dyDescent="0.35">
      <c r="A61604">
        <v>29527</v>
      </c>
      <c r="B61604">
        <v>1465033</v>
      </c>
      <c r="C61604">
        <v>1</v>
      </c>
      <c r="D61604" s="8">
        <v>43469</v>
      </c>
      <c r="E61604" s="8">
        <v>43472</v>
      </c>
      <c r="F61604">
        <v>1948840</v>
      </c>
      <c r="G61604">
        <v>0</v>
      </c>
      <c r="H61604">
        <v>1580</v>
      </c>
      <c r="I61604">
        <v>2</v>
      </c>
      <c r="J61604" s="9" t="s">
        <v>25</v>
      </c>
      <c r="K61604" s="9" t="s">
        <v>520</v>
      </c>
    </row>
    <row r="61605" spans="1:11" x14ac:dyDescent="0.35">
      <c r="A61605">
        <v>29825</v>
      </c>
      <c r="B61605">
        <v>1469015</v>
      </c>
      <c r="C61605">
        <v>1</v>
      </c>
      <c r="D61605" s="8">
        <v>43473</v>
      </c>
      <c r="E61605" s="8">
        <v>43476</v>
      </c>
      <c r="F61605">
        <v>1822172</v>
      </c>
      <c r="G61605">
        <v>0</v>
      </c>
      <c r="H61605">
        <v>427</v>
      </c>
      <c r="I61605">
        <v>2</v>
      </c>
      <c r="J61605" s="9" t="s">
        <v>25</v>
      </c>
      <c r="K61605" s="9" t="s">
        <v>836</v>
      </c>
    </row>
    <row r="61606" spans="1:11" x14ac:dyDescent="0.35">
      <c r="A61606">
        <v>29949</v>
      </c>
      <c r="B61606">
        <v>1471000</v>
      </c>
      <c r="C61606">
        <v>1</v>
      </c>
      <c r="D61606" s="8">
        <v>43475</v>
      </c>
      <c r="E61606" s="8">
        <v>43480</v>
      </c>
      <c r="F61606">
        <v>1631876</v>
      </c>
      <c r="G61606">
        <v>0</v>
      </c>
      <c r="H61606">
        <v>1601</v>
      </c>
      <c r="I61606">
        <v>2</v>
      </c>
      <c r="J61606" s="9" t="s">
        <v>25</v>
      </c>
      <c r="K61606" s="9" t="s">
        <v>399</v>
      </c>
    </row>
    <row r="61607" spans="1:11" x14ac:dyDescent="0.35">
      <c r="A61607">
        <v>29964</v>
      </c>
      <c r="B61607">
        <v>1471006</v>
      </c>
      <c r="C61607">
        <v>1</v>
      </c>
      <c r="D61607" s="8">
        <v>43475</v>
      </c>
      <c r="E61607" s="8">
        <v>43482</v>
      </c>
      <c r="F61607">
        <v>1588014</v>
      </c>
      <c r="G61607">
        <v>0</v>
      </c>
      <c r="H61607">
        <v>2499</v>
      </c>
      <c r="I61607">
        <v>2</v>
      </c>
      <c r="J61607" s="9" t="s">
        <v>25</v>
      </c>
      <c r="K61607" s="9" t="s">
        <v>399</v>
      </c>
    </row>
    <row r="61608" spans="1:11" x14ac:dyDescent="0.35">
      <c r="A61608">
        <v>30001</v>
      </c>
      <c r="B61608">
        <v>1471023</v>
      </c>
      <c r="C61608">
        <v>1</v>
      </c>
      <c r="D61608" s="8">
        <v>43475</v>
      </c>
      <c r="E61608" s="8">
        <v>43480</v>
      </c>
      <c r="F61608">
        <v>1748312</v>
      </c>
      <c r="G61608">
        <v>0</v>
      </c>
      <c r="H61608">
        <v>1690</v>
      </c>
      <c r="I61608">
        <v>2</v>
      </c>
      <c r="J61608" s="9" t="s">
        <v>25</v>
      </c>
      <c r="K61608" s="9" t="s">
        <v>399</v>
      </c>
    </row>
    <row r="61609" spans="1:11" x14ac:dyDescent="0.35">
      <c r="A61609">
        <v>30047</v>
      </c>
      <c r="B61609">
        <v>1472007</v>
      </c>
      <c r="C61609">
        <v>1</v>
      </c>
      <c r="D61609" s="8">
        <v>43476</v>
      </c>
      <c r="E61609" s="8">
        <v>43480</v>
      </c>
      <c r="F61609">
        <v>1569144</v>
      </c>
      <c r="G61609">
        <v>0</v>
      </c>
      <c r="H61609">
        <v>1249</v>
      </c>
      <c r="I61609">
        <v>2</v>
      </c>
      <c r="J61609" s="9" t="s">
        <v>25</v>
      </c>
      <c r="K61609" s="9" t="s">
        <v>981</v>
      </c>
    </row>
    <row r="61610" spans="1:11" x14ac:dyDescent="0.35">
      <c r="A61610">
        <v>30070</v>
      </c>
      <c r="B61610">
        <v>1472015</v>
      </c>
      <c r="C61610">
        <v>1</v>
      </c>
      <c r="D61610" s="8">
        <v>43476</v>
      </c>
      <c r="E61610" s="8">
        <v>43483</v>
      </c>
      <c r="F61610">
        <v>1728581</v>
      </c>
      <c r="G61610">
        <v>0</v>
      </c>
      <c r="H61610">
        <v>2349</v>
      </c>
      <c r="I61610">
        <v>2</v>
      </c>
      <c r="J61610" s="9" t="s">
        <v>25</v>
      </c>
      <c r="K61610" s="9" t="s">
        <v>981</v>
      </c>
    </row>
    <row r="61611" spans="1:11" x14ac:dyDescent="0.35">
      <c r="A61611">
        <v>30129</v>
      </c>
      <c r="B61611">
        <v>1473019</v>
      </c>
      <c r="C61611">
        <v>1</v>
      </c>
      <c r="D61611" s="8">
        <v>43477</v>
      </c>
      <c r="E61611" s="8">
        <v>43481</v>
      </c>
      <c r="F61611">
        <v>2010827</v>
      </c>
      <c r="G61611">
        <v>0</v>
      </c>
      <c r="H61611">
        <v>105</v>
      </c>
      <c r="I61611">
        <v>2</v>
      </c>
      <c r="J61611" s="9" t="s">
        <v>25</v>
      </c>
      <c r="K61611" s="9" t="s">
        <v>1097</v>
      </c>
    </row>
    <row r="61612" spans="1:11" x14ac:dyDescent="0.35">
      <c r="A61612">
        <v>30195</v>
      </c>
      <c r="B61612">
        <v>1475009</v>
      </c>
      <c r="C61612">
        <v>1</v>
      </c>
      <c r="D61612" s="8">
        <v>43479</v>
      </c>
      <c r="E61612" s="8">
        <v>43481</v>
      </c>
      <c r="F61612">
        <v>1250029</v>
      </c>
      <c r="G61612">
        <v>0</v>
      </c>
      <c r="H61612">
        <v>1701</v>
      </c>
      <c r="I61612">
        <v>2</v>
      </c>
      <c r="J61612" s="9" t="s">
        <v>25</v>
      </c>
      <c r="K61612" s="9" t="s">
        <v>400</v>
      </c>
    </row>
    <row r="61613" spans="1:11" x14ac:dyDescent="0.35">
      <c r="A61613">
        <v>30236</v>
      </c>
      <c r="B61613">
        <v>1476009</v>
      </c>
      <c r="C61613">
        <v>1</v>
      </c>
      <c r="D61613" s="8">
        <v>43480</v>
      </c>
      <c r="E61613" s="8">
        <v>43483</v>
      </c>
      <c r="F61613">
        <v>1231909</v>
      </c>
      <c r="G61613">
        <v>0</v>
      </c>
      <c r="H61613">
        <v>1616</v>
      </c>
      <c r="I61613">
        <v>2</v>
      </c>
      <c r="J61613" s="9" t="s">
        <v>25</v>
      </c>
      <c r="K61613" s="9" t="s">
        <v>622</v>
      </c>
    </row>
    <row r="61614" spans="1:11" x14ac:dyDescent="0.35">
      <c r="A61614">
        <v>30314</v>
      </c>
      <c r="B61614">
        <v>1477007</v>
      </c>
      <c r="C61614">
        <v>1</v>
      </c>
      <c r="D61614" s="8">
        <v>43481</v>
      </c>
      <c r="E61614" s="8">
        <v>43485</v>
      </c>
      <c r="F61614">
        <v>1440032</v>
      </c>
      <c r="G61614">
        <v>0</v>
      </c>
      <c r="H61614">
        <v>1656</v>
      </c>
      <c r="I61614">
        <v>2</v>
      </c>
      <c r="J61614" s="9" t="s">
        <v>25</v>
      </c>
      <c r="K61614" s="9" t="s">
        <v>837</v>
      </c>
    </row>
    <row r="61615" spans="1:11" x14ac:dyDescent="0.35">
      <c r="A61615">
        <v>30319</v>
      </c>
      <c r="B61615">
        <v>1477008</v>
      </c>
      <c r="C61615">
        <v>1</v>
      </c>
      <c r="D61615" s="8">
        <v>43481</v>
      </c>
      <c r="E61615" s="8">
        <v>43484</v>
      </c>
      <c r="F61615">
        <v>1792653</v>
      </c>
      <c r="G61615">
        <v>0</v>
      </c>
      <c r="H61615">
        <v>1466</v>
      </c>
      <c r="I61615">
        <v>2</v>
      </c>
      <c r="J61615" s="9" t="s">
        <v>25</v>
      </c>
      <c r="K61615" s="9" t="s">
        <v>837</v>
      </c>
    </row>
    <row r="61616" spans="1:11" x14ac:dyDescent="0.35">
      <c r="A61616">
        <v>30323</v>
      </c>
      <c r="B61616">
        <v>1477010</v>
      </c>
      <c r="C61616">
        <v>1</v>
      </c>
      <c r="D61616" s="8">
        <v>43481</v>
      </c>
      <c r="E61616" s="8">
        <v>43483</v>
      </c>
      <c r="F61616">
        <v>1592930</v>
      </c>
      <c r="G61616">
        <v>0</v>
      </c>
      <c r="H61616">
        <v>39</v>
      </c>
      <c r="I61616">
        <v>2</v>
      </c>
      <c r="J61616" s="9" t="s">
        <v>25</v>
      </c>
      <c r="K61616" s="9" t="s">
        <v>837</v>
      </c>
    </row>
    <row r="61617" spans="1:11" x14ac:dyDescent="0.35">
      <c r="A61617">
        <v>30372</v>
      </c>
      <c r="B61617">
        <v>1477030</v>
      </c>
      <c r="C61617">
        <v>1</v>
      </c>
      <c r="D61617" s="8">
        <v>43481</v>
      </c>
      <c r="E61617" s="8">
        <v>43485</v>
      </c>
      <c r="F61617">
        <v>1959480</v>
      </c>
      <c r="G61617">
        <v>0</v>
      </c>
      <c r="H61617">
        <v>2105</v>
      </c>
      <c r="I61617">
        <v>2</v>
      </c>
      <c r="J61617" s="9" t="s">
        <v>25</v>
      </c>
      <c r="K61617" s="9" t="s">
        <v>837</v>
      </c>
    </row>
    <row r="61618" spans="1:11" x14ac:dyDescent="0.35">
      <c r="A61618">
        <v>30888</v>
      </c>
      <c r="B61618">
        <v>1487019</v>
      </c>
      <c r="C61618">
        <v>1</v>
      </c>
      <c r="D61618" s="8">
        <v>43491</v>
      </c>
      <c r="E61618" s="8">
        <v>43498</v>
      </c>
      <c r="F61618">
        <v>1793197</v>
      </c>
      <c r="G61618">
        <v>0</v>
      </c>
      <c r="H61618">
        <v>1555</v>
      </c>
      <c r="I61618">
        <v>2</v>
      </c>
      <c r="J61618" s="9" t="s">
        <v>25</v>
      </c>
      <c r="K61618" s="9" t="s">
        <v>712</v>
      </c>
    </row>
    <row r="61619" spans="1:11" x14ac:dyDescent="0.35">
      <c r="A61619">
        <v>31010</v>
      </c>
      <c r="B61619">
        <v>1490002</v>
      </c>
      <c r="C61619">
        <v>1</v>
      </c>
      <c r="D61619" s="8">
        <v>43494</v>
      </c>
      <c r="E61619" s="8">
        <v>43499</v>
      </c>
      <c r="F61619">
        <v>1912774</v>
      </c>
      <c r="G61619">
        <v>0</v>
      </c>
      <c r="H61619">
        <v>1628</v>
      </c>
      <c r="I61619">
        <v>2</v>
      </c>
      <c r="J61619" s="9" t="s">
        <v>25</v>
      </c>
      <c r="K61619" s="9" t="s">
        <v>624</v>
      </c>
    </row>
    <row r="61620" spans="1:11" x14ac:dyDescent="0.35">
      <c r="A61620">
        <v>31190</v>
      </c>
      <c r="B61620">
        <v>1493000</v>
      </c>
      <c r="C61620">
        <v>1</v>
      </c>
      <c r="D61620" s="8">
        <v>43497</v>
      </c>
      <c r="E61620" s="8">
        <v>43499</v>
      </c>
      <c r="F61620">
        <v>1570164</v>
      </c>
      <c r="G61620">
        <v>0</v>
      </c>
      <c r="H61620">
        <v>1675</v>
      </c>
      <c r="I61620">
        <v>2</v>
      </c>
      <c r="J61620" s="9" t="s">
        <v>25</v>
      </c>
      <c r="K61620" s="9" t="s">
        <v>982</v>
      </c>
    </row>
    <row r="61621" spans="1:11" x14ac:dyDescent="0.35">
      <c r="A61621">
        <v>31250</v>
      </c>
      <c r="B61621">
        <v>1494005</v>
      </c>
      <c r="C61621">
        <v>1</v>
      </c>
      <c r="D61621" s="8">
        <v>43498</v>
      </c>
      <c r="E61621" s="8">
        <v>43500</v>
      </c>
      <c r="F61621">
        <v>1780459</v>
      </c>
      <c r="G61621">
        <v>0</v>
      </c>
      <c r="H61621">
        <v>1934</v>
      </c>
      <c r="I61621">
        <v>2</v>
      </c>
      <c r="J61621" s="9" t="s">
        <v>25</v>
      </c>
      <c r="K61621" s="9" t="s">
        <v>524</v>
      </c>
    </row>
    <row r="61622" spans="1:11" x14ac:dyDescent="0.35">
      <c r="A61622">
        <v>31256</v>
      </c>
      <c r="B61622">
        <v>1494010</v>
      </c>
      <c r="C61622">
        <v>1</v>
      </c>
      <c r="D61622" s="8">
        <v>43498</v>
      </c>
      <c r="E61622" s="8">
        <v>43501</v>
      </c>
      <c r="F61622">
        <v>1251726</v>
      </c>
      <c r="G61622">
        <v>0</v>
      </c>
      <c r="H61622">
        <v>347</v>
      </c>
      <c r="I61622">
        <v>2</v>
      </c>
      <c r="J61622" s="9" t="s">
        <v>25</v>
      </c>
      <c r="K61622" s="9" t="s">
        <v>524</v>
      </c>
    </row>
    <row r="61623" spans="1:11" x14ac:dyDescent="0.35">
      <c r="A61623">
        <v>31292</v>
      </c>
      <c r="B61623">
        <v>1494024</v>
      </c>
      <c r="C61623">
        <v>1</v>
      </c>
      <c r="D61623" s="8">
        <v>43498</v>
      </c>
      <c r="E61623" s="8">
        <v>43503</v>
      </c>
      <c r="F61623">
        <v>1795690</v>
      </c>
      <c r="G61623">
        <v>0</v>
      </c>
      <c r="H61623">
        <v>1582</v>
      </c>
      <c r="I61623">
        <v>2</v>
      </c>
      <c r="J61623" s="9" t="s">
        <v>25</v>
      </c>
      <c r="K61623" s="9" t="s">
        <v>524</v>
      </c>
    </row>
    <row r="61624" spans="1:11" x14ac:dyDescent="0.35">
      <c r="A61624">
        <v>31298</v>
      </c>
      <c r="B61624">
        <v>1494027</v>
      </c>
      <c r="C61624">
        <v>1</v>
      </c>
      <c r="D61624" s="8">
        <v>43498</v>
      </c>
      <c r="E61624" s="8">
        <v>43502</v>
      </c>
      <c r="F61624">
        <v>1691683</v>
      </c>
      <c r="G61624">
        <v>0</v>
      </c>
      <c r="H61624">
        <v>95</v>
      </c>
      <c r="I61624">
        <v>2</v>
      </c>
      <c r="J61624" s="9" t="s">
        <v>25</v>
      </c>
      <c r="K61624" s="9" t="s">
        <v>524</v>
      </c>
    </row>
    <row r="61625" spans="1:11" x14ac:dyDescent="0.35">
      <c r="A61625">
        <v>31326</v>
      </c>
      <c r="B61625">
        <v>1494040</v>
      </c>
      <c r="C61625">
        <v>1</v>
      </c>
      <c r="D61625" s="8">
        <v>43498</v>
      </c>
      <c r="E61625" s="8">
        <v>43503</v>
      </c>
      <c r="F61625">
        <v>1390208</v>
      </c>
      <c r="G61625">
        <v>0</v>
      </c>
      <c r="H61625">
        <v>1627</v>
      </c>
      <c r="I61625">
        <v>2</v>
      </c>
      <c r="J61625" s="9" t="s">
        <v>25</v>
      </c>
      <c r="K61625" s="9" t="s">
        <v>524</v>
      </c>
    </row>
    <row r="61626" spans="1:11" x14ac:dyDescent="0.35">
      <c r="A61626">
        <v>31400</v>
      </c>
      <c r="B61626">
        <v>1497020</v>
      </c>
      <c r="C61626">
        <v>1</v>
      </c>
      <c r="D61626" s="8">
        <v>43501</v>
      </c>
      <c r="E61626" s="8">
        <v>43508</v>
      </c>
      <c r="F61626">
        <v>1340465</v>
      </c>
      <c r="G61626">
        <v>0</v>
      </c>
      <c r="H61626">
        <v>1541</v>
      </c>
      <c r="I61626">
        <v>2</v>
      </c>
      <c r="J61626" s="9" t="s">
        <v>25</v>
      </c>
      <c r="K61626" s="9" t="s">
        <v>402</v>
      </c>
    </row>
    <row r="61627" spans="1:11" x14ac:dyDescent="0.35">
      <c r="A61627">
        <v>31417</v>
      </c>
      <c r="B61627">
        <v>1498005</v>
      </c>
      <c r="C61627">
        <v>1</v>
      </c>
      <c r="D61627" s="8">
        <v>43502</v>
      </c>
      <c r="E61627" s="8">
        <v>43504</v>
      </c>
      <c r="F61627">
        <v>1775819</v>
      </c>
      <c r="G61627">
        <v>0</v>
      </c>
      <c r="H61627">
        <v>1644</v>
      </c>
      <c r="I61627">
        <v>2</v>
      </c>
      <c r="J61627" s="9" t="s">
        <v>25</v>
      </c>
      <c r="K61627" s="9" t="s">
        <v>839</v>
      </c>
    </row>
    <row r="61628" spans="1:11" x14ac:dyDescent="0.35">
      <c r="A61628">
        <v>31469</v>
      </c>
      <c r="B61628">
        <v>1498027</v>
      </c>
      <c r="C61628">
        <v>1</v>
      </c>
      <c r="D61628" s="8">
        <v>43502</v>
      </c>
      <c r="E61628" s="8">
        <v>43505</v>
      </c>
      <c r="F61628">
        <v>1604428</v>
      </c>
      <c r="G61628">
        <v>0</v>
      </c>
      <c r="H61628">
        <v>1684</v>
      </c>
      <c r="I61628">
        <v>2</v>
      </c>
      <c r="J61628" s="9" t="s">
        <v>25</v>
      </c>
      <c r="K61628" s="9" t="s">
        <v>839</v>
      </c>
    </row>
    <row r="61629" spans="1:11" x14ac:dyDescent="0.35">
      <c r="A61629">
        <v>31584</v>
      </c>
      <c r="B61629">
        <v>1500017</v>
      </c>
      <c r="C61629">
        <v>1</v>
      </c>
      <c r="D61629" s="8">
        <v>43504</v>
      </c>
      <c r="E61629" s="8">
        <v>43510</v>
      </c>
      <c r="F61629">
        <v>1410778</v>
      </c>
      <c r="G61629">
        <v>0</v>
      </c>
      <c r="H61629">
        <v>434</v>
      </c>
      <c r="I61629">
        <v>2</v>
      </c>
      <c r="J61629" s="9" t="s">
        <v>25</v>
      </c>
      <c r="K61629" s="9" t="s">
        <v>275</v>
      </c>
    </row>
    <row r="61630" spans="1:11" x14ac:dyDescent="0.35">
      <c r="A61630">
        <v>31889</v>
      </c>
      <c r="B61630">
        <v>1505041</v>
      </c>
      <c r="C61630">
        <v>1</v>
      </c>
      <c r="D61630" s="8">
        <v>43509</v>
      </c>
      <c r="E61630" s="8">
        <v>43512</v>
      </c>
      <c r="F61630">
        <v>1556134</v>
      </c>
      <c r="G61630">
        <v>0</v>
      </c>
      <c r="H61630">
        <v>597</v>
      </c>
      <c r="I61630">
        <v>2</v>
      </c>
      <c r="J61630" s="9" t="s">
        <v>25</v>
      </c>
      <c r="K61630" s="9" t="s">
        <v>404</v>
      </c>
    </row>
    <row r="61631" spans="1:11" x14ac:dyDescent="0.35">
      <c r="A61631">
        <v>32016</v>
      </c>
      <c r="B61631">
        <v>1506049</v>
      </c>
      <c r="C61631">
        <v>1</v>
      </c>
      <c r="D61631" s="8">
        <v>43510</v>
      </c>
      <c r="E61631" s="8">
        <v>43514</v>
      </c>
      <c r="F61631">
        <v>1997765</v>
      </c>
      <c r="G61631">
        <v>0</v>
      </c>
      <c r="H61631">
        <v>9</v>
      </c>
      <c r="I61631">
        <v>2</v>
      </c>
      <c r="J61631" s="9" t="s">
        <v>25</v>
      </c>
      <c r="K61631" s="9" t="s">
        <v>276</v>
      </c>
    </row>
    <row r="61632" spans="1:11" x14ac:dyDescent="0.35">
      <c r="A61632">
        <v>32042</v>
      </c>
      <c r="B61632">
        <v>1506059</v>
      </c>
      <c r="C61632">
        <v>1</v>
      </c>
      <c r="D61632" s="8">
        <v>43510</v>
      </c>
      <c r="E61632" s="8">
        <v>43512</v>
      </c>
      <c r="F61632">
        <v>1324581</v>
      </c>
      <c r="G61632">
        <v>0</v>
      </c>
      <c r="H61632">
        <v>601</v>
      </c>
      <c r="I61632">
        <v>2</v>
      </c>
      <c r="J61632" s="9" t="s">
        <v>25</v>
      </c>
      <c r="K61632" s="9" t="s">
        <v>276</v>
      </c>
    </row>
    <row r="61633" spans="1:11" x14ac:dyDescent="0.35">
      <c r="A61633">
        <v>32124</v>
      </c>
      <c r="B61633">
        <v>1507035</v>
      </c>
      <c r="C61633">
        <v>1</v>
      </c>
      <c r="D61633" s="8">
        <v>43511</v>
      </c>
      <c r="E61633" s="8">
        <v>43517</v>
      </c>
      <c r="F61633">
        <v>1572607</v>
      </c>
      <c r="G61633">
        <v>0</v>
      </c>
      <c r="H61633">
        <v>423</v>
      </c>
      <c r="I61633">
        <v>2</v>
      </c>
      <c r="J61633" s="9" t="s">
        <v>25</v>
      </c>
      <c r="K61633" s="9" t="s">
        <v>277</v>
      </c>
    </row>
    <row r="61634" spans="1:11" x14ac:dyDescent="0.35">
      <c r="A61634">
        <v>32233</v>
      </c>
      <c r="B61634">
        <v>1508039</v>
      </c>
      <c r="C61634">
        <v>1</v>
      </c>
      <c r="D61634" s="8">
        <v>43512</v>
      </c>
      <c r="E61634" s="8">
        <v>43516</v>
      </c>
      <c r="F61634">
        <v>1972624</v>
      </c>
      <c r="G61634">
        <v>0</v>
      </c>
      <c r="H61634">
        <v>448</v>
      </c>
      <c r="I61634">
        <v>2</v>
      </c>
      <c r="J61634" s="9" t="s">
        <v>25</v>
      </c>
      <c r="K61634" s="9" t="s">
        <v>119</v>
      </c>
    </row>
    <row r="61635" spans="1:11" x14ac:dyDescent="0.35">
      <c r="A61635">
        <v>32405</v>
      </c>
      <c r="B61635">
        <v>1511006</v>
      </c>
      <c r="C61635">
        <v>1</v>
      </c>
      <c r="D61635" s="8">
        <v>43515</v>
      </c>
      <c r="E61635" s="8">
        <v>43520</v>
      </c>
      <c r="F61635">
        <v>1979129</v>
      </c>
      <c r="G61635">
        <v>0</v>
      </c>
      <c r="H61635">
        <v>1764</v>
      </c>
      <c r="I61635">
        <v>2</v>
      </c>
      <c r="J61635" s="9" t="s">
        <v>25</v>
      </c>
      <c r="K61635" s="9" t="s">
        <v>714</v>
      </c>
    </row>
    <row r="61636" spans="1:11" x14ac:dyDescent="0.35">
      <c r="A61636">
        <v>32511</v>
      </c>
      <c r="B61636">
        <v>1512001</v>
      </c>
      <c r="C61636">
        <v>1</v>
      </c>
      <c r="D61636" s="8">
        <v>43516</v>
      </c>
      <c r="E61636" s="8">
        <v>43521</v>
      </c>
      <c r="F61636">
        <v>1826392</v>
      </c>
      <c r="G61636">
        <v>0</v>
      </c>
      <c r="H61636">
        <v>76</v>
      </c>
      <c r="I61636">
        <v>2</v>
      </c>
      <c r="J61636" s="9" t="s">
        <v>25</v>
      </c>
      <c r="K61636" s="9" t="s">
        <v>121</v>
      </c>
    </row>
    <row r="61637" spans="1:11" x14ac:dyDescent="0.35">
      <c r="A61637">
        <v>32685</v>
      </c>
      <c r="B61637">
        <v>1513027</v>
      </c>
      <c r="C61637">
        <v>1</v>
      </c>
      <c r="D61637" s="8">
        <v>43517</v>
      </c>
      <c r="E61637" s="8">
        <v>43522</v>
      </c>
      <c r="F61637">
        <v>2028962</v>
      </c>
      <c r="G61637">
        <v>0</v>
      </c>
      <c r="H61637">
        <v>2498</v>
      </c>
      <c r="I61637">
        <v>2</v>
      </c>
      <c r="J61637" s="9" t="s">
        <v>25</v>
      </c>
      <c r="K61637" s="9" t="s">
        <v>122</v>
      </c>
    </row>
    <row r="61638" spans="1:11" x14ac:dyDescent="0.35">
      <c r="A61638">
        <v>32800</v>
      </c>
      <c r="B61638">
        <v>1514000</v>
      </c>
      <c r="C61638">
        <v>1</v>
      </c>
      <c r="D61638" s="8">
        <v>43518</v>
      </c>
      <c r="E61638" s="8">
        <v>43520</v>
      </c>
      <c r="F61638">
        <v>1708592</v>
      </c>
      <c r="G61638">
        <v>0</v>
      </c>
      <c r="H61638">
        <v>62</v>
      </c>
      <c r="I61638">
        <v>2</v>
      </c>
      <c r="J61638" s="9" t="s">
        <v>25</v>
      </c>
      <c r="K61638" s="9" t="s">
        <v>715</v>
      </c>
    </row>
    <row r="61639" spans="1:11" x14ac:dyDescent="0.35">
      <c r="A61639">
        <v>32822</v>
      </c>
      <c r="B61639">
        <v>1514009</v>
      </c>
      <c r="C61639">
        <v>1</v>
      </c>
      <c r="D61639" s="8">
        <v>43518</v>
      </c>
      <c r="E61639" s="8">
        <v>43520</v>
      </c>
      <c r="F61639">
        <v>1202573</v>
      </c>
      <c r="G61639">
        <v>0</v>
      </c>
      <c r="H61639">
        <v>986</v>
      </c>
      <c r="I61639">
        <v>2</v>
      </c>
      <c r="J61639" s="9" t="s">
        <v>25</v>
      </c>
      <c r="K61639" s="9" t="s">
        <v>715</v>
      </c>
    </row>
    <row r="61640" spans="1:11" x14ac:dyDescent="0.35">
      <c r="A61640">
        <v>32903</v>
      </c>
      <c r="B61640">
        <v>1514045</v>
      </c>
      <c r="C61640">
        <v>1</v>
      </c>
      <c r="D61640" s="8">
        <v>43518</v>
      </c>
      <c r="E61640" s="8">
        <v>43523</v>
      </c>
      <c r="F61640">
        <v>1479117</v>
      </c>
      <c r="G61640">
        <v>0</v>
      </c>
      <c r="H61640">
        <v>1811</v>
      </c>
      <c r="I61640">
        <v>2</v>
      </c>
      <c r="J61640" s="9" t="s">
        <v>25</v>
      </c>
      <c r="K61640" s="9" t="s">
        <v>715</v>
      </c>
    </row>
    <row r="61641" spans="1:11" x14ac:dyDescent="0.35">
      <c r="A61641">
        <v>32914</v>
      </c>
      <c r="B61641">
        <v>1514049</v>
      </c>
      <c r="C61641">
        <v>1</v>
      </c>
      <c r="D61641" s="8">
        <v>43518</v>
      </c>
      <c r="E61641" s="8">
        <v>43523</v>
      </c>
      <c r="F61641">
        <v>1980973</v>
      </c>
      <c r="G61641">
        <v>0</v>
      </c>
      <c r="H61641">
        <v>76</v>
      </c>
      <c r="I61641">
        <v>2</v>
      </c>
      <c r="J61641" s="9" t="s">
        <v>25</v>
      </c>
      <c r="K61641" s="9" t="s">
        <v>715</v>
      </c>
    </row>
    <row r="61642" spans="1:11" x14ac:dyDescent="0.35">
      <c r="A61642">
        <v>32952</v>
      </c>
      <c r="B61642">
        <v>1515010</v>
      </c>
      <c r="C61642">
        <v>1</v>
      </c>
      <c r="D61642" s="8">
        <v>43519</v>
      </c>
      <c r="E61642" s="8">
        <v>43524</v>
      </c>
      <c r="F61642">
        <v>2083496</v>
      </c>
      <c r="G61642">
        <v>0</v>
      </c>
      <c r="H61642">
        <v>10</v>
      </c>
      <c r="I61642">
        <v>2</v>
      </c>
      <c r="J61642" s="9" t="s">
        <v>25</v>
      </c>
      <c r="K61642" s="9" t="s">
        <v>123</v>
      </c>
    </row>
    <row r="61643" spans="1:11" x14ac:dyDescent="0.35">
      <c r="A61643">
        <v>32993</v>
      </c>
      <c r="B61643">
        <v>1515031</v>
      </c>
      <c r="C61643">
        <v>1</v>
      </c>
      <c r="D61643" s="8">
        <v>43519</v>
      </c>
      <c r="E61643" s="8">
        <v>43522</v>
      </c>
      <c r="F61643">
        <v>1374605</v>
      </c>
      <c r="G61643">
        <v>0</v>
      </c>
      <c r="H61643">
        <v>451</v>
      </c>
      <c r="I61643">
        <v>2</v>
      </c>
      <c r="J61643" s="9" t="s">
        <v>25</v>
      </c>
      <c r="K61643" s="9" t="s">
        <v>123</v>
      </c>
    </row>
    <row r="61644" spans="1:11" x14ac:dyDescent="0.35">
      <c r="A61644">
        <v>33226</v>
      </c>
      <c r="B61644">
        <v>1518012</v>
      </c>
      <c r="C61644">
        <v>1</v>
      </c>
      <c r="D61644" s="8">
        <v>43522</v>
      </c>
      <c r="E61644" s="8">
        <v>43526</v>
      </c>
      <c r="F61644">
        <v>1615716</v>
      </c>
      <c r="G61644">
        <v>0</v>
      </c>
      <c r="H61644">
        <v>649</v>
      </c>
      <c r="I61644">
        <v>2</v>
      </c>
      <c r="J61644" s="9" t="s">
        <v>25</v>
      </c>
      <c r="K61644" s="9" t="s">
        <v>405</v>
      </c>
    </row>
    <row r="61645" spans="1:11" x14ac:dyDescent="0.35">
      <c r="A61645">
        <v>33266</v>
      </c>
      <c r="B61645">
        <v>1518034</v>
      </c>
      <c r="C61645">
        <v>1</v>
      </c>
      <c r="D61645" s="8">
        <v>43522</v>
      </c>
      <c r="E61645" s="8">
        <v>43528</v>
      </c>
      <c r="F61645">
        <v>1618921</v>
      </c>
      <c r="G61645">
        <v>0</v>
      </c>
      <c r="H61645">
        <v>90</v>
      </c>
      <c r="I61645">
        <v>2</v>
      </c>
      <c r="J61645" s="9" t="s">
        <v>25</v>
      </c>
      <c r="K61645" s="9" t="s">
        <v>405</v>
      </c>
    </row>
    <row r="61646" spans="1:11" x14ac:dyDescent="0.35">
      <c r="A61646">
        <v>33421</v>
      </c>
      <c r="B61646">
        <v>1520009</v>
      </c>
      <c r="C61646">
        <v>1</v>
      </c>
      <c r="D61646" s="8">
        <v>43524</v>
      </c>
      <c r="E61646" s="8">
        <v>43526</v>
      </c>
      <c r="F61646">
        <v>1904309</v>
      </c>
      <c r="G61646">
        <v>0</v>
      </c>
      <c r="H61646">
        <v>76</v>
      </c>
      <c r="I61646">
        <v>2</v>
      </c>
      <c r="J61646" s="9" t="s">
        <v>25</v>
      </c>
      <c r="K61646" s="9" t="s">
        <v>626</v>
      </c>
    </row>
    <row r="61647" spans="1:11" x14ac:dyDescent="0.35">
      <c r="A61647">
        <v>33429</v>
      </c>
      <c r="B61647">
        <v>1520012</v>
      </c>
      <c r="C61647">
        <v>1</v>
      </c>
      <c r="D61647" s="8">
        <v>43524</v>
      </c>
      <c r="E61647" s="8">
        <v>43527</v>
      </c>
      <c r="F61647">
        <v>1746527</v>
      </c>
      <c r="G61647">
        <v>0</v>
      </c>
      <c r="H61647">
        <v>1766</v>
      </c>
      <c r="I61647">
        <v>2</v>
      </c>
      <c r="J61647" s="9" t="s">
        <v>25</v>
      </c>
      <c r="K61647" s="9" t="s">
        <v>626</v>
      </c>
    </row>
    <row r="61648" spans="1:11" x14ac:dyDescent="0.35">
      <c r="A61648">
        <v>33510</v>
      </c>
      <c r="B61648">
        <v>1520046</v>
      </c>
      <c r="C61648">
        <v>1</v>
      </c>
      <c r="D61648" s="8">
        <v>43524</v>
      </c>
      <c r="E61648" s="8">
        <v>43527</v>
      </c>
      <c r="F61648">
        <v>1635142</v>
      </c>
      <c r="G61648">
        <v>0</v>
      </c>
      <c r="H61648">
        <v>427</v>
      </c>
      <c r="I61648">
        <v>2</v>
      </c>
      <c r="J61648" s="9" t="s">
        <v>25</v>
      </c>
      <c r="K61648" s="9" t="s">
        <v>626</v>
      </c>
    </row>
    <row r="61649" spans="1:11" x14ac:dyDescent="0.35">
      <c r="A61649">
        <v>33673</v>
      </c>
      <c r="B61649">
        <v>1523001</v>
      </c>
      <c r="C61649">
        <v>1</v>
      </c>
      <c r="D61649" s="8">
        <v>43527</v>
      </c>
      <c r="E61649" s="8">
        <v>43528</v>
      </c>
      <c r="F61649">
        <v>1533381</v>
      </c>
      <c r="G61649">
        <v>0</v>
      </c>
      <c r="H61649">
        <v>54</v>
      </c>
      <c r="I61649">
        <v>2</v>
      </c>
      <c r="J61649" s="9" t="s">
        <v>25</v>
      </c>
      <c r="K61649" s="9" t="s">
        <v>1413</v>
      </c>
    </row>
    <row r="61650" spans="1:11" x14ac:dyDescent="0.35">
      <c r="A61650">
        <v>33761</v>
      </c>
      <c r="B61650">
        <v>1525015</v>
      </c>
      <c r="C61650">
        <v>1</v>
      </c>
      <c r="D61650" s="8">
        <v>43529</v>
      </c>
      <c r="E61650" s="8">
        <v>43533</v>
      </c>
      <c r="F61650">
        <v>1728306</v>
      </c>
      <c r="G61650">
        <v>0</v>
      </c>
      <c r="H61650">
        <v>2035</v>
      </c>
      <c r="I61650">
        <v>2</v>
      </c>
      <c r="J61650" s="9" t="s">
        <v>25</v>
      </c>
      <c r="K61650" s="9" t="s">
        <v>1206</v>
      </c>
    </row>
    <row r="61651" spans="1:11" x14ac:dyDescent="0.35">
      <c r="A61651">
        <v>33766</v>
      </c>
      <c r="B61651">
        <v>1525019</v>
      </c>
      <c r="C61651">
        <v>1</v>
      </c>
      <c r="D61651" s="8">
        <v>43529</v>
      </c>
      <c r="E61651" s="8">
        <v>43530</v>
      </c>
      <c r="F61651">
        <v>2038257</v>
      </c>
      <c r="G61651">
        <v>0</v>
      </c>
      <c r="H61651">
        <v>161</v>
      </c>
      <c r="I61651">
        <v>2</v>
      </c>
      <c r="J61651" s="9" t="s">
        <v>25</v>
      </c>
      <c r="K61651" s="9" t="s">
        <v>1206</v>
      </c>
    </row>
    <row r="61652" spans="1:11" x14ac:dyDescent="0.35">
      <c r="A61652">
        <v>34081</v>
      </c>
      <c r="B61652">
        <v>1529041</v>
      </c>
      <c r="C61652">
        <v>1</v>
      </c>
      <c r="D61652" s="8">
        <v>43533</v>
      </c>
      <c r="E61652" s="8">
        <v>43535</v>
      </c>
      <c r="F61652">
        <v>1214232</v>
      </c>
      <c r="G61652">
        <v>0</v>
      </c>
      <c r="H61652">
        <v>1146</v>
      </c>
      <c r="I61652">
        <v>2</v>
      </c>
      <c r="J61652" s="9" t="s">
        <v>25</v>
      </c>
      <c r="K61652" s="9" t="s">
        <v>716</v>
      </c>
    </row>
    <row r="61653" spans="1:11" x14ac:dyDescent="0.35">
      <c r="A61653">
        <v>34291</v>
      </c>
      <c r="B61653">
        <v>1534006</v>
      </c>
      <c r="C61653">
        <v>1</v>
      </c>
      <c r="D61653" s="8">
        <v>43538</v>
      </c>
      <c r="E61653" s="8">
        <v>43543</v>
      </c>
      <c r="F61653">
        <v>1292088</v>
      </c>
      <c r="G61653">
        <v>0</v>
      </c>
      <c r="H61653">
        <v>1714</v>
      </c>
      <c r="I61653">
        <v>2</v>
      </c>
      <c r="J61653" s="9" t="s">
        <v>25</v>
      </c>
      <c r="K61653" s="9" t="s">
        <v>1207</v>
      </c>
    </row>
    <row r="61654" spans="1:11" x14ac:dyDescent="0.35">
      <c r="A61654">
        <v>34327</v>
      </c>
      <c r="B61654">
        <v>1534021</v>
      </c>
      <c r="C61654">
        <v>1</v>
      </c>
      <c r="D61654" s="8">
        <v>43538</v>
      </c>
      <c r="E61654" s="8">
        <v>43544</v>
      </c>
      <c r="F61654">
        <v>1415255</v>
      </c>
      <c r="G61654">
        <v>0</v>
      </c>
      <c r="H61654">
        <v>1216</v>
      </c>
      <c r="I61654">
        <v>2</v>
      </c>
      <c r="J61654" s="9" t="s">
        <v>25</v>
      </c>
      <c r="K61654" s="9" t="s">
        <v>1207</v>
      </c>
    </row>
    <row r="61655" spans="1:11" x14ac:dyDescent="0.35">
      <c r="A61655">
        <v>34409</v>
      </c>
      <c r="B61655">
        <v>1536019</v>
      </c>
      <c r="C61655">
        <v>1</v>
      </c>
      <c r="D61655" s="8">
        <v>43540</v>
      </c>
      <c r="E61655" s="8">
        <v>43544</v>
      </c>
      <c r="F61655">
        <v>1952591</v>
      </c>
      <c r="G61655">
        <v>0</v>
      </c>
      <c r="H61655">
        <v>1815</v>
      </c>
      <c r="I61655">
        <v>2</v>
      </c>
      <c r="J61655" s="9" t="s">
        <v>25</v>
      </c>
      <c r="K61655" s="9" t="s">
        <v>1208</v>
      </c>
    </row>
    <row r="61656" spans="1:11" x14ac:dyDescent="0.35">
      <c r="A61656">
        <v>34517</v>
      </c>
      <c r="B61656">
        <v>1579000</v>
      </c>
      <c r="C61656">
        <v>1</v>
      </c>
      <c r="D61656" s="8">
        <v>43583</v>
      </c>
      <c r="E61656" s="8">
        <v>43588</v>
      </c>
      <c r="F61656">
        <v>1561764</v>
      </c>
      <c r="G61656">
        <v>0</v>
      </c>
      <c r="H61656">
        <v>425</v>
      </c>
      <c r="I61656">
        <v>2</v>
      </c>
      <c r="J61656" s="9" t="s">
        <v>25</v>
      </c>
      <c r="K61656" s="9" t="s">
        <v>1476</v>
      </c>
    </row>
    <row r="61657" spans="1:11" x14ac:dyDescent="0.35">
      <c r="A61657">
        <v>34667</v>
      </c>
      <c r="B61657">
        <v>1582034</v>
      </c>
      <c r="C61657">
        <v>1</v>
      </c>
      <c r="D61657" s="8">
        <v>43586</v>
      </c>
      <c r="E61657" s="8">
        <v>43591</v>
      </c>
      <c r="F61657">
        <v>2026978</v>
      </c>
      <c r="G61657">
        <v>0</v>
      </c>
      <c r="H61657">
        <v>705</v>
      </c>
      <c r="I61657">
        <v>2</v>
      </c>
      <c r="J61657" s="9" t="s">
        <v>25</v>
      </c>
      <c r="K61657" s="9" t="s">
        <v>527</v>
      </c>
    </row>
    <row r="61658" spans="1:11" x14ac:dyDescent="0.35">
      <c r="A61658">
        <v>34752</v>
      </c>
      <c r="B61658">
        <v>1584002</v>
      </c>
      <c r="C61658">
        <v>1</v>
      </c>
      <c r="D61658" s="8">
        <v>43588</v>
      </c>
      <c r="E61658" s="8">
        <v>43591</v>
      </c>
      <c r="F61658">
        <v>1697467</v>
      </c>
      <c r="G61658">
        <v>0</v>
      </c>
      <c r="H61658">
        <v>1916</v>
      </c>
      <c r="I61658">
        <v>2</v>
      </c>
      <c r="J61658" s="9" t="s">
        <v>25</v>
      </c>
      <c r="K61658" s="9" t="s">
        <v>840</v>
      </c>
    </row>
    <row r="61659" spans="1:11" x14ac:dyDescent="0.35">
      <c r="A61659">
        <v>34879</v>
      </c>
      <c r="B61659">
        <v>1585032</v>
      </c>
      <c r="C61659">
        <v>1</v>
      </c>
      <c r="D61659" s="8">
        <v>43589</v>
      </c>
      <c r="E61659" s="8">
        <v>43596</v>
      </c>
      <c r="F61659">
        <v>1792421</v>
      </c>
      <c r="G61659">
        <v>0</v>
      </c>
      <c r="H61659">
        <v>1679</v>
      </c>
      <c r="I61659">
        <v>2</v>
      </c>
      <c r="J61659" s="9" t="s">
        <v>25</v>
      </c>
      <c r="K61659" s="9" t="s">
        <v>717</v>
      </c>
    </row>
    <row r="61660" spans="1:11" x14ac:dyDescent="0.35">
      <c r="A61660">
        <v>34900</v>
      </c>
      <c r="B61660">
        <v>1585042</v>
      </c>
      <c r="C61660">
        <v>1</v>
      </c>
      <c r="D61660" s="8">
        <v>43589</v>
      </c>
      <c r="E61660" s="8">
        <v>43592</v>
      </c>
      <c r="F61660">
        <v>1247524</v>
      </c>
      <c r="G61660">
        <v>0</v>
      </c>
      <c r="H61660">
        <v>1514</v>
      </c>
      <c r="I61660">
        <v>2</v>
      </c>
      <c r="J61660" s="9" t="s">
        <v>25</v>
      </c>
      <c r="K61660" s="9" t="s">
        <v>717</v>
      </c>
    </row>
    <row r="61661" spans="1:11" x14ac:dyDescent="0.35">
      <c r="A61661">
        <v>34986</v>
      </c>
      <c r="B61661">
        <v>1588006</v>
      </c>
      <c r="C61661">
        <v>1</v>
      </c>
      <c r="D61661" s="8">
        <v>43592</v>
      </c>
      <c r="E61661" s="8">
        <v>43594</v>
      </c>
      <c r="F61661">
        <v>1327821</v>
      </c>
      <c r="G61661">
        <v>0</v>
      </c>
      <c r="H61661">
        <v>1685</v>
      </c>
      <c r="I61661">
        <v>2</v>
      </c>
      <c r="J61661" s="9" t="s">
        <v>25</v>
      </c>
      <c r="K61661" s="9" t="s">
        <v>528</v>
      </c>
    </row>
    <row r="61662" spans="1:11" x14ac:dyDescent="0.35">
      <c r="A61662">
        <v>35026</v>
      </c>
      <c r="B61662">
        <v>1588022</v>
      </c>
      <c r="C61662">
        <v>1</v>
      </c>
      <c r="D61662" s="8">
        <v>43592</v>
      </c>
      <c r="E61662" s="8">
        <v>43597</v>
      </c>
      <c r="F61662">
        <v>1374605</v>
      </c>
      <c r="G61662">
        <v>0</v>
      </c>
      <c r="H61662">
        <v>454</v>
      </c>
      <c r="I61662">
        <v>2</v>
      </c>
      <c r="J61662" s="9" t="s">
        <v>25</v>
      </c>
      <c r="K61662" s="9" t="s">
        <v>528</v>
      </c>
    </row>
    <row r="61663" spans="1:11" x14ac:dyDescent="0.35">
      <c r="A61663">
        <v>35039</v>
      </c>
      <c r="B61663">
        <v>1589005</v>
      </c>
      <c r="C61663">
        <v>1</v>
      </c>
      <c r="D61663" s="8">
        <v>43593</v>
      </c>
      <c r="E61663" s="8">
        <v>43599</v>
      </c>
      <c r="F61663">
        <v>2015045</v>
      </c>
      <c r="G61663">
        <v>0</v>
      </c>
      <c r="H61663">
        <v>454</v>
      </c>
      <c r="I61663">
        <v>2</v>
      </c>
      <c r="J61663" s="9" t="s">
        <v>25</v>
      </c>
      <c r="K61663" s="9" t="s">
        <v>281</v>
      </c>
    </row>
    <row r="61664" spans="1:11" x14ac:dyDescent="0.35">
      <c r="A61664">
        <v>35058</v>
      </c>
      <c r="B61664">
        <v>1589020</v>
      </c>
      <c r="C61664">
        <v>1</v>
      </c>
      <c r="D61664" s="8">
        <v>43593</v>
      </c>
      <c r="E61664" s="8">
        <v>43596</v>
      </c>
      <c r="F61664">
        <v>2064706</v>
      </c>
      <c r="G61664">
        <v>0</v>
      </c>
      <c r="H61664">
        <v>1766</v>
      </c>
      <c r="I61664">
        <v>2</v>
      </c>
      <c r="J61664" s="9" t="s">
        <v>25</v>
      </c>
      <c r="K61664" s="9" t="s">
        <v>281</v>
      </c>
    </row>
    <row r="61665" spans="1:11" x14ac:dyDescent="0.35">
      <c r="A61665">
        <v>35118</v>
      </c>
      <c r="B61665">
        <v>1590009</v>
      </c>
      <c r="C61665">
        <v>1</v>
      </c>
      <c r="D61665" s="8">
        <v>43594</v>
      </c>
      <c r="E61665" s="8">
        <v>43597</v>
      </c>
      <c r="F61665">
        <v>1330188</v>
      </c>
      <c r="G61665">
        <v>0</v>
      </c>
      <c r="H61665">
        <v>1680</v>
      </c>
      <c r="I61665">
        <v>2</v>
      </c>
      <c r="J61665" s="9" t="s">
        <v>25</v>
      </c>
      <c r="K61665" s="9" t="s">
        <v>1129</v>
      </c>
    </row>
    <row r="61666" spans="1:11" x14ac:dyDescent="0.35">
      <c r="A61666">
        <v>35139</v>
      </c>
      <c r="B61666">
        <v>1590017</v>
      </c>
      <c r="C61666">
        <v>1</v>
      </c>
      <c r="D61666" s="8">
        <v>43594</v>
      </c>
      <c r="E61666" s="8">
        <v>43599</v>
      </c>
      <c r="F61666">
        <v>1693813</v>
      </c>
      <c r="G61666">
        <v>0</v>
      </c>
      <c r="H61666">
        <v>1074</v>
      </c>
      <c r="I61666">
        <v>2</v>
      </c>
      <c r="J61666" s="9" t="s">
        <v>25</v>
      </c>
      <c r="K61666" s="9" t="s">
        <v>1129</v>
      </c>
    </row>
    <row r="61667" spans="1:11" x14ac:dyDescent="0.35">
      <c r="A61667">
        <v>35217</v>
      </c>
      <c r="B61667">
        <v>1591018</v>
      </c>
      <c r="C61667">
        <v>1</v>
      </c>
      <c r="D61667" s="8">
        <v>43595</v>
      </c>
      <c r="E61667" s="8">
        <v>43599</v>
      </c>
      <c r="F61667">
        <v>2057844</v>
      </c>
      <c r="G61667">
        <v>0</v>
      </c>
      <c r="H61667">
        <v>70</v>
      </c>
      <c r="I61667">
        <v>2</v>
      </c>
      <c r="J61667" s="9" t="s">
        <v>25</v>
      </c>
      <c r="K61667" s="9" t="s">
        <v>628</v>
      </c>
    </row>
    <row r="61668" spans="1:11" x14ac:dyDescent="0.35">
      <c r="A61668">
        <v>35244</v>
      </c>
      <c r="B61668">
        <v>1592002</v>
      </c>
      <c r="C61668">
        <v>1</v>
      </c>
      <c r="D61668" s="8">
        <v>43596</v>
      </c>
      <c r="E61668" s="8">
        <v>43601</v>
      </c>
      <c r="F61668">
        <v>2038741</v>
      </c>
      <c r="G61668">
        <v>0</v>
      </c>
      <c r="H61668">
        <v>73</v>
      </c>
      <c r="I61668">
        <v>2</v>
      </c>
      <c r="J61668" s="9" t="s">
        <v>25</v>
      </c>
      <c r="K61668" s="9" t="s">
        <v>282</v>
      </c>
    </row>
    <row r="61669" spans="1:11" x14ac:dyDescent="0.35">
      <c r="A61669">
        <v>35348</v>
      </c>
      <c r="B61669">
        <v>1594003</v>
      </c>
      <c r="C61669">
        <v>1</v>
      </c>
      <c r="D61669" s="8">
        <v>43598</v>
      </c>
      <c r="E61669" s="8">
        <v>43600</v>
      </c>
      <c r="F61669">
        <v>1319657</v>
      </c>
      <c r="G61669">
        <v>0</v>
      </c>
      <c r="H61669">
        <v>1614</v>
      </c>
      <c r="I61669">
        <v>2</v>
      </c>
      <c r="J61669" s="9" t="s">
        <v>25</v>
      </c>
      <c r="K61669" s="9" t="s">
        <v>125</v>
      </c>
    </row>
    <row r="61670" spans="1:11" x14ac:dyDescent="0.35">
      <c r="A61670">
        <v>35520</v>
      </c>
      <c r="B61670">
        <v>1597007</v>
      </c>
      <c r="C61670">
        <v>1</v>
      </c>
      <c r="D61670" s="8">
        <v>43601</v>
      </c>
      <c r="E61670" s="8">
        <v>43605</v>
      </c>
      <c r="F61670">
        <v>1319752</v>
      </c>
      <c r="G61670">
        <v>0</v>
      </c>
      <c r="H61670">
        <v>2133</v>
      </c>
      <c r="I61670">
        <v>2</v>
      </c>
      <c r="J61670" s="9" t="s">
        <v>25</v>
      </c>
      <c r="K61670" s="9" t="s">
        <v>1156</v>
      </c>
    </row>
    <row r="61671" spans="1:11" x14ac:dyDescent="0.35">
      <c r="A61671">
        <v>35538</v>
      </c>
      <c r="B61671">
        <v>1597019</v>
      </c>
      <c r="C61671">
        <v>1</v>
      </c>
      <c r="D61671" s="8">
        <v>43601</v>
      </c>
      <c r="E61671" s="8">
        <v>43605</v>
      </c>
      <c r="F61671">
        <v>1635374</v>
      </c>
      <c r="G61671">
        <v>0</v>
      </c>
      <c r="H61671">
        <v>1588</v>
      </c>
      <c r="I61671">
        <v>2</v>
      </c>
      <c r="J61671" s="9" t="s">
        <v>25</v>
      </c>
      <c r="K61671" s="9" t="s">
        <v>1156</v>
      </c>
    </row>
    <row r="61672" spans="1:11" x14ac:dyDescent="0.35">
      <c r="A61672">
        <v>35552</v>
      </c>
      <c r="B61672">
        <v>1597025</v>
      </c>
      <c r="C61672">
        <v>1</v>
      </c>
      <c r="D61672" s="8">
        <v>43601</v>
      </c>
      <c r="E61672" s="8">
        <v>43607</v>
      </c>
      <c r="F61672">
        <v>1501127</v>
      </c>
      <c r="G61672">
        <v>0</v>
      </c>
      <c r="H61672">
        <v>1816</v>
      </c>
      <c r="I61672">
        <v>2</v>
      </c>
      <c r="J61672" s="9" t="s">
        <v>25</v>
      </c>
      <c r="K61672" s="9" t="s">
        <v>1156</v>
      </c>
    </row>
    <row r="61673" spans="1:11" x14ac:dyDescent="0.35">
      <c r="A61673">
        <v>35558</v>
      </c>
      <c r="B61673">
        <v>1597028</v>
      </c>
      <c r="C61673">
        <v>1</v>
      </c>
      <c r="D61673" s="8">
        <v>43601</v>
      </c>
      <c r="E61673" s="8">
        <v>43604</v>
      </c>
      <c r="F61673">
        <v>1488538</v>
      </c>
      <c r="G61673">
        <v>0</v>
      </c>
      <c r="H61673">
        <v>56</v>
      </c>
      <c r="I61673">
        <v>2</v>
      </c>
      <c r="J61673" s="9" t="s">
        <v>25</v>
      </c>
      <c r="K61673" s="9" t="s">
        <v>1156</v>
      </c>
    </row>
    <row r="61674" spans="1:11" x14ac:dyDescent="0.35">
      <c r="A61674">
        <v>35817</v>
      </c>
      <c r="B61674">
        <v>1602012</v>
      </c>
      <c r="C61674">
        <v>1</v>
      </c>
      <c r="D61674" s="8">
        <v>43606</v>
      </c>
      <c r="E61674" s="8">
        <v>43610</v>
      </c>
      <c r="F61674">
        <v>1722271</v>
      </c>
      <c r="G61674">
        <v>0</v>
      </c>
      <c r="H61674">
        <v>1483</v>
      </c>
      <c r="I61674">
        <v>2</v>
      </c>
      <c r="J61674" s="9" t="s">
        <v>25</v>
      </c>
      <c r="K61674" s="9" t="s">
        <v>410</v>
      </c>
    </row>
    <row r="61675" spans="1:11" x14ac:dyDescent="0.35">
      <c r="A61675">
        <v>35834</v>
      </c>
      <c r="B61675">
        <v>1602021</v>
      </c>
      <c r="C61675">
        <v>1</v>
      </c>
      <c r="D61675" s="8">
        <v>43606</v>
      </c>
      <c r="E61675" s="8">
        <v>43610</v>
      </c>
      <c r="F61675">
        <v>1872005</v>
      </c>
      <c r="G61675">
        <v>0</v>
      </c>
      <c r="H61675">
        <v>1411</v>
      </c>
      <c r="I61675">
        <v>2</v>
      </c>
      <c r="J61675" s="9" t="s">
        <v>25</v>
      </c>
      <c r="K61675" s="9" t="s">
        <v>410</v>
      </c>
    </row>
    <row r="61676" spans="1:11" x14ac:dyDescent="0.35">
      <c r="A61676">
        <v>35880</v>
      </c>
      <c r="B61676">
        <v>1603021</v>
      </c>
      <c r="C61676">
        <v>1</v>
      </c>
      <c r="D61676" s="8">
        <v>43607</v>
      </c>
      <c r="E61676" s="8">
        <v>43612</v>
      </c>
      <c r="F61676">
        <v>1439502</v>
      </c>
      <c r="G61676">
        <v>0</v>
      </c>
      <c r="H61676">
        <v>1622</v>
      </c>
      <c r="I61676">
        <v>2</v>
      </c>
      <c r="J61676" s="9" t="s">
        <v>25</v>
      </c>
      <c r="K61676" s="9" t="s">
        <v>411</v>
      </c>
    </row>
    <row r="61677" spans="1:11" x14ac:dyDescent="0.35">
      <c r="A61677">
        <v>35932</v>
      </c>
      <c r="B61677">
        <v>1604005</v>
      </c>
      <c r="C61677">
        <v>1</v>
      </c>
      <c r="D61677" s="8">
        <v>43608</v>
      </c>
      <c r="E61677" s="8">
        <v>43609</v>
      </c>
      <c r="F61677">
        <v>1785567</v>
      </c>
      <c r="G61677">
        <v>0</v>
      </c>
      <c r="H61677">
        <v>432</v>
      </c>
      <c r="I61677">
        <v>2</v>
      </c>
      <c r="J61677" s="9" t="s">
        <v>25</v>
      </c>
      <c r="K61677" s="9" t="s">
        <v>412</v>
      </c>
    </row>
    <row r="61678" spans="1:11" x14ac:dyDescent="0.35">
      <c r="A61678">
        <v>36201</v>
      </c>
      <c r="B61678">
        <v>1608002</v>
      </c>
      <c r="C61678">
        <v>1</v>
      </c>
      <c r="D61678" s="8">
        <v>43612</v>
      </c>
      <c r="E61678" s="8">
        <v>43618</v>
      </c>
      <c r="F61678">
        <v>1206520</v>
      </c>
      <c r="G61678">
        <v>0</v>
      </c>
      <c r="H61678">
        <v>1039</v>
      </c>
      <c r="I61678">
        <v>2</v>
      </c>
      <c r="J61678" s="9" t="s">
        <v>25</v>
      </c>
      <c r="K61678" s="9" t="s">
        <v>1201</v>
      </c>
    </row>
    <row r="61679" spans="1:11" x14ac:dyDescent="0.35">
      <c r="A61679">
        <v>36311</v>
      </c>
      <c r="B61679">
        <v>1610010</v>
      </c>
      <c r="C61679">
        <v>1</v>
      </c>
      <c r="D61679" s="8">
        <v>43614</v>
      </c>
      <c r="E61679" s="8">
        <v>43619</v>
      </c>
      <c r="F61679">
        <v>1723103</v>
      </c>
      <c r="G61679">
        <v>0</v>
      </c>
      <c r="H61679">
        <v>2496</v>
      </c>
      <c r="I61679">
        <v>2</v>
      </c>
      <c r="J61679" s="9" t="s">
        <v>25</v>
      </c>
      <c r="K61679" s="9" t="s">
        <v>129</v>
      </c>
    </row>
    <row r="61680" spans="1:11" x14ac:dyDescent="0.35">
      <c r="A61680">
        <v>36396</v>
      </c>
      <c r="B61680">
        <v>1611011</v>
      </c>
      <c r="C61680">
        <v>1</v>
      </c>
      <c r="D61680" s="8">
        <v>43615</v>
      </c>
      <c r="E61680" s="8">
        <v>43621</v>
      </c>
      <c r="F61680">
        <v>1821463</v>
      </c>
      <c r="G61680">
        <v>0</v>
      </c>
      <c r="H61680">
        <v>1582</v>
      </c>
      <c r="I61680">
        <v>2</v>
      </c>
      <c r="J61680" s="9" t="s">
        <v>25</v>
      </c>
      <c r="K61680" s="9" t="s">
        <v>414</v>
      </c>
    </row>
    <row r="61681" spans="1:11" x14ac:dyDescent="0.35">
      <c r="A61681">
        <v>36448</v>
      </c>
      <c r="B61681">
        <v>1611032</v>
      </c>
      <c r="C61681">
        <v>1</v>
      </c>
      <c r="D61681" s="8">
        <v>43615</v>
      </c>
      <c r="E61681" s="8">
        <v>43620</v>
      </c>
      <c r="F61681">
        <v>1222892</v>
      </c>
      <c r="G61681">
        <v>0</v>
      </c>
      <c r="H61681">
        <v>1600</v>
      </c>
      <c r="I61681">
        <v>2</v>
      </c>
      <c r="J61681" s="9" t="s">
        <v>25</v>
      </c>
      <c r="K61681" s="9" t="s">
        <v>414</v>
      </c>
    </row>
    <row r="61682" spans="1:11" x14ac:dyDescent="0.35">
      <c r="A61682">
        <v>36505</v>
      </c>
      <c r="B61682">
        <v>1612014</v>
      </c>
      <c r="C61682">
        <v>1</v>
      </c>
      <c r="D61682" s="8">
        <v>43616</v>
      </c>
      <c r="E61682" s="8">
        <v>43619</v>
      </c>
      <c r="F61682">
        <v>2080484</v>
      </c>
      <c r="G61682">
        <v>0</v>
      </c>
      <c r="H61682">
        <v>1459</v>
      </c>
      <c r="I61682">
        <v>2</v>
      </c>
      <c r="J61682" s="9" t="s">
        <v>25</v>
      </c>
      <c r="K61682" s="9" t="s">
        <v>415</v>
      </c>
    </row>
    <row r="61683" spans="1:11" x14ac:dyDescent="0.35">
      <c r="A61683">
        <v>36562</v>
      </c>
      <c r="B61683">
        <v>1613017</v>
      </c>
      <c r="C61683">
        <v>1</v>
      </c>
      <c r="D61683" s="8">
        <v>43617</v>
      </c>
      <c r="E61683" s="8">
        <v>43622</v>
      </c>
      <c r="F61683">
        <v>1470640</v>
      </c>
      <c r="G61683">
        <v>0</v>
      </c>
      <c r="H61683">
        <v>68</v>
      </c>
      <c r="I61683">
        <v>2</v>
      </c>
      <c r="J61683" s="9" t="s">
        <v>25</v>
      </c>
      <c r="K61683" s="9" t="s">
        <v>130</v>
      </c>
    </row>
    <row r="61684" spans="1:11" x14ac:dyDescent="0.35">
      <c r="A61684">
        <v>36635</v>
      </c>
      <c r="B61684">
        <v>1615003</v>
      </c>
      <c r="C61684">
        <v>1</v>
      </c>
      <c r="D61684" s="8">
        <v>43619</v>
      </c>
      <c r="E61684" s="8">
        <v>43625</v>
      </c>
      <c r="F61684">
        <v>1541789</v>
      </c>
      <c r="G61684">
        <v>0</v>
      </c>
      <c r="H61684">
        <v>1465</v>
      </c>
      <c r="I61684">
        <v>2</v>
      </c>
      <c r="J61684" s="9" t="s">
        <v>25</v>
      </c>
      <c r="K61684" s="9" t="s">
        <v>842</v>
      </c>
    </row>
    <row r="61685" spans="1:11" x14ac:dyDescent="0.35">
      <c r="A61685">
        <v>36744</v>
      </c>
      <c r="B61685">
        <v>1617008</v>
      </c>
      <c r="C61685">
        <v>1</v>
      </c>
      <c r="D61685" s="8">
        <v>43621</v>
      </c>
      <c r="E61685" s="8">
        <v>43624</v>
      </c>
      <c r="F61685">
        <v>1336484</v>
      </c>
      <c r="G61685">
        <v>0</v>
      </c>
      <c r="H61685">
        <v>100</v>
      </c>
      <c r="I61685">
        <v>2</v>
      </c>
      <c r="J61685" s="9" t="s">
        <v>25</v>
      </c>
      <c r="K61685" s="9" t="s">
        <v>416</v>
      </c>
    </row>
    <row r="61686" spans="1:11" x14ac:dyDescent="0.35">
      <c r="A61686">
        <v>36783</v>
      </c>
      <c r="B61686">
        <v>1617035</v>
      </c>
      <c r="C61686">
        <v>1</v>
      </c>
      <c r="D61686" s="8">
        <v>43621</v>
      </c>
      <c r="E61686" s="8">
        <v>43627</v>
      </c>
      <c r="F61686">
        <v>1899416</v>
      </c>
      <c r="G61686">
        <v>0</v>
      </c>
      <c r="H61686">
        <v>1629</v>
      </c>
      <c r="I61686">
        <v>2</v>
      </c>
      <c r="J61686" s="9" t="s">
        <v>25</v>
      </c>
      <c r="K61686" s="9" t="s">
        <v>416</v>
      </c>
    </row>
    <row r="61687" spans="1:11" x14ac:dyDescent="0.35">
      <c r="A61687">
        <v>36788</v>
      </c>
      <c r="B61687">
        <v>1618002</v>
      </c>
      <c r="C61687">
        <v>1</v>
      </c>
      <c r="D61687" s="8">
        <v>43622</v>
      </c>
      <c r="E61687" s="8">
        <v>43624</v>
      </c>
      <c r="F61687">
        <v>1983213</v>
      </c>
      <c r="G61687">
        <v>0</v>
      </c>
      <c r="H61687">
        <v>1290</v>
      </c>
      <c r="I61687">
        <v>2</v>
      </c>
      <c r="J61687" s="9" t="s">
        <v>25</v>
      </c>
      <c r="K61687" s="9" t="s">
        <v>131</v>
      </c>
    </row>
    <row r="61688" spans="1:11" x14ac:dyDescent="0.35">
      <c r="A61688">
        <v>36792</v>
      </c>
      <c r="B61688">
        <v>1618005</v>
      </c>
      <c r="C61688">
        <v>1</v>
      </c>
      <c r="D61688" s="8">
        <v>43622</v>
      </c>
      <c r="E61688" s="8">
        <v>43625</v>
      </c>
      <c r="F61688">
        <v>1739969</v>
      </c>
      <c r="G61688">
        <v>0</v>
      </c>
      <c r="H61688">
        <v>97</v>
      </c>
      <c r="I61688">
        <v>2</v>
      </c>
      <c r="J61688" s="9" t="s">
        <v>25</v>
      </c>
      <c r="K61688" s="9" t="s">
        <v>131</v>
      </c>
    </row>
    <row r="61689" spans="1:11" x14ac:dyDescent="0.35">
      <c r="A61689">
        <v>36796</v>
      </c>
      <c r="B61689">
        <v>1618006</v>
      </c>
      <c r="C61689">
        <v>1</v>
      </c>
      <c r="D61689" s="8">
        <v>43622</v>
      </c>
      <c r="E61689" s="8">
        <v>43624</v>
      </c>
      <c r="F61689">
        <v>1722524</v>
      </c>
      <c r="G61689">
        <v>0</v>
      </c>
      <c r="H61689">
        <v>423</v>
      </c>
      <c r="I61689">
        <v>2</v>
      </c>
      <c r="J61689" s="9" t="s">
        <v>25</v>
      </c>
      <c r="K61689" s="9" t="s">
        <v>131</v>
      </c>
    </row>
    <row r="61690" spans="1:11" x14ac:dyDescent="0.35">
      <c r="A61690">
        <v>36986</v>
      </c>
      <c r="B61690">
        <v>1620028</v>
      </c>
      <c r="C61690">
        <v>1</v>
      </c>
      <c r="D61690" s="8">
        <v>43624</v>
      </c>
      <c r="E61690" s="8">
        <v>43626</v>
      </c>
      <c r="F61690">
        <v>1436891</v>
      </c>
      <c r="G61690">
        <v>0</v>
      </c>
      <c r="H61690">
        <v>113</v>
      </c>
      <c r="I61690">
        <v>2</v>
      </c>
      <c r="J61690" s="9" t="s">
        <v>25</v>
      </c>
      <c r="K61690" s="9" t="s">
        <v>843</v>
      </c>
    </row>
    <row r="61691" spans="1:11" x14ac:dyDescent="0.35">
      <c r="A61691">
        <v>37006</v>
      </c>
      <c r="B61691">
        <v>1620038</v>
      </c>
      <c r="C61691">
        <v>1</v>
      </c>
      <c r="D61691" s="8">
        <v>43624</v>
      </c>
      <c r="E61691" s="8">
        <v>43626</v>
      </c>
      <c r="F61691">
        <v>1988805</v>
      </c>
      <c r="G61691">
        <v>0</v>
      </c>
      <c r="H61691">
        <v>1604</v>
      </c>
      <c r="I61691">
        <v>2</v>
      </c>
      <c r="J61691" s="9" t="s">
        <v>25</v>
      </c>
      <c r="K61691" s="9" t="s">
        <v>843</v>
      </c>
    </row>
    <row r="61692" spans="1:11" x14ac:dyDescent="0.35">
      <c r="A61692">
        <v>37030</v>
      </c>
      <c r="B61692">
        <v>1621001</v>
      </c>
      <c r="C61692">
        <v>1</v>
      </c>
      <c r="D61692" s="8">
        <v>43625</v>
      </c>
      <c r="E61692" s="8">
        <v>43627</v>
      </c>
      <c r="F61692">
        <v>1414525</v>
      </c>
      <c r="G61692">
        <v>0</v>
      </c>
      <c r="H61692">
        <v>1635</v>
      </c>
      <c r="I61692">
        <v>2</v>
      </c>
      <c r="J61692" s="9" t="s">
        <v>25</v>
      </c>
      <c r="K61692" s="9" t="s">
        <v>629</v>
      </c>
    </row>
    <row r="61693" spans="1:11" x14ac:dyDescent="0.35">
      <c r="A61693">
        <v>37078</v>
      </c>
      <c r="B61693">
        <v>1622019</v>
      </c>
      <c r="C61693">
        <v>1</v>
      </c>
      <c r="D61693" s="8">
        <v>43626</v>
      </c>
      <c r="E61693" s="8">
        <v>43629</v>
      </c>
      <c r="F61693">
        <v>1211796</v>
      </c>
      <c r="G61693">
        <v>0</v>
      </c>
      <c r="H61693">
        <v>1559</v>
      </c>
      <c r="I61693">
        <v>2</v>
      </c>
      <c r="J61693" s="9" t="s">
        <v>25</v>
      </c>
      <c r="K61693" s="9" t="s">
        <v>1032</v>
      </c>
    </row>
    <row r="61694" spans="1:11" x14ac:dyDescent="0.35">
      <c r="A61694">
        <v>37136</v>
      </c>
      <c r="B61694">
        <v>1623026</v>
      </c>
      <c r="C61694">
        <v>1</v>
      </c>
      <c r="D61694" s="8">
        <v>43627</v>
      </c>
      <c r="E61694" s="8">
        <v>43629</v>
      </c>
      <c r="F61694">
        <v>1361042</v>
      </c>
      <c r="G61694">
        <v>0</v>
      </c>
      <c r="H61694">
        <v>418</v>
      </c>
      <c r="I61694">
        <v>2</v>
      </c>
      <c r="J61694" s="9" t="s">
        <v>25</v>
      </c>
      <c r="K61694" s="9" t="s">
        <v>285</v>
      </c>
    </row>
    <row r="61695" spans="1:11" x14ac:dyDescent="0.35">
      <c r="A61695">
        <v>37213</v>
      </c>
      <c r="B61695">
        <v>1624033</v>
      </c>
      <c r="C61695">
        <v>1</v>
      </c>
      <c r="D61695" s="8">
        <v>43628</v>
      </c>
      <c r="E61695" s="8">
        <v>43630</v>
      </c>
      <c r="F61695">
        <v>1426096</v>
      </c>
      <c r="G61695">
        <v>0</v>
      </c>
      <c r="H61695">
        <v>454</v>
      </c>
      <c r="I61695">
        <v>2</v>
      </c>
      <c r="J61695" s="9" t="s">
        <v>25</v>
      </c>
      <c r="K61695" s="9" t="s">
        <v>133</v>
      </c>
    </row>
    <row r="61696" spans="1:11" x14ac:dyDescent="0.35">
      <c r="A61696">
        <v>37367</v>
      </c>
      <c r="B61696">
        <v>1627010</v>
      </c>
      <c r="C61696">
        <v>1</v>
      </c>
      <c r="D61696" s="8">
        <v>43631</v>
      </c>
      <c r="E61696" s="8">
        <v>43634</v>
      </c>
      <c r="F61696">
        <v>1378568</v>
      </c>
      <c r="G61696">
        <v>0</v>
      </c>
      <c r="H61696">
        <v>2247</v>
      </c>
      <c r="I61696">
        <v>2</v>
      </c>
      <c r="J61696" s="9" t="s">
        <v>25</v>
      </c>
      <c r="K61696" s="9" t="s">
        <v>630</v>
      </c>
    </row>
    <row r="61697" spans="1:11" x14ac:dyDescent="0.35">
      <c r="A61697">
        <v>37403</v>
      </c>
      <c r="B61697">
        <v>1627031</v>
      </c>
      <c r="C61697">
        <v>1</v>
      </c>
      <c r="D61697" s="8">
        <v>43631</v>
      </c>
      <c r="E61697" s="8">
        <v>43635</v>
      </c>
      <c r="F61697">
        <v>1323882</v>
      </c>
      <c r="G61697">
        <v>0</v>
      </c>
      <c r="H61697">
        <v>1738</v>
      </c>
      <c r="I61697">
        <v>2</v>
      </c>
      <c r="J61697" s="9" t="s">
        <v>25</v>
      </c>
      <c r="K61697" s="9" t="s">
        <v>630</v>
      </c>
    </row>
    <row r="61698" spans="1:11" x14ac:dyDescent="0.35">
      <c r="A61698">
        <v>37480</v>
      </c>
      <c r="B61698">
        <v>1629019</v>
      </c>
      <c r="C61698">
        <v>1</v>
      </c>
      <c r="D61698" s="8">
        <v>43633</v>
      </c>
      <c r="E61698" s="8">
        <v>43635</v>
      </c>
      <c r="F61698">
        <v>1920357</v>
      </c>
      <c r="G61698">
        <v>0</v>
      </c>
      <c r="H61698">
        <v>313</v>
      </c>
      <c r="I61698">
        <v>2</v>
      </c>
      <c r="J61698" s="9" t="s">
        <v>25</v>
      </c>
      <c r="K61698" s="9" t="s">
        <v>1100</v>
      </c>
    </row>
    <row r="61699" spans="1:11" x14ac:dyDescent="0.35">
      <c r="A61699">
        <v>37568</v>
      </c>
      <c r="B61699">
        <v>1631016</v>
      </c>
      <c r="C61699">
        <v>1</v>
      </c>
      <c r="D61699" s="8">
        <v>43635</v>
      </c>
      <c r="E61699" s="8">
        <v>43640</v>
      </c>
      <c r="F61699">
        <v>1806437</v>
      </c>
      <c r="G61699">
        <v>0</v>
      </c>
      <c r="H61699">
        <v>385</v>
      </c>
      <c r="I61699">
        <v>2</v>
      </c>
      <c r="J61699" s="9" t="s">
        <v>25</v>
      </c>
      <c r="K61699" s="9" t="s">
        <v>719</v>
      </c>
    </row>
    <row r="61700" spans="1:11" x14ac:dyDescent="0.35">
      <c r="A61700">
        <v>37694</v>
      </c>
      <c r="B61700">
        <v>1632040</v>
      </c>
      <c r="C61700">
        <v>1</v>
      </c>
      <c r="D61700" s="8">
        <v>43636</v>
      </c>
      <c r="E61700" s="8">
        <v>43640</v>
      </c>
      <c r="F61700">
        <v>1751123</v>
      </c>
      <c r="G61700">
        <v>0</v>
      </c>
      <c r="H61700">
        <v>1607</v>
      </c>
      <c r="I61700">
        <v>2</v>
      </c>
      <c r="J61700" s="9" t="s">
        <v>25</v>
      </c>
      <c r="K61700" s="9" t="s">
        <v>417</v>
      </c>
    </row>
    <row r="61701" spans="1:11" x14ac:dyDescent="0.35">
      <c r="A61701">
        <v>37698</v>
      </c>
      <c r="B61701">
        <v>1633001</v>
      </c>
      <c r="C61701">
        <v>1</v>
      </c>
      <c r="D61701" s="8">
        <v>43637</v>
      </c>
      <c r="E61701" s="8">
        <v>43641</v>
      </c>
      <c r="F61701">
        <v>1756350</v>
      </c>
      <c r="G61701">
        <v>0</v>
      </c>
      <c r="H61701">
        <v>1648</v>
      </c>
      <c r="I61701">
        <v>2</v>
      </c>
      <c r="J61701" s="9" t="s">
        <v>25</v>
      </c>
      <c r="K61701" s="9" t="s">
        <v>631</v>
      </c>
    </row>
    <row r="61702" spans="1:11" x14ac:dyDescent="0.35">
      <c r="A61702">
        <v>37795</v>
      </c>
      <c r="B61702">
        <v>1634030</v>
      </c>
      <c r="C61702">
        <v>1</v>
      </c>
      <c r="D61702" s="8">
        <v>43638</v>
      </c>
      <c r="E61702" s="8">
        <v>43641</v>
      </c>
      <c r="F61702">
        <v>1669021</v>
      </c>
      <c r="G61702">
        <v>0</v>
      </c>
      <c r="H61702">
        <v>1198</v>
      </c>
      <c r="I61702">
        <v>2</v>
      </c>
      <c r="J61702" s="9" t="s">
        <v>25</v>
      </c>
      <c r="K61702" s="9" t="s">
        <v>1033</v>
      </c>
    </row>
    <row r="61703" spans="1:11" x14ac:dyDescent="0.35">
      <c r="A61703">
        <v>37840</v>
      </c>
      <c r="B61703">
        <v>1635003</v>
      </c>
      <c r="C61703">
        <v>1</v>
      </c>
      <c r="D61703" s="8">
        <v>43639</v>
      </c>
      <c r="E61703" s="8">
        <v>43642</v>
      </c>
      <c r="F61703">
        <v>1576331</v>
      </c>
      <c r="G61703">
        <v>0</v>
      </c>
      <c r="H61703">
        <v>97</v>
      </c>
      <c r="I61703">
        <v>2</v>
      </c>
      <c r="J61703" s="9" t="s">
        <v>25</v>
      </c>
      <c r="K61703" s="9" t="s">
        <v>1301</v>
      </c>
    </row>
    <row r="61704" spans="1:11" x14ac:dyDescent="0.35">
      <c r="A61704">
        <v>37884</v>
      </c>
      <c r="B61704">
        <v>1637001</v>
      </c>
      <c r="C61704">
        <v>1</v>
      </c>
      <c r="D61704" s="8">
        <v>43641</v>
      </c>
      <c r="E61704" s="8">
        <v>43647</v>
      </c>
      <c r="F61704">
        <v>1433216</v>
      </c>
      <c r="G61704">
        <v>0</v>
      </c>
      <c r="H61704">
        <v>1531</v>
      </c>
      <c r="I61704">
        <v>2</v>
      </c>
      <c r="J61704" s="9" t="s">
        <v>25</v>
      </c>
      <c r="K61704" s="9" t="s">
        <v>632</v>
      </c>
    </row>
    <row r="61705" spans="1:11" x14ac:dyDescent="0.35">
      <c r="A61705">
        <v>37989</v>
      </c>
      <c r="B61705">
        <v>1638022</v>
      </c>
      <c r="C61705">
        <v>1</v>
      </c>
      <c r="D61705" s="8">
        <v>43642</v>
      </c>
      <c r="E61705" s="8">
        <v>43645</v>
      </c>
      <c r="F61705">
        <v>1750142</v>
      </c>
      <c r="G61705">
        <v>0</v>
      </c>
      <c r="H61705">
        <v>148</v>
      </c>
      <c r="I61705">
        <v>2</v>
      </c>
      <c r="J61705" s="9" t="s">
        <v>25</v>
      </c>
      <c r="K61705" s="9" t="s">
        <v>135</v>
      </c>
    </row>
    <row r="61706" spans="1:11" x14ac:dyDescent="0.35">
      <c r="A61706">
        <v>38034</v>
      </c>
      <c r="B61706">
        <v>1639008</v>
      </c>
      <c r="C61706">
        <v>1</v>
      </c>
      <c r="D61706" s="8">
        <v>43643</v>
      </c>
      <c r="E61706" s="8">
        <v>43645</v>
      </c>
      <c r="F61706">
        <v>1693920</v>
      </c>
      <c r="G61706">
        <v>0</v>
      </c>
      <c r="H61706">
        <v>1300</v>
      </c>
      <c r="I61706">
        <v>2</v>
      </c>
      <c r="J61706" s="9" t="s">
        <v>25</v>
      </c>
      <c r="K61706" s="9" t="s">
        <v>136</v>
      </c>
    </row>
    <row r="61707" spans="1:11" x14ac:dyDescent="0.35">
      <c r="A61707">
        <v>38070</v>
      </c>
      <c r="B61707">
        <v>1639021</v>
      </c>
      <c r="C61707">
        <v>1</v>
      </c>
      <c r="D61707" s="8">
        <v>43643</v>
      </c>
      <c r="E61707" s="8">
        <v>43645</v>
      </c>
      <c r="F61707">
        <v>1284322</v>
      </c>
      <c r="G61707">
        <v>0</v>
      </c>
      <c r="H61707">
        <v>1818</v>
      </c>
      <c r="I61707">
        <v>2</v>
      </c>
      <c r="J61707" s="9" t="s">
        <v>25</v>
      </c>
      <c r="K61707" s="9" t="s">
        <v>136</v>
      </c>
    </row>
    <row r="61708" spans="1:11" x14ac:dyDescent="0.35">
      <c r="A61708">
        <v>38103</v>
      </c>
      <c r="B61708">
        <v>1640001</v>
      </c>
      <c r="C61708">
        <v>1</v>
      </c>
      <c r="D61708" s="8">
        <v>43644</v>
      </c>
      <c r="E61708" s="8">
        <v>43648</v>
      </c>
      <c r="F61708">
        <v>1727550</v>
      </c>
      <c r="G61708">
        <v>0</v>
      </c>
      <c r="H61708">
        <v>1638</v>
      </c>
      <c r="I61708">
        <v>2</v>
      </c>
      <c r="J61708" s="9" t="s">
        <v>25</v>
      </c>
      <c r="K61708" s="9" t="s">
        <v>938</v>
      </c>
    </row>
    <row r="61709" spans="1:11" x14ac:dyDescent="0.35">
      <c r="A61709">
        <v>38120</v>
      </c>
      <c r="B61709">
        <v>1640008</v>
      </c>
      <c r="C61709">
        <v>1</v>
      </c>
      <c r="D61709" s="8">
        <v>43644</v>
      </c>
      <c r="E61709" s="8">
        <v>43649</v>
      </c>
      <c r="F61709">
        <v>1852635</v>
      </c>
      <c r="G61709">
        <v>0</v>
      </c>
      <c r="H61709">
        <v>164</v>
      </c>
      <c r="I61709">
        <v>2</v>
      </c>
      <c r="J61709" s="9" t="s">
        <v>25</v>
      </c>
      <c r="K61709" s="9" t="s">
        <v>938</v>
      </c>
    </row>
    <row r="61710" spans="1:11" x14ac:dyDescent="0.35">
      <c r="A61710">
        <v>38302</v>
      </c>
      <c r="B61710">
        <v>1643012</v>
      </c>
      <c r="C61710">
        <v>1</v>
      </c>
      <c r="D61710" s="8">
        <v>43647</v>
      </c>
      <c r="E61710" s="8">
        <v>43651</v>
      </c>
      <c r="F61710">
        <v>2037245</v>
      </c>
      <c r="G61710">
        <v>0</v>
      </c>
      <c r="H61710">
        <v>452</v>
      </c>
      <c r="I61710">
        <v>2</v>
      </c>
      <c r="J61710" s="9" t="s">
        <v>25</v>
      </c>
      <c r="K61710" s="9" t="s">
        <v>1217</v>
      </c>
    </row>
    <row r="61711" spans="1:11" x14ac:dyDescent="0.35">
      <c r="A61711">
        <v>38322</v>
      </c>
      <c r="B61711">
        <v>1644000</v>
      </c>
      <c r="C61711">
        <v>1</v>
      </c>
      <c r="D61711" s="8">
        <v>43648</v>
      </c>
      <c r="E61711" s="8">
        <v>43654</v>
      </c>
      <c r="F61711">
        <v>1918687</v>
      </c>
      <c r="G61711">
        <v>0</v>
      </c>
      <c r="H61711">
        <v>438</v>
      </c>
      <c r="I61711">
        <v>2</v>
      </c>
      <c r="J61711" s="9" t="s">
        <v>25</v>
      </c>
      <c r="K61711" s="9" t="s">
        <v>890</v>
      </c>
    </row>
    <row r="61712" spans="1:11" x14ac:dyDescent="0.35">
      <c r="A61712">
        <v>38336</v>
      </c>
      <c r="B61712">
        <v>1644007</v>
      </c>
      <c r="C61712">
        <v>1</v>
      </c>
      <c r="D61712" s="8">
        <v>43648</v>
      </c>
      <c r="E61712" s="8">
        <v>43656</v>
      </c>
      <c r="F61712">
        <v>1414525</v>
      </c>
      <c r="G61712">
        <v>0</v>
      </c>
      <c r="H61712">
        <v>48</v>
      </c>
      <c r="I61712">
        <v>2</v>
      </c>
      <c r="J61712" s="9" t="s">
        <v>25</v>
      </c>
      <c r="K61712" s="9" t="s">
        <v>890</v>
      </c>
    </row>
    <row r="61713" spans="1:11" x14ac:dyDescent="0.35">
      <c r="A61713">
        <v>38389</v>
      </c>
      <c r="B61713">
        <v>1645007</v>
      </c>
      <c r="C61713">
        <v>1</v>
      </c>
      <c r="D61713" s="8">
        <v>43649</v>
      </c>
      <c r="E61713" s="8">
        <v>43651</v>
      </c>
      <c r="F61713">
        <v>1388434</v>
      </c>
      <c r="G61713">
        <v>0</v>
      </c>
      <c r="H61713">
        <v>1304</v>
      </c>
      <c r="I61713">
        <v>2</v>
      </c>
      <c r="J61713" s="9" t="s">
        <v>25</v>
      </c>
      <c r="K61713" s="9" t="s">
        <v>530</v>
      </c>
    </row>
    <row r="61714" spans="1:11" x14ac:dyDescent="0.35">
      <c r="A61714">
        <v>38435</v>
      </c>
      <c r="B61714">
        <v>1645033</v>
      </c>
      <c r="C61714">
        <v>1</v>
      </c>
      <c r="D61714" s="8">
        <v>43649</v>
      </c>
      <c r="E61714" s="8">
        <v>43653</v>
      </c>
      <c r="F61714">
        <v>1817444</v>
      </c>
      <c r="G61714">
        <v>0</v>
      </c>
      <c r="H61714">
        <v>2122</v>
      </c>
      <c r="I61714">
        <v>2</v>
      </c>
      <c r="J61714" s="9" t="s">
        <v>25</v>
      </c>
      <c r="K61714" s="9" t="s">
        <v>530</v>
      </c>
    </row>
    <row r="61715" spans="1:11" x14ac:dyDescent="0.35">
      <c r="A61715">
        <v>38451</v>
      </c>
      <c r="B61715">
        <v>1646002</v>
      </c>
      <c r="C61715">
        <v>1</v>
      </c>
      <c r="D61715" s="8">
        <v>43650</v>
      </c>
      <c r="E61715" s="8">
        <v>43652</v>
      </c>
      <c r="F61715">
        <v>1745379</v>
      </c>
      <c r="G61715">
        <v>0</v>
      </c>
      <c r="H61715">
        <v>999</v>
      </c>
      <c r="I61715">
        <v>2</v>
      </c>
      <c r="J61715" s="9" t="s">
        <v>25</v>
      </c>
      <c r="K61715" s="9" t="s">
        <v>634</v>
      </c>
    </row>
    <row r="61716" spans="1:11" x14ac:dyDescent="0.35">
      <c r="A61716">
        <v>38554</v>
      </c>
      <c r="B61716">
        <v>1647003</v>
      </c>
      <c r="C61716">
        <v>1</v>
      </c>
      <c r="D61716" s="8">
        <v>43651</v>
      </c>
      <c r="E61716" s="8">
        <v>43655</v>
      </c>
      <c r="F61716">
        <v>1867082</v>
      </c>
      <c r="G61716">
        <v>0</v>
      </c>
      <c r="H61716">
        <v>2495</v>
      </c>
      <c r="I61716">
        <v>2</v>
      </c>
      <c r="J61716" s="9" t="s">
        <v>25</v>
      </c>
      <c r="K61716" s="9" t="s">
        <v>531</v>
      </c>
    </row>
    <row r="61717" spans="1:11" x14ac:dyDescent="0.35">
      <c r="A61717">
        <v>38768</v>
      </c>
      <c r="B61717">
        <v>1651013</v>
      </c>
      <c r="C61717">
        <v>1</v>
      </c>
      <c r="D61717" s="8">
        <v>43655</v>
      </c>
      <c r="E61717" s="8">
        <v>43661</v>
      </c>
      <c r="F61717">
        <v>1524756</v>
      </c>
      <c r="G61717">
        <v>0</v>
      </c>
      <c r="H61717">
        <v>2494</v>
      </c>
      <c r="I61717">
        <v>2</v>
      </c>
      <c r="J61717" s="9" t="s">
        <v>25</v>
      </c>
      <c r="K61717" s="9" t="s">
        <v>984</v>
      </c>
    </row>
    <row r="61718" spans="1:11" x14ac:dyDescent="0.35">
      <c r="A61718">
        <v>38866</v>
      </c>
      <c r="B61718">
        <v>1652028</v>
      </c>
      <c r="C61718">
        <v>1</v>
      </c>
      <c r="D61718" s="8">
        <v>43656</v>
      </c>
      <c r="E61718" s="8">
        <v>43660</v>
      </c>
      <c r="F61718">
        <v>1742261</v>
      </c>
      <c r="G61718">
        <v>0</v>
      </c>
      <c r="H61718">
        <v>1659</v>
      </c>
      <c r="I61718">
        <v>2</v>
      </c>
      <c r="J61718" s="9" t="s">
        <v>25</v>
      </c>
      <c r="K61718" s="9" t="s">
        <v>418</v>
      </c>
    </row>
    <row r="61719" spans="1:11" x14ac:dyDescent="0.35">
      <c r="A61719">
        <v>38884</v>
      </c>
      <c r="B61719">
        <v>1652035</v>
      </c>
      <c r="C61719">
        <v>1</v>
      </c>
      <c r="D61719" s="8">
        <v>43656</v>
      </c>
      <c r="E61719" s="8">
        <v>43659</v>
      </c>
      <c r="F61719">
        <v>1779533</v>
      </c>
      <c r="G61719">
        <v>0</v>
      </c>
      <c r="H61719">
        <v>1414</v>
      </c>
      <c r="I61719">
        <v>2</v>
      </c>
      <c r="J61719" s="9" t="s">
        <v>25</v>
      </c>
      <c r="K61719" s="9" t="s">
        <v>418</v>
      </c>
    </row>
    <row r="61720" spans="1:11" x14ac:dyDescent="0.35">
      <c r="A61720">
        <v>39058</v>
      </c>
      <c r="B61720">
        <v>1655009</v>
      </c>
      <c r="C61720">
        <v>1</v>
      </c>
      <c r="D61720" s="8">
        <v>43659</v>
      </c>
      <c r="E61720" s="8">
        <v>43666</v>
      </c>
      <c r="F61720">
        <v>1200992</v>
      </c>
      <c r="G61720">
        <v>0</v>
      </c>
      <c r="H61720">
        <v>58</v>
      </c>
      <c r="I61720">
        <v>2</v>
      </c>
      <c r="J61720" s="9" t="s">
        <v>25</v>
      </c>
      <c r="K61720" s="9" t="s">
        <v>636</v>
      </c>
    </row>
    <row r="61721" spans="1:11" x14ac:dyDescent="0.35">
      <c r="A61721">
        <v>39213</v>
      </c>
      <c r="B61721">
        <v>1658004</v>
      </c>
      <c r="C61721">
        <v>1</v>
      </c>
      <c r="D61721" s="8">
        <v>43662</v>
      </c>
      <c r="E61721" s="8">
        <v>43670</v>
      </c>
      <c r="F61721">
        <v>1656233</v>
      </c>
      <c r="G61721">
        <v>0</v>
      </c>
      <c r="H61721">
        <v>1151</v>
      </c>
      <c r="I61721">
        <v>2</v>
      </c>
      <c r="J61721" s="9" t="s">
        <v>25</v>
      </c>
      <c r="K61721" s="9" t="s">
        <v>137</v>
      </c>
    </row>
    <row r="61722" spans="1:11" x14ac:dyDescent="0.35">
      <c r="A61722">
        <v>39314</v>
      </c>
      <c r="B61722">
        <v>1659024</v>
      </c>
      <c r="C61722">
        <v>1</v>
      </c>
      <c r="D61722" s="8">
        <v>43663</v>
      </c>
      <c r="E61722" s="8">
        <v>43671</v>
      </c>
      <c r="F61722">
        <v>1708493</v>
      </c>
      <c r="G61722">
        <v>0</v>
      </c>
      <c r="H61722">
        <v>1634</v>
      </c>
      <c r="I61722">
        <v>2</v>
      </c>
      <c r="J61722" s="9" t="s">
        <v>25</v>
      </c>
      <c r="K61722" s="9" t="s">
        <v>288</v>
      </c>
    </row>
    <row r="61723" spans="1:11" x14ac:dyDescent="0.35">
      <c r="A61723">
        <v>39320</v>
      </c>
      <c r="B61723">
        <v>1659030</v>
      </c>
      <c r="C61723">
        <v>1</v>
      </c>
      <c r="D61723" s="8">
        <v>43663</v>
      </c>
      <c r="E61723" s="8">
        <v>43667</v>
      </c>
      <c r="F61723">
        <v>1517700</v>
      </c>
      <c r="G61723">
        <v>0</v>
      </c>
      <c r="H61723">
        <v>1651</v>
      </c>
      <c r="I61723">
        <v>2</v>
      </c>
      <c r="J61723" s="9" t="s">
        <v>25</v>
      </c>
      <c r="K61723" s="9" t="s">
        <v>288</v>
      </c>
    </row>
    <row r="61724" spans="1:11" x14ac:dyDescent="0.35">
      <c r="A61724">
        <v>39460</v>
      </c>
      <c r="B61724">
        <v>1661022</v>
      </c>
      <c r="C61724">
        <v>1</v>
      </c>
      <c r="D61724" s="8">
        <v>43665</v>
      </c>
      <c r="E61724" s="8">
        <v>43669</v>
      </c>
      <c r="F61724">
        <v>1883630</v>
      </c>
      <c r="G61724">
        <v>0</v>
      </c>
      <c r="H61724">
        <v>1697</v>
      </c>
      <c r="I61724">
        <v>2</v>
      </c>
      <c r="J61724" s="9" t="s">
        <v>25</v>
      </c>
      <c r="K61724" s="9" t="s">
        <v>138</v>
      </c>
    </row>
    <row r="61725" spans="1:11" x14ac:dyDescent="0.35">
      <c r="A61725">
        <v>39579</v>
      </c>
      <c r="B61725">
        <v>1662047</v>
      </c>
      <c r="C61725">
        <v>1</v>
      </c>
      <c r="D61725" s="8">
        <v>43666</v>
      </c>
      <c r="E61725" s="8">
        <v>43669</v>
      </c>
      <c r="F61725">
        <v>1502818</v>
      </c>
      <c r="G61725">
        <v>0</v>
      </c>
      <c r="H61725">
        <v>456</v>
      </c>
      <c r="I61725">
        <v>2</v>
      </c>
      <c r="J61725" s="9" t="s">
        <v>25</v>
      </c>
      <c r="K61725" s="9" t="s">
        <v>289</v>
      </c>
    </row>
    <row r="61726" spans="1:11" x14ac:dyDescent="0.35">
      <c r="A61726">
        <v>39688</v>
      </c>
      <c r="B61726">
        <v>1665020</v>
      </c>
      <c r="C61726">
        <v>1</v>
      </c>
      <c r="D61726" s="8">
        <v>43669</v>
      </c>
      <c r="E61726" s="8">
        <v>43671</v>
      </c>
      <c r="F61726">
        <v>1936527</v>
      </c>
      <c r="G61726">
        <v>0</v>
      </c>
      <c r="H61726">
        <v>295</v>
      </c>
      <c r="I61726">
        <v>2</v>
      </c>
      <c r="J61726" s="9" t="s">
        <v>25</v>
      </c>
      <c r="K61726" s="9" t="s">
        <v>1157</v>
      </c>
    </row>
    <row r="61727" spans="1:11" x14ac:dyDescent="0.35">
      <c r="A61727">
        <v>39690</v>
      </c>
      <c r="B61727">
        <v>1666000</v>
      </c>
      <c r="C61727">
        <v>1</v>
      </c>
      <c r="D61727" s="8">
        <v>43670</v>
      </c>
      <c r="E61727" s="8">
        <v>43673</v>
      </c>
      <c r="F61727">
        <v>1868588</v>
      </c>
      <c r="G61727">
        <v>0</v>
      </c>
      <c r="H61727">
        <v>1487</v>
      </c>
      <c r="I61727">
        <v>2</v>
      </c>
      <c r="J61727" s="9" t="s">
        <v>25</v>
      </c>
      <c r="K61727" s="9" t="s">
        <v>290</v>
      </c>
    </row>
    <row r="61728" spans="1:11" x14ac:dyDescent="0.35">
      <c r="A61728">
        <v>39807</v>
      </c>
      <c r="B61728">
        <v>1667025</v>
      </c>
      <c r="C61728">
        <v>1</v>
      </c>
      <c r="D61728" s="8">
        <v>43671</v>
      </c>
      <c r="E61728" s="8">
        <v>43672</v>
      </c>
      <c r="F61728">
        <v>1201225</v>
      </c>
      <c r="G61728">
        <v>0</v>
      </c>
      <c r="H61728">
        <v>1564</v>
      </c>
      <c r="I61728">
        <v>2</v>
      </c>
      <c r="J61728" s="9" t="s">
        <v>25</v>
      </c>
      <c r="K61728" s="9" t="s">
        <v>721</v>
      </c>
    </row>
    <row r="61729" spans="1:11" x14ac:dyDescent="0.35">
      <c r="A61729">
        <v>39979</v>
      </c>
      <c r="B61729">
        <v>1673012</v>
      </c>
      <c r="C61729">
        <v>1</v>
      </c>
      <c r="D61729" s="8">
        <v>43677</v>
      </c>
      <c r="E61729" s="8">
        <v>43680</v>
      </c>
      <c r="F61729">
        <v>1433269</v>
      </c>
      <c r="G61729">
        <v>0</v>
      </c>
      <c r="H61729">
        <v>1432</v>
      </c>
      <c r="I61729">
        <v>2</v>
      </c>
      <c r="J61729" s="9" t="s">
        <v>25</v>
      </c>
      <c r="K61729" s="9" t="s">
        <v>419</v>
      </c>
    </row>
    <row r="61730" spans="1:11" x14ac:dyDescent="0.35">
      <c r="A61730">
        <v>39988</v>
      </c>
      <c r="B61730">
        <v>1674001</v>
      </c>
      <c r="C61730">
        <v>1</v>
      </c>
      <c r="D61730" s="8">
        <v>43678</v>
      </c>
      <c r="E61730" s="8">
        <v>43680</v>
      </c>
      <c r="F61730">
        <v>1794922</v>
      </c>
      <c r="G61730">
        <v>0</v>
      </c>
      <c r="H61730">
        <v>432</v>
      </c>
      <c r="I61730">
        <v>2</v>
      </c>
      <c r="J61730" s="9" t="s">
        <v>25</v>
      </c>
      <c r="K61730" s="9" t="s">
        <v>291</v>
      </c>
    </row>
    <row r="61731" spans="1:11" x14ac:dyDescent="0.35">
      <c r="A61731">
        <v>40014</v>
      </c>
      <c r="B61731">
        <v>1674015</v>
      </c>
      <c r="C61731">
        <v>1</v>
      </c>
      <c r="D61731" s="8">
        <v>43678</v>
      </c>
      <c r="E61731" s="8">
        <v>43681</v>
      </c>
      <c r="F61731">
        <v>1345382</v>
      </c>
      <c r="G61731">
        <v>0</v>
      </c>
      <c r="H61731">
        <v>1581</v>
      </c>
      <c r="I61731">
        <v>2</v>
      </c>
      <c r="J61731" s="9" t="s">
        <v>25</v>
      </c>
      <c r="K61731" s="9" t="s">
        <v>291</v>
      </c>
    </row>
    <row r="61732" spans="1:11" x14ac:dyDescent="0.35">
      <c r="A61732">
        <v>40031</v>
      </c>
      <c r="B61732">
        <v>1675007</v>
      </c>
      <c r="C61732">
        <v>1</v>
      </c>
      <c r="D61732" s="8">
        <v>43679</v>
      </c>
      <c r="E61732" s="8">
        <v>43681</v>
      </c>
      <c r="F61732">
        <v>1785982</v>
      </c>
      <c r="G61732">
        <v>0</v>
      </c>
      <c r="H61732">
        <v>949</v>
      </c>
      <c r="I61732">
        <v>2</v>
      </c>
      <c r="J61732" s="9" t="s">
        <v>25</v>
      </c>
      <c r="K61732" s="9" t="s">
        <v>844</v>
      </c>
    </row>
    <row r="61733" spans="1:11" x14ac:dyDescent="0.35">
      <c r="A61733">
        <v>40052</v>
      </c>
      <c r="B61733">
        <v>1676000</v>
      </c>
      <c r="C61733">
        <v>1</v>
      </c>
      <c r="D61733" s="8">
        <v>43680</v>
      </c>
      <c r="E61733" s="8">
        <v>43683</v>
      </c>
      <c r="F61733">
        <v>1582814</v>
      </c>
      <c r="G61733">
        <v>0</v>
      </c>
      <c r="H61733">
        <v>1729</v>
      </c>
      <c r="I61733">
        <v>2</v>
      </c>
      <c r="J61733" s="9" t="s">
        <v>25</v>
      </c>
      <c r="K61733" s="9" t="s">
        <v>292</v>
      </c>
    </row>
    <row r="61734" spans="1:11" x14ac:dyDescent="0.35">
      <c r="A61734">
        <v>40123</v>
      </c>
      <c r="B61734">
        <v>1678003</v>
      </c>
      <c r="C61734">
        <v>1</v>
      </c>
      <c r="D61734" s="8">
        <v>43682</v>
      </c>
      <c r="E61734" s="8">
        <v>43687</v>
      </c>
      <c r="F61734">
        <v>1467046</v>
      </c>
      <c r="G61734">
        <v>0</v>
      </c>
      <c r="H61734">
        <v>1063</v>
      </c>
      <c r="I61734">
        <v>2</v>
      </c>
      <c r="J61734" s="9" t="s">
        <v>25</v>
      </c>
      <c r="K61734" s="9" t="s">
        <v>891</v>
      </c>
    </row>
    <row r="61735" spans="1:11" x14ac:dyDescent="0.35">
      <c r="A61735">
        <v>40221</v>
      </c>
      <c r="B61735">
        <v>1680006</v>
      </c>
      <c r="C61735">
        <v>1</v>
      </c>
      <c r="D61735" s="8">
        <v>43684</v>
      </c>
      <c r="E61735" s="8">
        <v>43688</v>
      </c>
      <c r="F61735">
        <v>1482467</v>
      </c>
      <c r="G61735">
        <v>0</v>
      </c>
      <c r="H61735">
        <v>1428</v>
      </c>
      <c r="I61735">
        <v>2</v>
      </c>
      <c r="J61735" s="9" t="s">
        <v>25</v>
      </c>
      <c r="K61735" s="9" t="s">
        <v>722</v>
      </c>
    </row>
    <row r="61736" spans="1:11" x14ac:dyDescent="0.35">
      <c r="A61736">
        <v>40277</v>
      </c>
      <c r="B61736">
        <v>1681008</v>
      </c>
      <c r="C61736">
        <v>1</v>
      </c>
      <c r="D61736" s="8">
        <v>43685</v>
      </c>
      <c r="E61736" s="8">
        <v>43692</v>
      </c>
      <c r="F61736">
        <v>1385421</v>
      </c>
      <c r="G61736">
        <v>0</v>
      </c>
      <c r="H61736">
        <v>444</v>
      </c>
      <c r="I61736">
        <v>2</v>
      </c>
      <c r="J61736" s="9" t="s">
        <v>25</v>
      </c>
      <c r="K61736" s="9" t="s">
        <v>420</v>
      </c>
    </row>
    <row r="61737" spans="1:11" x14ac:dyDescent="0.35">
      <c r="A61737">
        <v>40347</v>
      </c>
      <c r="B61737">
        <v>1682005</v>
      </c>
      <c r="C61737">
        <v>1</v>
      </c>
      <c r="D61737" s="8">
        <v>43686</v>
      </c>
      <c r="E61737" s="8">
        <v>43689</v>
      </c>
      <c r="F61737">
        <v>1670940</v>
      </c>
      <c r="G61737">
        <v>0</v>
      </c>
      <c r="H61737">
        <v>1458</v>
      </c>
      <c r="I61737">
        <v>2</v>
      </c>
      <c r="J61737" s="9" t="s">
        <v>25</v>
      </c>
      <c r="K61737" s="9" t="s">
        <v>141</v>
      </c>
    </row>
    <row r="61738" spans="1:11" x14ac:dyDescent="0.35">
      <c r="A61738">
        <v>40569</v>
      </c>
      <c r="B61738">
        <v>1685019</v>
      </c>
      <c r="C61738">
        <v>1</v>
      </c>
      <c r="D61738" s="8">
        <v>43689</v>
      </c>
      <c r="E61738" s="8">
        <v>43690</v>
      </c>
      <c r="F61738">
        <v>1341195</v>
      </c>
      <c r="G61738">
        <v>0</v>
      </c>
      <c r="H61738">
        <v>1593</v>
      </c>
      <c r="I61738">
        <v>2</v>
      </c>
      <c r="J61738" s="9" t="s">
        <v>25</v>
      </c>
      <c r="K61738" s="9" t="s">
        <v>1158</v>
      </c>
    </row>
    <row r="61739" spans="1:11" x14ac:dyDescent="0.35">
      <c r="A61739">
        <v>40579</v>
      </c>
      <c r="B61739">
        <v>1686000</v>
      </c>
      <c r="C61739">
        <v>1</v>
      </c>
      <c r="D61739" s="8">
        <v>43690</v>
      </c>
      <c r="E61739" s="8">
        <v>43696</v>
      </c>
      <c r="F61739">
        <v>2017937</v>
      </c>
      <c r="G61739">
        <v>0</v>
      </c>
      <c r="H61739">
        <v>587</v>
      </c>
      <c r="I61739">
        <v>2</v>
      </c>
      <c r="J61739" s="9" t="s">
        <v>25</v>
      </c>
      <c r="K61739" s="9" t="s">
        <v>723</v>
      </c>
    </row>
    <row r="61740" spans="1:11" x14ac:dyDescent="0.35">
      <c r="A61740">
        <v>40651</v>
      </c>
      <c r="B61740">
        <v>1687011</v>
      </c>
      <c r="C61740">
        <v>1</v>
      </c>
      <c r="D61740" s="8">
        <v>43691</v>
      </c>
      <c r="E61740" s="8">
        <v>43699</v>
      </c>
      <c r="F61740">
        <v>1788641</v>
      </c>
      <c r="G61740">
        <v>0</v>
      </c>
      <c r="H61740">
        <v>1520</v>
      </c>
      <c r="I61740">
        <v>2</v>
      </c>
      <c r="J61740" s="9" t="s">
        <v>25</v>
      </c>
      <c r="K61740" s="9" t="s">
        <v>421</v>
      </c>
    </row>
    <row r="61741" spans="1:11" x14ac:dyDescent="0.35">
      <c r="A61741">
        <v>41327</v>
      </c>
      <c r="B61741">
        <v>1697008</v>
      </c>
      <c r="C61741">
        <v>1</v>
      </c>
      <c r="D61741" s="8">
        <v>43701</v>
      </c>
      <c r="E61741" s="8">
        <v>43709</v>
      </c>
      <c r="F61741">
        <v>1878175</v>
      </c>
      <c r="G61741">
        <v>0</v>
      </c>
      <c r="H61741">
        <v>23</v>
      </c>
      <c r="I61741">
        <v>2</v>
      </c>
      <c r="J61741" s="9" t="s">
        <v>25</v>
      </c>
      <c r="K61741" s="9" t="s">
        <v>724</v>
      </c>
    </row>
    <row r="61742" spans="1:11" x14ac:dyDescent="0.35">
      <c r="A61742">
        <v>41595</v>
      </c>
      <c r="B61742">
        <v>1701010</v>
      </c>
      <c r="C61742">
        <v>1</v>
      </c>
      <c r="D61742" s="8">
        <v>43705</v>
      </c>
      <c r="E61742" s="8">
        <v>43708</v>
      </c>
      <c r="F61742">
        <v>1313113</v>
      </c>
      <c r="G61742">
        <v>0</v>
      </c>
      <c r="H61742">
        <v>50</v>
      </c>
      <c r="I61742">
        <v>2</v>
      </c>
      <c r="J61742" s="9" t="s">
        <v>25</v>
      </c>
      <c r="K61742" s="9" t="s">
        <v>145</v>
      </c>
    </row>
    <row r="61743" spans="1:11" x14ac:dyDescent="0.35">
      <c r="A61743">
        <v>41604</v>
      </c>
      <c r="B61743">
        <v>1701013</v>
      </c>
      <c r="C61743">
        <v>1</v>
      </c>
      <c r="D61743" s="8">
        <v>43705</v>
      </c>
      <c r="E61743" s="8">
        <v>43711</v>
      </c>
      <c r="F61743">
        <v>1323098</v>
      </c>
      <c r="G61743">
        <v>0</v>
      </c>
      <c r="H61743">
        <v>1357</v>
      </c>
      <c r="I61743">
        <v>2</v>
      </c>
      <c r="J61743" s="9" t="s">
        <v>25</v>
      </c>
      <c r="K61743" s="9" t="s">
        <v>145</v>
      </c>
    </row>
    <row r="61744" spans="1:11" x14ac:dyDescent="0.35">
      <c r="A61744">
        <v>41770</v>
      </c>
      <c r="B61744">
        <v>1703016</v>
      </c>
      <c r="C61744">
        <v>1</v>
      </c>
      <c r="D61744" s="8">
        <v>43707</v>
      </c>
      <c r="E61744" s="8">
        <v>43709</v>
      </c>
      <c r="F61744">
        <v>1648240</v>
      </c>
      <c r="G61744">
        <v>0</v>
      </c>
      <c r="H61744">
        <v>1595</v>
      </c>
      <c r="I61744">
        <v>2</v>
      </c>
      <c r="J61744" s="9" t="s">
        <v>25</v>
      </c>
      <c r="K61744" s="9" t="s">
        <v>788</v>
      </c>
    </row>
    <row r="61745" spans="1:11" x14ac:dyDescent="0.35">
      <c r="A61745">
        <v>41803</v>
      </c>
      <c r="B61745">
        <v>1704003</v>
      </c>
      <c r="C61745">
        <v>1</v>
      </c>
      <c r="D61745" s="8">
        <v>43708</v>
      </c>
      <c r="E61745" s="8">
        <v>43711</v>
      </c>
      <c r="F61745">
        <v>1255402</v>
      </c>
      <c r="G61745">
        <v>0</v>
      </c>
      <c r="H61745">
        <v>58</v>
      </c>
      <c r="I61745">
        <v>2</v>
      </c>
      <c r="J61745" s="9" t="s">
        <v>25</v>
      </c>
      <c r="K61745" s="9" t="s">
        <v>295</v>
      </c>
    </row>
    <row r="61746" spans="1:11" x14ac:dyDescent="0.35">
      <c r="A61746">
        <v>41827</v>
      </c>
      <c r="B61746">
        <v>1704018</v>
      </c>
      <c r="C61746">
        <v>1</v>
      </c>
      <c r="D61746" s="8">
        <v>43708</v>
      </c>
      <c r="E61746" s="8">
        <v>43714</v>
      </c>
      <c r="F61746">
        <v>1398592</v>
      </c>
      <c r="G61746">
        <v>0</v>
      </c>
      <c r="H61746">
        <v>826</v>
      </c>
      <c r="I61746">
        <v>2</v>
      </c>
      <c r="J61746" s="9" t="s">
        <v>25</v>
      </c>
      <c r="K61746" s="9" t="s">
        <v>295</v>
      </c>
    </row>
    <row r="61747" spans="1:11" x14ac:dyDescent="0.35">
      <c r="A61747">
        <v>41878</v>
      </c>
      <c r="B61747">
        <v>1704048</v>
      </c>
      <c r="C61747">
        <v>1</v>
      </c>
      <c r="D61747" s="8">
        <v>43708</v>
      </c>
      <c r="E61747" s="8">
        <v>43713</v>
      </c>
      <c r="F61747">
        <v>1505426</v>
      </c>
      <c r="G61747">
        <v>0</v>
      </c>
      <c r="H61747">
        <v>1</v>
      </c>
      <c r="I61747">
        <v>2</v>
      </c>
      <c r="J61747" s="9" t="s">
        <v>25</v>
      </c>
      <c r="K61747" s="9" t="s">
        <v>295</v>
      </c>
    </row>
    <row r="61748" spans="1:11" x14ac:dyDescent="0.35">
      <c r="A61748">
        <v>41898</v>
      </c>
      <c r="B61748">
        <v>1706003</v>
      </c>
      <c r="C61748">
        <v>1</v>
      </c>
      <c r="D61748" s="8">
        <v>43710</v>
      </c>
      <c r="E61748" s="8">
        <v>43713</v>
      </c>
      <c r="F61748">
        <v>1646102</v>
      </c>
      <c r="G61748">
        <v>0</v>
      </c>
      <c r="H61748">
        <v>444</v>
      </c>
      <c r="I61748">
        <v>2</v>
      </c>
      <c r="J61748" s="9" t="s">
        <v>25</v>
      </c>
      <c r="K61748" s="9" t="s">
        <v>296</v>
      </c>
    </row>
    <row r="61749" spans="1:11" x14ac:dyDescent="0.35">
      <c r="A61749">
        <v>41972</v>
      </c>
      <c r="B61749">
        <v>1707003</v>
      </c>
      <c r="C61749">
        <v>1</v>
      </c>
      <c r="D61749" s="8">
        <v>43711</v>
      </c>
      <c r="E61749" s="8">
        <v>43712</v>
      </c>
      <c r="F61749">
        <v>1377677</v>
      </c>
      <c r="G61749">
        <v>0</v>
      </c>
      <c r="H61749">
        <v>1614</v>
      </c>
      <c r="I61749">
        <v>2</v>
      </c>
      <c r="J61749" s="9" t="s">
        <v>25</v>
      </c>
      <c r="K61749" s="9" t="s">
        <v>641</v>
      </c>
    </row>
    <row r="61750" spans="1:11" x14ac:dyDescent="0.35">
      <c r="A61750">
        <v>41995</v>
      </c>
      <c r="B61750">
        <v>1707015</v>
      </c>
      <c r="C61750">
        <v>1</v>
      </c>
      <c r="D61750" s="8">
        <v>43711</v>
      </c>
      <c r="E61750" s="8">
        <v>43718</v>
      </c>
      <c r="F61750">
        <v>1219366</v>
      </c>
      <c r="G61750">
        <v>0</v>
      </c>
      <c r="H61750">
        <v>2046</v>
      </c>
      <c r="I61750">
        <v>2</v>
      </c>
      <c r="J61750" s="9" t="s">
        <v>25</v>
      </c>
      <c r="K61750" s="9" t="s">
        <v>641</v>
      </c>
    </row>
    <row r="61751" spans="1:11" x14ac:dyDescent="0.35">
      <c r="A61751">
        <v>42011</v>
      </c>
      <c r="B61751">
        <v>1707023</v>
      </c>
      <c r="C61751">
        <v>1</v>
      </c>
      <c r="D61751" s="8">
        <v>43711</v>
      </c>
      <c r="E61751" s="8">
        <v>43718</v>
      </c>
      <c r="F61751">
        <v>1784636</v>
      </c>
      <c r="G61751">
        <v>0</v>
      </c>
      <c r="H61751">
        <v>1421</v>
      </c>
      <c r="I61751">
        <v>2</v>
      </c>
      <c r="J61751" s="9" t="s">
        <v>25</v>
      </c>
      <c r="K61751" s="9" t="s">
        <v>641</v>
      </c>
    </row>
    <row r="61752" spans="1:11" x14ac:dyDescent="0.35">
      <c r="A61752">
        <v>42028</v>
      </c>
      <c r="B61752">
        <v>1707029</v>
      </c>
      <c r="C61752">
        <v>1</v>
      </c>
      <c r="D61752" s="8">
        <v>43711</v>
      </c>
      <c r="E61752" s="8">
        <v>43714</v>
      </c>
      <c r="F61752">
        <v>1513582</v>
      </c>
      <c r="G61752">
        <v>0</v>
      </c>
      <c r="H61752">
        <v>851</v>
      </c>
      <c r="I61752">
        <v>2</v>
      </c>
      <c r="J61752" s="9" t="s">
        <v>25</v>
      </c>
      <c r="K61752" s="9" t="s">
        <v>641</v>
      </c>
    </row>
    <row r="61753" spans="1:11" x14ac:dyDescent="0.35">
      <c r="A61753">
        <v>42033</v>
      </c>
      <c r="B61753">
        <v>1708002</v>
      </c>
      <c r="C61753">
        <v>1</v>
      </c>
      <c r="D61753" s="8">
        <v>43712</v>
      </c>
      <c r="E61753" s="8">
        <v>43719</v>
      </c>
      <c r="F61753">
        <v>1392666</v>
      </c>
      <c r="G61753">
        <v>0</v>
      </c>
      <c r="H61753">
        <v>1576</v>
      </c>
      <c r="I61753">
        <v>2</v>
      </c>
      <c r="J61753" s="9" t="s">
        <v>25</v>
      </c>
      <c r="K61753" s="9" t="s">
        <v>146</v>
      </c>
    </row>
    <row r="61754" spans="1:11" x14ac:dyDescent="0.35">
      <c r="A61754">
        <v>42119</v>
      </c>
      <c r="B61754">
        <v>1709012</v>
      </c>
      <c r="C61754">
        <v>1</v>
      </c>
      <c r="D61754" s="8">
        <v>43713</v>
      </c>
      <c r="E61754" s="8">
        <v>43714</v>
      </c>
      <c r="F61754">
        <v>1453776</v>
      </c>
      <c r="G61754">
        <v>0</v>
      </c>
      <c r="H61754">
        <v>2498</v>
      </c>
      <c r="I61754">
        <v>2</v>
      </c>
      <c r="J61754" s="9" t="s">
        <v>25</v>
      </c>
      <c r="K61754" s="9" t="s">
        <v>789</v>
      </c>
    </row>
    <row r="61755" spans="1:11" x14ac:dyDescent="0.35">
      <c r="A61755">
        <v>42157</v>
      </c>
      <c r="B61755">
        <v>1709032</v>
      </c>
      <c r="C61755">
        <v>1</v>
      </c>
      <c r="D61755" s="8">
        <v>43713</v>
      </c>
      <c r="E61755" s="8">
        <v>43716</v>
      </c>
      <c r="F61755">
        <v>1833206</v>
      </c>
      <c r="G61755">
        <v>0</v>
      </c>
      <c r="H61755">
        <v>1633</v>
      </c>
      <c r="I61755">
        <v>2</v>
      </c>
      <c r="J61755" s="9" t="s">
        <v>25</v>
      </c>
      <c r="K61755" s="9" t="s">
        <v>789</v>
      </c>
    </row>
    <row r="61756" spans="1:11" x14ac:dyDescent="0.35">
      <c r="A61756">
        <v>42187</v>
      </c>
      <c r="B61756">
        <v>1710006</v>
      </c>
      <c r="C61756">
        <v>1</v>
      </c>
      <c r="D61756" s="8">
        <v>43714</v>
      </c>
      <c r="E61756" s="8">
        <v>43722</v>
      </c>
      <c r="F61756">
        <v>2007125</v>
      </c>
      <c r="G61756">
        <v>0</v>
      </c>
      <c r="H61756">
        <v>1170</v>
      </c>
      <c r="I61756">
        <v>2</v>
      </c>
      <c r="J61756" s="9" t="s">
        <v>25</v>
      </c>
      <c r="K61756" s="9" t="s">
        <v>986</v>
      </c>
    </row>
    <row r="61757" spans="1:11" x14ac:dyDescent="0.35">
      <c r="A61757">
        <v>42295</v>
      </c>
      <c r="B61757">
        <v>1711027</v>
      </c>
      <c r="C61757">
        <v>1</v>
      </c>
      <c r="D61757" s="8">
        <v>43715</v>
      </c>
      <c r="E61757" s="8">
        <v>43723</v>
      </c>
      <c r="F61757">
        <v>1628727</v>
      </c>
      <c r="G61757">
        <v>0</v>
      </c>
      <c r="H61757">
        <v>419</v>
      </c>
      <c r="I61757">
        <v>2</v>
      </c>
      <c r="J61757" s="9" t="s">
        <v>25</v>
      </c>
      <c r="K61757" s="9" t="s">
        <v>147</v>
      </c>
    </row>
    <row r="61758" spans="1:11" x14ac:dyDescent="0.35">
      <c r="A61758">
        <v>42412</v>
      </c>
      <c r="B61758">
        <v>1713019</v>
      </c>
      <c r="C61758">
        <v>1</v>
      </c>
      <c r="D61758" s="8">
        <v>43717</v>
      </c>
      <c r="E61758" s="8">
        <v>43722</v>
      </c>
      <c r="F61758">
        <v>1217153</v>
      </c>
      <c r="G61758">
        <v>0</v>
      </c>
      <c r="H61758">
        <v>191</v>
      </c>
      <c r="I61758">
        <v>2</v>
      </c>
      <c r="J61758" s="9" t="s">
        <v>25</v>
      </c>
      <c r="K61758" s="9" t="s">
        <v>725</v>
      </c>
    </row>
    <row r="61759" spans="1:11" x14ac:dyDescent="0.35">
      <c r="A61759">
        <v>42692</v>
      </c>
      <c r="B61759">
        <v>1717011</v>
      </c>
      <c r="C61759">
        <v>1</v>
      </c>
      <c r="D61759" s="8">
        <v>43721</v>
      </c>
      <c r="E61759" s="8">
        <v>43724</v>
      </c>
      <c r="F61759">
        <v>1283914</v>
      </c>
      <c r="G61759">
        <v>0</v>
      </c>
      <c r="H61759">
        <v>1481</v>
      </c>
      <c r="I61759">
        <v>2</v>
      </c>
      <c r="J61759" s="9" t="s">
        <v>25</v>
      </c>
      <c r="K61759" s="9" t="s">
        <v>727</v>
      </c>
    </row>
    <row r="61760" spans="1:11" x14ac:dyDescent="0.35">
      <c r="A61760">
        <v>42733</v>
      </c>
      <c r="B61760">
        <v>1718000</v>
      </c>
      <c r="C61760">
        <v>1</v>
      </c>
      <c r="D61760" s="8">
        <v>43722</v>
      </c>
      <c r="E61760" s="8">
        <v>43725</v>
      </c>
      <c r="F61760">
        <v>1202353</v>
      </c>
      <c r="G61760">
        <v>0</v>
      </c>
      <c r="H61760">
        <v>430</v>
      </c>
      <c r="I61760">
        <v>2</v>
      </c>
      <c r="J61760" s="9" t="s">
        <v>25</v>
      </c>
      <c r="K61760" s="9" t="s">
        <v>297</v>
      </c>
    </row>
    <row r="61761" spans="1:11" x14ac:dyDescent="0.35">
      <c r="A61761">
        <v>42776</v>
      </c>
      <c r="B61761">
        <v>1718021</v>
      </c>
      <c r="C61761">
        <v>1</v>
      </c>
      <c r="D61761" s="8">
        <v>43722</v>
      </c>
      <c r="E61761" s="8">
        <v>43725</v>
      </c>
      <c r="F61761">
        <v>1212798</v>
      </c>
      <c r="G61761">
        <v>0</v>
      </c>
      <c r="H61761">
        <v>342</v>
      </c>
      <c r="I61761">
        <v>2</v>
      </c>
      <c r="J61761" s="9" t="s">
        <v>25</v>
      </c>
      <c r="K61761" s="9" t="s">
        <v>297</v>
      </c>
    </row>
    <row r="61762" spans="1:11" x14ac:dyDescent="0.35">
      <c r="A61762">
        <v>42838</v>
      </c>
      <c r="B61762">
        <v>1718048</v>
      </c>
      <c r="C61762">
        <v>1</v>
      </c>
      <c r="D61762" s="8">
        <v>43722</v>
      </c>
      <c r="E61762" s="8">
        <v>43725</v>
      </c>
      <c r="F61762">
        <v>1232377</v>
      </c>
      <c r="G61762">
        <v>0</v>
      </c>
      <c r="H61762">
        <v>428</v>
      </c>
      <c r="I61762">
        <v>2</v>
      </c>
      <c r="J61762" s="9" t="s">
        <v>25</v>
      </c>
      <c r="K61762" s="9" t="s">
        <v>297</v>
      </c>
    </row>
    <row r="61763" spans="1:11" x14ac:dyDescent="0.35">
      <c r="A61763">
        <v>43077</v>
      </c>
      <c r="B61763">
        <v>1723027</v>
      </c>
      <c r="C61763">
        <v>1</v>
      </c>
      <c r="D61763" s="8">
        <v>43727</v>
      </c>
      <c r="E61763" s="8">
        <v>43729</v>
      </c>
      <c r="F61763">
        <v>1609370</v>
      </c>
      <c r="G61763">
        <v>0</v>
      </c>
      <c r="H61763">
        <v>2268</v>
      </c>
      <c r="I61763">
        <v>2</v>
      </c>
      <c r="J61763" s="9" t="s">
        <v>25</v>
      </c>
      <c r="K61763" s="9" t="s">
        <v>148</v>
      </c>
    </row>
    <row r="61764" spans="1:11" x14ac:dyDescent="0.35">
      <c r="A61764">
        <v>43498</v>
      </c>
      <c r="B61764">
        <v>1730015</v>
      </c>
      <c r="C61764">
        <v>1</v>
      </c>
      <c r="D61764" s="8">
        <v>43734</v>
      </c>
      <c r="E61764" s="8">
        <v>43740</v>
      </c>
      <c r="F61764">
        <v>1957363</v>
      </c>
      <c r="G61764">
        <v>0</v>
      </c>
      <c r="H61764">
        <v>445</v>
      </c>
      <c r="I61764">
        <v>2</v>
      </c>
      <c r="J61764" s="9" t="s">
        <v>25</v>
      </c>
      <c r="K61764" s="9" t="s">
        <v>791</v>
      </c>
    </row>
    <row r="61765" spans="1:11" x14ac:dyDescent="0.35">
      <c r="A61765">
        <v>43547</v>
      </c>
      <c r="B61765">
        <v>1731005</v>
      </c>
      <c r="C61765">
        <v>1</v>
      </c>
      <c r="D61765" s="8">
        <v>43735</v>
      </c>
      <c r="E61765" s="8">
        <v>43741</v>
      </c>
      <c r="F61765">
        <v>1653624</v>
      </c>
      <c r="G61765">
        <v>0</v>
      </c>
      <c r="H61765">
        <v>1258</v>
      </c>
      <c r="I61765">
        <v>2</v>
      </c>
      <c r="J61765" s="9" t="s">
        <v>25</v>
      </c>
      <c r="K61765" s="9" t="s">
        <v>151</v>
      </c>
    </row>
    <row r="61766" spans="1:11" x14ac:dyDescent="0.35">
      <c r="A61766">
        <v>43653</v>
      </c>
      <c r="B61766">
        <v>1732014</v>
      </c>
      <c r="C61766">
        <v>1</v>
      </c>
      <c r="D61766" s="8">
        <v>43736</v>
      </c>
      <c r="E61766" s="8">
        <v>43739</v>
      </c>
      <c r="F61766">
        <v>1950884</v>
      </c>
      <c r="G61766">
        <v>0</v>
      </c>
      <c r="H61766">
        <v>1837</v>
      </c>
      <c r="I61766">
        <v>2</v>
      </c>
      <c r="J61766" s="9" t="s">
        <v>25</v>
      </c>
      <c r="K61766" s="9" t="s">
        <v>298</v>
      </c>
    </row>
    <row r="61767" spans="1:11" x14ac:dyDescent="0.35">
      <c r="A61767">
        <v>43898</v>
      </c>
      <c r="B61767">
        <v>1736025</v>
      </c>
      <c r="C61767">
        <v>1</v>
      </c>
      <c r="D61767" s="8">
        <v>43740</v>
      </c>
      <c r="E61767" s="8">
        <v>43744</v>
      </c>
      <c r="F61767">
        <v>1416511</v>
      </c>
      <c r="G61767">
        <v>0</v>
      </c>
      <c r="H61767">
        <v>663</v>
      </c>
      <c r="I61767">
        <v>2</v>
      </c>
      <c r="J61767" s="9" t="s">
        <v>25</v>
      </c>
      <c r="K61767" s="9" t="s">
        <v>645</v>
      </c>
    </row>
    <row r="61768" spans="1:11" x14ac:dyDescent="0.35">
      <c r="A61768">
        <v>43975</v>
      </c>
      <c r="B61768">
        <v>1737022</v>
      </c>
      <c r="C61768">
        <v>1</v>
      </c>
      <c r="D61768" s="8">
        <v>43741</v>
      </c>
      <c r="E61768" s="8">
        <v>43743</v>
      </c>
      <c r="F61768">
        <v>1807649</v>
      </c>
      <c r="G61768">
        <v>0</v>
      </c>
      <c r="H61768">
        <v>800</v>
      </c>
      <c r="I61768">
        <v>2</v>
      </c>
      <c r="J61768" s="9" t="s">
        <v>25</v>
      </c>
      <c r="K61768" s="9" t="s">
        <v>939</v>
      </c>
    </row>
    <row r="61769" spans="1:11" x14ac:dyDescent="0.35">
      <c r="A61769">
        <v>44186</v>
      </c>
      <c r="B61769">
        <v>1741002</v>
      </c>
      <c r="C61769">
        <v>1</v>
      </c>
      <c r="D61769" s="8">
        <v>43745</v>
      </c>
      <c r="E61769" s="8">
        <v>43748</v>
      </c>
      <c r="F61769">
        <v>1277243</v>
      </c>
      <c r="G61769">
        <v>0</v>
      </c>
      <c r="H61769">
        <v>1774</v>
      </c>
      <c r="I61769">
        <v>2</v>
      </c>
      <c r="J61769" s="9" t="s">
        <v>25</v>
      </c>
      <c r="K61769" s="9" t="s">
        <v>731</v>
      </c>
    </row>
    <row r="61770" spans="1:11" x14ac:dyDescent="0.35">
      <c r="A61770">
        <v>44318</v>
      </c>
      <c r="B61770">
        <v>1743006</v>
      </c>
      <c r="C61770">
        <v>1</v>
      </c>
      <c r="D61770" s="8">
        <v>43747</v>
      </c>
      <c r="E61770" s="8">
        <v>43748</v>
      </c>
      <c r="F61770">
        <v>1818102</v>
      </c>
      <c r="G61770">
        <v>0</v>
      </c>
      <c r="H61770">
        <v>436</v>
      </c>
      <c r="I61770">
        <v>2</v>
      </c>
      <c r="J61770" s="9" t="s">
        <v>25</v>
      </c>
      <c r="K61770" s="9" t="s">
        <v>301</v>
      </c>
    </row>
    <row r="61771" spans="1:11" x14ac:dyDescent="0.35">
      <c r="A61771">
        <v>44375</v>
      </c>
      <c r="B61771">
        <v>1743034</v>
      </c>
      <c r="C61771">
        <v>1</v>
      </c>
      <c r="D61771" s="8">
        <v>43747</v>
      </c>
      <c r="E61771" s="8">
        <v>43751</v>
      </c>
      <c r="F61771">
        <v>1838770</v>
      </c>
      <c r="G61771">
        <v>0</v>
      </c>
      <c r="H61771">
        <v>1680</v>
      </c>
      <c r="I61771">
        <v>2</v>
      </c>
      <c r="J61771" s="9" t="s">
        <v>25</v>
      </c>
      <c r="K61771" s="9" t="s">
        <v>301</v>
      </c>
    </row>
    <row r="61772" spans="1:11" x14ac:dyDescent="0.35">
      <c r="A61772">
        <v>44593</v>
      </c>
      <c r="B61772">
        <v>1746031</v>
      </c>
      <c r="C61772">
        <v>1</v>
      </c>
      <c r="D61772" s="8">
        <v>43750</v>
      </c>
      <c r="E61772" s="8">
        <v>43754</v>
      </c>
      <c r="F61772">
        <v>1209835</v>
      </c>
      <c r="G61772">
        <v>0</v>
      </c>
      <c r="H61772">
        <v>2137</v>
      </c>
      <c r="I61772">
        <v>2</v>
      </c>
      <c r="J61772" s="9" t="s">
        <v>25</v>
      </c>
      <c r="K61772" s="9" t="s">
        <v>302</v>
      </c>
    </row>
    <row r="61773" spans="1:11" x14ac:dyDescent="0.35">
      <c r="A61773">
        <v>44634</v>
      </c>
      <c r="B61773">
        <v>1747003</v>
      </c>
      <c r="C61773">
        <v>1</v>
      </c>
      <c r="D61773" s="8">
        <v>43751</v>
      </c>
      <c r="E61773" s="8">
        <v>43755</v>
      </c>
      <c r="F61773">
        <v>1496360</v>
      </c>
      <c r="G61773">
        <v>0</v>
      </c>
      <c r="H61773">
        <v>1407</v>
      </c>
      <c r="I61773">
        <v>2</v>
      </c>
      <c r="J61773" s="9" t="s">
        <v>25</v>
      </c>
      <c r="K61773" s="9" t="s">
        <v>1502</v>
      </c>
    </row>
    <row r="61774" spans="1:11" x14ac:dyDescent="0.35">
      <c r="A61774">
        <v>44640</v>
      </c>
      <c r="B61774">
        <v>1748003</v>
      </c>
      <c r="C61774">
        <v>1</v>
      </c>
      <c r="D61774" s="8">
        <v>43752</v>
      </c>
      <c r="E61774" s="8">
        <v>43756</v>
      </c>
      <c r="F61774">
        <v>1510026</v>
      </c>
      <c r="G61774">
        <v>0</v>
      </c>
      <c r="H61774">
        <v>1652</v>
      </c>
      <c r="I61774">
        <v>2</v>
      </c>
      <c r="J61774" s="9" t="s">
        <v>25</v>
      </c>
      <c r="K61774" s="9" t="s">
        <v>940</v>
      </c>
    </row>
    <row r="61775" spans="1:11" x14ac:dyDescent="0.35">
      <c r="A61775">
        <v>44656</v>
      </c>
      <c r="B61775">
        <v>1748012</v>
      </c>
      <c r="C61775">
        <v>1</v>
      </c>
      <c r="D61775" s="8">
        <v>43752</v>
      </c>
      <c r="E61775" s="8">
        <v>43756</v>
      </c>
      <c r="F61775">
        <v>2064437</v>
      </c>
      <c r="G61775">
        <v>0</v>
      </c>
      <c r="H61775">
        <v>91</v>
      </c>
      <c r="I61775">
        <v>2</v>
      </c>
      <c r="J61775" s="9" t="s">
        <v>25</v>
      </c>
      <c r="K61775" s="9" t="s">
        <v>940</v>
      </c>
    </row>
    <row r="61776" spans="1:11" x14ac:dyDescent="0.35">
      <c r="A61776">
        <v>44743</v>
      </c>
      <c r="B61776">
        <v>1750005</v>
      </c>
      <c r="C61776">
        <v>1</v>
      </c>
      <c r="D61776" s="8">
        <v>43754</v>
      </c>
      <c r="E61776" s="8">
        <v>43761</v>
      </c>
      <c r="F61776">
        <v>1997221</v>
      </c>
      <c r="G61776">
        <v>0</v>
      </c>
      <c r="H61776">
        <v>25</v>
      </c>
      <c r="I61776">
        <v>2</v>
      </c>
      <c r="J61776" s="9" t="s">
        <v>25</v>
      </c>
      <c r="K61776" s="9" t="s">
        <v>733</v>
      </c>
    </row>
    <row r="61777" spans="1:11" x14ac:dyDescent="0.35">
      <c r="A61777">
        <v>44821</v>
      </c>
      <c r="B61777">
        <v>1751008</v>
      </c>
      <c r="C61777">
        <v>1</v>
      </c>
      <c r="D61777" s="8">
        <v>43755</v>
      </c>
      <c r="E61777" s="8">
        <v>43763</v>
      </c>
      <c r="F61777">
        <v>1215660</v>
      </c>
      <c r="G61777">
        <v>0</v>
      </c>
      <c r="H61777">
        <v>1780</v>
      </c>
      <c r="I61777">
        <v>2</v>
      </c>
      <c r="J61777" s="9" t="s">
        <v>25</v>
      </c>
      <c r="K61777" s="9" t="s">
        <v>427</v>
      </c>
    </row>
    <row r="61778" spans="1:11" x14ac:dyDescent="0.35">
      <c r="A61778">
        <v>44872</v>
      </c>
      <c r="B61778">
        <v>1751036</v>
      </c>
      <c r="C61778">
        <v>1</v>
      </c>
      <c r="D61778" s="8">
        <v>43755</v>
      </c>
      <c r="E61778" s="8">
        <v>43759</v>
      </c>
      <c r="F61778">
        <v>1420473</v>
      </c>
      <c r="G61778">
        <v>0</v>
      </c>
      <c r="H61778">
        <v>1546</v>
      </c>
      <c r="I61778">
        <v>2</v>
      </c>
      <c r="J61778" s="9" t="s">
        <v>25</v>
      </c>
      <c r="K61778" s="9" t="s">
        <v>427</v>
      </c>
    </row>
    <row r="61779" spans="1:11" x14ac:dyDescent="0.35">
      <c r="A61779">
        <v>45104</v>
      </c>
      <c r="B61779">
        <v>1755019</v>
      </c>
      <c r="C61779">
        <v>1</v>
      </c>
      <c r="D61779" s="8">
        <v>43759</v>
      </c>
      <c r="E61779" s="8">
        <v>43760</v>
      </c>
      <c r="F61779">
        <v>1554806</v>
      </c>
      <c r="G61779">
        <v>0</v>
      </c>
      <c r="H61779">
        <v>1652</v>
      </c>
      <c r="I61779">
        <v>2</v>
      </c>
      <c r="J61779" s="9" t="s">
        <v>25</v>
      </c>
      <c r="K61779" s="9" t="s">
        <v>536</v>
      </c>
    </row>
    <row r="61780" spans="1:11" x14ac:dyDescent="0.35">
      <c r="A61780">
        <v>45233</v>
      </c>
      <c r="B61780">
        <v>1757032</v>
      </c>
      <c r="C61780">
        <v>1</v>
      </c>
      <c r="D61780" s="8">
        <v>43761</v>
      </c>
      <c r="E61780" s="8">
        <v>43764</v>
      </c>
      <c r="F61780">
        <v>1884596</v>
      </c>
      <c r="G61780">
        <v>0</v>
      </c>
      <c r="H61780">
        <v>433</v>
      </c>
      <c r="I61780">
        <v>2</v>
      </c>
      <c r="J61780" s="9" t="s">
        <v>25</v>
      </c>
      <c r="K61780" s="9" t="s">
        <v>154</v>
      </c>
    </row>
    <row r="61781" spans="1:11" x14ac:dyDescent="0.35">
      <c r="A61781">
        <v>45245</v>
      </c>
      <c r="B61781">
        <v>1757036</v>
      </c>
      <c r="C61781">
        <v>1</v>
      </c>
      <c r="D61781" s="8">
        <v>43761</v>
      </c>
      <c r="E61781" s="8">
        <v>43769</v>
      </c>
      <c r="F61781">
        <v>1239387</v>
      </c>
      <c r="G61781">
        <v>0</v>
      </c>
      <c r="H61781">
        <v>1191</v>
      </c>
      <c r="I61781">
        <v>2</v>
      </c>
      <c r="J61781" s="9" t="s">
        <v>25</v>
      </c>
      <c r="K61781" s="9" t="s">
        <v>154</v>
      </c>
    </row>
    <row r="61782" spans="1:11" x14ac:dyDescent="0.35">
      <c r="A61782">
        <v>45283</v>
      </c>
      <c r="B61782">
        <v>1758015</v>
      </c>
      <c r="C61782">
        <v>1</v>
      </c>
      <c r="D61782" s="8">
        <v>43762</v>
      </c>
      <c r="E61782" s="8">
        <v>43767</v>
      </c>
      <c r="F61782">
        <v>1214271</v>
      </c>
      <c r="G61782">
        <v>0</v>
      </c>
      <c r="H61782">
        <v>1426</v>
      </c>
      <c r="I61782">
        <v>2</v>
      </c>
      <c r="J61782" s="9" t="s">
        <v>25</v>
      </c>
      <c r="K61782" s="9" t="s">
        <v>304</v>
      </c>
    </row>
    <row r="61783" spans="1:11" x14ac:dyDescent="0.35">
      <c r="A61783">
        <v>45299</v>
      </c>
      <c r="B61783">
        <v>1758020</v>
      </c>
      <c r="C61783">
        <v>1</v>
      </c>
      <c r="D61783" s="8">
        <v>43762</v>
      </c>
      <c r="E61783" s="8">
        <v>43767</v>
      </c>
      <c r="F61783">
        <v>1523982</v>
      </c>
      <c r="G61783">
        <v>0</v>
      </c>
      <c r="H61783">
        <v>18</v>
      </c>
      <c r="I61783">
        <v>2</v>
      </c>
      <c r="J61783" s="9" t="s">
        <v>25</v>
      </c>
      <c r="K61783" s="9" t="s">
        <v>304</v>
      </c>
    </row>
    <row r="61784" spans="1:11" x14ac:dyDescent="0.35">
      <c r="A61784">
        <v>45415</v>
      </c>
      <c r="B61784">
        <v>1760007</v>
      </c>
      <c r="C61784">
        <v>1</v>
      </c>
      <c r="D61784" s="8">
        <v>43764</v>
      </c>
      <c r="E61784" s="8">
        <v>43766</v>
      </c>
      <c r="F61784">
        <v>1926176</v>
      </c>
      <c r="G61784">
        <v>0</v>
      </c>
      <c r="H61784">
        <v>1300</v>
      </c>
      <c r="I61784">
        <v>2</v>
      </c>
      <c r="J61784" s="9" t="s">
        <v>25</v>
      </c>
      <c r="K61784" s="9" t="s">
        <v>155</v>
      </c>
    </row>
    <row r="61785" spans="1:11" x14ac:dyDescent="0.35">
      <c r="A61785">
        <v>45620</v>
      </c>
      <c r="B61785">
        <v>1763025</v>
      </c>
      <c r="C61785">
        <v>1</v>
      </c>
      <c r="D61785" s="8">
        <v>43767</v>
      </c>
      <c r="E61785" s="8">
        <v>43776</v>
      </c>
      <c r="F61785">
        <v>1755781</v>
      </c>
      <c r="G61785">
        <v>0</v>
      </c>
      <c r="H61785">
        <v>564</v>
      </c>
      <c r="I61785">
        <v>2</v>
      </c>
      <c r="J61785" s="9" t="s">
        <v>25</v>
      </c>
      <c r="K61785" s="9" t="s">
        <v>792</v>
      </c>
    </row>
    <row r="61786" spans="1:11" x14ac:dyDescent="0.35">
      <c r="A61786">
        <v>45693</v>
      </c>
      <c r="B61786">
        <v>1764034</v>
      </c>
      <c r="C61786">
        <v>1</v>
      </c>
      <c r="D61786" s="8">
        <v>43768</v>
      </c>
      <c r="E61786" s="8">
        <v>43771</v>
      </c>
      <c r="F61786">
        <v>2016137</v>
      </c>
      <c r="G61786">
        <v>0</v>
      </c>
      <c r="H61786">
        <v>1457</v>
      </c>
      <c r="I61786">
        <v>2</v>
      </c>
      <c r="J61786" s="9" t="s">
        <v>25</v>
      </c>
      <c r="K61786" s="9" t="s">
        <v>156</v>
      </c>
    </row>
    <row r="61787" spans="1:11" x14ac:dyDescent="0.35">
      <c r="A61787">
        <v>45728</v>
      </c>
      <c r="B61787">
        <v>1765014</v>
      </c>
      <c r="C61787">
        <v>1</v>
      </c>
      <c r="D61787" s="8">
        <v>43769</v>
      </c>
      <c r="E61787" s="8">
        <v>43771</v>
      </c>
      <c r="F61787">
        <v>1312168</v>
      </c>
      <c r="G61787">
        <v>0</v>
      </c>
      <c r="H61787">
        <v>396</v>
      </c>
      <c r="I61787">
        <v>2</v>
      </c>
      <c r="J61787" s="9" t="s">
        <v>25</v>
      </c>
      <c r="K61787" s="9" t="s">
        <v>157</v>
      </c>
    </row>
    <row r="61788" spans="1:11" x14ac:dyDescent="0.35">
      <c r="A61788">
        <v>46253</v>
      </c>
      <c r="B61788">
        <v>1773012</v>
      </c>
      <c r="C61788">
        <v>1</v>
      </c>
      <c r="D61788" s="8">
        <v>43777</v>
      </c>
      <c r="E61788" s="8">
        <v>43782</v>
      </c>
      <c r="F61788">
        <v>1529909</v>
      </c>
      <c r="G61788">
        <v>0</v>
      </c>
      <c r="H61788">
        <v>1629</v>
      </c>
      <c r="I61788">
        <v>2</v>
      </c>
      <c r="J61788" s="9" t="s">
        <v>25</v>
      </c>
      <c r="K61788" s="9" t="s">
        <v>159</v>
      </c>
    </row>
    <row r="61789" spans="1:11" x14ac:dyDescent="0.35">
      <c r="A61789">
        <v>46390</v>
      </c>
      <c r="B61789">
        <v>1774046</v>
      </c>
      <c r="C61789">
        <v>1</v>
      </c>
      <c r="D61789" s="8">
        <v>43778</v>
      </c>
      <c r="E61789" s="8">
        <v>43781</v>
      </c>
      <c r="F61789">
        <v>1409991</v>
      </c>
      <c r="G61789">
        <v>0</v>
      </c>
      <c r="H61789">
        <v>1883</v>
      </c>
      <c r="I61789">
        <v>2</v>
      </c>
      <c r="J61789" s="9" t="s">
        <v>25</v>
      </c>
      <c r="K61789" s="9" t="s">
        <v>429</v>
      </c>
    </row>
    <row r="61790" spans="1:11" x14ac:dyDescent="0.35">
      <c r="A61790">
        <v>46461</v>
      </c>
      <c r="B61790">
        <v>1777009</v>
      </c>
      <c r="C61790">
        <v>1</v>
      </c>
      <c r="D61790" s="8">
        <v>43781</v>
      </c>
      <c r="E61790" s="8">
        <v>43788</v>
      </c>
      <c r="F61790">
        <v>1506640</v>
      </c>
      <c r="G61790">
        <v>0</v>
      </c>
      <c r="H61790">
        <v>143</v>
      </c>
      <c r="I61790">
        <v>2</v>
      </c>
      <c r="J61790" s="9" t="s">
        <v>25</v>
      </c>
      <c r="K61790" s="9" t="s">
        <v>847</v>
      </c>
    </row>
    <row r="61791" spans="1:11" x14ac:dyDescent="0.35">
      <c r="A61791">
        <v>46543</v>
      </c>
      <c r="B61791">
        <v>1778017</v>
      </c>
      <c r="C61791">
        <v>1</v>
      </c>
      <c r="D61791" s="8">
        <v>43782</v>
      </c>
      <c r="E61791" s="8">
        <v>43789</v>
      </c>
      <c r="F61791">
        <v>1420081</v>
      </c>
      <c r="G61791">
        <v>0</v>
      </c>
      <c r="H61791">
        <v>1358</v>
      </c>
      <c r="I61791">
        <v>2</v>
      </c>
      <c r="J61791" s="9" t="s">
        <v>25</v>
      </c>
      <c r="K61791" s="9" t="s">
        <v>793</v>
      </c>
    </row>
    <row r="61792" spans="1:11" x14ac:dyDescent="0.35">
      <c r="A61792">
        <v>46671</v>
      </c>
      <c r="B61792">
        <v>1779038</v>
      </c>
      <c r="C61792">
        <v>1</v>
      </c>
      <c r="D61792" s="8">
        <v>43783</v>
      </c>
      <c r="E61792" s="8">
        <v>43788</v>
      </c>
      <c r="F61792">
        <v>2096777</v>
      </c>
      <c r="G61792">
        <v>0</v>
      </c>
      <c r="H61792">
        <v>1587</v>
      </c>
      <c r="I61792">
        <v>2</v>
      </c>
      <c r="J61792" s="9" t="s">
        <v>25</v>
      </c>
      <c r="K61792" s="9" t="s">
        <v>305</v>
      </c>
    </row>
    <row r="61793" spans="1:11" x14ac:dyDescent="0.35">
      <c r="A61793">
        <v>46753</v>
      </c>
      <c r="B61793">
        <v>1781013</v>
      </c>
      <c r="C61793">
        <v>1</v>
      </c>
      <c r="D61793" s="8">
        <v>43785</v>
      </c>
      <c r="E61793" s="8">
        <v>43790</v>
      </c>
      <c r="F61793">
        <v>1936378</v>
      </c>
      <c r="G61793">
        <v>0</v>
      </c>
      <c r="H61793">
        <v>420</v>
      </c>
      <c r="I61793">
        <v>2</v>
      </c>
      <c r="J61793" s="9" t="s">
        <v>25</v>
      </c>
      <c r="K61793" s="9" t="s">
        <v>651</v>
      </c>
    </row>
    <row r="61794" spans="1:11" x14ac:dyDescent="0.35">
      <c r="A61794">
        <v>46892</v>
      </c>
      <c r="B61794">
        <v>1784011</v>
      </c>
      <c r="C61794">
        <v>1</v>
      </c>
      <c r="D61794" s="8">
        <v>43788</v>
      </c>
      <c r="E61794" s="8">
        <v>43795</v>
      </c>
      <c r="F61794">
        <v>1463092</v>
      </c>
      <c r="G61794">
        <v>0</v>
      </c>
      <c r="H61794">
        <v>454</v>
      </c>
      <c r="I61794">
        <v>2</v>
      </c>
      <c r="J61794" s="9" t="s">
        <v>25</v>
      </c>
      <c r="K61794" s="9" t="s">
        <v>160</v>
      </c>
    </row>
    <row r="61795" spans="1:11" x14ac:dyDescent="0.35">
      <c r="A61795">
        <v>46944</v>
      </c>
      <c r="B61795">
        <v>1785009</v>
      </c>
      <c r="C61795">
        <v>1</v>
      </c>
      <c r="D61795" s="8">
        <v>43789</v>
      </c>
      <c r="E61795" s="8">
        <v>43796</v>
      </c>
      <c r="F61795">
        <v>1354464</v>
      </c>
      <c r="G61795">
        <v>0</v>
      </c>
      <c r="H61795">
        <v>451</v>
      </c>
      <c r="I61795">
        <v>2</v>
      </c>
      <c r="J61795" s="9" t="s">
        <v>25</v>
      </c>
      <c r="K61795" s="9" t="s">
        <v>1036</v>
      </c>
    </row>
    <row r="61796" spans="1:11" x14ac:dyDescent="0.35">
      <c r="A61796">
        <v>46977</v>
      </c>
      <c r="B61796">
        <v>1785026</v>
      </c>
      <c r="C61796">
        <v>1</v>
      </c>
      <c r="D61796" s="8">
        <v>43789</v>
      </c>
      <c r="E61796" s="8">
        <v>43796</v>
      </c>
      <c r="F61796">
        <v>1306536</v>
      </c>
      <c r="G61796">
        <v>0</v>
      </c>
      <c r="H61796">
        <v>1667</v>
      </c>
      <c r="I61796">
        <v>2</v>
      </c>
      <c r="J61796" s="9" t="s">
        <v>25</v>
      </c>
      <c r="K61796" s="9" t="s">
        <v>1036</v>
      </c>
    </row>
    <row r="61797" spans="1:11" x14ac:dyDescent="0.35">
      <c r="A61797">
        <v>47058</v>
      </c>
      <c r="B61797">
        <v>1786026</v>
      </c>
      <c r="C61797">
        <v>1</v>
      </c>
      <c r="D61797" s="8">
        <v>43790</v>
      </c>
      <c r="E61797" s="8">
        <v>43793</v>
      </c>
      <c r="F61797">
        <v>1898765</v>
      </c>
      <c r="G61797">
        <v>0</v>
      </c>
      <c r="H61797">
        <v>95</v>
      </c>
      <c r="I61797">
        <v>2</v>
      </c>
      <c r="J61797" s="9" t="s">
        <v>25</v>
      </c>
      <c r="K61797" s="9" t="s">
        <v>1219</v>
      </c>
    </row>
    <row r="61798" spans="1:11" x14ac:dyDescent="0.35">
      <c r="A61798">
        <v>47078</v>
      </c>
      <c r="B61798">
        <v>1786035</v>
      </c>
      <c r="C61798">
        <v>1</v>
      </c>
      <c r="D61798" s="8">
        <v>43790</v>
      </c>
      <c r="E61798" s="8">
        <v>43794</v>
      </c>
      <c r="F61798">
        <v>1928466</v>
      </c>
      <c r="G61798">
        <v>0</v>
      </c>
      <c r="H61798">
        <v>1540</v>
      </c>
      <c r="I61798">
        <v>2</v>
      </c>
      <c r="J61798" s="9" t="s">
        <v>25</v>
      </c>
      <c r="K61798" s="9" t="s">
        <v>1219</v>
      </c>
    </row>
    <row r="61799" spans="1:11" x14ac:dyDescent="0.35">
      <c r="A61799">
        <v>47085</v>
      </c>
      <c r="B61799">
        <v>1786038</v>
      </c>
      <c r="C61799">
        <v>1</v>
      </c>
      <c r="D61799" s="8">
        <v>43790</v>
      </c>
      <c r="E61799" s="8">
        <v>43793</v>
      </c>
      <c r="F61799">
        <v>1713848</v>
      </c>
      <c r="G61799">
        <v>0</v>
      </c>
      <c r="H61799">
        <v>2441</v>
      </c>
      <c r="I61799">
        <v>2</v>
      </c>
      <c r="J61799" s="9" t="s">
        <v>25</v>
      </c>
      <c r="K61799" s="9" t="s">
        <v>1219</v>
      </c>
    </row>
    <row r="61800" spans="1:11" x14ac:dyDescent="0.35">
      <c r="A61800">
        <v>47211</v>
      </c>
      <c r="B61800">
        <v>1788031</v>
      </c>
      <c r="C61800">
        <v>1</v>
      </c>
      <c r="D61800" s="8">
        <v>43792</v>
      </c>
      <c r="E61800" s="8">
        <v>43793</v>
      </c>
      <c r="F61800">
        <v>1400238</v>
      </c>
      <c r="G61800">
        <v>0</v>
      </c>
      <c r="H61800">
        <v>1459</v>
      </c>
      <c r="I61800">
        <v>2</v>
      </c>
      <c r="J61800" s="9" t="s">
        <v>25</v>
      </c>
      <c r="K61800" s="9" t="s">
        <v>161</v>
      </c>
    </row>
    <row r="61801" spans="1:11" x14ac:dyDescent="0.35">
      <c r="A61801">
        <v>47242</v>
      </c>
      <c r="B61801">
        <v>1788045</v>
      </c>
      <c r="C61801">
        <v>1</v>
      </c>
      <c r="D61801" s="8">
        <v>43792</v>
      </c>
      <c r="E61801" s="8">
        <v>43797</v>
      </c>
      <c r="F61801">
        <v>1791069</v>
      </c>
      <c r="G61801">
        <v>0</v>
      </c>
      <c r="H61801">
        <v>1802</v>
      </c>
      <c r="I61801">
        <v>2</v>
      </c>
      <c r="J61801" s="9" t="s">
        <v>25</v>
      </c>
      <c r="K61801" s="9" t="s">
        <v>161</v>
      </c>
    </row>
    <row r="61802" spans="1:11" x14ac:dyDescent="0.35">
      <c r="A61802">
        <v>47443</v>
      </c>
      <c r="B61802">
        <v>1793002</v>
      </c>
      <c r="C61802">
        <v>1</v>
      </c>
      <c r="D61802" s="8">
        <v>43797</v>
      </c>
      <c r="E61802" s="8">
        <v>43804</v>
      </c>
      <c r="F61802">
        <v>1996847</v>
      </c>
      <c r="G61802">
        <v>0</v>
      </c>
      <c r="H61802">
        <v>448</v>
      </c>
      <c r="I61802">
        <v>2</v>
      </c>
      <c r="J61802" s="9" t="s">
        <v>25</v>
      </c>
      <c r="K61802" s="9" t="s">
        <v>431</v>
      </c>
    </row>
    <row r="61803" spans="1:11" x14ac:dyDescent="0.35">
      <c r="A61803">
        <v>47514</v>
      </c>
      <c r="B61803">
        <v>1793035</v>
      </c>
      <c r="C61803">
        <v>1</v>
      </c>
      <c r="D61803" s="8">
        <v>43797</v>
      </c>
      <c r="E61803" s="8">
        <v>43803</v>
      </c>
      <c r="F61803">
        <v>1713848</v>
      </c>
      <c r="G61803">
        <v>0</v>
      </c>
      <c r="H61803">
        <v>450</v>
      </c>
      <c r="I61803">
        <v>2</v>
      </c>
      <c r="J61803" s="9" t="s">
        <v>25</v>
      </c>
      <c r="K61803" s="9" t="s">
        <v>431</v>
      </c>
    </row>
    <row r="61804" spans="1:11" x14ac:dyDescent="0.35">
      <c r="A61804">
        <v>47853</v>
      </c>
      <c r="B61804">
        <v>1799016</v>
      </c>
      <c r="C61804">
        <v>1</v>
      </c>
      <c r="D61804" s="8">
        <v>43803</v>
      </c>
      <c r="E61804" s="8">
        <v>43807</v>
      </c>
      <c r="F61804">
        <v>1259448</v>
      </c>
      <c r="G61804">
        <v>0</v>
      </c>
      <c r="H61804">
        <v>1565</v>
      </c>
      <c r="I61804">
        <v>2</v>
      </c>
      <c r="J61804" s="9" t="s">
        <v>25</v>
      </c>
      <c r="K61804" s="9" t="s">
        <v>163</v>
      </c>
    </row>
    <row r="61805" spans="1:11" x14ac:dyDescent="0.35">
      <c r="A61805">
        <v>48194</v>
      </c>
      <c r="B61805">
        <v>1804020</v>
      </c>
      <c r="C61805">
        <v>1</v>
      </c>
      <c r="D61805" s="8">
        <v>43808</v>
      </c>
      <c r="E61805" s="8">
        <v>43810</v>
      </c>
      <c r="F61805">
        <v>1775445</v>
      </c>
      <c r="G61805">
        <v>0</v>
      </c>
      <c r="H61805">
        <v>1466</v>
      </c>
      <c r="I61805">
        <v>2</v>
      </c>
      <c r="J61805" s="9" t="s">
        <v>25</v>
      </c>
      <c r="K61805" s="9" t="s">
        <v>735</v>
      </c>
    </row>
    <row r="61806" spans="1:11" x14ac:dyDescent="0.35">
      <c r="A61806">
        <v>48207</v>
      </c>
      <c r="B61806">
        <v>1805005</v>
      </c>
      <c r="C61806">
        <v>1</v>
      </c>
      <c r="D61806" s="8">
        <v>43809</v>
      </c>
      <c r="E61806" s="8">
        <v>43814</v>
      </c>
      <c r="F61806">
        <v>1262414</v>
      </c>
      <c r="G61806">
        <v>0</v>
      </c>
      <c r="H61806">
        <v>1596</v>
      </c>
      <c r="I61806">
        <v>2</v>
      </c>
      <c r="J61806" s="9" t="s">
        <v>25</v>
      </c>
      <c r="K61806" s="9" t="s">
        <v>433</v>
      </c>
    </row>
    <row r="61807" spans="1:11" x14ac:dyDescent="0.35">
      <c r="A61807">
        <v>48312</v>
      </c>
      <c r="B61807">
        <v>1807000</v>
      </c>
      <c r="C61807">
        <v>1</v>
      </c>
      <c r="D61807" s="8">
        <v>43811</v>
      </c>
      <c r="E61807" s="8">
        <v>43814</v>
      </c>
      <c r="F61807">
        <v>1907899</v>
      </c>
      <c r="G61807">
        <v>0</v>
      </c>
      <c r="H61807">
        <v>2014</v>
      </c>
      <c r="I61807">
        <v>2</v>
      </c>
      <c r="J61807" s="9" t="s">
        <v>25</v>
      </c>
      <c r="K61807" s="9" t="s">
        <v>307</v>
      </c>
    </row>
    <row r="61808" spans="1:11" x14ac:dyDescent="0.35">
      <c r="A61808">
        <v>48663</v>
      </c>
      <c r="B61808">
        <v>1811027</v>
      </c>
      <c r="C61808">
        <v>1</v>
      </c>
      <c r="D61808" s="8">
        <v>43815</v>
      </c>
      <c r="E61808" s="8">
        <v>43818</v>
      </c>
      <c r="F61808">
        <v>1420774</v>
      </c>
      <c r="G61808">
        <v>0</v>
      </c>
      <c r="H61808">
        <v>1204</v>
      </c>
      <c r="I61808">
        <v>2</v>
      </c>
      <c r="J61808" s="9" t="s">
        <v>25</v>
      </c>
      <c r="K61808" s="9" t="s">
        <v>435</v>
      </c>
    </row>
    <row r="61809" spans="1:11" x14ac:dyDescent="0.35">
      <c r="A61809">
        <v>48993</v>
      </c>
      <c r="B61809">
        <v>1814040</v>
      </c>
      <c r="C61809">
        <v>1</v>
      </c>
      <c r="D61809" s="8">
        <v>43818</v>
      </c>
      <c r="E61809" s="8">
        <v>43824</v>
      </c>
      <c r="F61809">
        <v>1314582</v>
      </c>
      <c r="G61809">
        <v>0</v>
      </c>
      <c r="H61809">
        <v>1637</v>
      </c>
      <c r="I61809">
        <v>2</v>
      </c>
      <c r="J61809" s="9" t="s">
        <v>25</v>
      </c>
      <c r="K61809" s="9" t="s">
        <v>436</v>
      </c>
    </row>
    <row r="61810" spans="1:11" x14ac:dyDescent="0.35">
      <c r="A61810">
        <v>49066</v>
      </c>
      <c r="B61810">
        <v>1814074</v>
      </c>
      <c r="C61810">
        <v>1</v>
      </c>
      <c r="D61810" s="8">
        <v>43818</v>
      </c>
      <c r="E61810" s="8">
        <v>43824</v>
      </c>
      <c r="F61810">
        <v>1212385</v>
      </c>
      <c r="G61810">
        <v>0</v>
      </c>
      <c r="H61810">
        <v>1635</v>
      </c>
      <c r="I61810">
        <v>2</v>
      </c>
      <c r="J61810" s="9" t="s">
        <v>25</v>
      </c>
      <c r="K61810" s="9" t="s">
        <v>436</v>
      </c>
    </row>
    <row r="61811" spans="1:11" x14ac:dyDescent="0.35">
      <c r="A61811">
        <v>49143</v>
      </c>
      <c r="B61811">
        <v>1815026</v>
      </c>
      <c r="C61811">
        <v>1</v>
      </c>
      <c r="D61811" s="8">
        <v>43819</v>
      </c>
      <c r="E61811" s="8">
        <v>43824</v>
      </c>
      <c r="F61811">
        <v>1473522</v>
      </c>
      <c r="G61811">
        <v>0</v>
      </c>
      <c r="H61811">
        <v>1582</v>
      </c>
      <c r="I61811">
        <v>2</v>
      </c>
      <c r="J61811" s="9" t="s">
        <v>25</v>
      </c>
      <c r="K61811" s="9" t="s">
        <v>437</v>
      </c>
    </row>
    <row r="61812" spans="1:11" x14ac:dyDescent="0.35">
      <c r="A61812">
        <v>49151</v>
      </c>
      <c r="B61812">
        <v>1815029</v>
      </c>
      <c r="C61812">
        <v>1</v>
      </c>
      <c r="D61812" s="8">
        <v>43819</v>
      </c>
      <c r="E61812" s="8">
        <v>43822</v>
      </c>
      <c r="F61812">
        <v>1971558</v>
      </c>
      <c r="G61812">
        <v>0</v>
      </c>
      <c r="H61812">
        <v>645</v>
      </c>
      <c r="I61812">
        <v>2</v>
      </c>
      <c r="J61812" s="9" t="s">
        <v>25</v>
      </c>
      <c r="K61812" s="9" t="s">
        <v>437</v>
      </c>
    </row>
    <row r="61813" spans="1:11" x14ac:dyDescent="0.35">
      <c r="A61813">
        <v>49207</v>
      </c>
      <c r="B61813">
        <v>1815053</v>
      </c>
      <c r="C61813">
        <v>1</v>
      </c>
      <c r="D61813" s="8">
        <v>43819</v>
      </c>
      <c r="E61813" s="8">
        <v>43825</v>
      </c>
      <c r="F61813">
        <v>1594272</v>
      </c>
      <c r="G61813">
        <v>0</v>
      </c>
      <c r="H61813">
        <v>1204</v>
      </c>
      <c r="I61813">
        <v>2</v>
      </c>
      <c r="J61813" s="9" t="s">
        <v>25</v>
      </c>
      <c r="K61813" s="9" t="s">
        <v>437</v>
      </c>
    </row>
    <row r="61814" spans="1:11" x14ac:dyDescent="0.35">
      <c r="A61814">
        <v>49278</v>
      </c>
      <c r="B61814">
        <v>1816026</v>
      </c>
      <c r="C61814">
        <v>1</v>
      </c>
      <c r="D61814" s="8">
        <v>43820</v>
      </c>
      <c r="E61814" s="8">
        <v>43822</v>
      </c>
      <c r="F61814">
        <v>1802602</v>
      </c>
      <c r="G61814">
        <v>0</v>
      </c>
      <c r="H61814">
        <v>680</v>
      </c>
      <c r="I61814">
        <v>2</v>
      </c>
      <c r="J61814" s="9" t="s">
        <v>25</v>
      </c>
      <c r="K61814" s="9" t="s">
        <v>169</v>
      </c>
    </row>
    <row r="61815" spans="1:11" x14ac:dyDescent="0.35">
      <c r="A61815">
        <v>49631</v>
      </c>
      <c r="B61815">
        <v>1819034</v>
      </c>
      <c r="C61815">
        <v>1</v>
      </c>
      <c r="D61815" s="8">
        <v>43823</v>
      </c>
      <c r="E61815" s="8">
        <v>43826</v>
      </c>
      <c r="F61815">
        <v>1961520</v>
      </c>
      <c r="G61815">
        <v>0</v>
      </c>
      <c r="H61815">
        <v>492</v>
      </c>
      <c r="I61815">
        <v>2</v>
      </c>
      <c r="J61815" s="9" t="s">
        <v>25</v>
      </c>
      <c r="K61815" s="9" t="s">
        <v>540</v>
      </c>
    </row>
    <row r="61816" spans="1:11" x14ac:dyDescent="0.35">
      <c r="A61816">
        <v>49711</v>
      </c>
      <c r="B61816">
        <v>1820006</v>
      </c>
      <c r="C61816">
        <v>1</v>
      </c>
      <c r="D61816" s="8">
        <v>43824</v>
      </c>
      <c r="E61816" s="8">
        <v>43828</v>
      </c>
      <c r="F61816">
        <v>1326562</v>
      </c>
      <c r="G61816">
        <v>0</v>
      </c>
      <c r="H61816">
        <v>1057</v>
      </c>
      <c r="I61816">
        <v>2</v>
      </c>
      <c r="J61816" s="9" t="s">
        <v>25</v>
      </c>
      <c r="K61816" s="9" t="s">
        <v>438</v>
      </c>
    </row>
    <row r="61817" spans="1:11" x14ac:dyDescent="0.35">
      <c r="A61817">
        <v>49766</v>
      </c>
      <c r="B61817">
        <v>1820028</v>
      </c>
      <c r="C61817">
        <v>1</v>
      </c>
      <c r="D61817" s="8">
        <v>43824</v>
      </c>
      <c r="E61817" s="8">
        <v>43827</v>
      </c>
      <c r="F61817">
        <v>1972699</v>
      </c>
      <c r="G61817">
        <v>0</v>
      </c>
      <c r="H61817">
        <v>1757</v>
      </c>
      <c r="I61817">
        <v>2</v>
      </c>
      <c r="J61817" s="9" t="s">
        <v>25</v>
      </c>
      <c r="K61817" s="9" t="s">
        <v>438</v>
      </c>
    </row>
    <row r="61818" spans="1:11" x14ac:dyDescent="0.35">
      <c r="A61818">
        <v>49785</v>
      </c>
      <c r="B61818">
        <v>1820040</v>
      </c>
      <c r="C61818">
        <v>1</v>
      </c>
      <c r="D61818" s="8">
        <v>43824</v>
      </c>
      <c r="E61818" s="8">
        <v>43828</v>
      </c>
      <c r="F61818">
        <v>1982856</v>
      </c>
      <c r="G61818">
        <v>0</v>
      </c>
      <c r="H61818">
        <v>123</v>
      </c>
      <c r="I61818">
        <v>2</v>
      </c>
      <c r="J61818" s="9" t="s">
        <v>25</v>
      </c>
      <c r="K61818" s="9" t="s">
        <v>438</v>
      </c>
    </row>
    <row r="61819" spans="1:11" x14ac:dyDescent="0.35">
      <c r="A61819">
        <v>49790</v>
      </c>
      <c r="B61819">
        <v>1820045</v>
      </c>
      <c r="C61819">
        <v>1</v>
      </c>
      <c r="D61819" s="8">
        <v>43824</v>
      </c>
      <c r="E61819" s="8">
        <v>43830</v>
      </c>
      <c r="F61819">
        <v>1392092</v>
      </c>
      <c r="G61819">
        <v>0</v>
      </c>
      <c r="H61819">
        <v>703</v>
      </c>
      <c r="I61819">
        <v>2</v>
      </c>
      <c r="J61819" s="9" t="s">
        <v>25</v>
      </c>
      <c r="K61819" s="9" t="s">
        <v>438</v>
      </c>
    </row>
    <row r="61820" spans="1:11" x14ac:dyDescent="0.35">
      <c r="A61820">
        <v>49910</v>
      </c>
      <c r="B61820">
        <v>1821023</v>
      </c>
      <c r="C61820">
        <v>1</v>
      </c>
      <c r="D61820" s="8">
        <v>43825</v>
      </c>
      <c r="E61820" s="8">
        <v>43827</v>
      </c>
      <c r="F61820">
        <v>2031446</v>
      </c>
      <c r="G61820">
        <v>0</v>
      </c>
      <c r="H61820">
        <v>1277</v>
      </c>
      <c r="I61820">
        <v>2</v>
      </c>
      <c r="J61820" s="9" t="s">
        <v>25</v>
      </c>
      <c r="K61820" s="9" t="s">
        <v>308</v>
      </c>
    </row>
    <row r="61821" spans="1:11" x14ac:dyDescent="0.35">
      <c r="A61821">
        <v>50049</v>
      </c>
      <c r="B61821">
        <v>1822005</v>
      </c>
      <c r="C61821">
        <v>1</v>
      </c>
      <c r="D61821" s="8">
        <v>43826</v>
      </c>
      <c r="E61821" s="8">
        <v>43830</v>
      </c>
      <c r="F61821">
        <v>2039789</v>
      </c>
      <c r="G61821">
        <v>0</v>
      </c>
      <c r="H61821">
        <v>1018</v>
      </c>
      <c r="I61821">
        <v>2</v>
      </c>
      <c r="J61821" s="9" t="s">
        <v>25</v>
      </c>
      <c r="K61821" s="9" t="s">
        <v>309</v>
      </c>
    </row>
    <row r="61822" spans="1:11" x14ac:dyDescent="0.35">
      <c r="A61822">
        <v>50111</v>
      </c>
      <c r="B61822">
        <v>1822033</v>
      </c>
      <c r="C61822">
        <v>1</v>
      </c>
      <c r="D61822" s="8">
        <v>43826</v>
      </c>
      <c r="E61822" s="8">
        <v>43831</v>
      </c>
      <c r="F61822">
        <v>2057844</v>
      </c>
      <c r="G61822">
        <v>0</v>
      </c>
      <c r="H61822">
        <v>1668</v>
      </c>
      <c r="I61822">
        <v>2</v>
      </c>
      <c r="J61822" s="9" t="s">
        <v>25</v>
      </c>
      <c r="K61822" s="9" t="s">
        <v>309</v>
      </c>
    </row>
    <row r="61823" spans="1:11" x14ac:dyDescent="0.35">
      <c r="A61823">
        <v>50118</v>
      </c>
      <c r="B61823">
        <v>1822037</v>
      </c>
      <c r="C61823">
        <v>1</v>
      </c>
      <c r="D61823" s="8">
        <v>43826</v>
      </c>
      <c r="E61823" s="8">
        <v>43836</v>
      </c>
      <c r="F61823">
        <v>1957841</v>
      </c>
      <c r="G61823">
        <v>0</v>
      </c>
      <c r="H61823">
        <v>1707</v>
      </c>
      <c r="I61823">
        <v>2</v>
      </c>
      <c r="J61823" s="9" t="s">
        <v>25</v>
      </c>
      <c r="K61823" s="9" t="s">
        <v>309</v>
      </c>
    </row>
    <row r="61824" spans="1:11" x14ac:dyDescent="0.35">
      <c r="A61824">
        <v>50125</v>
      </c>
      <c r="B61824">
        <v>1822042</v>
      </c>
      <c r="C61824">
        <v>1</v>
      </c>
      <c r="D61824" s="8">
        <v>43826</v>
      </c>
      <c r="E61824" s="8">
        <v>43831</v>
      </c>
      <c r="F61824">
        <v>1740766</v>
      </c>
      <c r="G61824">
        <v>0</v>
      </c>
      <c r="H61824">
        <v>1739</v>
      </c>
      <c r="I61824">
        <v>2</v>
      </c>
      <c r="J61824" s="9" t="s">
        <v>25</v>
      </c>
      <c r="K61824" s="9" t="s">
        <v>309</v>
      </c>
    </row>
    <row r="61825" spans="1:11" x14ac:dyDescent="0.35">
      <c r="A61825">
        <v>50205</v>
      </c>
      <c r="B61825">
        <v>1823021</v>
      </c>
      <c r="C61825">
        <v>1</v>
      </c>
      <c r="D61825" s="8">
        <v>43827</v>
      </c>
      <c r="E61825" s="8">
        <v>43834</v>
      </c>
      <c r="F61825">
        <v>1491175</v>
      </c>
      <c r="G61825">
        <v>0</v>
      </c>
      <c r="H61825">
        <v>1461</v>
      </c>
      <c r="I61825">
        <v>2</v>
      </c>
      <c r="J61825" s="9" t="s">
        <v>25</v>
      </c>
      <c r="K61825" s="9" t="s">
        <v>541</v>
      </c>
    </row>
    <row r="61826" spans="1:11" x14ac:dyDescent="0.35">
      <c r="A61826">
        <v>50329</v>
      </c>
      <c r="B61826">
        <v>1823082</v>
      </c>
      <c r="C61826">
        <v>1</v>
      </c>
      <c r="D61826" s="8">
        <v>43827</v>
      </c>
      <c r="E61826" s="8">
        <v>43832</v>
      </c>
      <c r="F61826">
        <v>1599869</v>
      </c>
      <c r="G61826">
        <v>0</v>
      </c>
      <c r="H61826">
        <v>1667</v>
      </c>
      <c r="I61826">
        <v>2</v>
      </c>
      <c r="J61826" s="9" t="s">
        <v>25</v>
      </c>
      <c r="K61826" s="9" t="s">
        <v>541</v>
      </c>
    </row>
    <row r="61827" spans="1:11" x14ac:dyDescent="0.35">
      <c r="A61827">
        <v>50378</v>
      </c>
      <c r="B61827">
        <v>1823103</v>
      </c>
      <c r="C61827">
        <v>1</v>
      </c>
      <c r="D61827" s="8">
        <v>43827</v>
      </c>
      <c r="E61827" s="8">
        <v>43830</v>
      </c>
      <c r="F61827">
        <v>1465552</v>
      </c>
      <c r="G61827">
        <v>0</v>
      </c>
      <c r="H61827">
        <v>430</v>
      </c>
      <c r="I61827">
        <v>2</v>
      </c>
      <c r="J61827" s="9" t="s">
        <v>25</v>
      </c>
      <c r="K61827" s="9" t="s">
        <v>541</v>
      </c>
    </row>
    <row r="61828" spans="1:11" x14ac:dyDescent="0.35">
      <c r="A61828">
        <v>50404</v>
      </c>
      <c r="B61828">
        <v>1824008</v>
      </c>
      <c r="C61828">
        <v>1</v>
      </c>
      <c r="D61828" s="8">
        <v>43828</v>
      </c>
      <c r="E61828" s="8">
        <v>43834</v>
      </c>
      <c r="F61828">
        <v>1923575</v>
      </c>
      <c r="G61828">
        <v>0</v>
      </c>
      <c r="H61828">
        <v>1647</v>
      </c>
      <c r="I61828">
        <v>2</v>
      </c>
      <c r="J61828" s="9" t="s">
        <v>25</v>
      </c>
      <c r="K61828" s="9" t="s">
        <v>1102</v>
      </c>
    </row>
    <row r="61829" spans="1:11" x14ac:dyDescent="0.35">
      <c r="A61829">
        <v>50490</v>
      </c>
      <c r="B61829">
        <v>1825036</v>
      </c>
      <c r="C61829">
        <v>1</v>
      </c>
      <c r="D61829" s="8">
        <v>43829</v>
      </c>
      <c r="E61829" s="8">
        <v>43834</v>
      </c>
      <c r="F61829">
        <v>1313253</v>
      </c>
      <c r="G61829">
        <v>0</v>
      </c>
      <c r="H61829">
        <v>155</v>
      </c>
      <c r="I61829">
        <v>2</v>
      </c>
      <c r="J61829" s="9" t="s">
        <v>25</v>
      </c>
      <c r="K61829" s="9" t="s">
        <v>542</v>
      </c>
    </row>
    <row r="61830" spans="1:11" x14ac:dyDescent="0.35">
      <c r="A61830">
        <v>50502</v>
      </c>
      <c r="B61830">
        <v>1825041</v>
      </c>
      <c r="C61830">
        <v>1</v>
      </c>
      <c r="D61830" s="8">
        <v>43829</v>
      </c>
      <c r="E61830" s="8">
        <v>43834</v>
      </c>
      <c r="F61830">
        <v>1994181</v>
      </c>
      <c r="G61830">
        <v>0</v>
      </c>
      <c r="H61830">
        <v>349</v>
      </c>
      <c r="I61830">
        <v>2</v>
      </c>
      <c r="J61830" s="9" t="s">
        <v>25</v>
      </c>
      <c r="K61830" s="9" t="s">
        <v>542</v>
      </c>
    </row>
    <row r="61831" spans="1:11" x14ac:dyDescent="0.35">
      <c r="A61831">
        <v>50619</v>
      </c>
      <c r="B61831">
        <v>1826049</v>
      </c>
      <c r="C61831">
        <v>1</v>
      </c>
      <c r="D61831" s="8">
        <v>43830</v>
      </c>
      <c r="E61831" s="8">
        <v>43835</v>
      </c>
      <c r="F61831">
        <v>1378815</v>
      </c>
      <c r="G61831">
        <v>0</v>
      </c>
      <c r="H61831">
        <v>1670</v>
      </c>
      <c r="I61831">
        <v>2</v>
      </c>
      <c r="J61831" s="9" t="s">
        <v>25</v>
      </c>
      <c r="K61831" s="9" t="s">
        <v>171</v>
      </c>
    </row>
    <row r="61832" spans="1:11" x14ac:dyDescent="0.35">
      <c r="A61832">
        <v>50803</v>
      </c>
      <c r="B61832">
        <v>1827071</v>
      </c>
      <c r="C61832">
        <v>1</v>
      </c>
      <c r="D61832" s="8">
        <v>43831</v>
      </c>
      <c r="E61832" s="8">
        <v>43835</v>
      </c>
      <c r="F61832">
        <v>1456078</v>
      </c>
      <c r="G61832">
        <v>0</v>
      </c>
      <c r="H61832">
        <v>1925</v>
      </c>
      <c r="I61832">
        <v>2</v>
      </c>
      <c r="J61832" s="9" t="s">
        <v>25</v>
      </c>
      <c r="K61832" s="9" t="s">
        <v>172</v>
      </c>
    </row>
    <row r="61833" spans="1:11" x14ac:dyDescent="0.35">
      <c r="A61833">
        <v>50857</v>
      </c>
      <c r="B61833">
        <v>1828016</v>
      </c>
      <c r="C61833">
        <v>1</v>
      </c>
      <c r="D61833" s="8">
        <v>43832</v>
      </c>
      <c r="E61833" s="8">
        <v>43836</v>
      </c>
      <c r="F61833">
        <v>1266756</v>
      </c>
      <c r="G61833">
        <v>0</v>
      </c>
      <c r="H61833">
        <v>1436</v>
      </c>
      <c r="I61833">
        <v>2</v>
      </c>
      <c r="J61833" s="9" t="s">
        <v>25</v>
      </c>
      <c r="K61833" s="9" t="s">
        <v>439</v>
      </c>
    </row>
    <row r="61834" spans="1:11" x14ac:dyDescent="0.35">
      <c r="A61834">
        <v>50954</v>
      </c>
      <c r="B61834">
        <v>1828067</v>
      </c>
      <c r="C61834">
        <v>1</v>
      </c>
      <c r="D61834" s="8">
        <v>43832</v>
      </c>
      <c r="E61834" s="8">
        <v>43837</v>
      </c>
      <c r="F61834">
        <v>1366250</v>
      </c>
      <c r="G61834">
        <v>0</v>
      </c>
      <c r="H61834">
        <v>763</v>
      </c>
      <c r="I61834">
        <v>2</v>
      </c>
      <c r="J61834" s="9" t="s">
        <v>25</v>
      </c>
      <c r="K61834" s="9" t="s">
        <v>439</v>
      </c>
    </row>
    <row r="61835" spans="1:11" x14ac:dyDescent="0.35">
      <c r="A61835">
        <v>50980</v>
      </c>
      <c r="B61835">
        <v>1828080</v>
      </c>
      <c r="C61835">
        <v>1</v>
      </c>
      <c r="D61835" s="8">
        <v>43832</v>
      </c>
      <c r="E61835" s="8">
        <v>43834</v>
      </c>
      <c r="F61835">
        <v>1929402</v>
      </c>
      <c r="G61835">
        <v>0</v>
      </c>
      <c r="H61835">
        <v>1636</v>
      </c>
      <c r="I61835">
        <v>2</v>
      </c>
      <c r="J61835" s="9" t="s">
        <v>25</v>
      </c>
      <c r="K61835" s="9" t="s">
        <v>439</v>
      </c>
    </row>
    <row r="61836" spans="1:11" x14ac:dyDescent="0.35">
      <c r="A61836">
        <v>51064</v>
      </c>
      <c r="B61836">
        <v>1829036</v>
      </c>
      <c r="C61836">
        <v>1</v>
      </c>
      <c r="D61836" s="8">
        <v>43833</v>
      </c>
      <c r="E61836" s="8">
        <v>43838</v>
      </c>
      <c r="F61836">
        <v>1474834</v>
      </c>
      <c r="G61836">
        <v>0</v>
      </c>
      <c r="H61836">
        <v>431</v>
      </c>
      <c r="I61836">
        <v>2</v>
      </c>
      <c r="J61836" s="9" t="s">
        <v>25</v>
      </c>
      <c r="K61836" s="9" t="s">
        <v>440</v>
      </c>
    </row>
    <row r="61837" spans="1:11" x14ac:dyDescent="0.35">
      <c r="A61837">
        <v>51202</v>
      </c>
      <c r="B61837">
        <v>1830040</v>
      </c>
      <c r="C61837">
        <v>1</v>
      </c>
      <c r="D61837" s="8">
        <v>43834</v>
      </c>
      <c r="E61837" s="8">
        <v>43840</v>
      </c>
      <c r="F61837">
        <v>2032411</v>
      </c>
      <c r="G61837">
        <v>0</v>
      </c>
      <c r="H61837">
        <v>47</v>
      </c>
      <c r="I61837">
        <v>2</v>
      </c>
      <c r="J61837" s="9" t="s">
        <v>25</v>
      </c>
      <c r="K61837" s="9" t="s">
        <v>310</v>
      </c>
    </row>
    <row r="61838" spans="1:11" x14ac:dyDescent="0.35">
      <c r="A61838">
        <v>51215</v>
      </c>
      <c r="B61838">
        <v>1830045</v>
      </c>
      <c r="C61838">
        <v>1</v>
      </c>
      <c r="D61838" s="8">
        <v>43834</v>
      </c>
      <c r="E61838" s="8">
        <v>43836</v>
      </c>
      <c r="F61838">
        <v>1298070</v>
      </c>
      <c r="G61838">
        <v>0</v>
      </c>
      <c r="H61838">
        <v>1276</v>
      </c>
      <c r="I61838">
        <v>2</v>
      </c>
      <c r="J61838" s="9" t="s">
        <v>25</v>
      </c>
      <c r="K61838" s="9" t="s">
        <v>310</v>
      </c>
    </row>
    <row r="61839" spans="1:11" x14ac:dyDescent="0.35">
      <c r="A61839">
        <v>51227</v>
      </c>
      <c r="B61839">
        <v>1830050</v>
      </c>
      <c r="C61839">
        <v>1</v>
      </c>
      <c r="D61839" s="8">
        <v>43834</v>
      </c>
      <c r="E61839" s="8">
        <v>43838</v>
      </c>
      <c r="F61839">
        <v>1203511</v>
      </c>
      <c r="G61839">
        <v>0</v>
      </c>
      <c r="H61839">
        <v>503</v>
      </c>
      <c r="I61839">
        <v>2</v>
      </c>
      <c r="J61839" s="9" t="s">
        <v>25</v>
      </c>
      <c r="K61839" s="9" t="s">
        <v>310</v>
      </c>
    </row>
    <row r="61840" spans="1:11" x14ac:dyDescent="0.35">
      <c r="A61840">
        <v>51261</v>
      </c>
      <c r="B61840">
        <v>1830063</v>
      </c>
      <c r="C61840">
        <v>1</v>
      </c>
      <c r="D61840" s="8">
        <v>43834</v>
      </c>
      <c r="E61840" s="8">
        <v>43841</v>
      </c>
      <c r="F61840">
        <v>2090514</v>
      </c>
      <c r="G61840">
        <v>0</v>
      </c>
      <c r="H61840">
        <v>1019</v>
      </c>
      <c r="I61840">
        <v>2</v>
      </c>
      <c r="J61840" s="9" t="s">
        <v>25</v>
      </c>
      <c r="K61840" s="9" t="s">
        <v>310</v>
      </c>
    </row>
    <row r="61841" spans="1:11" x14ac:dyDescent="0.35">
      <c r="A61841">
        <v>51297</v>
      </c>
      <c r="B61841">
        <v>1830080</v>
      </c>
      <c r="C61841">
        <v>1</v>
      </c>
      <c r="D61841" s="8">
        <v>43834</v>
      </c>
      <c r="E61841" s="8">
        <v>43837</v>
      </c>
      <c r="F61841">
        <v>1431209</v>
      </c>
      <c r="G61841">
        <v>0</v>
      </c>
      <c r="H61841">
        <v>399</v>
      </c>
      <c r="I61841">
        <v>2</v>
      </c>
      <c r="J61841" s="9" t="s">
        <v>25</v>
      </c>
      <c r="K61841" s="9" t="s">
        <v>310</v>
      </c>
    </row>
    <row r="61842" spans="1:11" x14ac:dyDescent="0.35">
      <c r="A61842">
        <v>51302</v>
      </c>
      <c r="B61842">
        <v>1830082</v>
      </c>
      <c r="C61842">
        <v>1</v>
      </c>
      <c r="D61842" s="8">
        <v>43834</v>
      </c>
      <c r="E61842" s="8">
        <v>43840</v>
      </c>
      <c r="F61842">
        <v>1218731</v>
      </c>
      <c r="G61842">
        <v>0</v>
      </c>
      <c r="H61842">
        <v>111</v>
      </c>
      <c r="I61842">
        <v>2</v>
      </c>
      <c r="J61842" s="9" t="s">
        <v>25</v>
      </c>
      <c r="K61842" s="9" t="s">
        <v>310</v>
      </c>
    </row>
    <row r="61843" spans="1:11" x14ac:dyDescent="0.35">
      <c r="A61843">
        <v>51328</v>
      </c>
      <c r="B61843">
        <v>1831000</v>
      </c>
      <c r="C61843">
        <v>1</v>
      </c>
      <c r="D61843" s="8">
        <v>43835</v>
      </c>
      <c r="E61843" s="8">
        <v>43839</v>
      </c>
      <c r="F61843">
        <v>2040156</v>
      </c>
      <c r="G61843">
        <v>0</v>
      </c>
      <c r="H61843">
        <v>291</v>
      </c>
      <c r="I61843">
        <v>2</v>
      </c>
      <c r="J61843" s="9" t="s">
        <v>25</v>
      </c>
      <c r="K61843" s="9" t="s">
        <v>1231</v>
      </c>
    </row>
    <row r="61844" spans="1:11" x14ac:dyDescent="0.35">
      <c r="A61844">
        <v>51418</v>
      </c>
      <c r="B61844">
        <v>1832026</v>
      </c>
      <c r="C61844">
        <v>1</v>
      </c>
      <c r="D61844" s="8">
        <v>43836</v>
      </c>
      <c r="E61844" s="8">
        <v>43839</v>
      </c>
      <c r="F61844">
        <v>1579183</v>
      </c>
      <c r="G61844">
        <v>0</v>
      </c>
      <c r="H61844">
        <v>1037</v>
      </c>
      <c r="I61844">
        <v>2</v>
      </c>
      <c r="J61844" s="9" t="s">
        <v>25</v>
      </c>
      <c r="K61844" s="9" t="s">
        <v>796</v>
      </c>
    </row>
    <row r="61845" spans="1:11" x14ac:dyDescent="0.35">
      <c r="A61845">
        <v>51643</v>
      </c>
      <c r="B61845">
        <v>1834051</v>
      </c>
      <c r="C61845">
        <v>1</v>
      </c>
      <c r="D61845" s="8">
        <v>43838</v>
      </c>
      <c r="E61845" s="8">
        <v>43843</v>
      </c>
      <c r="F61845">
        <v>1321913</v>
      </c>
      <c r="G61845">
        <v>0</v>
      </c>
      <c r="H61845">
        <v>1639</v>
      </c>
      <c r="I61845">
        <v>2</v>
      </c>
      <c r="J61845" s="9" t="s">
        <v>25</v>
      </c>
      <c r="K61845" s="9" t="s">
        <v>543</v>
      </c>
    </row>
    <row r="61846" spans="1:11" x14ac:dyDescent="0.35">
      <c r="A61846">
        <v>51773</v>
      </c>
      <c r="B61846">
        <v>1836008</v>
      </c>
      <c r="C61846">
        <v>1</v>
      </c>
      <c r="D61846" s="8">
        <v>43840</v>
      </c>
      <c r="E61846" s="8">
        <v>43844</v>
      </c>
      <c r="F61846">
        <v>1570185</v>
      </c>
      <c r="G61846">
        <v>0</v>
      </c>
      <c r="H61846">
        <v>451</v>
      </c>
      <c r="I61846">
        <v>2</v>
      </c>
      <c r="J61846" s="9" t="s">
        <v>25</v>
      </c>
      <c r="K61846" s="9" t="s">
        <v>174</v>
      </c>
    </row>
    <row r="61847" spans="1:11" x14ac:dyDescent="0.35">
      <c r="A61847">
        <v>52184</v>
      </c>
      <c r="B61847">
        <v>1842025</v>
      </c>
      <c r="C61847">
        <v>1</v>
      </c>
      <c r="D61847" s="8">
        <v>43846</v>
      </c>
      <c r="E61847" s="8">
        <v>43850</v>
      </c>
      <c r="F61847">
        <v>1275061</v>
      </c>
      <c r="G61847">
        <v>0</v>
      </c>
      <c r="H61847">
        <v>1741</v>
      </c>
      <c r="I61847">
        <v>2</v>
      </c>
      <c r="J61847" s="9" t="s">
        <v>25</v>
      </c>
      <c r="K61847" s="9" t="s">
        <v>441</v>
      </c>
    </row>
    <row r="61848" spans="1:11" x14ac:dyDescent="0.35">
      <c r="A61848">
        <v>52222</v>
      </c>
      <c r="B61848">
        <v>1843005</v>
      </c>
      <c r="C61848">
        <v>1</v>
      </c>
      <c r="D61848" s="8">
        <v>43847</v>
      </c>
      <c r="E61848" s="8">
        <v>43850</v>
      </c>
      <c r="F61848">
        <v>1355134</v>
      </c>
      <c r="G61848">
        <v>0</v>
      </c>
      <c r="H61848">
        <v>1636</v>
      </c>
      <c r="I61848">
        <v>2</v>
      </c>
      <c r="J61848" s="9" t="s">
        <v>25</v>
      </c>
      <c r="K61848" s="9" t="s">
        <v>1319</v>
      </c>
    </row>
    <row r="61849" spans="1:11" x14ac:dyDescent="0.35">
      <c r="A61849">
        <v>52258</v>
      </c>
      <c r="B61849">
        <v>1843022</v>
      </c>
      <c r="C61849">
        <v>1</v>
      </c>
      <c r="D61849" s="8">
        <v>43847</v>
      </c>
      <c r="E61849" s="8">
        <v>43851</v>
      </c>
      <c r="F61849">
        <v>1262470</v>
      </c>
      <c r="G61849">
        <v>0</v>
      </c>
      <c r="H61849">
        <v>157</v>
      </c>
      <c r="I61849">
        <v>2</v>
      </c>
      <c r="J61849" s="9" t="s">
        <v>25</v>
      </c>
      <c r="K61849" s="9" t="s">
        <v>1319</v>
      </c>
    </row>
    <row r="61850" spans="1:11" x14ac:dyDescent="0.35">
      <c r="A61850">
        <v>52268</v>
      </c>
      <c r="B61850">
        <v>1844002</v>
      </c>
      <c r="C61850">
        <v>1</v>
      </c>
      <c r="D61850" s="8">
        <v>43848</v>
      </c>
      <c r="E61850" s="8">
        <v>43855</v>
      </c>
      <c r="F61850">
        <v>1588361</v>
      </c>
      <c r="G61850">
        <v>0</v>
      </c>
      <c r="H61850">
        <v>103</v>
      </c>
      <c r="I61850">
        <v>2</v>
      </c>
      <c r="J61850" s="9" t="s">
        <v>25</v>
      </c>
      <c r="K61850" s="9" t="s">
        <v>312</v>
      </c>
    </row>
    <row r="61851" spans="1:11" x14ac:dyDescent="0.35">
      <c r="A61851">
        <v>52448</v>
      </c>
      <c r="B61851">
        <v>1847017</v>
      </c>
      <c r="C61851">
        <v>1</v>
      </c>
      <c r="D61851" s="8">
        <v>43851</v>
      </c>
      <c r="E61851" s="8">
        <v>43853</v>
      </c>
      <c r="F61851">
        <v>1941245</v>
      </c>
      <c r="G61851">
        <v>0</v>
      </c>
      <c r="H61851">
        <v>1698</v>
      </c>
      <c r="I61851">
        <v>2</v>
      </c>
      <c r="J61851" s="9" t="s">
        <v>25</v>
      </c>
      <c r="K61851" s="9" t="s">
        <v>653</v>
      </c>
    </row>
    <row r="61852" spans="1:11" x14ac:dyDescent="0.35">
      <c r="A61852">
        <v>52498</v>
      </c>
      <c r="B61852">
        <v>1848011</v>
      </c>
      <c r="C61852">
        <v>1</v>
      </c>
      <c r="D61852" s="8">
        <v>43852</v>
      </c>
      <c r="E61852" s="8">
        <v>43856</v>
      </c>
      <c r="F61852">
        <v>1567069</v>
      </c>
      <c r="G61852">
        <v>0</v>
      </c>
      <c r="H61852">
        <v>1487</v>
      </c>
      <c r="I61852">
        <v>2</v>
      </c>
      <c r="J61852" s="9" t="s">
        <v>25</v>
      </c>
      <c r="K61852" s="9" t="s">
        <v>546</v>
      </c>
    </row>
    <row r="61853" spans="1:11" x14ac:dyDescent="0.35">
      <c r="A61853">
        <v>52903</v>
      </c>
      <c r="B61853">
        <v>1855005</v>
      </c>
      <c r="C61853">
        <v>1</v>
      </c>
      <c r="D61853" s="8">
        <v>43859</v>
      </c>
      <c r="E61853" s="8">
        <v>43862</v>
      </c>
      <c r="F61853">
        <v>1436891</v>
      </c>
      <c r="G61853">
        <v>0</v>
      </c>
      <c r="H61853">
        <v>96</v>
      </c>
      <c r="I61853">
        <v>2</v>
      </c>
      <c r="J61853" s="9" t="s">
        <v>25</v>
      </c>
      <c r="K61853" s="9" t="s">
        <v>443</v>
      </c>
    </row>
    <row r="61854" spans="1:11" x14ac:dyDescent="0.35">
      <c r="A61854">
        <v>53094</v>
      </c>
      <c r="B61854">
        <v>1857023</v>
      </c>
      <c r="C61854">
        <v>1</v>
      </c>
      <c r="D61854" s="8">
        <v>43861</v>
      </c>
      <c r="E61854" s="8">
        <v>43863</v>
      </c>
      <c r="F61854">
        <v>1270426</v>
      </c>
      <c r="G61854">
        <v>0</v>
      </c>
      <c r="H61854">
        <v>113</v>
      </c>
      <c r="I61854">
        <v>2</v>
      </c>
      <c r="J61854" s="9" t="s">
        <v>25</v>
      </c>
      <c r="K61854" s="9" t="s">
        <v>314</v>
      </c>
    </row>
    <row r="61855" spans="1:11" x14ac:dyDescent="0.35">
      <c r="A61855">
        <v>53277</v>
      </c>
      <c r="B61855">
        <v>1861012</v>
      </c>
      <c r="C61855">
        <v>1</v>
      </c>
      <c r="D61855" s="8">
        <v>43865</v>
      </c>
      <c r="E61855" s="8">
        <v>43870</v>
      </c>
      <c r="F61855">
        <v>1456247</v>
      </c>
      <c r="G61855">
        <v>0</v>
      </c>
      <c r="H61855">
        <v>1669</v>
      </c>
      <c r="I61855">
        <v>2</v>
      </c>
      <c r="J61855" s="9" t="s">
        <v>25</v>
      </c>
      <c r="K61855" s="9" t="s">
        <v>549</v>
      </c>
    </row>
    <row r="61856" spans="1:11" x14ac:dyDescent="0.35">
      <c r="A61856">
        <v>53366</v>
      </c>
      <c r="B61856">
        <v>1862029</v>
      </c>
      <c r="C61856">
        <v>1</v>
      </c>
      <c r="D61856" s="8">
        <v>43866</v>
      </c>
      <c r="E61856" s="8">
        <v>43873</v>
      </c>
      <c r="F61856">
        <v>1811793</v>
      </c>
      <c r="G61856">
        <v>0</v>
      </c>
      <c r="H61856">
        <v>1624</v>
      </c>
      <c r="I61856">
        <v>2</v>
      </c>
      <c r="J61856" s="9" t="s">
        <v>25</v>
      </c>
      <c r="K61856" s="9" t="s">
        <v>446</v>
      </c>
    </row>
    <row r="61857" spans="1:11" x14ac:dyDescent="0.35">
      <c r="A61857">
        <v>53428</v>
      </c>
      <c r="B61857">
        <v>1863025</v>
      </c>
      <c r="C61857">
        <v>1</v>
      </c>
      <c r="D61857" s="8">
        <v>43867</v>
      </c>
      <c r="E61857" s="8">
        <v>43871</v>
      </c>
      <c r="F61857">
        <v>1354873</v>
      </c>
      <c r="G61857">
        <v>0</v>
      </c>
      <c r="H61857">
        <v>1632</v>
      </c>
      <c r="I61857">
        <v>2</v>
      </c>
      <c r="J61857" s="9" t="s">
        <v>25</v>
      </c>
      <c r="K61857" s="9" t="s">
        <v>176</v>
      </c>
    </row>
    <row r="61858" spans="1:11" x14ac:dyDescent="0.35">
      <c r="A61858">
        <v>53436</v>
      </c>
      <c r="B61858">
        <v>1863028</v>
      </c>
      <c r="C61858">
        <v>1</v>
      </c>
      <c r="D61858" s="8">
        <v>43867</v>
      </c>
      <c r="E61858" s="8">
        <v>43876</v>
      </c>
      <c r="F61858">
        <v>1723161</v>
      </c>
      <c r="G61858">
        <v>0</v>
      </c>
      <c r="H61858">
        <v>1642</v>
      </c>
      <c r="I61858">
        <v>2</v>
      </c>
      <c r="J61858" s="9" t="s">
        <v>25</v>
      </c>
      <c r="K61858" s="9" t="s">
        <v>176</v>
      </c>
    </row>
    <row r="61859" spans="1:11" x14ac:dyDescent="0.35">
      <c r="A61859">
        <v>53462</v>
      </c>
      <c r="B61859">
        <v>1864001</v>
      </c>
      <c r="C61859">
        <v>1</v>
      </c>
      <c r="D61859" s="8">
        <v>43868</v>
      </c>
      <c r="E61859" s="8">
        <v>43875</v>
      </c>
      <c r="F61859">
        <v>1929255</v>
      </c>
      <c r="G61859">
        <v>0</v>
      </c>
      <c r="H61859">
        <v>1704</v>
      </c>
      <c r="I61859">
        <v>2</v>
      </c>
      <c r="J61859" s="9" t="s">
        <v>25</v>
      </c>
      <c r="K61859" s="9" t="s">
        <v>315</v>
      </c>
    </row>
    <row r="61860" spans="1:11" x14ac:dyDescent="0.35">
      <c r="A61860">
        <v>53663</v>
      </c>
      <c r="B61860">
        <v>1867001</v>
      </c>
      <c r="C61860">
        <v>1</v>
      </c>
      <c r="D61860" s="8">
        <v>43871</v>
      </c>
      <c r="E61860" s="8">
        <v>43875</v>
      </c>
      <c r="F61860">
        <v>1417693</v>
      </c>
      <c r="G61860">
        <v>0</v>
      </c>
      <c r="H61860">
        <v>107</v>
      </c>
      <c r="I61860">
        <v>2</v>
      </c>
      <c r="J61860" s="9" t="s">
        <v>25</v>
      </c>
      <c r="K61860" s="9" t="s">
        <v>447</v>
      </c>
    </row>
    <row r="61861" spans="1:11" x14ac:dyDescent="0.35">
      <c r="A61861">
        <v>53744</v>
      </c>
      <c r="B61861">
        <v>1868020</v>
      </c>
      <c r="C61861">
        <v>1</v>
      </c>
      <c r="D61861" s="8">
        <v>43872</v>
      </c>
      <c r="E61861" s="8">
        <v>43878</v>
      </c>
      <c r="F61861">
        <v>1262657</v>
      </c>
      <c r="G61861">
        <v>0</v>
      </c>
      <c r="H61861">
        <v>1594</v>
      </c>
      <c r="I61861">
        <v>2</v>
      </c>
      <c r="J61861" s="9" t="s">
        <v>25</v>
      </c>
      <c r="K61861" s="9" t="s">
        <v>177</v>
      </c>
    </row>
    <row r="61862" spans="1:11" x14ac:dyDescent="0.35">
      <c r="A61862">
        <v>53768</v>
      </c>
      <c r="B61862">
        <v>1868027</v>
      </c>
      <c r="C61862">
        <v>1</v>
      </c>
      <c r="D61862" s="8">
        <v>43872</v>
      </c>
      <c r="E61862" s="8">
        <v>43876</v>
      </c>
      <c r="F61862">
        <v>1561955</v>
      </c>
      <c r="G61862">
        <v>0</v>
      </c>
      <c r="H61862">
        <v>1327</v>
      </c>
      <c r="I61862">
        <v>2</v>
      </c>
      <c r="J61862" s="9" t="s">
        <v>25</v>
      </c>
      <c r="K61862" s="9" t="s">
        <v>177</v>
      </c>
    </row>
    <row r="61863" spans="1:11" x14ac:dyDescent="0.35">
      <c r="A61863">
        <v>53915</v>
      </c>
      <c r="B61863">
        <v>1870025</v>
      </c>
      <c r="C61863">
        <v>1</v>
      </c>
      <c r="D61863" s="8">
        <v>43874</v>
      </c>
      <c r="E61863" s="8">
        <v>43879</v>
      </c>
      <c r="F61863">
        <v>1360550</v>
      </c>
      <c r="G61863">
        <v>0</v>
      </c>
      <c r="H61863">
        <v>1572</v>
      </c>
      <c r="I61863">
        <v>2</v>
      </c>
      <c r="J61863" s="9" t="s">
        <v>25</v>
      </c>
      <c r="K61863" s="9" t="s">
        <v>178</v>
      </c>
    </row>
    <row r="61864" spans="1:11" x14ac:dyDescent="0.35">
      <c r="A61864">
        <v>53938</v>
      </c>
      <c r="B61864">
        <v>1870032</v>
      </c>
      <c r="C61864">
        <v>1</v>
      </c>
      <c r="D61864" s="8">
        <v>43874</v>
      </c>
      <c r="E61864" s="8">
        <v>43875</v>
      </c>
      <c r="F61864">
        <v>1426220</v>
      </c>
      <c r="G61864">
        <v>0</v>
      </c>
      <c r="H61864">
        <v>1268</v>
      </c>
      <c r="I61864">
        <v>2</v>
      </c>
      <c r="J61864" s="9" t="s">
        <v>25</v>
      </c>
      <c r="K61864" s="9" t="s">
        <v>178</v>
      </c>
    </row>
    <row r="61865" spans="1:11" x14ac:dyDescent="0.35">
      <c r="A61865">
        <v>53961</v>
      </c>
      <c r="B61865">
        <v>1870042</v>
      </c>
      <c r="C61865">
        <v>1</v>
      </c>
      <c r="D61865" s="8">
        <v>43874</v>
      </c>
      <c r="E61865" s="8">
        <v>43878</v>
      </c>
      <c r="F61865">
        <v>2063343</v>
      </c>
      <c r="G61865">
        <v>0</v>
      </c>
      <c r="H61865">
        <v>1795</v>
      </c>
      <c r="I61865">
        <v>2</v>
      </c>
      <c r="J61865" s="9" t="s">
        <v>25</v>
      </c>
      <c r="K61865" s="9" t="s">
        <v>178</v>
      </c>
    </row>
    <row r="61866" spans="1:11" x14ac:dyDescent="0.35">
      <c r="A61866">
        <v>54289</v>
      </c>
      <c r="B61866">
        <v>1873004</v>
      </c>
      <c r="C61866">
        <v>1</v>
      </c>
      <c r="D61866" s="8">
        <v>43877</v>
      </c>
      <c r="E61866" s="8">
        <v>43883</v>
      </c>
      <c r="F61866">
        <v>1256284</v>
      </c>
      <c r="G61866">
        <v>0</v>
      </c>
      <c r="H61866">
        <v>50</v>
      </c>
      <c r="I61866">
        <v>2</v>
      </c>
      <c r="J61866" s="9" t="s">
        <v>25</v>
      </c>
      <c r="K61866" s="9" t="s">
        <v>1403</v>
      </c>
    </row>
    <row r="61867" spans="1:11" x14ac:dyDescent="0.35">
      <c r="A61867">
        <v>54491</v>
      </c>
      <c r="B61867">
        <v>1875045</v>
      </c>
      <c r="C61867">
        <v>1</v>
      </c>
      <c r="D61867" s="8">
        <v>43879</v>
      </c>
      <c r="E61867" s="8">
        <v>43885</v>
      </c>
      <c r="F61867">
        <v>1969254</v>
      </c>
      <c r="G61867">
        <v>0</v>
      </c>
      <c r="H61867">
        <v>2499</v>
      </c>
      <c r="I61867">
        <v>2</v>
      </c>
      <c r="J61867" s="9" t="s">
        <v>25</v>
      </c>
      <c r="K61867" s="9" t="s">
        <v>179</v>
      </c>
    </row>
    <row r="61868" spans="1:11" x14ac:dyDescent="0.35">
      <c r="A61868">
        <v>54542</v>
      </c>
      <c r="B61868">
        <v>1876017</v>
      </c>
      <c r="C61868">
        <v>1</v>
      </c>
      <c r="D61868" s="8">
        <v>43880</v>
      </c>
      <c r="E61868" s="8">
        <v>43885</v>
      </c>
      <c r="F61868">
        <v>1893869</v>
      </c>
      <c r="G61868">
        <v>0</v>
      </c>
      <c r="H61868">
        <v>1460</v>
      </c>
      <c r="I61868">
        <v>2</v>
      </c>
      <c r="J61868" s="9" t="s">
        <v>25</v>
      </c>
      <c r="K61868" s="9" t="s">
        <v>180</v>
      </c>
    </row>
    <row r="61869" spans="1:11" x14ac:dyDescent="0.35">
      <c r="A61869">
        <v>54546</v>
      </c>
      <c r="B61869">
        <v>1876019</v>
      </c>
      <c r="C61869">
        <v>1</v>
      </c>
      <c r="D61869" s="8">
        <v>43880</v>
      </c>
      <c r="E61869" s="8">
        <v>43888</v>
      </c>
      <c r="F61869">
        <v>1458301</v>
      </c>
      <c r="G61869">
        <v>0</v>
      </c>
      <c r="H61869">
        <v>617</v>
      </c>
      <c r="I61869">
        <v>2</v>
      </c>
      <c r="J61869" s="9" t="s">
        <v>25</v>
      </c>
      <c r="K61869" s="9" t="s">
        <v>180</v>
      </c>
    </row>
    <row r="61870" spans="1:11" x14ac:dyDescent="0.35">
      <c r="A61870">
        <v>54560</v>
      </c>
      <c r="B61870">
        <v>1876023</v>
      </c>
      <c r="C61870">
        <v>1</v>
      </c>
      <c r="D61870" s="8">
        <v>43880</v>
      </c>
      <c r="E61870" s="8">
        <v>43882</v>
      </c>
      <c r="F61870">
        <v>2003358</v>
      </c>
      <c r="G61870">
        <v>0</v>
      </c>
      <c r="H61870">
        <v>483</v>
      </c>
      <c r="I61870">
        <v>2</v>
      </c>
      <c r="J61870" s="9" t="s">
        <v>25</v>
      </c>
      <c r="K61870" s="9" t="s">
        <v>180</v>
      </c>
    </row>
    <row r="61871" spans="1:11" x14ac:dyDescent="0.35">
      <c r="A61871">
        <v>54670</v>
      </c>
      <c r="B61871">
        <v>1876069</v>
      </c>
      <c r="C61871">
        <v>1</v>
      </c>
      <c r="D61871" s="8">
        <v>43880</v>
      </c>
      <c r="E61871" s="8">
        <v>43884</v>
      </c>
      <c r="F61871">
        <v>2004576</v>
      </c>
      <c r="G61871">
        <v>0</v>
      </c>
      <c r="H61871">
        <v>1822</v>
      </c>
      <c r="I61871">
        <v>2</v>
      </c>
      <c r="J61871" s="9" t="s">
        <v>25</v>
      </c>
      <c r="K61871" s="9" t="s">
        <v>180</v>
      </c>
    </row>
    <row r="61872" spans="1:11" x14ac:dyDescent="0.35">
      <c r="A61872">
        <v>54991</v>
      </c>
      <c r="B61872">
        <v>1879012</v>
      </c>
      <c r="C61872">
        <v>1</v>
      </c>
      <c r="D61872" s="8">
        <v>43883</v>
      </c>
      <c r="E61872" s="8">
        <v>43887</v>
      </c>
      <c r="F61872">
        <v>1263184</v>
      </c>
      <c r="G61872">
        <v>0</v>
      </c>
      <c r="H61872">
        <v>1469</v>
      </c>
      <c r="I61872">
        <v>2</v>
      </c>
      <c r="J61872" s="9" t="s">
        <v>25</v>
      </c>
      <c r="K61872" s="9" t="s">
        <v>320</v>
      </c>
    </row>
    <row r="61873" spans="1:11" x14ac:dyDescent="0.35">
      <c r="A61873">
        <v>55043</v>
      </c>
      <c r="B61873">
        <v>1879032</v>
      </c>
      <c r="C61873">
        <v>1</v>
      </c>
      <c r="D61873" s="8">
        <v>43883</v>
      </c>
      <c r="E61873" s="8">
        <v>43884</v>
      </c>
      <c r="F61873">
        <v>1585932</v>
      </c>
      <c r="G61873">
        <v>0</v>
      </c>
      <c r="H61873">
        <v>1680</v>
      </c>
      <c r="I61873">
        <v>2</v>
      </c>
      <c r="J61873" s="9" t="s">
        <v>25</v>
      </c>
      <c r="K61873" s="9" t="s">
        <v>320</v>
      </c>
    </row>
    <row r="61874" spans="1:11" x14ac:dyDescent="0.35">
      <c r="A61874">
        <v>55094</v>
      </c>
      <c r="B61874">
        <v>1879058</v>
      </c>
      <c r="C61874">
        <v>1</v>
      </c>
      <c r="D61874" s="8">
        <v>43883</v>
      </c>
      <c r="E61874" s="8">
        <v>43887</v>
      </c>
      <c r="F61874">
        <v>1307023</v>
      </c>
      <c r="G61874">
        <v>0</v>
      </c>
      <c r="H61874">
        <v>428</v>
      </c>
      <c r="I61874">
        <v>2</v>
      </c>
      <c r="J61874" s="9" t="s">
        <v>25</v>
      </c>
      <c r="K61874" s="9" t="s">
        <v>320</v>
      </c>
    </row>
    <row r="61875" spans="1:11" x14ac:dyDescent="0.35">
      <c r="A61875">
        <v>55116</v>
      </c>
      <c r="B61875">
        <v>1879068</v>
      </c>
      <c r="C61875">
        <v>1</v>
      </c>
      <c r="D61875" s="8">
        <v>43883</v>
      </c>
      <c r="E61875" s="8">
        <v>43885</v>
      </c>
      <c r="F61875">
        <v>1250603</v>
      </c>
      <c r="G61875">
        <v>0</v>
      </c>
      <c r="H61875">
        <v>383</v>
      </c>
      <c r="I61875">
        <v>2</v>
      </c>
      <c r="J61875" s="9" t="s">
        <v>25</v>
      </c>
      <c r="K61875" s="9" t="s">
        <v>320</v>
      </c>
    </row>
    <row r="61876" spans="1:11" x14ac:dyDescent="0.35">
      <c r="A61876">
        <v>55187</v>
      </c>
      <c r="B61876">
        <v>1880008</v>
      </c>
      <c r="C61876">
        <v>1</v>
      </c>
      <c r="D61876" s="8">
        <v>43884</v>
      </c>
      <c r="E61876" s="8">
        <v>43886</v>
      </c>
      <c r="F61876">
        <v>1771171</v>
      </c>
      <c r="G61876">
        <v>0</v>
      </c>
      <c r="H61876">
        <v>2114</v>
      </c>
      <c r="I61876">
        <v>2</v>
      </c>
      <c r="J61876" s="9" t="s">
        <v>25</v>
      </c>
      <c r="K61876" s="9" t="s">
        <v>1232</v>
      </c>
    </row>
    <row r="61877" spans="1:11" x14ac:dyDescent="0.35">
      <c r="A61877">
        <v>55220</v>
      </c>
      <c r="B61877">
        <v>1881014</v>
      </c>
      <c r="C61877">
        <v>1</v>
      </c>
      <c r="D61877" s="8">
        <v>43885</v>
      </c>
      <c r="E61877" s="8">
        <v>43890</v>
      </c>
      <c r="F61877">
        <v>1778317</v>
      </c>
      <c r="G61877">
        <v>0</v>
      </c>
      <c r="H61877">
        <v>422</v>
      </c>
      <c r="I61877">
        <v>2</v>
      </c>
      <c r="J61877" s="9" t="s">
        <v>25</v>
      </c>
      <c r="K61877" s="9" t="s">
        <v>449</v>
      </c>
    </row>
    <row r="61878" spans="1:11" x14ac:dyDescent="0.35">
      <c r="A61878">
        <v>55342</v>
      </c>
      <c r="B61878">
        <v>1882035</v>
      </c>
      <c r="C61878">
        <v>1</v>
      </c>
      <c r="D61878" s="8">
        <v>43886</v>
      </c>
      <c r="E61878" s="8">
        <v>43891</v>
      </c>
      <c r="F61878">
        <v>1470640</v>
      </c>
      <c r="G61878">
        <v>0</v>
      </c>
      <c r="H61878">
        <v>348</v>
      </c>
      <c r="I61878">
        <v>2</v>
      </c>
      <c r="J61878" s="9" t="s">
        <v>25</v>
      </c>
      <c r="K61878" s="9" t="s">
        <v>656</v>
      </c>
    </row>
    <row r="61879" spans="1:11" x14ac:dyDescent="0.35">
      <c r="A61879">
        <v>55362</v>
      </c>
      <c r="B61879">
        <v>1883000</v>
      </c>
      <c r="C61879">
        <v>1</v>
      </c>
      <c r="D61879" s="8">
        <v>43887</v>
      </c>
      <c r="E61879" s="8">
        <v>43888</v>
      </c>
      <c r="F61879">
        <v>1864354</v>
      </c>
      <c r="G61879">
        <v>0</v>
      </c>
      <c r="H61879">
        <v>50</v>
      </c>
      <c r="I61879">
        <v>2</v>
      </c>
      <c r="J61879" s="9" t="s">
        <v>25</v>
      </c>
      <c r="K61879" s="9" t="s">
        <v>181</v>
      </c>
    </row>
    <row r="61880" spans="1:11" x14ac:dyDescent="0.35">
      <c r="A61880">
        <v>55399</v>
      </c>
      <c r="B61880">
        <v>1883018</v>
      </c>
      <c r="C61880">
        <v>1</v>
      </c>
      <c r="D61880" s="8">
        <v>43887</v>
      </c>
      <c r="E61880" s="8">
        <v>43894</v>
      </c>
      <c r="F61880">
        <v>1365090</v>
      </c>
      <c r="G61880">
        <v>0</v>
      </c>
      <c r="H61880">
        <v>1694</v>
      </c>
      <c r="I61880">
        <v>2</v>
      </c>
      <c r="J61880" s="9" t="s">
        <v>25</v>
      </c>
      <c r="K61880" s="9" t="s">
        <v>181</v>
      </c>
    </row>
    <row r="61881" spans="1:11" x14ac:dyDescent="0.35">
      <c r="A61881">
        <v>55418</v>
      </c>
      <c r="B61881">
        <v>1883030</v>
      </c>
      <c r="C61881">
        <v>1</v>
      </c>
      <c r="D61881" s="8">
        <v>43887</v>
      </c>
      <c r="E61881" s="8">
        <v>43892</v>
      </c>
      <c r="F61881">
        <v>1430718</v>
      </c>
      <c r="G61881">
        <v>0</v>
      </c>
      <c r="H61881">
        <v>107</v>
      </c>
      <c r="I61881">
        <v>2</v>
      </c>
      <c r="J61881" s="9" t="s">
        <v>25</v>
      </c>
      <c r="K61881" s="9" t="s">
        <v>181</v>
      </c>
    </row>
    <row r="61882" spans="1:11" x14ac:dyDescent="0.35">
      <c r="A61882">
        <v>55512</v>
      </c>
      <c r="B61882">
        <v>1884016</v>
      </c>
      <c r="C61882">
        <v>1</v>
      </c>
      <c r="D61882" s="8">
        <v>43888</v>
      </c>
      <c r="E61882" s="8">
        <v>43892</v>
      </c>
      <c r="F61882">
        <v>1749380</v>
      </c>
      <c r="G61882">
        <v>0</v>
      </c>
      <c r="H61882">
        <v>769</v>
      </c>
      <c r="I61882">
        <v>2</v>
      </c>
      <c r="J61882" s="9" t="s">
        <v>25</v>
      </c>
      <c r="K61882" s="9" t="s">
        <v>450</v>
      </c>
    </row>
    <row r="61883" spans="1:11" x14ac:dyDescent="0.35">
      <c r="A61883">
        <v>55513</v>
      </c>
      <c r="B61883">
        <v>1884017</v>
      </c>
      <c r="C61883">
        <v>1</v>
      </c>
      <c r="D61883" s="8">
        <v>43888</v>
      </c>
      <c r="E61883" s="8">
        <v>43890</v>
      </c>
      <c r="F61883">
        <v>1398115</v>
      </c>
      <c r="G61883">
        <v>0</v>
      </c>
      <c r="H61883">
        <v>1246</v>
      </c>
      <c r="I61883">
        <v>2</v>
      </c>
      <c r="J61883" s="9" t="s">
        <v>25</v>
      </c>
      <c r="K61883" s="9" t="s">
        <v>450</v>
      </c>
    </row>
    <row r="61884" spans="1:11" x14ac:dyDescent="0.35">
      <c r="A61884">
        <v>55584</v>
      </c>
      <c r="B61884">
        <v>1884055</v>
      </c>
      <c r="C61884">
        <v>1</v>
      </c>
      <c r="D61884" s="8">
        <v>43888</v>
      </c>
      <c r="E61884" s="8">
        <v>43891</v>
      </c>
      <c r="F61884">
        <v>1958824</v>
      </c>
      <c r="G61884">
        <v>0</v>
      </c>
      <c r="H61884">
        <v>527</v>
      </c>
      <c r="I61884">
        <v>2</v>
      </c>
      <c r="J61884" s="9" t="s">
        <v>25</v>
      </c>
      <c r="K61884" s="9" t="s">
        <v>450</v>
      </c>
    </row>
    <row r="61885" spans="1:11" x14ac:dyDescent="0.35">
      <c r="A61885">
        <v>55708</v>
      </c>
      <c r="B61885">
        <v>1886028</v>
      </c>
      <c r="C61885">
        <v>1</v>
      </c>
      <c r="D61885" s="8">
        <v>43890</v>
      </c>
      <c r="E61885" s="8">
        <v>43894</v>
      </c>
      <c r="F61885">
        <v>1857129</v>
      </c>
      <c r="G61885">
        <v>0</v>
      </c>
      <c r="H61885">
        <v>1788</v>
      </c>
      <c r="I61885">
        <v>2</v>
      </c>
      <c r="J61885" s="9" t="s">
        <v>25</v>
      </c>
      <c r="K61885" s="9" t="s">
        <v>322</v>
      </c>
    </row>
    <row r="61886" spans="1:11" x14ac:dyDescent="0.35">
      <c r="A61886">
        <v>55752</v>
      </c>
      <c r="B61886">
        <v>1886051</v>
      </c>
      <c r="C61886">
        <v>1</v>
      </c>
      <c r="D61886" s="8">
        <v>43890</v>
      </c>
      <c r="E61886" s="8">
        <v>43893</v>
      </c>
      <c r="F61886">
        <v>1458350</v>
      </c>
      <c r="G61886">
        <v>0</v>
      </c>
      <c r="H61886">
        <v>180</v>
      </c>
      <c r="I61886">
        <v>2</v>
      </c>
      <c r="J61886" s="9" t="s">
        <v>25</v>
      </c>
      <c r="K61886" s="9" t="s">
        <v>322</v>
      </c>
    </row>
    <row r="61887" spans="1:11" x14ac:dyDescent="0.35">
      <c r="A61887">
        <v>55766</v>
      </c>
      <c r="B61887">
        <v>1888002</v>
      </c>
      <c r="C61887">
        <v>1</v>
      </c>
      <c r="D61887" s="8">
        <v>43892</v>
      </c>
      <c r="E61887" s="8">
        <v>43895</v>
      </c>
      <c r="F61887">
        <v>1920128</v>
      </c>
      <c r="G61887">
        <v>0</v>
      </c>
      <c r="H61887">
        <v>858</v>
      </c>
      <c r="I61887">
        <v>2</v>
      </c>
      <c r="J61887" s="9" t="s">
        <v>25</v>
      </c>
      <c r="K61887" s="9" t="s">
        <v>896</v>
      </c>
    </row>
    <row r="61888" spans="1:11" x14ac:dyDescent="0.35">
      <c r="A61888">
        <v>55819</v>
      </c>
      <c r="B61888">
        <v>1889008</v>
      </c>
      <c r="C61888">
        <v>1</v>
      </c>
      <c r="D61888" s="8">
        <v>43893</v>
      </c>
      <c r="E61888" s="8">
        <v>43895</v>
      </c>
      <c r="F61888">
        <v>1441384</v>
      </c>
      <c r="G61888">
        <v>0</v>
      </c>
      <c r="H61888">
        <v>1373</v>
      </c>
      <c r="I61888">
        <v>2</v>
      </c>
      <c r="J61888" s="9" t="s">
        <v>25</v>
      </c>
      <c r="K61888" s="9" t="s">
        <v>182</v>
      </c>
    </row>
    <row r="61889" spans="1:11" x14ac:dyDescent="0.35">
      <c r="A61889">
        <v>56005</v>
      </c>
      <c r="B61889">
        <v>1892005</v>
      </c>
      <c r="C61889">
        <v>1</v>
      </c>
      <c r="D61889" s="8">
        <v>43896</v>
      </c>
      <c r="E61889" s="8">
        <v>43897</v>
      </c>
      <c r="F61889">
        <v>1912515</v>
      </c>
      <c r="G61889">
        <v>0</v>
      </c>
      <c r="H61889">
        <v>111</v>
      </c>
      <c r="I61889">
        <v>2</v>
      </c>
      <c r="J61889" s="9" t="s">
        <v>25</v>
      </c>
      <c r="K61889" s="9" t="s">
        <v>184</v>
      </c>
    </row>
    <row r="61890" spans="1:11" x14ac:dyDescent="0.35">
      <c r="A61890">
        <v>56067</v>
      </c>
      <c r="B61890">
        <v>1893016</v>
      </c>
      <c r="C61890">
        <v>1</v>
      </c>
      <c r="D61890" s="8">
        <v>43897</v>
      </c>
      <c r="E61890" s="8">
        <v>43901</v>
      </c>
      <c r="F61890">
        <v>1875946</v>
      </c>
      <c r="G61890">
        <v>0</v>
      </c>
      <c r="H61890">
        <v>416</v>
      </c>
      <c r="I61890">
        <v>2</v>
      </c>
      <c r="J61890" s="9" t="s">
        <v>25</v>
      </c>
      <c r="K61890" s="9" t="s">
        <v>738</v>
      </c>
    </row>
    <row r="61891" spans="1:11" x14ac:dyDescent="0.35">
      <c r="A61891">
        <v>56153</v>
      </c>
      <c r="B61891">
        <v>1894001</v>
      </c>
      <c r="C61891">
        <v>1</v>
      </c>
      <c r="D61891" s="8">
        <v>43898</v>
      </c>
      <c r="E61891" s="8">
        <v>43902</v>
      </c>
      <c r="F61891">
        <v>1370349</v>
      </c>
      <c r="G61891">
        <v>0</v>
      </c>
      <c r="H61891">
        <v>2505</v>
      </c>
      <c r="I61891">
        <v>2</v>
      </c>
      <c r="J61891" s="9" t="s">
        <v>25</v>
      </c>
      <c r="K61891" s="9" t="s">
        <v>1181</v>
      </c>
    </row>
    <row r="61892" spans="1:11" x14ac:dyDescent="0.35">
      <c r="A61892">
        <v>56245</v>
      </c>
      <c r="B61892">
        <v>1896014</v>
      </c>
      <c r="C61892">
        <v>1</v>
      </c>
      <c r="D61892" s="8">
        <v>43900</v>
      </c>
      <c r="E61892" s="8">
        <v>43903</v>
      </c>
      <c r="F61892">
        <v>2043401</v>
      </c>
      <c r="G61892">
        <v>0</v>
      </c>
      <c r="H61892">
        <v>1651</v>
      </c>
      <c r="I61892">
        <v>2</v>
      </c>
      <c r="J61892" s="9" t="s">
        <v>25</v>
      </c>
      <c r="K61892" s="9" t="s">
        <v>324</v>
      </c>
    </row>
    <row r="61893" spans="1:11" x14ac:dyDescent="0.35">
      <c r="A61893">
        <v>56316</v>
      </c>
      <c r="B61893">
        <v>1897027</v>
      </c>
      <c r="C61893">
        <v>1</v>
      </c>
      <c r="D61893" s="8">
        <v>43901</v>
      </c>
      <c r="E61893" s="8">
        <v>43904</v>
      </c>
      <c r="F61893">
        <v>1819547</v>
      </c>
      <c r="G61893">
        <v>0</v>
      </c>
      <c r="H61893">
        <v>1468</v>
      </c>
      <c r="I61893">
        <v>2</v>
      </c>
      <c r="J61893" s="9" t="s">
        <v>25</v>
      </c>
      <c r="K61893" s="9" t="s">
        <v>451</v>
      </c>
    </row>
    <row r="61894" spans="1:11" x14ac:dyDescent="0.35">
      <c r="A61894">
        <v>56478</v>
      </c>
      <c r="B61894">
        <v>1900017</v>
      </c>
      <c r="C61894">
        <v>1</v>
      </c>
      <c r="D61894" s="8">
        <v>43904</v>
      </c>
      <c r="E61894" s="8">
        <v>43910</v>
      </c>
      <c r="F61894">
        <v>1352889</v>
      </c>
      <c r="G61894">
        <v>0</v>
      </c>
      <c r="H61894">
        <v>1394</v>
      </c>
      <c r="I61894">
        <v>2</v>
      </c>
      <c r="J61894" s="9" t="s">
        <v>25</v>
      </c>
      <c r="K61894" s="9" t="s">
        <v>452</v>
      </c>
    </row>
    <row r="61895" spans="1:11" x14ac:dyDescent="0.35">
      <c r="A61895">
        <v>56522</v>
      </c>
      <c r="B61895">
        <v>1903002</v>
      </c>
      <c r="C61895">
        <v>1</v>
      </c>
      <c r="D61895" s="8">
        <v>43907</v>
      </c>
      <c r="E61895" s="8">
        <v>43909</v>
      </c>
      <c r="F61895">
        <v>1940708</v>
      </c>
      <c r="G61895">
        <v>0</v>
      </c>
      <c r="H61895">
        <v>732</v>
      </c>
      <c r="I61895">
        <v>2</v>
      </c>
      <c r="J61895" s="9" t="s">
        <v>25</v>
      </c>
      <c r="K61895" s="9" t="s">
        <v>6019</v>
      </c>
    </row>
    <row r="61896" spans="1:11" x14ac:dyDescent="0.35">
      <c r="A61896">
        <v>56661</v>
      </c>
      <c r="B61896">
        <v>1946010</v>
      </c>
      <c r="C61896">
        <v>1</v>
      </c>
      <c r="D61896" s="8">
        <v>43950</v>
      </c>
      <c r="E61896" s="8">
        <v>43955</v>
      </c>
      <c r="F61896">
        <v>1816077</v>
      </c>
      <c r="G61896">
        <v>0</v>
      </c>
      <c r="H61896">
        <v>1025</v>
      </c>
      <c r="I61896">
        <v>2</v>
      </c>
      <c r="J61896" s="9" t="s">
        <v>25</v>
      </c>
      <c r="K61896" s="9" t="s">
        <v>850</v>
      </c>
    </row>
    <row r="61897" spans="1:11" x14ac:dyDescent="0.35">
      <c r="A61897">
        <v>56763</v>
      </c>
      <c r="B61897">
        <v>1948013</v>
      </c>
      <c r="C61897">
        <v>1</v>
      </c>
      <c r="D61897" s="8">
        <v>43952</v>
      </c>
      <c r="E61897" s="8">
        <v>43959</v>
      </c>
      <c r="F61897">
        <v>1561955</v>
      </c>
      <c r="G61897">
        <v>0</v>
      </c>
      <c r="H61897">
        <v>1758</v>
      </c>
      <c r="I61897">
        <v>2</v>
      </c>
      <c r="J61897" s="9" t="s">
        <v>25</v>
      </c>
      <c r="K61897" s="9" t="s">
        <v>325</v>
      </c>
    </row>
    <row r="61898" spans="1:11" x14ac:dyDescent="0.35">
      <c r="A61898">
        <v>56824</v>
      </c>
      <c r="B61898">
        <v>1949024</v>
      </c>
      <c r="C61898">
        <v>1</v>
      </c>
      <c r="D61898" s="8">
        <v>43953</v>
      </c>
      <c r="E61898" s="8">
        <v>43958</v>
      </c>
      <c r="F61898">
        <v>1895245</v>
      </c>
      <c r="G61898">
        <v>0</v>
      </c>
      <c r="H61898">
        <v>1617</v>
      </c>
      <c r="I61898">
        <v>2</v>
      </c>
      <c r="J61898" s="9" t="s">
        <v>25</v>
      </c>
      <c r="K61898" s="9" t="s">
        <v>186</v>
      </c>
    </row>
    <row r="61899" spans="1:11" x14ac:dyDescent="0.35">
      <c r="A61899">
        <v>56873</v>
      </c>
      <c r="B61899">
        <v>1951005</v>
      </c>
      <c r="C61899">
        <v>1</v>
      </c>
      <c r="D61899" s="8">
        <v>43955</v>
      </c>
      <c r="E61899" s="8">
        <v>43958</v>
      </c>
      <c r="F61899">
        <v>1912287</v>
      </c>
      <c r="G61899">
        <v>0</v>
      </c>
      <c r="H61899">
        <v>1658</v>
      </c>
      <c r="I61899">
        <v>2</v>
      </c>
      <c r="J61899" s="9" t="s">
        <v>25</v>
      </c>
      <c r="K61899" s="9" t="s">
        <v>551</v>
      </c>
    </row>
    <row r="61900" spans="1:11" x14ac:dyDescent="0.35">
      <c r="A61900">
        <v>57043</v>
      </c>
      <c r="B61900">
        <v>1955003</v>
      </c>
      <c r="C61900">
        <v>1</v>
      </c>
      <c r="D61900" s="8">
        <v>43959</v>
      </c>
      <c r="E61900" s="8">
        <v>43964</v>
      </c>
      <c r="F61900">
        <v>1667206</v>
      </c>
      <c r="G61900">
        <v>0</v>
      </c>
      <c r="H61900">
        <v>2505</v>
      </c>
      <c r="I61900">
        <v>2</v>
      </c>
      <c r="J61900" s="9" t="s">
        <v>25</v>
      </c>
      <c r="K61900" s="9" t="s">
        <v>798</v>
      </c>
    </row>
    <row r="61901" spans="1:11" x14ac:dyDescent="0.35">
      <c r="A61901">
        <v>57051</v>
      </c>
      <c r="B61901">
        <v>1955008</v>
      </c>
      <c r="C61901">
        <v>1</v>
      </c>
      <c r="D61901" s="8">
        <v>43959</v>
      </c>
      <c r="E61901" s="8">
        <v>43961</v>
      </c>
      <c r="F61901">
        <v>1640237</v>
      </c>
      <c r="G61901">
        <v>0</v>
      </c>
      <c r="H61901">
        <v>1656</v>
      </c>
      <c r="I61901">
        <v>2</v>
      </c>
      <c r="J61901" s="9" t="s">
        <v>25</v>
      </c>
      <c r="K61901" s="9" t="s">
        <v>798</v>
      </c>
    </row>
    <row r="61902" spans="1:11" x14ac:dyDescent="0.35">
      <c r="A61902">
        <v>57135</v>
      </c>
      <c r="B61902">
        <v>1958000</v>
      </c>
      <c r="C61902">
        <v>1</v>
      </c>
      <c r="D61902" s="8">
        <v>43962</v>
      </c>
      <c r="E61902" s="8">
        <v>43969</v>
      </c>
      <c r="F61902">
        <v>1594010</v>
      </c>
      <c r="G61902">
        <v>0</v>
      </c>
      <c r="H61902">
        <v>1272</v>
      </c>
      <c r="I61902">
        <v>2</v>
      </c>
      <c r="J61902" s="9" t="s">
        <v>25</v>
      </c>
      <c r="K61902" s="9" t="s">
        <v>659</v>
      </c>
    </row>
    <row r="61903" spans="1:11" x14ac:dyDescent="0.35">
      <c r="A61903">
        <v>57148</v>
      </c>
      <c r="B61903">
        <v>1958007</v>
      </c>
      <c r="C61903">
        <v>1</v>
      </c>
      <c r="D61903" s="8">
        <v>43962</v>
      </c>
      <c r="E61903" s="8">
        <v>43965</v>
      </c>
      <c r="F61903">
        <v>1645441</v>
      </c>
      <c r="G61903">
        <v>0</v>
      </c>
      <c r="H61903">
        <v>1786</v>
      </c>
      <c r="I61903">
        <v>2</v>
      </c>
      <c r="J61903" s="9" t="s">
        <v>25</v>
      </c>
      <c r="K61903" s="9" t="s">
        <v>659</v>
      </c>
    </row>
    <row r="61904" spans="1:11" x14ac:dyDescent="0.35">
      <c r="A61904">
        <v>57172</v>
      </c>
      <c r="B61904">
        <v>1959004</v>
      </c>
      <c r="C61904">
        <v>1</v>
      </c>
      <c r="D61904" s="8">
        <v>43963</v>
      </c>
      <c r="E61904" s="8">
        <v>43965</v>
      </c>
      <c r="F61904">
        <v>2037906</v>
      </c>
      <c r="G61904">
        <v>0</v>
      </c>
      <c r="H61904">
        <v>1426</v>
      </c>
      <c r="I61904">
        <v>2</v>
      </c>
      <c r="J61904" s="9" t="s">
        <v>25</v>
      </c>
      <c r="K61904" s="9" t="s">
        <v>327</v>
      </c>
    </row>
    <row r="61905" spans="1:11" x14ac:dyDescent="0.35">
      <c r="A61905">
        <v>57272</v>
      </c>
      <c r="B61905">
        <v>1961018</v>
      </c>
      <c r="C61905">
        <v>1</v>
      </c>
      <c r="D61905" s="8">
        <v>43965</v>
      </c>
      <c r="E61905" s="8">
        <v>43971</v>
      </c>
      <c r="F61905">
        <v>1323445</v>
      </c>
      <c r="G61905">
        <v>0</v>
      </c>
      <c r="H61905">
        <v>1672</v>
      </c>
      <c r="I61905">
        <v>2</v>
      </c>
      <c r="J61905" s="9" t="s">
        <v>25</v>
      </c>
      <c r="K61905" s="9" t="s">
        <v>897</v>
      </c>
    </row>
    <row r="61906" spans="1:11" x14ac:dyDescent="0.35">
      <c r="A61906">
        <v>57382</v>
      </c>
      <c r="B61906">
        <v>1966005</v>
      </c>
      <c r="C61906">
        <v>1</v>
      </c>
      <c r="D61906" s="8">
        <v>43970</v>
      </c>
      <c r="E61906" s="8">
        <v>43973</v>
      </c>
      <c r="F61906">
        <v>2088572</v>
      </c>
      <c r="G61906">
        <v>0</v>
      </c>
      <c r="H61906">
        <v>1878</v>
      </c>
      <c r="I61906">
        <v>2</v>
      </c>
      <c r="J61906" s="9" t="s">
        <v>25</v>
      </c>
      <c r="K61906" s="9" t="s">
        <v>1066</v>
      </c>
    </row>
    <row r="61907" spans="1:11" x14ac:dyDescent="0.35">
      <c r="A61907">
        <v>57403</v>
      </c>
      <c r="B61907">
        <v>1967003</v>
      </c>
      <c r="C61907">
        <v>1</v>
      </c>
      <c r="D61907" s="8">
        <v>43971</v>
      </c>
      <c r="E61907" s="8">
        <v>43974</v>
      </c>
      <c r="F61907">
        <v>1292238</v>
      </c>
      <c r="G61907">
        <v>0</v>
      </c>
      <c r="H61907">
        <v>1449</v>
      </c>
      <c r="I61907">
        <v>2</v>
      </c>
      <c r="J61907" s="9" t="s">
        <v>25</v>
      </c>
      <c r="K61907" s="9" t="s">
        <v>1272</v>
      </c>
    </row>
    <row r="61908" spans="1:11" x14ac:dyDescent="0.35">
      <c r="A61908">
        <v>57664</v>
      </c>
      <c r="B61908">
        <v>1974002</v>
      </c>
      <c r="C61908">
        <v>1</v>
      </c>
      <c r="D61908" s="8">
        <v>43978</v>
      </c>
      <c r="E61908" s="8">
        <v>43982</v>
      </c>
      <c r="F61908">
        <v>1761592</v>
      </c>
      <c r="G61908">
        <v>0</v>
      </c>
      <c r="H61908">
        <v>635</v>
      </c>
      <c r="I61908">
        <v>2</v>
      </c>
      <c r="J61908" s="9" t="s">
        <v>25</v>
      </c>
      <c r="K61908" s="9" t="s">
        <v>1039</v>
      </c>
    </row>
    <row r="61909" spans="1:11" x14ac:dyDescent="0.35">
      <c r="A61909">
        <v>57896</v>
      </c>
      <c r="B61909">
        <v>1980006</v>
      </c>
      <c r="C61909">
        <v>1</v>
      </c>
      <c r="D61909" s="8">
        <v>43984</v>
      </c>
      <c r="E61909" s="8">
        <v>43989</v>
      </c>
      <c r="F61909">
        <v>1610770</v>
      </c>
      <c r="G61909">
        <v>0</v>
      </c>
      <c r="H61909">
        <v>1053</v>
      </c>
      <c r="I61909">
        <v>2</v>
      </c>
      <c r="J61909" s="9" t="s">
        <v>25</v>
      </c>
      <c r="K61909" s="9" t="s">
        <v>331</v>
      </c>
    </row>
    <row r="61910" spans="1:11" x14ac:dyDescent="0.35">
      <c r="A61910">
        <v>57907</v>
      </c>
      <c r="B61910">
        <v>1980009</v>
      </c>
      <c r="C61910">
        <v>1</v>
      </c>
      <c r="D61910" s="8">
        <v>43984</v>
      </c>
      <c r="E61910" s="8">
        <v>43987</v>
      </c>
      <c r="F61910">
        <v>1704016</v>
      </c>
      <c r="G61910">
        <v>0</v>
      </c>
      <c r="H61910">
        <v>946</v>
      </c>
      <c r="I61910">
        <v>2</v>
      </c>
      <c r="J61910" s="9" t="s">
        <v>25</v>
      </c>
      <c r="K61910" s="9" t="s">
        <v>331</v>
      </c>
    </row>
    <row r="61911" spans="1:11" x14ac:dyDescent="0.35">
      <c r="A61911">
        <v>57995</v>
      </c>
      <c r="B61911">
        <v>1983001</v>
      </c>
      <c r="C61911">
        <v>1</v>
      </c>
      <c r="D61911" s="8">
        <v>43987</v>
      </c>
      <c r="E61911" s="8">
        <v>43992</v>
      </c>
      <c r="F61911">
        <v>1220106</v>
      </c>
      <c r="G61911">
        <v>0</v>
      </c>
      <c r="H61911">
        <v>1579</v>
      </c>
      <c r="I61911">
        <v>2</v>
      </c>
      <c r="J61911" s="9" t="s">
        <v>25</v>
      </c>
      <c r="K61911" s="9" t="s">
        <v>1182</v>
      </c>
    </row>
    <row r="61912" spans="1:11" x14ac:dyDescent="0.35">
      <c r="A61912">
        <v>58287</v>
      </c>
      <c r="B61912">
        <v>1991022</v>
      </c>
      <c r="C61912">
        <v>1</v>
      </c>
      <c r="D61912" s="8">
        <v>43995</v>
      </c>
      <c r="E61912" s="8">
        <v>44000</v>
      </c>
      <c r="F61912">
        <v>1785982</v>
      </c>
      <c r="G61912">
        <v>0</v>
      </c>
      <c r="H61912">
        <v>1246</v>
      </c>
      <c r="I61912">
        <v>2</v>
      </c>
      <c r="J61912" s="9" t="s">
        <v>25</v>
      </c>
      <c r="K61912" s="9" t="s">
        <v>899</v>
      </c>
    </row>
    <row r="61913" spans="1:11" x14ac:dyDescent="0.35">
      <c r="A61913">
        <v>58663</v>
      </c>
      <c r="B61913">
        <v>2007004</v>
      </c>
      <c r="C61913">
        <v>1</v>
      </c>
      <c r="D61913" s="8">
        <v>44011</v>
      </c>
      <c r="E61913" s="8">
        <v>44015</v>
      </c>
      <c r="F61913">
        <v>1814733</v>
      </c>
      <c r="G61913">
        <v>0</v>
      </c>
      <c r="H61913">
        <v>1123</v>
      </c>
      <c r="I61913">
        <v>2</v>
      </c>
      <c r="J61913" s="9" t="s">
        <v>25</v>
      </c>
      <c r="K61913" s="9" t="s">
        <v>1041</v>
      </c>
    </row>
    <row r="61914" spans="1:11" x14ac:dyDescent="0.35">
      <c r="A61914">
        <v>58697</v>
      </c>
      <c r="B61914">
        <v>2008005</v>
      </c>
      <c r="C61914">
        <v>1</v>
      </c>
      <c r="D61914" s="8">
        <v>44012</v>
      </c>
      <c r="E61914" s="8">
        <v>44018</v>
      </c>
      <c r="F61914">
        <v>1616131</v>
      </c>
      <c r="G61914">
        <v>0</v>
      </c>
      <c r="H61914">
        <v>158</v>
      </c>
      <c r="I61914">
        <v>2</v>
      </c>
      <c r="J61914" s="9" t="s">
        <v>25</v>
      </c>
      <c r="K61914" s="9" t="s">
        <v>1414</v>
      </c>
    </row>
    <row r="61915" spans="1:11" x14ac:dyDescent="0.35">
      <c r="A61915">
        <v>58712</v>
      </c>
      <c r="B61915">
        <v>2009000</v>
      </c>
      <c r="C61915">
        <v>1</v>
      </c>
      <c r="D61915" s="8">
        <v>44013</v>
      </c>
      <c r="E61915" s="8">
        <v>44018</v>
      </c>
      <c r="F61915">
        <v>1409017</v>
      </c>
      <c r="G61915">
        <v>0</v>
      </c>
      <c r="H61915">
        <v>1457</v>
      </c>
      <c r="I61915">
        <v>2</v>
      </c>
      <c r="J61915" s="9" t="s">
        <v>25</v>
      </c>
      <c r="K61915" s="9" t="s">
        <v>1133</v>
      </c>
    </row>
    <row r="61916" spans="1:11" x14ac:dyDescent="0.35">
      <c r="A61916">
        <v>58869</v>
      </c>
      <c r="B61916">
        <v>2015001</v>
      </c>
      <c r="C61916">
        <v>1</v>
      </c>
      <c r="D61916" s="8">
        <v>44019</v>
      </c>
      <c r="E61916" s="8">
        <v>44025</v>
      </c>
      <c r="F61916">
        <v>2098223</v>
      </c>
      <c r="G61916">
        <v>0</v>
      </c>
      <c r="H61916">
        <v>311</v>
      </c>
      <c r="I61916">
        <v>2</v>
      </c>
      <c r="J61916" s="9" t="s">
        <v>25</v>
      </c>
      <c r="K61916" s="9" t="s">
        <v>1225</v>
      </c>
    </row>
    <row r="61917" spans="1:11" x14ac:dyDescent="0.35">
      <c r="A61917">
        <v>59064</v>
      </c>
      <c r="B61917">
        <v>2022008</v>
      </c>
      <c r="C61917">
        <v>1</v>
      </c>
      <c r="D61917" s="8">
        <v>44026</v>
      </c>
      <c r="E61917" s="8">
        <v>44030</v>
      </c>
      <c r="F61917">
        <v>1878787</v>
      </c>
      <c r="G61917">
        <v>0</v>
      </c>
      <c r="H61917">
        <v>1751</v>
      </c>
      <c r="I61917">
        <v>2</v>
      </c>
      <c r="J61917" s="9" t="s">
        <v>25</v>
      </c>
      <c r="K61917" s="9" t="s">
        <v>334</v>
      </c>
    </row>
    <row r="61918" spans="1:11" x14ac:dyDescent="0.35">
      <c r="A61918">
        <v>59139</v>
      </c>
      <c r="B61918">
        <v>2025008</v>
      </c>
      <c r="C61918">
        <v>1</v>
      </c>
      <c r="D61918" s="8">
        <v>44029</v>
      </c>
      <c r="E61918" s="8">
        <v>44031</v>
      </c>
      <c r="F61918">
        <v>2086544</v>
      </c>
      <c r="G61918">
        <v>0</v>
      </c>
      <c r="H61918">
        <v>1995</v>
      </c>
      <c r="I61918">
        <v>2</v>
      </c>
      <c r="J61918" s="9" t="s">
        <v>25</v>
      </c>
      <c r="K61918" s="9" t="s">
        <v>1531</v>
      </c>
    </row>
    <row r="61919" spans="1:11" x14ac:dyDescent="0.35">
      <c r="A61919">
        <v>59166</v>
      </c>
      <c r="B61919">
        <v>2026009</v>
      </c>
      <c r="C61919">
        <v>1</v>
      </c>
      <c r="D61919" s="8">
        <v>44030</v>
      </c>
      <c r="E61919" s="8">
        <v>44035</v>
      </c>
      <c r="F61919">
        <v>1668458</v>
      </c>
      <c r="G61919">
        <v>0</v>
      </c>
      <c r="H61919">
        <v>1475</v>
      </c>
      <c r="I61919">
        <v>2</v>
      </c>
      <c r="J61919" s="9" t="s">
        <v>25</v>
      </c>
      <c r="K61919" s="9" t="s">
        <v>1274</v>
      </c>
    </row>
    <row r="61920" spans="1:11" x14ac:dyDescent="0.35">
      <c r="A61920">
        <v>59199</v>
      </c>
      <c r="B61920">
        <v>2029000</v>
      </c>
      <c r="C61920">
        <v>1</v>
      </c>
      <c r="D61920" s="8">
        <v>44033</v>
      </c>
      <c r="E61920" s="8">
        <v>44035</v>
      </c>
      <c r="F61920">
        <v>1801478</v>
      </c>
      <c r="G61920">
        <v>0</v>
      </c>
      <c r="H61920">
        <v>120</v>
      </c>
      <c r="I61920">
        <v>2</v>
      </c>
      <c r="J61920" s="9" t="s">
        <v>25</v>
      </c>
      <c r="K61920" s="9" t="s">
        <v>1134</v>
      </c>
    </row>
    <row r="61921" spans="1:11" x14ac:dyDescent="0.35">
      <c r="A61921">
        <v>59246</v>
      </c>
      <c r="B61921">
        <v>2031006</v>
      </c>
      <c r="C61921">
        <v>1</v>
      </c>
      <c r="D61921" s="8">
        <v>44035</v>
      </c>
      <c r="E61921" s="8">
        <v>44042</v>
      </c>
      <c r="F61921">
        <v>1288708</v>
      </c>
      <c r="G61921">
        <v>0</v>
      </c>
      <c r="H61921">
        <v>955</v>
      </c>
      <c r="I61921">
        <v>2</v>
      </c>
      <c r="J61921" s="9" t="s">
        <v>25</v>
      </c>
      <c r="K61921" s="9" t="s">
        <v>1391</v>
      </c>
    </row>
    <row r="61922" spans="1:11" x14ac:dyDescent="0.35">
      <c r="A61922">
        <v>59273</v>
      </c>
      <c r="B61922">
        <v>2033003</v>
      </c>
      <c r="C61922">
        <v>1</v>
      </c>
      <c r="D61922" s="8">
        <v>44037</v>
      </c>
      <c r="E61922" s="8">
        <v>44040</v>
      </c>
      <c r="F61922">
        <v>1618921</v>
      </c>
      <c r="G61922">
        <v>0</v>
      </c>
      <c r="H61922">
        <v>84</v>
      </c>
      <c r="I61922">
        <v>2</v>
      </c>
      <c r="J61922" s="9" t="s">
        <v>25</v>
      </c>
      <c r="K61922" s="9" t="s">
        <v>1135</v>
      </c>
    </row>
    <row r="61923" spans="1:11" x14ac:dyDescent="0.35">
      <c r="A61923">
        <v>59359</v>
      </c>
      <c r="B61923">
        <v>2044003</v>
      </c>
      <c r="C61923">
        <v>1</v>
      </c>
      <c r="D61923" s="8">
        <v>44048</v>
      </c>
      <c r="E61923" s="8">
        <v>44053</v>
      </c>
      <c r="F61923">
        <v>1942015</v>
      </c>
      <c r="G61923">
        <v>0</v>
      </c>
      <c r="H61923">
        <v>1706</v>
      </c>
      <c r="I61923">
        <v>2</v>
      </c>
      <c r="J61923" s="9" t="s">
        <v>25</v>
      </c>
      <c r="K61923" s="9" t="s">
        <v>1162</v>
      </c>
    </row>
    <row r="61924" spans="1:11" x14ac:dyDescent="0.35">
      <c r="A61924">
        <v>59376</v>
      </c>
      <c r="B61924">
        <v>2045002</v>
      </c>
      <c r="C61924">
        <v>1</v>
      </c>
      <c r="D61924" s="8">
        <v>44049</v>
      </c>
      <c r="E61924" s="8">
        <v>44050</v>
      </c>
      <c r="F61924">
        <v>1534703</v>
      </c>
      <c r="G61924">
        <v>0</v>
      </c>
      <c r="H61924">
        <v>53</v>
      </c>
      <c r="I61924">
        <v>2</v>
      </c>
      <c r="J61924" s="9" t="s">
        <v>25</v>
      </c>
      <c r="K61924" s="9" t="s">
        <v>1533</v>
      </c>
    </row>
    <row r="61925" spans="1:11" x14ac:dyDescent="0.35">
      <c r="A61925">
        <v>59457</v>
      </c>
      <c r="B61925">
        <v>2050004</v>
      </c>
      <c r="C61925">
        <v>1</v>
      </c>
      <c r="D61925" s="8">
        <v>44054</v>
      </c>
      <c r="E61925" s="8">
        <v>44056</v>
      </c>
      <c r="F61925">
        <v>1868176</v>
      </c>
      <c r="G61925">
        <v>0</v>
      </c>
      <c r="H61925">
        <v>319</v>
      </c>
      <c r="I61925">
        <v>2</v>
      </c>
      <c r="J61925" s="9" t="s">
        <v>25</v>
      </c>
      <c r="K61925" s="9" t="s">
        <v>1561</v>
      </c>
    </row>
    <row r="61926" spans="1:11" x14ac:dyDescent="0.35">
      <c r="A61926">
        <v>59613</v>
      </c>
      <c r="B61926">
        <v>2058008</v>
      </c>
      <c r="C61926">
        <v>1</v>
      </c>
      <c r="D61926" s="8">
        <v>44062</v>
      </c>
      <c r="E61926" s="8">
        <v>44063</v>
      </c>
      <c r="F61926">
        <v>1234186</v>
      </c>
      <c r="G61926">
        <v>0</v>
      </c>
      <c r="H61926">
        <v>1586</v>
      </c>
      <c r="I61926">
        <v>2</v>
      </c>
      <c r="J61926" s="9" t="s">
        <v>25</v>
      </c>
      <c r="K61926" s="9" t="s">
        <v>1312</v>
      </c>
    </row>
    <row r="61927" spans="1:11" x14ac:dyDescent="0.35">
      <c r="A61927">
        <v>59653</v>
      </c>
      <c r="B61927">
        <v>2060004</v>
      </c>
      <c r="C61927">
        <v>1</v>
      </c>
      <c r="D61927" s="8">
        <v>44064</v>
      </c>
      <c r="E61927" s="8">
        <v>44071</v>
      </c>
      <c r="F61927">
        <v>1493539</v>
      </c>
      <c r="G61927">
        <v>0</v>
      </c>
      <c r="H61927">
        <v>424</v>
      </c>
      <c r="I61927">
        <v>2</v>
      </c>
      <c r="J61927" s="9" t="s">
        <v>25</v>
      </c>
      <c r="K61927" s="9" t="s">
        <v>337</v>
      </c>
    </row>
    <row r="61928" spans="1:11" x14ac:dyDescent="0.35">
      <c r="A61928">
        <v>59662</v>
      </c>
      <c r="B61928">
        <v>2061001</v>
      </c>
      <c r="C61928">
        <v>1</v>
      </c>
      <c r="D61928" s="8">
        <v>44065</v>
      </c>
      <c r="E61928" s="8">
        <v>44067</v>
      </c>
      <c r="F61928">
        <v>1222785</v>
      </c>
      <c r="G61928">
        <v>0</v>
      </c>
      <c r="H61928">
        <v>401</v>
      </c>
      <c r="I61928">
        <v>2</v>
      </c>
      <c r="J61928" s="9" t="s">
        <v>25</v>
      </c>
      <c r="K61928" s="9" t="s">
        <v>740</v>
      </c>
    </row>
    <row r="61929" spans="1:11" x14ac:dyDescent="0.35">
      <c r="A61929">
        <v>59753</v>
      </c>
      <c r="B61929">
        <v>2066008</v>
      </c>
      <c r="C61929">
        <v>1</v>
      </c>
      <c r="D61929" s="8">
        <v>44070</v>
      </c>
      <c r="E61929" s="8">
        <v>44073</v>
      </c>
      <c r="F61929">
        <v>1577472</v>
      </c>
      <c r="G61929">
        <v>0</v>
      </c>
      <c r="H61929">
        <v>1622</v>
      </c>
      <c r="I61929">
        <v>2</v>
      </c>
      <c r="J61929" s="9" t="s">
        <v>25</v>
      </c>
      <c r="K61929" s="9" t="s">
        <v>1068</v>
      </c>
    </row>
    <row r="61930" spans="1:11" x14ac:dyDescent="0.35">
      <c r="A61930">
        <v>59789</v>
      </c>
      <c r="B61930">
        <v>2068010</v>
      </c>
      <c r="C61930">
        <v>1</v>
      </c>
      <c r="D61930" s="8">
        <v>44072</v>
      </c>
      <c r="E61930" s="8">
        <v>44075</v>
      </c>
      <c r="F61930">
        <v>1697711</v>
      </c>
      <c r="G61930">
        <v>0</v>
      </c>
      <c r="H61930">
        <v>1665</v>
      </c>
      <c r="I61930">
        <v>2</v>
      </c>
      <c r="J61930" s="9" t="s">
        <v>25</v>
      </c>
      <c r="K61930" s="9" t="s">
        <v>944</v>
      </c>
    </row>
    <row r="61931" spans="1:11" x14ac:dyDescent="0.35">
      <c r="A61931">
        <v>59871</v>
      </c>
      <c r="B61931">
        <v>2075001</v>
      </c>
      <c r="C61931">
        <v>1</v>
      </c>
      <c r="D61931" s="8">
        <v>44079</v>
      </c>
      <c r="E61931" s="8">
        <v>44081</v>
      </c>
      <c r="F61931">
        <v>1782301</v>
      </c>
      <c r="G61931">
        <v>0</v>
      </c>
      <c r="H61931">
        <v>520</v>
      </c>
      <c r="I61931">
        <v>2</v>
      </c>
      <c r="J61931" s="9" t="s">
        <v>25</v>
      </c>
      <c r="K61931" s="9" t="s">
        <v>945</v>
      </c>
    </row>
    <row r="61932" spans="1:11" x14ac:dyDescent="0.35">
      <c r="A61932">
        <v>60051</v>
      </c>
      <c r="B61932">
        <v>2087004</v>
      </c>
      <c r="C61932">
        <v>1</v>
      </c>
      <c r="D61932" s="8">
        <v>44091</v>
      </c>
      <c r="E61932" s="8">
        <v>44096</v>
      </c>
      <c r="F61932">
        <v>1325683</v>
      </c>
      <c r="G61932">
        <v>0</v>
      </c>
      <c r="H61932">
        <v>1768</v>
      </c>
      <c r="I61932">
        <v>2</v>
      </c>
      <c r="J61932" s="9" t="s">
        <v>25</v>
      </c>
      <c r="K61932" s="9" t="s">
        <v>1445</v>
      </c>
    </row>
    <row r="61933" spans="1:11" x14ac:dyDescent="0.35">
      <c r="A61933">
        <v>60100</v>
      </c>
      <c r="B61933">
        <v>2092002</v>
      </c>
      <c r="C61933">
        <v>1</v>
      </c>
      <c r="D61933" s="8">
        <v>44096</v>
      </c>
      <c r="E61933" s="8">
        <v>44098</v>
      </c>
      <c r="F61933">
        <v>1328055</v>
      </c>
      <c r="G61933">
        <v>0</v>
      </c>
      <c r="H61933">
        <v>655</v>
      </c>
      <c r="I61933">
        <v>2</v>
      </c>
      <c r="J61933" s="9" t="s">
        <v>25</v>
      </c>
      <c r="K61933" s="9" t="s">
        <v>6031</v>
      </c>
    </row>
    <row r="61934" spans="1:11" x14ac:dyDescent="0.35">
      <c r="A61934">
        <v>60103</v>
      </c>
      <c r="B61934">
        <v>2092005</v>
      </c>
      <c r="C61934">
        <v>1</v>
      </c>
      <c r="D61934" s="8">
        <v>44096</v>
      </c>
      <c r="E61934" s="8">
        <v>44098</v>
      </c>
      <c r="F61934">
        <v>1464274</v>
      </c>
      <c r="G61934">
        <v>0</v>
      </c>
      <c r="H61934">
        <v>1303</v>
      </c>
      <c r="I61934">
        <v>2</v>
      </c>
      <c r="J61934" s="9" t="s">
        <v>25</v>
      </c>
      <c r="K61934" s="9" t="s">
        <v>6031</v>
      </c>
    </row>
    <row r="61935" spans="1:11" x14ac:dyDescent="0.35">
      <c r="A61935">
        <v>60193</v>
      </c>
      <c r="B61935">
        <v>2099001</v>
      </c>
      <c r="C61935">
        <v>1</v>
      </c>
      <c r="D61935" s="8">
        <v>44103</v>
      </c>
      <c r="E61935" s="8">
        <v>44107</v>
      </c>
      <c r="F61935">
        <v>1848290</v>
      </c>
      <c r="G61935">
        <v>0</v>
      </c>
      <c r="H61935">
        <v>1425</v>
      </c>
      <c r="I61935">
        <v>2</v>
      </c>
      <c r="J61935" s="9" t="s">
        <v>25</v>
      </c>
      <c r="K61935" s="9" t="s">
        <v>665</v>
      </c>
    </row>
    <row r="61936" spans="1:11" x14ac:dyDescent="0.35">
      <c r="A61936">
        <v>60419</v>
      </c>
      <c r="B61936">
        <v>2117002</v>
      </c>
      <c r="C61936">
        <v>1</v>
      </c>
      <c r="D61936" s="8">
        <v>44121</v>
      </c>
      <c r="E61936" s="8">
        <v>44124</v>
      </c>
      <c r="F61936">
        <v>1904355</v>
      </c>
      <c r="G61936">
        <v>0</v>
      </c>
      <c r="H61936">
        <v>1817</v>
      </c>
      <c r="I61936">
        <v>2</v>
      </c>
      <c r="J61936" s="9" t="s">
        <v>25</v>
      </c>
      <c r="K61936" s="9" t="s">
        <v>1105</v>
      </c>
    </row>
    <row r="61937" spans="1:11" x14ac:dyDescent="0.35">
      <c r="A61937">
        <v>60464</v>
      </c>
      <c r="B61937">
        <v>2122004</v>
      </c>
      <c r="C61937">
        <v>1</v>
      </c>
      <c r="D61937" s="8">
        <v>44126</v>
      </c>
      <c r="E61937" s="8">
        <v>44131</v>
      </c>
      <c r="F61937">
        <v>1410080</v>
      </c>
      <c r="G61937">
        <v>0</v>
      </c>
      <c r="H61937">
        <v>1733</v>
      </c>
      <c r="I61937">
        <v>2</v>
      </c>
      <c r="J61937" s="9" t="s">
        <v>25</v>
      </c>
      <c r="K61937" s="9" t="s">
        <v>1462</v>
      </c>
    </row>
    <row r="61938" spans="1:11" x14ac:dyDescent="0.35">
      <c r="A61938">
        <v>60581</v>
      </c>
      <c r="B61938">
        <v>2135003</v>
      </c>
      <c r="C61938">
        <v>1</v>
      </c>
      <c r="D61938" s="8">
        <v>44139</v>
      </c>
      <c r="E61938" s="8">
        <v>44145</v>
      </c>
      <c r="F61938">
        <v>1957841</v>
      </c>
      <c r="G61938">
        <v>0</v>
      </c>
      <c r="H61938">
        <v>1613</v>
      </c>
      <c r="I61938">
        <v>2</v>
      </c>
      <c r="J61938" s="9" t="s">
        <v>25</v>
      </c>
      <c r="K61938" s="9" t="s">
        <v>995</v>
      </c>
    </row>
    <row r="61939" spans="1:11" x14ac:dyDescent="0.35">
      <c r="A61939">
        <v>60607</v>
      </c>
      <c r="B61939">
        <v>2137002</v>
      </c>
      <c r="C61939">
        <v>1</v>
      </c>
      <c r="D61939" s="8">
        <v>44141</v>
      </c>
      <c r="E61939" s="8">
        <v>44147</v>
      </c>
      <c r="F61939">
        <v>1905321</v>
      </c>
      <c r="G61939">
        <v>0</v>
      </c>
      <c r="H61939">
        <v>447</v>
      </c>
      <c r="I61939">
        <v>2</v>
      </c>
      <c r="J61939" s="9" t="s">
        <v>25</v>
      </c>
      <c r="K61939" s="9" t="s">
        <v>1221</v>
      </c>
    </row>
    <row r="61940" spans="1:11" x14ac:dyDescent="0.35">
      <c r="A61940">
        <v>60745</v>
      </c>
      <c r="B61940">
        <v>2149005</v>
      </c>
      <c r="C61940">
        <v>1</v>
      </c>
      <c r="D61940" s="8">
        <v>44153</v>
      </c>
      <c r="E61940" s="8">
        <v>44157</v>
      </c>
      <c r="F61940">
        <v>1492661</v>
      </c>
      <c r="G61940">
        <v>0</v>
      </c>
      <c r="H61940">
        <v>439</v>
      </c>
      <c r="I61940">
        <v>2</v>
      </c>
      <c r="J61940" s="9" t="s">
        <v>25</v>
      </c>
      <c r="K61940" s="9" t="s">
        <v>1535</v>
      </c>
    </row>
    <row r="61941" spans="1:11" x14ac:dyDescent="0.35">
      <c r="A61941">
        <v>60796</v>
      </c>
      <c r="B61941">
        <v>2152006</v>
      </c>
      <c r="C61941">
        <v>1</v>
      </c>
      <c r="D61941" s="8">
        <v>44156</v>
      </c>
      <c r="E61941" s="8">
        <v>44161</v>
      </c>
      <c r="F61941">
        <v>1778317</v>
      </c>
      <c r="G61941">
        <v>0</v>
      </c>
      <c r="H61941">
        <v>1695</v>
      </c>
      <c r="I61941">
        <v>2</v>
      </c>
      <c r="J61941" s="9" t="s">
        <v>25</v>
      </c>
      <c r="K61941" s="9" t="s">
        <v>855</v>
      </c>
    </row>
    <row r="61942" spans="1:11" x14ac:dyDescent="0.35">
      <c r="A61942">
        <v>60990</v>
      </c>
      <c r="B61942">
        <v>2168002</v>
      </c>
      <c r="C61942">
        <v>1</v>
      </c>
      <c r="D61942" s="8">
        <v>44172</v>
      </c>
      <c r="E61942" s="8">
        <v>44180</v>
      </c>
      <c r="F61942">
        <v>1408372</v>
      </c>
      <c r="G61942">
        <v>0</v>
      </c>
      <c r="H61942">
        <v>1592</v>
      </c>
      <c r="I61942">
        <v>2</v>
      </c>
      <c r="J61942" s="9" t="s">
        <v>25</v>
      </c>
      <c r="K61942" s="9" t="s">
        <v>1500</v>
      </c>
    </row>
    <row r="61943" spans="1:11" x14ac:dyDescent="0.35">
      <c r="A61943">
        <v>61081</v>
      </c>
      <c r="B61943">
        <v>2173010</v>
      </c>
      <c r="C61943">
        <v>1</v>
      </c>
      <c r="D61943" s="8">
        <v>44177</v>
      </c>
      <c r="E61943" s="8">
        <v>44180</v>
      </c>
      <c r="F61943">
        <v>1891950</v>
      </c>
      <c r="G61943">
        <v>0</v>
      </c>
      <c r="H61943">
        <v>1626</v>
      </c>
      <c r="I61943">
        <v>2</v>
      </c>
      <c r="J61943" s="9" t="s">
        <v>25</v>
      </c>
      <c r="K61943" s="9" t="s">
        <v>340</v>
      </c>
    </row>
    <row r="61944" spans="1:11" x14ac:dyDescent="0.35">
      <c r="A61944">
        <v>61412</v>
      </c>
      <c r="B61944">
        <v>2185017</v>
      </c>
      <c r="C61944">
        <v>1</v>
      </c>
      <c r="D61944" s="8">
        <v>44189</v>
      </c>
      <c r="E61944" s="8">
        <v>44191</v>
      </c>
      <c r="F61944">
        <v>1831518</v>
      </c>
      <c r="G61944">
        <v>0</v>
      </c>
      <c r="H61944">
        <v>437</v>
      </c>
      <c r="I61944">
        <v>2</v>
      </c>
      <c r="J61944" s="9" t="s">
        <v>25</v>
      </c>
      <c r="K61944" s="9" t="s">
        <v>1291</v>
      </c>
    </row>
    <row r="61945" spans="1:11" x14ac:dyDescent="0.35">
      <c r="A61945">
        <v>61512</v>
      </c>
      <c r="B61945">
        <v>2187020</v>
      </c>
      <c r="C61945">
        <v>1</v>
      </c>
      <c r="D61945" s="8">
        <v>44191</v>
      </c>
      <c r="E61945" s="8">
        <v>44195</v>
      </c>
      <c r="F61945">
        <v>1885023</v>
      </c>
      <c r="G61945">
        <v>0</v>
      </c>
      <c r="H61945">
        <v>513</v>
      </c>
      <c r="I61945">
        <v>2</v>
      </c>
      <c r="J61945" s="9" t="s">
        <v>25</v>
      </c>
      <c r="K61945" s="9" t="s">
        <v>670</v>
      </c>
    </row>
    <row r="61946" spans="1:11" x14ac:dyDescent="0.35">
      <c r="A61946">
        <v>61748</v>
      </c>
      <c r="B61946">
        <v>2194018</v>
      </c>
      <c r="C61946">
        <v>1</v>
      </c>
      <c r="D61946" s="8">
        <v>44198</v>
      </c>
      <c r="E61946" s="8">
        <v>44204</v>
      </c>
      <c r="F61946">
        <v>1992074</v>
      </c>
      <c r="G61946">
        <v>0</v>
      </c>
      <c r="H61946">
        <v>1458</v>
      </c>
      <c r="I61946">
        <v>2</v>
      </c>
      <c r="J61946" s="9" t="s">
        <v>25</v>
      </c>
      <c r="K61946" s="9" t="s">
        <v>342</v>
      </c>
    </row>
    <row r="61947" spans="1:11" x14ac:dyDescent="0.35">
      <c r="A61947">
        <v>61839</v>
      </c>
      <c r="B61947">
        <v>2198008</v>
      </c>
      <c r="C61947">
        <v>1</v>
      </c>
      <c r="D61947" s="8">
        <v>44202</v>
      </c>
      <c r="E61947" s="8">
        <v>44205</v>
      </c>
      <c r="F61947">
        <v>1867338</v>
      </c>
      <c r="G61947">
        <v>0</v>
      </c>
      <c r="H61947">
        <v>68</v>
      </c>
      <c r="I61947">
        <v>2</v>
      </c>
      <c r="J61947" s="9" t="s">
        <v>25</v>
      </c>
      <c r="K61947" s="9" t="s">
        <v>953</v>
      </c>
    </row>
    <row r="61948" spans="1:11" x14ac:dyDescent="0.35">
      <c r="A61948">
        <v>61952</v>
      </c>
      <c r="B61948">
        <v>2204002</v>
      </c>
      <c r="C61948">
        <v>1</v>
      </c>
      <c r="D61948" s="8">
        <v>44208</v>
      </c>
      <c r="E61948" s="8">
        <v>44209</v>
      </c>
      <c r="F61948">
        <v>1270426</v>
      </c>
      <c r="G61948">
        <v>0</v>
      </c>
      <c r="H61948">
        <v>555</v>
      </c>
      <c r="I61948">
        <v>2</v>
      </c>
      <c r="J61948" s="9" t="s">
        <v>25</v>
      </c>
      <c r="K61948" s="9" t="s">
        <v>858</v>
      </c>
    </row>
    <row r="61949" spans="1:11" x14ac:dyDescent="0.35">
      <c r="A61949">
        <v>62079</v>
      </c>
      <c r="B61949">
        <v>2212001</v>
      </c>
      <c r="C61949">
        <v>1</v>
      </c>
      <c r="D61949" s="8">
        <v>44216</v>
      </c>
      <c r="E61949" s="8">
        <v>44219</v>
      </c>
      <c r="F61949">
        <v>1714276</v>
      </c>
      <c r="G61949">
        <v>0</v>
      </c>
      <c r="H61949">
        <v>1779</v>
      </c>
      <c r="I61949">
        <v>2</v>
      </c>
      <c r="J61949" s="9" t="s">
        <v>25</v>
      </c>
      <c r="K61949" s="9" t="s">
        <v>1427</v>
      </c>
    </row>
    <row r="61950" spans="1:11" x14ac:dyDescent="0.35">
      <c r="A61950">
        <v>62101</v>
      </c>
      <c r="B61950">
        <v>2213006</v>
      </c>
      <c r="C61950">
        <v>1</v>
      </c>
      <c r="D61950" s="8">
        <v>44217</v>
      </c>
      <c r="E61950" s="8">
        <v>44219</v>
      </c>
      <c r="F61950">
        <v>1372912</v>
      </c>
      <c r="G61950">
        <v>0</v>
      </c>
      <c r="H61950">
        <v>1790</v>
      </c>
      <c r="I61950">
        <v>2</v>
      </c>
      <c r="J61950" s="9" t="s">
        <v>25</v>
      </c>
      <c r="K61950" s="9" t="s">
        <v>998</v>
      </c>
    </row>
    <row r="61951" spans="1:11" x14ac:dyDescent="0.35">
      <c r="A61951">
        <v>62208</v>
      </c>
      <c r="B61951">
        <v>2219005</v>
      </c>
      <c r="C61951">
        <v>1</v>
      </c>
      <c r="D61951" s="8">
        <v>44223</v>
      </c>
      <c r="E61951" s="8">
        <v>44228</v>
      </c>
      <c r="F61951">
        <v>1381579</v>
      </c>
      <c r="G61951">
        <v>0</v>
      </c>
      <c r="H61951">
        <v>1684</v>
      </c>
      <c r="I61951">
        <v>2</v>
      </c>
      <c r="J61951" s="9" t="s">
        <v>25</v>
      </c>
      <c r="K61951" s="9" t="s">
        <v>461</v>
      </c>
    </row>
    <row r="61952" spans="1:11" x14ac:dyDescent="0.35">
      <c r="A61952">
        <v>62217</v>
      </c>
      <c r="B61952">
        <v>2220001</v>
      </c>
      <c r="C61952">
        <v>1</v>
      </c>
      <c r="D61952" s="8">
        <v>44224</v>
      </c>
      <c r="E61952" s="8">
        <v>44229</v>
      </c>
      <c r="F61952">
        <v>1251931</v>
      </c>
      <c r="G61952">
        <v>0</v>
      </c>
      <c r="H61952">
        <v>1635</v>
      </c>
      <c r="I61952">
        <v>2</v>
      </c>
      <c r="J61952" s="9" t="s">
        <v>25</v>
      </c>
      <c r="K61952" s="9" t="s">
        <v>344</v>
      </c>
    </row>
    <row r="61953" spans="1:11" x14ac:dyDescent="0.35">
      <c r="A61953">
        <v>62246</v>
      </c>
      <c r="B61953">
        <v>2221004</v>
      </c>
      <c r="C61953">
        <v>1</v>
      </c>
      <c r="D61953" s="8">
        <v>44225</v>
      </c>
      <c r="E61953" s="8">
        <v>44227</v>
      </c>
      <c r="F61953">
        <v>1302817</v>
      </c>
      <c r="G61953">
        <v>0</v>
      </c>
      <c r="H61953">
        <v>442</v>
      </c>
      <c r="I61953">
        <v>2</v>
      </c>
      <c r="J61953" s="9" t="s">
        <v>25</v>
      </c>
      <c r="K61953" s="9" t="s">
        <v>1047</v>
      </c>
    </row>
    <row r="61954" spans="1:11" x14ac:dyDescent="0.35">
      <c r="A61954">
        <v>62363</v>
      </c>
      <c r="B61954">
        <v>2228003</v>
      </c>
      <c r="C61954">
        <v>1</v>
      </c>
      <c r="D61954" s="8">
        <v>44232</v>
      </c>
      <c r="E61954" s="8">
        <v>44234</v>
      </c>
      <c r="F61954">
        <v>1882594</v>
      </c>
      <c r="G61954">
        <v>0</v>
      </c>
      <c r="H61954">
        <v>170</v>
      </c>
      <c r="I61954">
        <v>2</v>
      </c>
      <c r="J61954" s="9" t="s">
        <v>25</v>
      </c>
      <c r="K61954" s="9" t="s">
        <v>1167</v>
      </c>
    </row>
    <row r="61955" spans="1:11" x14ac:dyDescent="0.35">
      <c r="A61955">
        <v>62421</v>
      </c>
      <c r="B61955">
        <v>2232001</v>
      </c>
      <c r="C61955">
        <v>1</v>
      </c>
      <c r="D61955" s="8">
        <v>44236</v>
      </c>
      <c r="E61955" s="8">
        <v>44240</v>
      </c>
      <c r="F61955">
        <v>2070430</v>
      </c>
      <c r="G61955">
        <v>0</v>
      </c>
      <c r="H61955">
        <v>238</v>
      </c>
      <c r="I61955">
        <v>2</v>
      </c>
      <c r="J61955" s="9" t="s">
        <v>25</v>
      </c>
      <c r="K61955" s="9" t="s">
        <v>1106</v>
      </c>
    </row>
    <row r="61956" spans="1:11" x14ac:dyDescent="0.35">
      <c r="A61956">
        <v>62472</v>
      </c>
      <c r="B61956">
        <v>2234001</v>
      </c>
      <c r="C61956">
        <v>1</v>
      </c>
      <c r="D61956" s="8">
        <v>44238</v>
      </c>
      <c r="E61956" s="8">
        <v>44243</v>
      </c>
      <c r="F61956">
        <v>1414525</v>
      </c>
      <c r="G61956">
        <v>0</v>
      </c>
      <c r="H61956">
        <v>444</v>
      </c>
      <c r="I61956">
        <v>2</v>
      </c>
      <c r="J61956" s="9" t="s">
        <v>25</v>
      </c>
      <c r="K61956" s="9" t="s">
        <v>1266</v>
      </c>
    </row>
    <row r="61957" spans="1:11" x14ac:dyDescent="0.35">
      <c r="A61957">
        <v>62519</v>
      </c>
      <c r="B61957">
        <v>2236001</v>
      </c>
      <c r="C61957">
        <v>1</v>
      </c>
      <c r="D61957" s="8">
        <v>44240</v>
      </c>
      <c r="E61957" s="8">
        <v>44244</v>
      </c>
      <c r="F61957">
        <v>1844416</v>
      </c>
      <c r="G61957">
        <v>0</v>
      </c>
      <c r="H61957">
        <v>1457</v>
      </c>
      <c r="I61957">
        <v>2</v>
      </c>
      <c r="J61957" s="9" t="s">
        <v>25</v>
      </c>
      <c r="K61957" s="9" t="s">
        <v>564</v>
      </c>
    </row>
    <row r="61958" spans="1:11" x14ac:dyDescent="0.35">
      <c r="A61958">
        <v>62536</v>
      </c>
      <c r="B61958">
        <v>2236008</v>
      </c>
      <c r="C61958">
        <v>1</v>
      </c>
      <c r="D61958" s="8">
        <v>44240</v>
      </c>
      <c r="E61958" s="8">
        <v>44246</v>
      </c>
      <c r="F61958">
        <v>1247605</v>
      </c>
      <c r="G61958">
        <v>0</v>
      </c>
      <c r="H61958">
        <v>8</v>
      </c>
      <c r="I61958">
        <v>2</v>
      </c>
      <c r="J61958" s="9" t="s">
        <v>25</v>
      </c>
      <c r="K61958" s="9" t="s">
        <v>564</v>
      </c>
    </row>
    <row r="61959" spans="1:11" x14ac:dyDescent="0.35">
      <c r="A61959">
        <v>62575</v>
      </c>
      <c r="B61959">
        <v>2238002</v>
      </c>
      <c r="C61959">
        <v>1</v>
      </c>
      <c r="D61959" s="8">
        <v>44242</v>
      </c>
      <c r="E61959" s="8">
        <v>44248</v>
      </c>
      <c r="F61959">
        <v>1738341</v>
      </c>
      <c r="G61959">
        <v>0</v>
      </c>
      <c r="H61959">
        <v>1291</v>
      </c>
      <c r="I61959">
        <v>2</v>
      </c>
      <c r="J61959" s="9" t="s">
        <v>25</v>
      </c>
      <c r="K61959" s="9" t="s">
        <v>1075</v>
      </c>
    </row>
    <row r="61960" spans="1:11" x14ac:dyDescent="0.35">
      <c r="A61960">
        <v>62580</v>
      </c>
      <c r="B61960">
        <v>2238004</v>
      </c>
      <c r="C61960">
        <v>1</v>
      </c>
      <c r="D61960" s="8">
        <v>44242</v>
      </c>
      <c r="E61960" s="8">
        <v>44246</v>
      </c>
      <c r="F61960">
        <v>1594010</v>
      </c>
      <c r="G61960">
        <v>0</v>
      </c>
      <c r="H61960">
        <v>1626</v>
      </c>
      <c r="I61960">
        <v>2</v>
      </c>
      <c r="J61960" s="9" t="s">
        <v>25</v>
      </c>
      <c r="K61960" s="9" t="s">
        <v>1075</v>
      </c>
    </row>
    <row r="61961" spans="1:11" x14ac:dyDescent="0.35">
      <c r="A61961">
        <v>62602</v>
      </c>
      <c r="B61961">
        <v>2239003</v>
      </c>
      <c r="C61961">
        <v>1</v>
      </c>
      <c r="D61961" s="8">
        <v>44243</v>
      </c>
      <c r="E61961" s="8">
        <v>44246</v>
      </c>
      <c r="F61961">
        <v>1422175</v>
      </c>
      <c r="G61961">
        <v>0</v>
      </c>
      <c r="H61961">
        <v>435</v>
      </c>
      <c r="I61961">
        <v>2</v>
      </c>
      <c r="J61961" s="9" t="s">
        <v>25</v>
      </c>
      <c r="K61961" s="9" t="s">
        <v>1437</v>
      </c>
    </row>
    <row r="61962" spans="1:11" x14ac:dyDescent="0.35">
      <c r="A61962">
        <v>62607</v>
      </c>
      <c r="B61962">
        <v>2239005</v>
      </c>
      <c r="C61962">
        <v>1</v>
      </c>
      <c r="D61962" s="8">
        <v>44243</v>
      </c>
      <c r="E61962" s="8">
        <v>44248</v>
      </c>
      <c r="F61962">
        <v>1431002</v>
      </c>
      <c r="G61962">
        <v>0</v>
      </c>
      <c r="H61962">
        <v>1630</v>
      </c>
      <c r="I61962">
        <v>2</v>
      </c>
      <c r="J61962" s="9" t="s">
        <v>25</v>
      </c>
      <c r="K61962" s="9" t="s">
        <v>1437</v>
      </c>
    </row>
    <row r="61963" spans="1:11" x14ac:dyDescent="0.35">
      <c r="A61963">
        <v>62706</v>
      </c>
      <c r="B61963">
        <v>2241003</v>
      </c>
      <c r="C61963">
        <v>1</v>
      </c>
      <c r="D61963" s="8">
        <v>44245</v>
      </c>
      <c r="E61963" s="8">
        <v>44248</v>
      </c>
      <c r="F61963">
        <v>1251181</v>
      </c>
      <c r="G61963">
        <v>0</v>
      </c>
      <c r="H61963">
        <v>1522</v>
      </c>
      <c r="I61963">
        <v>2</v>
      </c>
      <c r="J61963" s="9" t="s">
        <v>25</v>
      </c>
      <c r="K61963" s="9" t="s">
        <v>345</v>
      </c>
    </row>
    <row r="61964" spans="1:11" x14ac:dyDescent="0.35">
      <c r="A61964">
        <v>62746</v>
      </c>
      <c r="B61964">
        <v>2241018</v>
      </c>
      <c r="C61964">
        <v>1</v>
      </c>
      <c r="D61964" s="8">
        <v>44245</v>
      </c>
      <c r="E61964" s="8">
        <v>44252</v>
      </c>
      <c r="F61964">
        <v>1553574</v>
      </c>
      <c r="G61964">
        <v>0</v>
      </c>
      <c r="H61964">
        <v>420</v>
      </c>
      <c r="I61964">
        <v>2</v>
      </c>
      <c r="J61964" s="9" t="s">
        <v>25</v>
      </c>
      <c r="K61964" s="9" t="s">
        <v>345</v>
      </c>
    </row>
    <row r="61965" spans="1:11" x14ac:dyDescent="0.35">
      <c r="A61965">
        <v>62835</v>
      </c>
      <c r="B61965">
        <v>2243008</v>
      </c>
      <c r="C61965">
        <v>1</v>
      </c>
      <c r="D61965" s="8">
        <v>44247</v>
      </c>
      <c r="E61965" s="8">
        <v>44251</v>
      </c>
      <c r="F61965">
        <v>1524756</v>
      </c>
      <c r="G61965">
        <v>0</v>
      </c>
      <c r="H61965">
        <v>1511</v>
      </c>
      <c r="I61965">
        <v>2</v>
      </c>
      <c r="J61965" s="9" t="s">
        <v>25</v>
      </c>
      <c r="K61965" s="9" t="s">
        <v>346</v>
      </c>
    </row>
    <row r="61966" spans="1:11" x14ac:dyDescent="0.35">
      <c r="A61966">
        <v>158</v>
      </c>
      <c r="B61966">
        <v>371006</v>
      </c>
      <c r="C61966">
        <v>1</v>
      </c>
      <c r="D61966" s="8">
        <v>42375</v>
      </c>
      <c r="E61966" s="8">
        <v>42384</v>
      </c>
      <c r="F61966">
        <v>1501383</v>
      </c>
      <c r="G61966">
        <v>0</v>
      </c>
      <c r="H61966">
        <v>1279</v>
      </c>
      <c r="I61966">
        <v>1</v>
      </c>
      <c r="J61966" s="9" t="s">
        <v>25</v>
      </c>
      <c r="K61966" s="9" t="s">
        <v>746</v>
      </c>
    </row>
    <row r="61967" spans="1:11" x14ac:dyDescent="0.35">
      <c r="A61967">
        <v>159</v>
      </c>
      <c r="B61967">
        <v>371007</v>
      </c>
      <c r="C61967">
        <v>1</v>
      </c>
      <c r="D61967" s="8">
        <v>42375</v>
      </c>
      <c r="E61967" s="8">
        <v>42387</v>
      </c>
      <c r="F61967">
        <v>1378439</v>
      </c>
      <c r="G61967">
        <v>0</v>
      </c>
      <c r="H61967">
        <v>1639</v>
      </c>
      <c r="I61967">
        <v>1</v>
      </c>
      <c r="J61967" s="9" t="s">
        <v>25</v>
      </c>
      <c r="K61967" s="9" t="s">
        <v>746</v>
      </c>
    </row>
    <row r="61968" spans="1:11" x14ac:dyDescent="0.35">
      <c r="A61968">
        <v>264</v>
      </c>
      <c r="B61968">
        <v>374012</v>
      </c>
      <c r="C61968">
        <v>1</v>
      </c>
      <c r="D61968" s="8">
        <v>42378</v>
      </c>
      <c r="E61968" s="8">
        <v>42389</v>
      </c>
      <c r="F61968">
        <v>1758208</v>
      </c>
      <c r="G61968">
        <v>0</v>
      </c>
      <c r="H61968">
        <v>1280</v>
      </c>
      <c r="I61968">
        <v>1</v>
      </c>
      <c r="J61968" s="9" t="s">
        <v>25</v>
      </c>
      <c r="K61968" s="9" t="s">
        <v>199</v>
      </c>
    </row>
    <row r="61969" spans="1:11" x14ac:dyDescent="0.35">
      <c r="A61969">
        <v>379</v>
      </c>
      <c r="B61969">
        <v>381002</v>
      </c>
      <c r="C61969">
        <v>1</v>
      </c>
      <c r="D61969" s="8">
        <v>42385</v>
      </c>
      <c r="E61969" s="8">
        <v>42395</v>
      </c>
      <c r="F61969">
        <v>2042097</v>
      </c>
      <c r="G61969">
        <v>0</v>
      </c>
      <c r="H61969">
        <v>1283</v>
      </c>
      <c r="I61969">
        <v>1</v>
      </c>
      <c r="J61969" s="9" t="s">
        <v>25</v>
      </c>
      <c r="K61969" s="9" t="s">
        <v>807</v>
      </c>
    </row>
    <row r="61970" spans="1:11" x14ac:dyDescent="0.35">
      <c r="A61970">
        <v>400</v>
      </c>
      <c r="B61970">
        <v>381013</v>
      </c>
      <c r="C61970">
        <v>1</v>
      </c>
      <c r="D61970" s="8">
        <v>42385</v>
      </c>
      <c r="E61970" s="8">
        <v>42390</v>
      </c>
      <c r="F61970">
        <v>1984685</v>
      </c>
      <c r="G61970">
        <v>0</v>
      </c>
      <c r="H61970">
        <v>1583</v>
      </c>
      <c r="I61970">
        <v>1</v>
      </c>
      <c r="J61970" s="9" t="s">
        <v>25</v>
      </c>
      <c r="K61970" s="9" t="s">
        <v>807</v>
      </c>
    </row>
    <row r="61971" spans="1:11" x14ac:dyDescent="0.35">
      <c r="A61971">
        <v>501</v>
      </c>
      <c r="B61971">
        <v>388001</v>
      </c>
      <c r="C61971">
        <v>1</v>
      </c>
      <c r="D61971" s="8">
        <v>42392</v>
      </c>
      <c r="E61971" s="8">
        <v>42396</v>
      </c>
      <c r="F61971">
        <v>1730210</v>
      </c>
      <c r="G61971">
        <v>0</v>
      </c>
      <c r="H61971">
        <v>1616</v>
      </c>
      <c r="I61971">
        <v>1</v>
      </c>
      <c r="J61971" s="9" t="s">
        <v>25</v>
      </c>
      <c r="K61971" s="9" t="s">
        <v>566</v>
      </c>
    </row>
    <row r="61972" spans="1:11" x14ac:dyDescent="0.35">
      <c r="A61972">
        <v>531</v>
      </c>
      <c r="B61972">
        <v>388013</v>
      </c>
      <c r="C61972">
        <v>1</v>
      </c>
      <c r="D61972" s="8">
        <v>42392</v>
      </c>
      <c r="E61972" s="8">
        <v>42399</v>
      </c>
      <c r="F61972">
        <v>1559552</v>
      </c>
      <c r="G61972">
        <v>0</v>
      </c>
      <c r="H61972">
        <v>1657</v>
      </c>
      <c r="I61972">
        <v>1</v>
      </c>
      <c r="J61972" s="9" t="s">
        <v>25</v>
      </c>
      <c r="K61972" s="9" t="s">
        <v>566</v>
      </c>
    </row>
    <row r="61973" spans="1:11" x14ac:dyDescent="0.35">
      <c r="A61973">
        <v>620</v>
      </c>
      <c r="B61973">
        <v>394000</v>
      </c>
      <c r="C61973">
        <v>1</v>
      </c>
      <c r="D61973" s="8">
        <v>42398</v>
      </c>
      <c r="E61973" s="8">
        <v>42409</v>
      </c>
      <c r="F61973">
        <v>1736019</v>
      </c>
      <c r="G61973">
        <v>0</v>
      </c>
      <c r="H61973">
        <v>979</v>
      </c>
      <c r="I61973">
        <v>1</v>
      </c>
      <c r="J61973" s="9" t="s">
        <v>25</v>
      </c>
      <c r="K61973" s="9" t="s">
        <v>1509</v>
      </c>
    </row>
    <row r="61974" spans="1:11" x14ac:dyDescent="0.35">
      <c r="A61974">
        <v>895</v>
      </c>
      <c r="B61974">
        <v>407010</v>
      </c>
      <c r="C61974">
        <v>1</v>
      </c>
      <c r="D61974" s="8">
        <v>42411</v>
      </c>
      <c r="E61974" s="8">
        <v>42414</v>
      </c>
      <c r="F61974">
        <v>1380756</v>
      </c>
      <c r="G61974">
        <v>0</v>
      </c>
      <c r="H61974">
        <v>1580</v>
      </c>
      <c r="I61974">
        <v>1</v>
      </c>
      <c r="J61974" s="9" t="s">
        <v>25</v>
      </c>
      <c r="K61974" s="9" t="s">
        <v>748</v>
      </c>
    </row>
    <row r="61975" spans="1:11" x14ac:dyDescent="0.35">
      <c r="A61975">
        <v>1029</v>
      </c>
      <c r="B61975">
        <v>412005</v>
      </c>
      <c r="C61975">
        <v>1</v>
      </c>
      <c r="D61975" s="8">
        <v>42416</v>
      </c>
      <c r="E61975" s="8">
        <v>42421</v>
      </c>
      <c r="F61975">
        <v>1838833</v>
      </c>
      <c r="G61975">
        <v>0</v>
      </c>
      <c r="H61975">
        <v>1271</v>
      </c>
      <c r="I61975">
        <v>1</v>
      </c>
      <c r="J61975" s="9" t="s">
        <v>25</v>
      </c>
      <c r="K61975" s="9" t="s">
        <v>568</v>
      </c>
    </row>
    <row r="61976" spans="1:11" x14ac:dyDescent="0.35">
      <c r="A61976">
        <v>1177</v>
      </c>
      <c r="B61976">
        <v>416000</v>
      </c>
      <c r="C61976">
        <v>1</v>
      </c>
      <c r="D61976" s="8">
        <v>42420</v>
      </c>
      <c r="E61976" s="8">
        <v>42427</v>
      </c>
      <c r="F61976">
        <v>1566584</v>
      </c>
      <c r="G61976">
        <v>0</v>
      </c>
      <c r="H61976">
        <v>960</v>
      </c>
      <c r="I61976">
        <v>1</v>
      </c>
      <c r="J61976" s="9" t="s">
        <v>25</v>
      </c>
      <c r="K61976" s="9" t="s">
        <v>1323</v>
      </c>
    </row>
    <row r="61977" spans="1:11" x14ac:dyDescent="0.35">
      <c r="A61977">
        <v>1238</v>
      </c>
      <c r="B61977">
        <v>418002</v>
      </c>
      <c r="C61977">
        <v>1</v>
      </c>
      <c r="D61977" s="8">
        <v>42422</v>
      </c>
      <c r="E61977" s="8">
        <v>42430</v>
      </c>
      <c r="F61977">
        <v>2013268</v>
      </c>
      <c r="G61977">
        <v>0</v>
      </c>
      <c r="H61977">
        <v>460</v>
      </c>
      <c r="I61977">
        <v>1</v>
      </c>
      <c r="J61977" s="9" t="s">
        <v>25</v>
      </c>
      <c r="K61977" s="9" t="s">
        <v>1510</v>
      </c>
    </row>
    <row r="61978" spans="1:11" x14ac:dyDescent="0.35">
      <c r="A61978">
        <v>1326</v>
      </c>
      <c r="B61978">
        <v>420012</v>
      </c>
      <c r="C61978">
        <v>1</v>
      </c>
      <c r="D61978" s="8">
        <v>42424</v>
      </c>
      <c r="E61978" s="8">
        <v>42431</v>
      </c>
      <c r="F61978">
        <v>2037919</v>
      </c>
      <c r="G61978">
        <v>0</v>
      </c>
      <c r="H61978">
        <v>2091</v>
      </c>
      <c r="I61978">
        <v>1</v>
      </c>
      <c r="J61978" s="9" t="s">
        <v>25</v>
      </c>
      <c r="K61978" s="9" t="s">
        <v>349</v>
      </c>
    </row>
    <row r="61979" spans="1:11" x14ac:dyDescent="0.35">
      <c r="A61979">
        <v>1371</v>
      </c>
      <c r="B61979">
        <v>421014</v>
      </c>
      <c r="C61979">
        <v>1</v>
      </c>
      <c r="D61979" s="8">
        <v>42425</v>
      </c>
      <c r="E61979" s="8">
        <v>42430</v>
      </c>
      <c r="F61979">
        <v>1319610</v>
      </c>
      <c r="G61979">
        <v>0</v>
      </c>
      <c r="H61979">
        <v>1291</v>
      </c>
      <c r="I61979">
        <v>1</v>
      </c>
      <c r="J61979" s="9" t="s">
        <v>25</v>
      </c>
      <c r="K61979" s="9" t="s">
        <v>1108</v>
      </c>
    </row>
    <row r="61980" spans="1:11" x14ac:dyDescent="0.35">
      <c r="A61980">
        <v>1426</v>
      </c>
      <c r="B61980">
        <v>423003</v>
      </c>
      <c r="C61980">
        <v>1</v>
      </c>
      <c r="D61980" s="8">
        <v>42427</v>
      </c>
      <c r="E61980" s="8">
        <v>42444</v>
      </c>
      <c r="F61980">
        <v>1969221</v>
      </c>
      <c r="G61980">
        <v>0</v>
      </c>
      <c r="H61980">
        <v>85</v>
      </c>
      <c r="I61980">
        <v>1</v>
      </c>
      <c r="J61980" s="9" t="s">
        <v>25</v>
      </c>
      <c r="K61980" s="9" t="s">
        <v>469</v>
      </c>
    </row>
    <row r="61981" spans="1:11" x14ac:dyDescent="0.35">
      <c r="A61981">
        <v>1604</v>
      </c>
      <c r="B61981">
        <v>432003</v>
      </c>
      <c r="C61981">
        <v>1</v>
      </c>
      <c r="D61981" s="8">
        <v>42436</v>
      </c>
      <c r="E61981" s="8">
        <v>42443</v>
      </c>
      <c r="F61981">
        <v>1729878</v>
      </c>
      <c r="G61981">
        <v>0</v>
      </c>
      <c r="H61981">
        <v>1647</v>
      </c>
      <c r="I61981">
        <v>1</v>
      </c>
      <c r="J61981" s="9" t="s">
        <v>25</v>
      </c>
      <c r="K61981" s="9" t="s">
        <v>1406</v>
      </c>
    </row>
    <row r="61982" spans="1:11" x14ac:dyDescent="0.35">
      <c r="A61982">
        <v>1630</v>
      </c>
      <c r="B61982">
        <v>434001</v>
      </c>
      <c r="C61982">
        <v>1</v>
      </c>
      <c r="D61982" s="8">
        <v>42438</v>
      </c>
      <c r="E61982" s="8">
        <v>42440</v>
      </c>
      <c r="F61982">
        <v>1492176</v>
      </c>
      <c r="G61982">
        <v>0</v>
      </c>
      <c r="H61982">
        <v>335</v>
      </c>
      <c r="I61982">
        <v>1</v>
      </c>
      <c r="J61982" s="9" t="s">
        <v>25</v>
      </c>
      <c r="K61982" s="9" t="s">
        <v>955</v>
      </c>
    </row>
    <row r="61983" spans="1:11" x14ac:dyDescent="0.35">
      <c r="A61983">
        <v>1811</v>
      </c>
      <c r="B61983">
        <v>484008</v>
      </c>
      <c r="C61983">
        <v>1</v>
      </c>
      <c r="D61983" s="8">
        <v>42488</v>
      </c>
      <c r="E61983" s="8">
        <v>42491</v>
      </c>
      <c r="F61983">
        <v>1430718</v>
      </c>
      <c r="G61983">
        <v>0</v>
      </c>
      <c r="H61983">
        <v>119</v>
      </c>
      <c r="I61983">
        <v>1</v>
      </c>
      <c r="J61983" s="9" t="s">
        <v>25</v>
      </c>
      <c r="K61983" s="9" t="s">
        <v>1077</v>
      </c>
    </row>
    <row r="61984" spans="1:11" x14ac:dyDescent="0.35">
      <c r="A61984">
        <v>1832</v>
      </c>
      <c r="B61984">
        <v>486000</v>
      </c>
      <c r="C61984">
        <v>1</v>
      </c>
      <c r="D61984" s="8">
        <v>42490</v>
      </c>
      <c r="E61984" s="8">
        <v>42498</v>
      </c>
      <c r="F61984">
        <v>1349711</v>
      </c>
      <c r="G61984">
        <v>0</v>
      </c>
      <c r="H61984">
        <v>143</v>
      </c>
      <c r="I61984">
        <v>1</v>
      </c>
      <c r="J61984" s="9" t="s">
        <v>25</v>
      </c>
      <c r="K61984" s="9" t="s">
        <v>1139</v>
      </c>
    </row>
    <row r="61985" spans="1:11" x14ac:dyDescent="0.35">
      <c r="A61985">
        <v>2106</v>
      </c>
      <c r="B61985">
        <v>500007</v>
      </c>
      <c r="C61985">
        <v>1</v>
      </c>
      <c r="D61985" s="8">
        <v>42504</v>
      </c>
      <c r="E61985" s="8">
        <v>42513</v>
      </c>
      <c r="F61985">
        <v>2018421</v>
      </c>
      <c r="G61985">
        <v>0</v>
      </c>
      <c r="H61985">
        <v>1622</v>
      </c>
      <c r="I61985">
        <v>1</v>
      </c>
      <c r="J61985" s="9" t="s">
        <v>25</v>
      </c>
      <c r="K61985" s="9" t="s">
        <v>28</v>
      </c>
    </row>
    <row r="61986" spans="1:11" x14ac:dyDescent="0.35">
      <c r="A61986">
        <v>2190</v>
      </c>
      <c r="B61986">
        <v>506000</v>
      </c>
      <c r="C61986">
        <v>1</v>
      </c>
      <c r="D61986" s="8">
        <v>42510</v>
      </c>
      <c r="E61986" s="8">
        <v>42519</v>
      </c>
      <c r="F61986">
        <v>1750248</v>
      </c>
      <c r="G61986">
        <v>0</v>
      </c>
      <c r="H61986">
        <v>75</v>
      </c>
      <c r="I61986">
        <v>1</v>
      </c>
      <c r="J61986" s="9" t="s">
        <v>25</v>
      </c>
      <c r="K61986" s="9" t="s">
        <v>29</v>
      </c>
    </row>
    <row r="61987" spans="1:11" x14ac:dyDescent="0.35">
      <c r="A61987">
        <v>2388</v>
      </c>
      <c r="B61987">
        <v>518008</v>
      </c>
      <c r="C61987">
        <v>1</v>
      </c>
      <c r="D61987" s="8">
        <v>42522</v>
      </c>
      <c r="E61987" s="8">
        <v>42530</v>
      </c>
      <c r="F61987">
        <v>1292543</v>
      </c>
      <c r="G61987">
        <v>0</v>
      </c>
      <c r="H61987">
        <v>434</v>
      </c>
      <c r="I61987">
        <v>1</v>
      </c>
      <c r="J61987" s="9" t="s">
        <v>25</v>
      </c>
      <c r="K61987" s="9" t="s">
        <v>1238</v>
      </c>
    </row>
    <row r="61988" spans="1:11" x14ac:dyDescent="0.35">
      <c r="A61988">
        <v>2662</v>
      </c>
      <c r="B61988">
        <v>533010</v>
      </c>
      <c r="C61988">
        <v>1</v>
      </c>
      <c r="D61988" s="8">
        <v>42537</v>
      </c>
      <c r="E61988" s="8">
        <v>42542</v>
      </c>
      <c r="F61988">
        <v>1483567</v>
      </c>
      <c r="G61988">
        <v>0</v>
      </c>
      <c r="H61988">
        <v>56</v>
      </c>
      <c r="I61988">
        <v>1</v>
      </c>
      <c r="J61988" s="9" t="s">
        <v>25</v>
      </c>
      <c r="K61988" s="9" t="s">
        <v>572</v>
      </c>
    </row>
    <row r="61989" spans="1:11" x14ac:dyDescent="0.35">
      <c r="A61989">
        <v>2730</v>
      </c>
      <c r="B61989">
        <v>537000</v>
      </c>
      <c r="C61989">
        <v>1</v>
      </c>
      <c r="D61989" s="8">
        <v>42541</v>
      </c>
      <c r="E61989" s="8">
        <v>42549</v>
      </c>
      <c r="F61989">
        <v>1407578</v>
      </c>
      <c r="G61989">
        <v>0</v>
      </c>
      <c r="H61989">
        <v>1223</v>
      </c>
      <c r="I61989">
        <v>1</v>
      </c>
      <c r="J61989" s="9" t="s">
        <v>25</v>
      </c>
      <c r="K61989" s="9" t="s">
        <v>1554</v>
      </c>
    </row>
    <row r="61990" spans="1:11" x14ac:dyDescent="0.35">
      <c r="A61990">
        <v>2890</v>
      </c>
      <c r="B61990">
        <v>546004</v>
      </c>
      <c r="C61990">
        <v>1</v>
      </c>
      <c r="D61990" s="8">
        <v>42550</v>
      </c>
      <c r="E61990" s="8">
        <v>42556</v>
      </c>
      <c r="F61990">
        <v>1571311</v>
      </c>
      <c r="G61990">
        <v>0</v>
      </c>
      <c r="H61990">
        <v>1583</v>
      </c>
      <c r="I61990">
        <v>1</v>
      </c>
      <c r="J61990" s="9" t="s">
        <v>25</v>
      </c>
      <c r="K61990" s="9" t="s">
        <v>1357</v>
      </c>
    </row>
    <row r="61991" spans="1:11" x14ac:dyDescent="0.35">
      <c r="A61991">
        <v>2892</v>
      </c>
      <c r="B61991">
        <v>546005</v>
      </c>
      <c r="C61991">
        <v>1</v>
      </c>
      <c r="D61991" s="8">
        <v>42550</v>
      </c>
      <c r="E61991" s="8">
        <v>42555</v>
      </c>
      <c r="F61991">
        <v>1418109</v>
      </c>
      <c r="G61991">
        <v>0</v>
      </c>
      <c r="H61991">
        <v>628</v>
      </c>
      <c r="I61991">
        <v>1</v>
      </c>
      <c r="J61991" s="9" t="s">
        <v>25</v>
      </c>
      <c r="K61991" s="9" t="s">
        <v>1357</v>
      </c>
    </row>
    <row r="61992" spans="1:11" x14ac:dyDescent="0.35">
      <c r="A61992">
        <v>3037</v>
      </c>
      <c r="B61992">
        <v>553006</v>
      </c>
      <c r="C61992">
        <v>1</v>
      </c>
      <c r="D61992" s="8">
        <v>42557</v>
      </c>
      <c r="E61992" s="8">
        <v>42566</v>
      </c>
      <c r="F61992">
        <v>1367861</v>
      </c>
      <c r="G61992">
        <v>0</v>
      </c>
      <c r="H61992">
        <v>443</v>
      </c>
      <c r="I61992">
        <v>1</v>
      </c>
      <c r="J61992" s="9" t="s">
        <v>25</v>
      </c>
      <c r="K61992" s="9" t="s">
        <v>1257</v>
      </c>
    </row>
    <row r="61993" spans="1:11" x14ac:dyDescent="0.35">
      <c r="A61993">
        <v>3062</v>
      </c>
      <c r="B61993">
        <v>554004</v>
      </c>
      <c r="C61993">
        <v>1</v>
      </c>
      <c r="D61993" s="8">
        <v>42558</v>
      </c>
      <c r="E61993" s="8">
        <v>42567</v>
      </c>
      <c r="F61993">
        <v>1812572</v>
      </c>
      <c r="G61993">
        <v>0</v>
      </c>
      <c r="H61993">
        <v>1746</v>
      </c>
      <c r="I61993">
        <v>1</v>
      </c>
      <c r="J61993" s="9" t="s">
        <v>25</v>
      </c>
      <c r="K61993" s="9" t="s">
        <v>909</v>
      </c>
    </row>
    <row r="61994" spans="1:11" x14ac:dyDescent="0.35">
      <c r="A61994">
        <v>3075</v>
      </c>
      <c r="B61994">
        <v>554009</v>
      </c>
      <c r="C61994">
        <v>1</v>
      </c>
      <c r="D61994" s="8">
        <v>42558</v>
      </c>
      <c r="E61994" s="8">
        <v>42563</v>
      </c>
      <c r="F61994">
        <v>1668513</v>
      </c>
      <c r="G61994">
        <v>0</v>
      </c>
      <c r="H61994">
        <v>312</v>
      </c>
      <c r="I61994">
        <v>1</v>
      </c>
      <c r="J61994" s="9" t="s">
        <v>25</v>
      </c>
      <c r="K61994" s="9" t="s">
        <v>909</v>
      </c>
    </row>
    <row r="61995" spans="1:11" x14ac:dyDescent="0.35">
      <c r="A61995">
        <v>3159</v>
      </c>
      <c r="B61995">
        <v>559004</v>
      </c>
      <c r="C61995">
        <v>1</v>
      </c>
      <c r="D61995" s="8">
        <v>42563</v>
      </c>
      <c r="E61995" s="8">
        <v>42572</v>
      </c>
      <c r="F61995">
        <v>2072552</v>
      </c>
      <c r="G61995">
        <v>0</v>
      </c>
      <c r="H61995">
        <v>1791</v>
      </c>
      <c r="I61995">
        <v>1</v>
      </c>
      <c r="J61995" s="9" t="s">
        <v>25</v>
      </c>
      <c r="K61995" s="9" t="s">
        <v>1428</v>
      </c>
    </row>
    <row r="61996" spans="1:11" x14ac:dyDescent="0.35">
      <c r="A61996">
        <v>3205</v>
      </c>
      <c r="B61996">
        <v>561000</v>
      </c>
      <c r="C61996">
        <v>1</v>
      </c>
      <c r="D61996" s="8">
        <v>42565</v>
      </c>
      <c r="E61996" s="8">
        <v>42572</v>
      </c>
      <c r="F61996">
        <v>1997221</v>
      </c>
      <c r="G61996">
        <v>0</v>
      </c>
      <c r="H61996">
        <v>1583</v>
      </c>
      <c r="I61996">
        <v>1</v>
      </c>
      <c r="J61996" s="9" t="s">
        <v>25</v>
      </c>
      <c r="K61996" s="9" t="s">
        <v>355</v>
      </c>
    </row>
    <row r="61997" spans="1:11" x14ac:dyDescent="0.35">
      <c r="A61997">
        <v>3236</v>
      </c>
      <c r="B61997">
        <v>562003</v>
      </c>
      <c r="C61997">
        <v>1</v>
      </c>
      <c r="D61997" s="8">
        <v>42566</v>
      </c>
      <c r="E61997" s="8">
        <v>42573</v>
      </c>
      <c r="F61997">
        <v>1961979</v>
      </c>
      <c r="G61997">
        <v>0</v>
      </c>
      <c r="H61997">
        <v>1684</v>
      </c>
      <c r="I61997">
        <v>1</v>
      </c>
      <c r="J61997" s="9" t="s">
        <v>25</v>
      </c>
      <c r="K61997" s="9" t="s">
        <v>202</v>
      </c>
    </row>
    <row r="61998" spans="1:11" x14ac:dyDescent="0.35">
      <c r="A61998">
        <v>3344</v>
      </c>
      <c r="B61998">
        <v>568002</v>
      </c>
      <c r="C61998">
        <v>1</v>
      </c>
      <c r="D61998" s="8">
        <v>42572</v>
      </c>
      <c r="E61998" s="8">
        <v>42583</v>
      </c>
      <c r="F61998">
        <v>1548524</v>
      </c>
      <c r="G61998">
        <v>0</v>
      </c>
      <c r="H61998">
        <v>1979</v>
      </c>
      <c r="I61998">
        <v>1</v>
      </c>
      <c r="J61998" s="9" t="s">
        <v>25</v>
      </c>
      <c r="K61998" s="9" t="s">
        <v>33</v>
      </c>
    </row>
    <row r="61999" spans="1:11" x14ac:dyDescent="0.35">
      <c r="A61999">
        <v>3381</v>
      </c>
      <c r="B61999">
        <v>570003</v>
      </c>
      <c r="C61999">
        <v>1</v>
      </c>
      <c r="D61999" s="8">
        <v>42574</v>
      </c>
      <c r="E61999" s="8">
        <v>42583</v>
      </c>
      <c r="F61999">
        <v>2059592</v>
      </c>
      <c r="G61999">
        <v>0</v>
      </c>
      <c r="H61999">
        <v>1703</v>
      </c>
      <c r="I61999">
        <v>1</v>
      </c>
      <c r="J61999" s="9" t="s">
        <v>25</v>
      </c>
      <c r="K61999" s="9" t="s">
        <v>1485</v>
      </c>
    </row>
    <row r="62000" spans="1:11" x14ac:dyDescent="0.35">
      <c r="A62000">
        <v>3413</v>
      </c>
      <c r="B62000">
        <v>574004</v>
      </c>
      <c r="C62000">
        <v>1</v>
      </c>
      <c r="D62000" s="8">
        <v>42578</v>
      </c>
      <c r="E62000" s="8">
        <v>42590</v>
      </c>
      <c r="F62000">
        <v>1329796</v>
      </c>
      <c r="G62000">
        <v>0</v>
      </c>
      <c r="H62000">
        <v>755</v>
      </c>
      <c r="I62000">
        <v>1</v>
      </c>
      <c r="J62000" s="9" t="s">
        <v>25</v>
      </c>
      <c r="K62000" s="9" t="s">
        <v>203</v>
      </c>
    </row>
    <row r="62001" spans="1:11" x14ac:dyDescent="0.35">
      <c r="A62001">
        <v>3482</v>
      </c>
      <c r="B62001">
        <v>581006</v>
      </c>
      <c r="C62001">
        <v>1</v>
      </c>
      <c r="D62001" s="8">
        <v>42585</v>
      </c>
      <c r="E62001" s="8">
        <v>42589</v>
      </c>
      <c r="F62001">
        <v>1775279</v>
      </c>
      <c r="G62001">
        <v>0</v>
      </c>
      <c r="H62001">
        <v>1549</v>
      </c>
      <c r="I62001">
        <v>1</v>
      </c>
      <c r="J62001" s="9" t="s">
        <v>25</v>
      </c>
      <c r="K62001" s="9" t="s">
        <v>34</v>
      </c>
    </row>
    <row r="62002" spans="1:11" x14ac:dyDescent="0.35">
      <c r="A62002">
        <v>3547</v>
      </c>
      <c r="B62002">
        <v>587004</v>
      </c>
      <c r="C62002">
        <v>1</v>
      </c>
      <c r="D62002" s="8">
        <v>42591</v>
      </c>
      <c r="E62002" s="8">
        <v>42598</v>
      </c>
      <c r="F62002">
        <v>2071369</v>
      </c>
      <c r="G62002">
        <v>0</v>
      </c>
      <c r="H62002">
        <v>1497</v>
      </c>
      <c r="I62002">
        <v>1</v>
      </c>
      <c r="J62002" s="9" t="s">
        <v>25</v>
      </c>
      <c r="K62002" s="9" t="s">
        <v>35</v>
      </c>
    </row>
    <row r="62003" spans="1:11" x14ac:dyDescent="0.35">
      <c r="A62003">
        <v>3557</v>
      </c>
      <c r="B62003">
        <v>587008</v>
      </c>
      <c r="C62003">
        <v>1</v>
      </c>
      <c r="D62003" s="8">
        <v>42591</v>
      </c>
      <c r="E62003" s="8">
        <v>42597</v>
      </c>
      <c r="F62003">
        <v>1650488</v>
      </c>
      <c r="G62003">
        <v>0</v>
      </c>
      <c r="H62003">
        <v>1636</v>
      </c>
      <c r="I62003">
        <v>1</v>
      </c>
      <c r="J62003" s="9" t="s">
        <v>25</v>
      </c>
      <c r="K62003" s="9" t="s">
        <v>35</v>
      </c>
    </row>
    <row r="62004" spans="1:11" x14ac:dyDescent="0.35">
      <c r="A62004">
        <v>3601</v>
      </c>
      <c r="B62004">
        <v>589010</v>
      </c>
      <c r="C62004">
        <v>1</v>
      </c>
      <c r="D62004" s="8">
        <v>42593</v>
      </c>
      <c r="E62004" s="8">
        <v>42604</v>
      </c>
      <c r="F62004">
        <v>1755084</v>
      </c>
      <c r="G62004">
        <v>0</v>
      </c>
      <c r="H62004">
        <v>2458</v>
      </c>
      <c r="I62004">
        <v>1</v>
      </c>
      <c r="J62004" s="9" t="s">
        <v>25</v>
      </c>
      <c r="K62004" s="9" t="s">
        <v>204</v>
      </c>
    </row>
    <row r="62005" spans="1:11" x14ac:dyDescent="0.35">
      <c r="A62005">
        <v>3646</v>
      </c>
      <c r="B62005">
        <v>591006</v>
      </c>
      <c r="C62005">
        <v>1</v>
      </c>
      <c r="D62005" s="8">
        <v>42595</v>
      </c>
      <c r="E62005" s="8">
        <v>42598</v>
      </c>
      <c r="F62005">
        <v>1458544</v>
      </c>
      <c r="G62005">
        <v>0</v>
      </c>
      <c r="H62005">
        <v>433</v>
      </c>
      <c r="I62005">
        <v>1</v>
      </c>
      <c r="J62005" s="9" t="s">
        <v>25</v>
      </c>
      <c r="K62005" s="9" t="s">
        <v>476</v>
      </c>
    </row>
    <row r="62006" spans="1:11" x14ac:dyDescent="0.35">
      <c r="A62006">
        <v>3745</v>
      </c>
      <c r="B62006">
        <v>597002</v>
      </c>
      <c r="C62006">
        <v>1</v>
      </c>
      <c r="D62006" s="8">
        <v>42601</v>
      </c>
      <c r="E62006" s="8">
        <v>42608</v>
      </c>
      <c r="F62006">
        <v>1359024</v>
      </c>
      <c r="G62006">
        <v>0</v>
      </c>
      <c r="H62006">
        <v>153</v>
      </c>
      <c r="I62006">
        <v>1</v>
      </c>
      <c r="J62006" s="9" t="s">
        <v>25</v>
      </c>
      <c r="K62006" s="9" t="s">
        <v>1326</v>
      </c>
    </row>
    <row r="62007" spans="1:11" x14ac:dyDescent="0.35">
      <c r="A62007">
        <v>3757</v>
      </c>
      <c r="B62007">
        <v>598000</v>
      </c>
      <c r="C62007">
        <v>1</v>
      </c>
      <c r="D62007" s="8">
        <v>42602</v>
      </c>
      <c r="E62007" s="8">
        <v>42609</v>
      </c>
      <c r="F62007">
        <v>1664824</v>
      </c>
      <c r="G62007">
        <v>0</v>
      </c>
      <c r="H62007">
        <v>728</v>
      </c>
      <c r="I62007">
        <v>1</v>
      </c>
      <c r="J62007" s="9" t="s">
        <v>25</v>
      </c>
      <c r="K62007" s="9" t="s">
        <v>37</v>
      </c>
    </row>
    <row r="62008" spans="1:11" x14ac:dyDescent="0.35">
      <c r="A62008">
        <v>3790</v>
      </c>
      <c r="B62008">
        <v>600001</v>
      </c>
      <c r="C62008">
        <v>1</v>
      </c>
      <c r="D62008" s="8">
        <v>42604</v>
      </c>
      <c r="E62008" s="8">
        <v>42611</v>
      </c>
      <c r="F62008">
        <v>2011096</v>
      </c>
      <c r="G62008">
        <v>0</v>
      </c>
      <c r="H62008">
        <v>1587</v>
      </c>
      <c r="I62008">
        <v>1</v>
      </c>
      <c r="J62008" s="9" t="s">
        <v>25</v>
      </c>
      <c r="K62008" s="9" t="s">
        <v>1360</v>
      </c>
    </row>
    <row r="62009" spans="1:11" x14ac:dyDescent="0.35">
      <c r="A62009">
        <v>3803</v>
      </c>
      <c r="B62009">
        <v>600006</v>
      </c>
      <c r="C62009">
        <v>1</v>
      </c>
      <c r="D62009" s="8">
        <v>42604</v>
      </c>
      <c r="E62009" s="8">
        <v>42613</v>
      </c>
      <c r="F62009">
        <v>1338243</v>
      </c>
      <c r="G62009">
        <v>0</v>
      </c>
      <c r="H62009">
        <v>2098</v>
      </c>
      <c r="I62009">
        <v>1</v>
      </c>
      <c r="J62009" s="9" t="s">
        <v>25</v>
      </c>
      <c r="K62009" s="9" t="s">
        <v>1360</v>
      </c>
    </row>
    <row r="62010" spans="1:11" x14ac:dyDescent="0.35">
      <c r="A62010">
        <v>3827</v>
      </c>
      <c r="B62010">
        <v>602000</v>
      </c>
      <c r="C62010">
        <v>1</v>
      </c>
      <c r="D62010" s="8">
        <v>42606</v>
      </c>
      <c r="E62010" s="8">
        <v>42612</v>
      </c>
      <c r="F62010">
        <v>1787494</v>
      </c>
      <c r="G62010">
        <v>0</v>
      </c>
      <c r="H62010">
        <v>1263</v>
      </c>
      <c r="I62010">
        <v>1</v>
      </c>
      <c r="J62010" s="9" t="s">
        <v>25</v>
      </c>
      <c r="K62010" s="9" t="s">
        <v>1169</v>
      </c>
    </row>
    <row r="62011" spans="1:11" x14ac:dyDescent="0.35">
      <c r="A62011">
        <v>3890</v>
      </c>
      <c r="B62011">
        <v>604003</v>
      </c>
      <c r="C62011">
        <v>1</v>
      </c>
      <c r="D62011" s="8">
        <v>42608</v>
      </c>
      <c r="E62011" s="8">
        <v>42612</v>
      </c>
      <c r="F62011">
        <v>1829280</v>
      </c>
      <c r="G62011">
        <v>0</v>
      </c>
      <c r="H62011">
        <v>2056</v>
      </c>
      <c r="I62011">
        <v>1</v>
      </c>
      <c r="J62011" s="9" t="s">
        <v>25</v>
      </c>
      <c r="K62011" s="9" t="s">
        <v>677</v>
      </c>
    </row>
    <row r="62012" spans="1:11" x14ac:dyDescent="0.35">
      <c r="A62012">
        <v>4050</v>
      </c>
      <c r="B62012">
        <v>612014</v>
      </c>
      <c r="C62012">
        <v>1</v>
      </c>
      <c r="D62012" s="8">
        <v>42616</v>
      </c>
      <c r="E62012" s="8">
        <v>42626</v>
      </c>
      <c r="F62012">
        <v>1743083</v>
      </c>
      <c r="G62012">
        <v>0</v>
      </c>
      <c r="H62012">
        <v>175</v>
      </c>
      <c r="I62012">
        <v>1</v>
      </c>
      <c r="J62012" s="9" t="s">
        <v>25</v>
      </c>
      <c r="K62012" s="9" t="s">
        <v>206</v>
      </c>
    </row>
    <row r="62013" spans="1:11" x14ac:dyDescent="0.35">
      <c r="A62013">
        <v>4274</v>
      </c>
      <c r="B62013">
        <v>624005</v>
      </c>
      <c r="C62013">
        <v>1</v>
      </c>
      <c r="D62013" s="8">
        <v>42628</v>
      </c>
      <c r="E62013" s="8">
        <v>42631</v>
      </c>
      <c r="F62013">
        <v>1801975</v>
      </c>
      <c r="G62013">
        <v>0</v>
      </c>
      <c r="H62013">
        <v>1588</v>
      </c>
      <c r="I62013">
        <v>1</v>
      </c>
      <c r="J62013" s="9" t="s">
        <v>25</v>
      </c>
      <c r="K62013" s="9" t="s">
        <v>754</v>
      </c>
    </row>
    <row r="62014" spans="1:11" x14ac:dyDescent="0.35">
      <c r="A62014">
        <v>4407</v>
      </c>
      <c r="B62014">
        <v>630010</v>
      </c>
      <c r="C62014">
        <v>1</v>
      </c>
      <c r="D62014" s="8">
        <v>42634</v>
      </c>
      <c r="E62014" s="8">
        <v>42642</v>
      </c>
      <c r="F62014">
        <v>1889918</v>
      </c>
      <c r="G62014">
        <v>0</v>
      </c>
      <c r="H62014">
        <v>384</v>
      </c>
      <c r="I62014">
        <v>1</v>
      </c>
      <c r="J62014" s="9" t="s">
        <v>25</v>
      </c>
      <c r="K62014" s="9" t="s">
        <v>1417</v>
      </c>
    </row>
    <row r="62015" spans="1:11" x14ac:dyDescent="0.35">
      <c r="A62015">
        <v>4450</v>
      </c>
      <c r="B62015">
        <v>633002</v>
      </c>
      <c r="C62015">
        <v>1</v>
      </c>
      <c r="D62015" s="8">
        <v>42637</v>
      </c>
      <c r="E62015" s="8">
        <v>42645</v>
      </c>
      <c r="F62015">
        <v>1389079</v>
      </c>
      <c r="G62015">
        <v>0</v>
      </c>
      <c r="H62015">
        <v>1831</v>
      </c>
      <c r="I62015">
        <v>1</v>
      </c>
      <c r="J62015" s="9" t="s">
        <v>25</v>
      </c>
      <c r="K62015" s="9" t="s">
        <v>574</v>
      </c>
    </row>
    <row r="62016" spans="1:11" x14ac:dyDescent="0.35">
      <c r="A62016">
        <v>4603</v>
      </c>
      <c r="B62016">
        <v>640008</v>
      </c>
      <c r="C62016">
        <v>1</v>
      </c>
      <c r="D62016" s="8">
        <v>42644</v>
      </c>
      <c r="E62016" s="8">
        <v>42649</v>
      </c>
      <c r="F62016">
        <v>1201181</v>
      </c>
      <c r="G62016">
        <v>0</v>
      </c>
      <c r="H62016">
        <v>72</v>
      </c>
      <c r="I62016">
        <v>1</v>
      </c>
      <c r="J62016" s="9" t="s">
        <v>25</v>
      </c>
      <c r="K62016" s="9" t="s">
        <v>1110</v>
      </c>
    </row>
    <row r="62017" spans="1:11" x14ac:dyDescent="0.35">
      <c r="A62017">
        <v>4612</v>
      </c>
      <c r="B62017">
        <v>640011</v>
      </c>
      <c r="C62017">
        <v>1</v>
      </c>
      <c r="D62017" s="8">
        <v>42644</v>
      </c>
      <c r="E62017" s="8">
        <v>42648</v>
      </c>
      <c r="F62017">
        <v>1487034</v>
      </c>
      <c r="G62017">
        <v>0</v>
      </c>
      <c r="H62017">
        <v>250</v>
      </c>
      <c r="I62017">
        <v>1</v>
      </c>
      <c r="J62017" s="9" t="s">
        <v>25</v>
      </c>
      <c r="K62017" s="9" t="s">
        <v>1110</v>
      </c>
    </row>
    <row r="62018" spans="1:11" x14ac:dyDescent="0.35">
      <c r="A62018">
        <v>4702</v>
      </c>
      <c r="B62018">
        <v>646001</v>
      </c>
      <c r="C62018">
        <v>1</v>
      </c>
      <c r="D62018" s="8">
        <v>42650</v>
      </c>
      <c r="E62018" s="8">
        <v>42656</v>
      </c>
      <c r="F62018">
        <v>1282455</v>
      </c>
      <c r="G62018">
        <v>0</v>
      </c>
      <c r="H62018">
        <v>90</v>
      </c>
      <c r="I62018">
        <v>1</v>
      </c>
      <c r="J62018" s="9" t="s">
        <v>25</v>
      </c>
      <c r="K62018" s="9" t="s">
        <v>210</v>
      </c>
    </row>
    <row r="62019" spans="1:11" x14ac:dyDescent="0.35">
      <c r="A62019">
        <v>4768</v>
      </c>
      <c r="B62019">
        <v>649003</v>
      </c>
      <c r="C62019">
        <v>1</v>
      </c>
      <c r="D62019" s="8">
        <v>42653</v>
      </c>
      <c r="E62019" s="8">
        <v>42658</v>
      </c>
      <c r="F62019">
        <v>2064325</v>
      </c>
      <c r="G62019">
        <v>0</v>
      </c>
      <c r="H62019">
        <v>930</v>
      </c>
      <c r="I62019">
        <v>1</v>
      </c>
      <c r="J62019" s="9" t="s">
        <v>25</v>
      </c>
      <c r="K62019" s="9" t="s">
        <v>1396</v>
      </c>
    </row>
    <row r="62020" spans="1:11" x14ac:dyDescent="0.35">
      <c r="A62020">
        <v>4900</v>
      </c>
      <c r="B62020">
        <v>656003</v>
      </c>
      <c r="C62020">
        <v>1</v>
      </c>
      <c r="D62020" s="8">
        <v>42660</v>
      </c>
      <c r="E62020" s="8">
        <v>42665</v>
      </c>
      <c r="F62020">
        <v>1732250</v>
      </c>
      <c r="G62020">
        <v>0</v>
      </c>
      <c r="H62020">
        <v>184</v>
      </c>
      <c r="I62020">
        <v>1</v>
      </c>
      <c r="J62020" s="9" t="s">
        <v>25</v>
      </c>
      <c r="K62020" s="9" t="s">
        <v>1516</v>
      </c>
    </row>
    <row r="62021" spans="1:11" x14ac:dyDescent="0.35">
      <c r="A62021">
        <v>5072</v>
      </c>
      <c r="B62021">
        <v>664003</v>
      </c>
      <c r="C62021">
        <v>1</v>
      </c>
      <c r="D62021" s="8">
        <v>42668</v>
      </c>
      <c r="E62021" s="8">
        <v>42675</v>
      </c>
      <c r="F62021">
        <v>1716357</v>
      </c>
      <c r="G62021">
        <v>0</v>
      </c>
      <c r="H62021">
        <v>1678</v>
      </c>
      <c r="I62021">
        <v>1</v>
      </c>
      <c r="J62021" s="9" t="s">
        <v>25</v>
      </c>
      <c r="K62021" s="9" t="s">
        <v>478</v>
      </c>
    </row>
    <row r="62022" spans="1:11" x14ac:dyDescent="0.35">
      <c r="A62022">
        <v>5367</v>
      </c>
      <c r="B62022">
        <v>678004</v>
      </c>
      <c r="C62022">
        <v>1</v>
      </c>
      <c r="D62022" s="8">
        <v>42682</v>
      </c>
      <c r="E62022" s="8">
        <v>42689</v>
      </c>
      <c r="F62022">
        <v>1855046</v>
      </c>
      <c r="G62022">
        <v>0</v>
      </c>
      <c r="H62022">
        <v>1697</v>
      </c>
      <c r="I62022">
        <v>1</v>
      </c>
      <c r="J62022" s="9" t="s">
        <v>25</v>
      </c>
      <c r="K62022" s="9" t="s">
        <v>576</v>
      </c>
    </row>
    <row r="62023" spans="1:11" x14ac:dyDescent="0.35">
      <c r="A62023">
        <v>5649</v>
      </c>
      <c r="B62023">
        <v>692004</v>
      </c>
      <c r="C62023">
        <v>1</v>
      </c>
      <c r="D62023" s="8">
        <v>42696</v>
      </c>
      <c r="E62023" s="8">
        <v>42704</v>
      </c>
      <c r="F62023">
        <v>2042548</v>
      </c>
      <c r="G62023">
        <v>0</v>
      </c>
      <c r="H62023">
        <v>2144</v>
      </c>
      <c r="I62023">
        <v>1</v>
      </c>
      <c r="J62023" s="9" t="s">
        <v>25</v>
      </c>
      <c r="K62023" s="9" t="s">
        <v>755</v>
      </c>
    </row>
    <row r="62024" spans="1:11" x14ac:dyDescent="0.35">
      <c r="A62024">
        <v>5753</v>
      </c>
      <c r="B62024">
        <v>696006</v>
      </c>
      <c r="C62024">
        <v>1</v>
      </c>
      <c r="D62024" s="8">
        <v>42700</v>
      </c>
      <c r="E62024" s="8">
        <v>42707</v>
      </c>
      <c r="F62024">
        <v>1337241</v>
      </c>
      <c r="G62024">
        <v>0</v>
      </c>
      <c r="H62024">
        <v>445</v>
      </c>
      <c r="I62024">
        <v>1</v>
      </c>
      <c r="J62024" s="9" t="s">
        <v>25</v>
      </c>
      <c r="K62024" s="9" t="s">
        <v>1385</v>
      </c>
    </row>
    <row r="62025" spans="1:11" x14ac:dyDescent="0.35">
      <c r="A62025">
        <v>5918</v>
      </c>
      <c r="B62025">
        <v>703009</v>
      </c>
      <c r="C62025">
        <v>1</v>
      </c>
      <c r="D62025" s="8">
        <v>42707</v>
      </c>
      <c r="E62025" s="8">
        <v>42713</v>
      </c>
      <c r="F62025">
        <v>1953018</v>
      </c>
      <c r="G62025">
        <v>0</v>
      </c>
      <c r="H62025">
        <v>1536</v>
      </c>
      <c r="I62025">
        <v>1</v>
      </c>
      <c r="J62025" s="9" t="s">
        <v>25</v>
      </c>
      <c r="K62025" s="9" t="s">
        <v>40</v>
      </c>
    </row>
    <row r="62026" spans="1:11" x14ac:dyDescent="0.35">
      <c r="A62026">
        <v>5994</v>
      </c>
      <c r="B62026">
        <v>708006</v>
      </c>
      <c r="C62026">
        <v>1</v>
      </c>
      <c r="D62026" s="8">
        <v>42712</v>
      </c>
      <c r="E62026" s="8">
        <v>42723</v>
      </c>
      <c r="F62026">
        <v>1658273</v>
      </c>
      <c r="G62026">
        <v>0</v>
      </c>
      <c r="H62026">
        <v>648</v>
      </c>
      <c r="I62026">
        <v>1</v>
      </c>
      <c r="J62026" s="9" t="s">
        <v>25</v>
      </c>
      <c r="K62026" s="9" t="s">
        <v>1542</v>
      </c>
    </row>
    <row r="62027" spans="1:11" x14ac:dyDescent="0.35">
      <c r="A62027">
        <v>6091</v>
      </c>
      <c r="B62027">
        <v>713003</v>
      </c>
      <c r="C62027">
        <v>1</v>
      </c>
      <c r="D62027" s="8">
        <v>42717</v>
      </c>
      <c r="E62027" s="8">
        <v>42725</v>
      </c>
      <c r="F62027">
        <v>1383605</v>
      </c>
      <c r="G62027">
        <v>0</v>
      </c>
      <c r="H62027">
        <v>1591</v>
      </c>
      <c r="I62027">
        <v>1</v>
      </c>
      <c r="J62027" s="9" t="s">
        <v>25</v>
      </c>
      <c r="K62027" s="9" t="s">
        <v>1142</v>
      </c>
    </row>
    <row r="62028" spans="1:11" x14ac:dyDescent="0.35">
      <c r="A62028">
        <v>6116</v>
      </c>
      <c r="B62028">
        <v>714003</v>
      </c>
      <c r="C62028">
        <v>1</v>
      </c>
      <c r="D62028" s="8">
        <v>42718</v>
      </c>
      <c r="E62028" s="8">
        <v>42726</v>
      </c>
      <c r="F62028">
        <v>1838798</v>
      </c>
      <c r="G62028">
        <v>0</v>
      </c>
      <c r="H62028">
        <v>790</v>
      </c>
      <c r="I62028">
        <v>1</v>
      </c>
      <c r="J62028" s="9" t="s">
        <v>25</v>
      </c>
      <c r="K62028" s="9" t="s">
        <v>214</v>
      </c>
    </row>
    <row r="62029" spans="1:11" x14ac:dyDescent="0.35">
      <c r="A62029">
        <v>6127</v>
      </c>
      <c r="B62029">
        <v>714006</v>
      </c>
      <c r="C62029">
        <v>1</v>
      </c>
      <c r="D62029" s="8">
        <v>42718</v>
      </c>
      <c r="E62029" s="8">
        <v>42724</v>
      </c>
      <c r="F62029">
        <v>1507400</v>
      </c>
      <c r="G62029">
        <v>0</v>
      </c>
      <c r="H62029">
        <v>516</v>
      </c>
      <c r="I62029">
        <v>1</v>
      </c>
      <c r="J62029" s="9" t="s">
        <v>25</v>
      </c>
      <c r="K62029" s="9" t="s">
        <v>214</v>
      </c>
    </row>
    <row r="62030" spans="1:11" x14ac:dyDescent="0.35">
      <c r="A62030">
        <v>6182</v>
      </c>
      <c r="B62030">
        <v>715018</v>
      </c>
      <c r="C62030">
        <v>1</v>
      </c>
      <c r="D62030" s="8">
        <v>42719</v>
      </c>
      <c r="E62030" s="8">
        <v>42729</v>
      </c>
      <c r="F62030">
        <v>1457295</v>
      </c>
      <c r="G62030">
        <v>0</v>
      </c>
      <c r="H62030">
        <v>1621</v>
      </c>
      <c r="I62030">
        <v>1</v>
      </c>
      <c r="J62030" s="9" t="s">
        <v>25</v>
      </c>
      <c r="K62030" s="9" t="s">
        <v>812</v>
      </c>
    </row>
    <row r="62031" spans="1:11" x14ac:dyDescent="0.35">
      <c r="A62031">
        <v>6236</v>
      </c>
      <c r="B62031">
        <v>717008</v>
      </c>
      <c r="C62031">
        <v>1</v>
      </c>
      <c r="D62031" s="8">
        <v>42721</v>
      </c>
      <c r="E62031" s="8">
        <v>42728</v>
      </c>
      <c r="F62031">
        <v>1909198</v>
      </c>
      <c r="G62031">
        <v>0</v>
      </c>
      <c r="H62031">
        <v>1488</v>
      </c>
      <c r="I62031">
        <v>1</v>
      </c>
      <c r="J62031" s="9" t="s">
        <v>25</v>
      </c>
      <c r="K62031" s="9" t="s">
        <v>813</v>
      </c>
    </row>
    <row r="62032" spans="1:11" x14ac:dyDescent="0.35">
      <c r="A62032">
        <v>6243</v>
      </c>
      <c r="B62032">
        <v>717012</v>
      </c>
      <c r="C62032">
        <v>1</v>
      </c>
      <c r="D62032" s="8">
        <v>42721</v>
      </c>
      <c r="E62032" s="8">
        <v>42725</v>
      </c>
      <c r="F62032">
        <v>1840664</v>
      </c>
      <c r="G62032">
        <v>0</v>
      </c>
      <c r="H62032">
        <v>184</v>
      </c>
      <c r="I62032">
        <v>1</v>
      </c>
      <c r="J62032" s="9" t="s">
        <v>25</v>
      </c>
      <c r="K62032" s="9" t="s">
        <v>813</v>
      </c>
    </row>
    <row r="62033" spans="1:11" x14ac:dyDescent="0.35">
      <c r="A62033">
        <v>6339</v>
      </c>
      <c r="B62033">
        <v>721001</v>
      </c>
      <c r="C62033">
        <v>1</v>
      </c>
      <c r="D62033" s="8">
        <v>42725</v>
      </c>
      <c r="E62033" s="8">
        <v>42729</v>
      </c>
      <c r="F62033">
        <v>1227572</v>
      </c>
      <c r="G62033">
        <v>0</v>
      </c>
      <c r="H62033">
        <v>1810</v>
      </c>
      <c r="I62033">
        <v>1</v>
      </c>
      <c r="J62033" s="9" t="s">
        <v>25</v>
      </c>
      <c r="K62033" s="9" t="s">
        <v>361</v>
      </c>
    </row>
    <row r="62034" spans="1:11" x14ac:dyDescent="0.35">
      <c r="A62034">
        <v>6413</v>
      </c>
      <c r="B62034">
        <v>722013</v>
      </c>
      <c r="C62034">
        <v>1</v>
      </c>
      <c r="D62034" s="8">
        <v>42726</v>
      </c>
      <c r="E62034" s="8">
        <v>42730</v>
      </c>
      <c r="F62034">
        <v>1583625</v>
      </c>
      <c r="G62034">
        <v>0</v>
      </c>
      <c r="H62034">
        <v>1548</v>
      </c>
      <c r="I62034">
        <v>1</v>
      </c>
      <c r="J62034" s="9" t="s">
        <v>25</v>
      </c>
      <c r="K62034" s="9" t="s">
        <v>216</v>
      </c>
    </row>
    <row r="62035" spans="1:11" x14ac:dyDescent="0.35">
      <c r="A62035">
        <v>6419</v>
      </c>
      <c r="B62035">
        <v>722015</v>
      </c>
      <c r="C62035">
        <v>1</v>
      </c>
      <c r="D62035" s="8">
        <v>42726</v>
      </c>
      <c r="E62035" s="8">
        <v>42731</v>
      </c>
      <c r="F62035">
        <v>1332991</v>
      </c>
      <c r="G62035">
        <v>0</v>
      </c>
      <c r="H62035">
        <v>86</v>
      </c>
      <c r="I62035">
        <v>1</v>
      </c>
      <c r="J62035" s="9" t="s">
        <v>25</v>
      </c>
      <c r="K62035" s="9" t="s">
        <v>216</v>
      </c>
    </row>
    <row r="62036" spans="1:11" x14ac:dyDescent="0.35">
      <c r="A62036">
        <v>6437</v>
      </c>
      <c r="B62036">
        <v>722023</v>
      </c>
      <c r="C62036">
        <v>1</v>
      </c>
      <c r="D62036" s="8">
        <v>42726</v>
      </c>
      <c r="E62036" s="8">
        <v>42729</v>
      </c>
      <c r="F62036">
        <v>1637055</v>
      </c>
      <c r="G62036">
        <v>0</v>
      </c>
      <c r="H62036">
        <v>2064</v>
      </c>
      <c r="I62036">
        <v>1</v>
      </c>
      <c r="J62036" s="9" t="s">
        <v>25</v>
      </c>
      <c r="K62036" s="9" t="s">
        <v>216</v>
      </c>
    </row>
    <row r="62037" spans="1:11" x14ac:dyDescent="0.35">
      <c r="A62037">
        <v>6558</v>
      </c>
      <c r="B62037">
        <v>724033</v>
      </c>
      <c r="C62037">
        <v>1</v>
      </c>
      <c r="D62037" s="8">
        <v>42728</v>
      </c>
      <c r="E62037" s="8">
        <v>42733</v>
      </c>
      <c r="F62037">
        <v>1560490</v>
      </c>
      <c r="G62037">
        <v>0</v>
      </c>
      <c r="H62037">
        <v>108</v>
      </c>
      <c r="I62037">
        <v>1</v>
      </c>
      <c r="J62037" s="9" t="s">
        <v>25</v>
      </c>
      <c r="K62037" s="9" t="s">
        <v>482</v>
      </c>
    </row>
    <row r="62038" spans="1:11" x14ac:dyDescent="0.35">
      <c r="A62038">
        <v>7002</v>
      </c>
      <c r="B62038">
        <v>735007</v>
      </c>
      <c r="C62038">
        <v>1</v>
      </c>
      <c r="D62038" s="8">
        <v>42739</v>
      </c>
      <c r="E62038" s="8">
        <v>42745</v>
      </c>
      <c r="F62038">
        <v>1203511</v>
      </c>
      <c r="G62038">
        <v>0</v>
      </c>
      <c r="H62038">
        <v>2151</v>
      </c>
      <c r="I62038">
        <v>1</v>
      </c>
      <c r="J62038" s="9" t="s">
        <v>25</v>
      </c>
      <c r="K62038" s="9" t="s">
        <v>757</v>
      </c>
    </row>
    <row r="62039" spans="1:11" x14ac:dyDescent="0.35">
      <c r="A62039">
        <v>7517</v>
      </c>
      <c r="B62039">
        <v>756004</v>
      </c>
      <c r="C62039">
        <v>1</v>
      </c>
      <c r="D62039" s="8">
        <v>42760</v>
      </c>
      <c r="E62039" s="8">
        <v>42765</v>
      </c>
      <c r="F62039">
        <v>1503301</v>
      </c>
      <c r="G62039">
        <v>0</v>
      </c>
      <c r="H62039">
        <v>59</v>
      </c>
      <c r="I62039">
        <v>1</v>
      </c>
      <c r="J62039" s="9" t="s">
        <v>25</v>
      </c>
      <c r="K62039" s="9" t="s">
        <v>965</v>
      </c>
    </row>
    <row r="62040" spans="1:11" x14ac:dyDescent="0.35">
      <c r="A62040">
        <v>7587</v>
      </c>
      <c r="B62040">
        <v>758006</v>
      </c>
      <c r="C62040">
        <v>1</v>
      </c>
      <c r="D62040" s="8">
        <v>42762</v>
      </c>
      <c r="E62040" s="8">
        <v>42766</v>
      </c>
      <c r="F62040">
        <v>2063575</v>
      </c>
      <c r="G62040">
        <v>0</v>
      </c>
      <c r="H62040">
        <v>153</v>
      </c>
      <c r="I62040">
        <v>1</v>
      </c>
      <c r="J62040" s="9" t="s">
        <v>25</v>
      </c>
      <c r="K62040" s="9" t="s">
        <v>867</v>
      </c>
    </row>
    <row r="62041" spans="1:11" x14ac:dyDescent="0.35">
      <c r="A62041">
        <v>7634</v>
      </c>
      <c r="B62041">
        <v>761003</v>
      </c>
      <c r="C62041">
        <v>1</v>
      </c>
      <c r="D62041" s="8">
        <v>42765</v>
      </c>
      <c r="E62041" s="8">
        <v>42774</v>
      </c>
      <c r="F62041">
        <v>1551051</v>
      </c>
      <c r="G62041">
        <v>0</v>
      </c>
      <c r="H62041">
        <v>1624</v>
      </c>
      <c r="I62041">
        <v>1</v>
      </c>
      <c r="J62041" s="9" t="s">
        <v>25</v>
      </c>
      <c r="K62041" s="9" t="s">
        <v>1331</v>
      </c>
    </row>
    <row r="62042" spans="1:11" x14ac:dyDescent="0.35">
      <c r="A62042">
        <v>7752</v>
      </c>
      <c r="B62042">
        <v>766007</v>
      </c>
      <c r="C62042">
        <v>1</v>
      </c>
      <c r="D62042" s="8">
        <v>42770</v>
      </c>
      <c r="E62042" s="8">
        <v>42776</v>
      </c>
      <c r="F62042">
        <v>1926362</v>
      </c>
      <c r="G62042">
        <v>0</v>
      </c>
      <c r="H62042">
        <v>2008</v>
      </c>
      <c r="I62042">
        <v>1</v>
      </c>
      <c r="J62042" s="9" t="s">
        <v>25</v>
      </c>
      <c r="K62042" s="9" t="s">
        <v>579</v>
      </c>
    </row>
    <row r="62043" spans="1:11" x14ac:dyDescent="0.35">
      <c r="A62043">
        <v>7927</v>
      </c>
      <c r="B62043">
        <v>775002</v>
      </c>
      <c r="C62043">
        <v>1</v>
      </c>
      <c r="D62043" s="8">
        <v>42779</v>
      </c>
      <c r="E62043" s="8">
        <v>42788</v>
      </c>
      <c r="F62043">
        <v>1414215</v>
      </c>
      <c r="G62043">
        <v>0</v>
      </c>
      <c r="H62043">
        <v>1497</v>
      </c>
      <c r="I62043">
        <v>1</v>
      </c>
      <c r="J62043" s="9" t="s">
        <v>25</v>
      </c>
      <c r="K62043" s="9" t="s">
        <v>1260</v>
      </c>
    </row>
    <row r="62044" spans="1:11" x14ac:dyDescent="0.35">
      <c r="A62044">
        <v>7945</v>
      </c>
      <c r="B62044">
        <v>776002</v>
      </c>
      <c r="C62044">
        <v>1</v>
      </c>
      <c r="D62044" s="8">
        <v>42780</v>
      </c>
      <c r="E62044" s="8">
        <v>42788</v>
      </c>
      <c r="F62044">
        <v>1538150</v>
      </c>
      <c r="G62044">
        <v>0</v>
      </c>
      <c r="H62044">
        <v>1583</v>
      </c>
      <c r="I62044">
        <v>1</v>
      </c>
      <c r="J62044" s="9" t="s">
        <v>25</v>
      </c>
      <c r="K62044" s="9" t="s">
        <v>44</v>
      </c>
    </row>
    <row r="62045" spans="1:11" x14ac:dyDescent="0.35">
      <c r="A62045">
        <v>7982</v>
      </c>
      <c r="B62045">
        <v>777004</v>
      </c>
      <c r="C62045">
        <v>1</v>
      </c>
      <c r="D62045" s="8">
        <v>42781</v>
      </c>
      <c r="E62045" s="8">
        <v>42786</v>
      </c>
      <c r="F62045">
        <v>1937355</v>
      </c>
      <c r="G62045">
        <v>0</v>
      </c>
      <c r="H62045">
        <v>1688</v>
      </c>
      <c r="I62045">
        <v>1</v>
      </c>
      <c r="J62045" s="9" t="s">
        <v>25</v>
      </c>
      <c r="K62045" s="9" t="s">
        <v>1084</v>
      </c>
    </row>
    <row r="62046" spans="1:11" x14ac:dyDescent="0.35">
      <c r="A62046">
        <v>7993</v>
      </c>
      <c r="B62046">
        <v>777008</v>
      </c>
      <c r="C62046">
        <v>1</v>
      </c>
      <c r="D62046" s="8">
        <v>42781</v>
      </c>
      <c r="E62046" s="8">
        <v>42785</v>
      </c>
      <c r="F62046">
        <v>2075181</v>
      </c>
      <c r="G62046">
        <v>0</v>
      </c>
      <c r="H62046">
        <v>237</v>
      </c>
      <c r="I62046">
        <v>1</v>
      </c>
      <c r="J62046" s="9" t="s">
        <v>25</v>
      </c>
      <c r="K62046" s="9" t="s">
        <v>1084</v>
      </c>
    </row>
    <row r="62047" spans="1:11" x14ac:dyDescent="0.35">
      <c r="A62047">
        <v>8057</v>
      </c>
      <c r="B62047">
        <v>778015</v>
      </c>
      <c r="C62047">
        <v>1</v>
      </c>
      <c r="D62047" s="8">
        <v>42782</v>
      </c>
      <c r="E62047" s="8">
        <v>42788</v>
      </c>
      <c r="F62047">
        <v>1543466</v>
      </c>
      <c r="G62047">
        <v>0</v>
      </c>
      <c r="H62047">
        <v>536</v>
      </c>
      <c r="I62047">
        <v>1</v>
      </c>
      <c r="J62047" s="9" t="s">
        <v>25</v>
      </c>
      <c r="K62047" s="9" t="s">
        <v>1244</v>
      </c>
    </row>
    <row r="62048" spans="1:11" x14ac:dyDescent="0.35">
      <c r="A62048">
        <v>8437</v>
      </c>
      <c r="B62048">
        <v>789007</v>
      </c>
      <c r="C62048">
        <v>1</v>
      </c>
      <c r="D62048" s="8">
        <v>42793</v>
      </c>
      <c r="E62048" s="8">
        <v>42799</v>
      </c>
      <c r="F62048">
        <v>1780687</v>
      </c>
      <c r="G62048">
        <v>0</v>
      </c>
      <c r="H62048">
        <v>927</v>
      </c>
      <c r="I62048">
        <v>1</v>
      </c>
      <c r="J62048" s="9" t="s">
        <v>25</v>
      </c>
      <c r="K62048" s="9" t="s">
        <v>916</v>
      </c>
    </row>
    <row r="62049" spans="1:11" x14ac:dyDescent="0.35">
      <c r="A62049">
        <v>8445</v>
      </c>
      <c r="B62049">
        <v>790001</v>
      </c>
      <c r="C62049">
        <v>1</v>
      </c>
      <c r="D62049" s="8">
        <v>42794</v>
      </c>
      <c r="E62049" s="8">
        <v>42797</v>
      </c>
      <c r="F62049">
        <v>1226365</v>
      </c>
      <c r="G62049">
        <v>0</v>
      </c>
      <c r="H62049">
        <v>1657</v>
      </c>
      <c r="I62049">
        <v>1</v>
      </c>
      <c r="J62049" s="9" t="s">
        <v>25</v>
      </c>
      <c r="K62049" s="9" t="s">
        <v>1486</v>
      </c>
    </row>
    <row r="62050" spans="1:11" x14ac:dyDescent="0.35">
      <c r="A62050">
        <v>8483</v>
      </c>
      <c r="B62050">
        <v>791007</v>
      </c>
      <c r="C62050">
        <v>1</v>
      </c>
      <c r="D62050" s="8">
        <v>42795</v>
      </c>
      <c r="E62050" s="8">
        <v>42802</v>
      </c>
      <c r="F62050">
        <v>1705560</v>
      </c>
      <c r="G62050">
        <v>0</v>
      </c>
      <c r="H62050">
        <v>2066</v>
      </c>
      <c r="I62050">
        <v>1</v>
      </c>
      <c r="J62050" s="9" t="s">
        <v>25</v>
      </c>
      <c r="K62050" s="9" t="s">
        <v>968</v>
      </c>
    </row>
    <row r="62051" spans="1:11" x14ac:dyDescent="0.35">
      <c r="A62051">
        <v>8598</v>
      </c>
      <c r="B62051">
        <v>796004</v>
      </c>
      <c r="C62051">
        <v>1</v>
      </c>
      <c r="D62051" s="8">
        <v>42800</v>
      </c>
      <c r="E62051" s="8">
        <v>42803</v>
      </c>
      <c r="F62051">
        <v>2094190</v>
      </c>
      <c r="G62051">
        <v>0</v>
      </c>
      <c r="H62051">
        <v>398</v>
      </c>
      <c r="I62051">
        <v>1</v>
      </c>
      <c r="J62051" s="9" t="s">
        <v>25</v>
      </c>
      <c r="K62051" s="9" t="s">
        <v>1308</v>
      </c>
    </row>
    <row r="62052" spans="1:11" x14ac:dyDescent="0.35">
      <c r="A62052">
        <v>8616</v>
      </c>
      <c r="B62052">
        <v>797006</v>
      </c>
      <c r="C62052">
        <v>1</v>
      </c>
      <c r="D62052" s="8">
        <v>42801</v>
      </c>
      <c r="E62052" s="8">
        <v>42807</v>
      </c>
      <c r="F62052">
        <v>1825948</v>
      </c>
      <c r="G62052">
        <v>0</v>
      </c>
      <c r="H62052">
        <v>85</v>
      </c>
      <c r="I62052">
        <v>1</v>
      </c>
      <c r="J62052" s="9" t="s">
        <v>25</v>
      </c>
      <c r="K62052" s="9" t="s">
        <v>1144</v>
      </c>
    </row>
    <row r="62053" spans="1:11" x14ac:dyDescent="0.35">
      <c r="A62053">
        <v>8639</v>
      </c>
      <c r="B62053">
        <v>798010</v>
      </c>
      <c r="C62053">
        <v>1</v>
      </c>
      <c r="D62053" s="8">
        <v>42802</v>
      </c>
      <c r="E62053" s="8">
        <v>42806</v>
      </c>
      <c r="F62053">
        <v>1962126</v>
      </c>
      <c r="G62053">
        <v>0</v>
      </c>
      <c r="H62053">
        <v>2020</v>
      </c>
      <c r="I62053">
        <v>1</v>
      </c>
      <c r="J62053" s="9" t="s">
        <v>25</v>
      </c>
      <c r="K62053" s="9" t="s">
        <v>1189</v>
      </c>
    </row>
    <row r="62054" spans="1:11" x14ac:dyDescent="0.35">
      <c r="A62054">
        <v>9125</v>
      </c>
      <c r="B62054">
        <v>865000</v>
      </c>
      <c r="C62054">
        <v>1</v>
      </c>
      <c r="D62054" s="8">
        <v>42869</v>
      </c>
      <c r="E62054" s="8">
        <v>42871</v>
      </c>
      <c r="F62054">
        <v>1355155</v>
      </c>
      <c r="G62054">
        <v>0</v>
      </c>
      <c r="H62054">
        <v>1350</v>
      </c>
      <c r="I62054">
        <v>1</v>
      </c>
      <c r="J62054" s="9" t="s">
        <v>25</v>
      </c>
      <c r="K62054" s="9" t="s">
        <v>6032</v>
      </c>
    </row>
    <row r="62055" spans="1:11" x14ac:dyDescent="0.35">
      <c r="A62055">
        <v>9168</v>
      </c>
      <c r="B62055">
        <v>868010</v>
      </c>
      <c r="C62055">
        <v>1</v>
      </c>
      <c r="D62055" s="8">
        <v>42872</v>
      </c>
      <c r="E62055" s="8">
        <v>42878</v>
      </c>
      <c r="F62055">
        <v>1895637</v>
      </c>
      <c r="G62055">
        <v>0</v>
      </c>
      <c r="H62055">
        <v>469</v>
      </c>
      <c r="I62055">
        <v>1</v>
      </c>
      <c r="J62055" s="9" t="s">
        <v>25</v>
      </c>
      <c r="K62055" s="9" t="s">
        <v>1190</v>
      </c>
    </row>
    <row r="62056" spans="1:11" x14ac:dyDescent="0.35">
      <c r="A62056">
        <v>9319</v>
      </c>
      <c r="B62056">
        <v>875003</v>
      </c>
      <c r="C62056">
        <v>1</v>
      </c>
      <c r="D62056" s="8">
        <v>42879</v>
      </c>
      <c r="E62056" s="8">
        <v>42886</v>
      </c>
      <c r="F62056">
        <v>1810207</v>
      </c>
      <c r="G62056">
        <v>0</v>
      </c>
      <c r="H62056">
        <v>106</v>
      </c>
      <c r="I62056">
        <v>1</v>
      </c>
      <c r="J62056" s="9" t="s">
        <v>25</v>
      </c>
      <c r="K62056" s="9" t="s">
        <v>818</v>
      </c>
    </row>
    <row r="62057" spans="1:11" x14ac:dyDescent="0.35">
      <c r="A62057">
        <v>9461</v>
      </c>
      <c r="B62057">
        <v>881008</v>
      </c>
      <c r="C62057">
        <v>1</v>
      </c>
      <c r="D62057" s="8">
        <v>42885</v>
      </c>
      <c r="E62057" s="8">
        <v>42893</v>
      </c>
      <c r="F62057">
        <v>1950414</v>
      </c>
      <c r="G62057">
        <v>0</v>
      </c>
      <c r="H62057">
        <v>1657</v>
      </c>
      <c r="I62057">
        <v>1</v>
      </c>
      <c r="J62057" s="9" t="s">
        <v>25</v>
      </c>
      <c r="K62057" s="9" t="s">
        <v>1409</v>
      </c>
    </row>
    <row r="62058" spans="1:11" x14ac:dyDescent="0.35">
      <c r="A62058">
        <v>9471</v>
      </c>
      <c r="B62058">
        <v>882005</v>
      </c>
      <c r="C62058">
        <v>1</v>
      </c>
      <c r="D62058" s="8">
        <v>42886</v>
      </c>
      <c r="E62058" s="8">
        <v>42894</v>
      </c>
      <c r="F62058">
        <v>1756761</v>
      </c>
      <c r="G62058">
        <v>0</v>
      </c>
      <c r="H62058">
        <v>104</v>
      </c>
      <c r="I62058">
        <v>1</v>
      </c>
      <c r="J62058" s="9" t="s">
        <v>25</v>
      </c>
      <c r="K62058" s="9" t="s">
        <v>1543</v>
      </c>
    </row>
    <row r="62059" spans="1:11" x14ac:dyDescent="0.35">
      <c r="A62059">
        <v>9521</v>
      </c>
      <c r="B62059">
        <v>884008</v>
      </c>
      <c r="C62059">
        <v>1</v>
      </c>
      <c r="D62059" s="8">
        <v>42888</v>
      </c>
      <c r="E62059" s="8">
        <v>42895</v>
      </c>
      <c r="F62059">
        <v>1255402</v>
      </c>
      <c r="G62059">
        <v>0</v>
      </c>
      <c r="H62059">
        <v>1665</v>
      </c>
      <c r="I62059">
        <v>1</v>
      </c>
      <c r="J62059" s="9" t="s">
        <v>25</v>
      </c>
      <c r="K62059" s="9" t="s">
        <v>1172</v>
      </c>
    </row>
    <row r="62060" spans="1:11" x14ac:dyDescent="0.35">
      <c r="A62060">
        <v>9533</v>
      </c>
      <c r="B62060">
        <v>885004</v>
      </c>
      <c r="C62060">
        <v>1</v>
      </c>
      <c r="D62060" s="8">
        <v>42889</v>
      </c>
      <c r="E62060" s="8">
        <v>42894</v>
      </c>
      <c r="F62060">
        <v>1348328</v>
      </c>
      <c r="G62060">
        <v>0</v>
      </c>
      <c r="H62060">
        <v>2354</v>
      </c>
      <c r="I62060">
        <v>1</v>
      </c>
      <c r="J62060" s="9" t="s">
        <v>25</v>
      </c>
      <c r="K62060" s="9" t="s">
        <v>1054</v>
      </c>
    </row>
    <row r="62061" spans="1:11" x14ac:dyDescent="0.35">
      <c r="A62061">
        <v>9621</v>
      </c>
      <c r="B62061">
        <v>890008</v>
      </c>
      <c r="C62061">
        <v>1</v>
      </c>
      <c r="D62061" s="8">
        <v>42894</v>
      </c>
      <c r="E62061" s="8">
        <v>42900</v>
      </c>
      <c r="F62061">
        <v>1213305</v>
      </c>
      <c r="G62061">
        <v>0</v>
      </c>
      <c r="H62061">
        <v>167</v>
      </c>
      <c r="I62061">
        <v>1</v>
      </c>
      <c r="J62061" s="9" t="s">
        <v>25</v>
      </c>
      <c r="K62061" s="9" t="s">
        <v>1012</v>
      </c>
    </row>
    <row r="62062" spans="1:11" x14ac:dyDescent="0.35">
      <c r="A62062">
        <v>9695</v>
      </c>
      <c r="B62062">
        <v>892015</v>
      </c>
      <c r="C62062">
        <v>1</v>
      </c>
      <c r="D62062" s="8">
        <v>42896</v>
      </c>
      <c r="E62062" s="8">
        <v>42899</v>
      </c>
      <c r="F62062">
        <v>1741351</v>
      </c>
      <c r="G62062">
        <v>0</v>
      </c>
      <c r="H62062">
        <v>1658</v>
      </c>
      <c r="I62062">
        <v>1</v>
      </c>
      <c r="J62062" s="9" t="s">
        <v>25</v>
      </c>
      <c r="K62062" s="9" t="s">
        <v>687</v>
      </c>
    </row>
    <row r="62063" spans="1:11" x14ac:dyDescent="0.35">
      <c r="A62063">
        <v>9801</v>
      </c>
      <c r="B62063">
        <v>898005</v>
      </c>
      <c r="C62063">
        <v>1</v>
      </c>
      <c r="D62063" s="8">
        <v>42902</v>
      </c>
      <c r="E62063" s="8">
        <v>42906</v>
      </c>
      <c r="F62063">
        <v>1706457</v>
      </c>
      <c r="G62063">
        <v>0</v>
      </c>
      <c r="H62063">
        <v>1563</v>
      </c>
      <c r="I62063">
        <v>1</v>
      </c>
      <c r="J62063" s="9" t="s">
        <v>25</v>
      </c>
      <c r="K62063" s="9" t="s">
        <v>1369</v>
      </c>
    </row>
    <row r="62064" spans="1:11" x14ac:dyDescent="0.35">
      <c r="A62064">
        <v>9804</v>
      </c>
      <c r="B62064">
        <v>898007</v>
      </c>
      <c r="C62064">
        <v>1</v>
      </c>
      <c r="D62064" s="8">
        <v>42902</v>
      </c>
      <c r="E62064" s="8">
        <v>42905</v>
      </c>
      <c r="F62064">
        <v>1349918</v>
      </c>
      <c r="G62064">
        <v>0</v>
      </c>
      <c r="H62064">
        <v>118</v>
      </c>
      <c r="I62064">
        <v>1</v>
      </c>
      <c r="J62064" s="9" t="s">
        <v>25</v>
      </c>
      <c r="K62064" s="9" t="s">
        <v>1369</v>
      </c>
    </row>
    <row r="62065" spans="1:11" x14ac:dyDescent="0.35">
      <c r="A62065">
        <v>9807</v>
      </c>
      <c r="B62065">
        <v>898008</v>
      </c>
      <c r="C62065">
        <v>1</v>
      </c>
      <c r="D62065" s="8">
        <v>42902</v>
      </c>
      <c r="E62065" s="8">
        <v>42909</v>
      </c>
      <c r="F62065">
        <v>1510628</v>
      </c>
      <c r="G62065">
        <v>0</v>
      </c>
      <c r="H62065">
        <v>1700</v>
      </c>
      <c r="I62065">
        <v>1</v>
      </c>
      <c r="J62065" s="9" t="s">
        <v>25</v>
      </c>
      <c r="K62065" s="9" t="s">
        <v>1369</v>
      </c>
    </row>
    <row r="62066" spans="1:11" x14ac:dyDescent="0.35">
      <c r="A62066">
        <v>10007</v>
      </c>
      <c r="B62066">
        <v>909005</v>
      </c>
      <c r="C62066">
        <v>1</v>
      </c>
      <c r="D62066" s="8">
        <v>42913</v>
      </c>
      <c r="E62066" s="8">
        <v>42918</v>
      </c>
      <c r="F62066">
        <v>1730479</v>
      </c>
      <c r="G62066">
        <v>0</v>
      </c>
      <c r="H62066">
        <v>1692</v>
      </c>
      <c r="I62066">
        <v>1</v>
      </c>
      <c r="J62066" s="9" t="s">
        <v>25</v>
      </c>
      <c r="K62066" s="9" t="s">
        <v>1118</v>
      </c>
    </row>
    <row r="62067" spans="1:11" x14ac:dyDescent="0.35">
      <c r="A62067">
        <v>10285</v>
      </c>
      <c r="B62067">
        <v>923001</v>
      </c>
      <c r="C62067">
        <v>1</v>
      </c>
      <c r="D62067" s="8">
        <v>42927</v>
      </c>
      <c r="E62067" s="8">
        <v>42931</v>
      </c>
      <c r="F62067">
        <v>1661596</v>
      </c>
      <c r="G62067">
        <v>0</v>
      </c>
      <c r="H62067">
        <v>50</v>
      </c>
      <c r="I62067">
        <v>1</v>
      </c>
      <c r="J62067" s="9" t="s">
        <v>25</v>
      </c>
      <c r="K62067" s="9" t="s">
        <v>1399</v>
      </c>
    </row>
    <row r="62068" spans="1:11" x14ac:dyDescent="0.35">
      <c r="A62068">
        <v>10513</v>
      </c>
      <c r="B62068">
        <v>933002</v>
      </c>
      <c r="C62068">
        <v>1</v>
      </c>
      <c r="D62068" s="8">
        <v>42937</v>
      </c>
      <c r="E62068" s="8">
        <v>42946</v>
      </c>
      <c r="F62068">
        <v>1224252</v>
      </c>
      <c r="G62068">
        <v>0</v>
      </c>
      <c r="H62068">
        <v>1396</v>
      </c>
      <c r="I62068">
        <v>1</v>
      </c>
      <c r="J62068" s="9" t="s">
        <v>25</v>
      </c>
      <c r="K62068" s="9" t="s">
        <v>1055</v>
      </c>
    </row>
    <row r="62069" spans="1:11" x14ac:dyDescent="0.35">
      <c r="A62069">
        <v>10576</v>
      </c>
      <c r="B62069">
        <v>937000</v>
      </c>
      <c r="C62069">
        <v>1</v>
      </c>
      <c r="D62069" s="8">
        <v>42941</v>
      </c>
      <c r="E62069" s="8">
        <v>42949</v>
      </c>
      <c r="F62069">
        <v>1234478</v>
      </c>
      <c r="G62069">
        <v>0</v>
      </c>
      <c r="H62069">
        <v>458</v>
      </c>
      <c r="I62069">
        <v>1</v>
      </c>
      <c r="J62069" s="9" t="s">
        <v>25</v>
      </c>
      <c r="K62069" s="9" t="s">
        <v>6011</v>
      </c>
    </row>
    <row r="62070" spans="1:11" x14ac:dyDescent="0.35">
      <c r="A62070">
        <v>10588</v>
      </c>
      <c r="B62070">
        <v>938001</v>
      </c>
      <c r="C62070">
        <v>1</v>
      </c>
      <c r="D62070" s="8">
        <v>42942</v>
      </c>
      <c r="E62070" s="8">
        <v>42947</v>
      </c>
      <c r="F62070">
        <v>1227579</v>
      </c>
      <c r="G62070">
        <v>0</v>
      </c>
      <c r="H62070">
        <v>1446</v>
      </c>
      <c r="I62070">
        <v>1</v>
      </c>
      <c r="J62070" s="9" t="s">
        <v>25</v>
      </c>
      <c r="K62070" s="9" t="s">
        <v>766</v>
      </c>
    </row>
    <row r="62071" spans="1:11" x14ac:dyDescent="0.35">
      <c r="A62071">
        <v>10710</v>
      </c>
      <c r="B62071">
        <v>947003</v>
      </c>
      <c r="C62071">
        <v>1</v>
      </c>
      <c r="D62071" s="8">
        <v>42951</v>
      </c>
      <c r="E62071" s="8">
        <v>42953</v>
      </c>
      <c r="F62071">
        <v>1576374</v>
      </c>
      <c r="G62071">
        <v>0</v>
      </c>
      <c r="H62071">
        <v>106</v>
      </c>
      <c r="I62071">
        <v>1</v>
      </c>
      <c r="J62071" s="9" t="s">
        <v>25</v>
      </c>
      <c r="K62071" s="9" t="s">
        <v>6018</v>
      </c>
    </row>
    <row r="62072" spans="1:11" x14ac:dyDescent="0.35">
      <c r="A62072">
        <v>10711</v>
      </c>
      <c r="B62072">
        <v>947004</v>
      </c>
      <c r="C62072">
        <v>1</v>
      </c>
      <c r="D62072" s="8">
        <v>42951</v>
      </c>
      <c r="E62072" s="8">
        <v>42958</v>
      </c>
      <c r="F62072">
        <v>1280639</v>
      </c>
      <c r="G62072">
        <v>0</v>
      </c>
      <c r="H62072">
        <v>845</v>
      </c>
      <c r="I62072">
        <v>1</v>
      </c>
      <c r="J62072" s="9" t="s">
        <v>25</v>
      </c>
      <c r="K62072" s="9" t="s">
        <v>6018</v>
      </c>
    </row>
    <row r="62073" spans="1:11" x14ac:dyDescent="0.35">
      <c r="A62073">
        <v>10817</v>
      </c>
      <c r="B62073">
        <v>953011</v>
      </c>
      <c r="C62073">
        <v>1</v>
      </c>
      <c r="D62073" s="8">
        <v>42957</v>
      </c>
      <c r="E62073" s="8">
        <v>42962</v>
      </c>
      <c r="F62073">
        <v>1589387</v>
      </c>
      <c r="G62073">
        <v>0</v>
      </c>
      <c r="H62073">
        <v>454</v>
      </c>
      <c r="I62073">
        <v>1</v>
      </c>
      <c r="J62073" s="9" t="s">
        <v>25</v>
      </c>
      <c r="K62073" s="9" t="s">
        <v>921</v>
      </c>
    </row>
    <row r="62074" spans="1:11" x14ac:dyDescent="0.35">
      <c r="A62074">
        <v>10866</v>
      </c>
      <c r="B62074">
        <v>955007</v>
      </c>
      <c r="C62074">
        <v>1</v>
      </c>
      <c r="D62074" s="8">
        <v>42959</v>
      </c>
      <c r="E62074" s="8">
        <v>42966</v>
      </c>
      <c r="F62074">
        <v>1230469</v>
      </c>
      <c r="G62074">
        <v>0</v>
      </c>
      <c r="H62074">
        <v>2071</v>
      </c>
      <c r="I62074">
        <v>1</v>
      </c>
      <c r="J62074" s="9" t="s">
        <v>25</v>
      </c>
      <c r="K62074" s="9" t="s">
        <v>222</v>
      </c>
    </row>
    <row r="62075" spans="1:11" x14ac:dyDescent="0.35">
      <c r="A62075">
        <v>10987</v>
      </c>
      <c r="B62075">
        <v>961001</v>
      </c>
      <c r="C62075">
        <v>1</v>
      </c>
      <c r="D62075" s="8">
        <v>42965</v>
      </c>
      <c r="E62075" s="8">
        <v>42975</v>
      </c>
      <c r="F62075">
        <v>1383605</v>
      </c>
      <c r="G62075">
        <v>0</v>
      </c>
      <c r="H62075">
        <v>2148</v>
      </c>
      <c r="I62075">
        <v>1</v>
      </c>
      <c r="J62075" s="9" t="s">
        <v>25</v>
      </c>
      <c r="K62075" s="9" t="s">
        <v>488</v>
      </c>
    </row>
    <row r="62076" spans="1:11" x14ac:dyDescent="0.35">
      <c r="A62076">
        <v>10990</v>
      </c>
      <c r="B62076">
        <v>961002</v>
      </c>
      <c r="C62076">
        <v>1</v>
      </c>
      <c r="D62076" s="8">
        <v>42965</v>
      </c>
      <c r="E62076" s="8">
        <v>42978</v>
      </c>
      <c r="F62076">
        <v>1605807</v>
      </c>
      <c r="G62076">
        <v>0</v>
      </c>
      <c r="H62076">
        <v>106</v>
      </c>
      <c r="I62076">
        <v>1</v>
      </c>
      <c r="J62076" s="9" t="s">
        <v>25</v>
      </c>
      <c r="K62076" s="9" t="s">
        <v>488</v>
      </c>
    </row>
    <row r="62077" spans="1:11" x14ac:dyDescent="0.35">
      <c r="A62077">
        <v>11028</v>
      </c>
      <c r="B62077">
        <v>962015</v>
      </c>
      <c r="C62077">
        <v>1</v>
      </c>
      <c r="D62077" s="8">
        <v>42966</v>
      </c>
      <c r="E62077" s="8">
        <v>42971</v>
      </c>
      <c r="F62077">
        <v>2005315</v>
      </c>
      <c r="G62077">
        <v>0</v>
      </c>
      <c r="H62077">
        <v>84</v>
      </c>
      <c r="I62077">
        <v>1</v>
      </c>
      <c r="J62077" s="9" t="s">
        <v>25</v>
      </c>
      <c r="K62077" s="9" t="s">
        <v>1248</v>
      </c>
    </row>
    <row r="62078" spans="1:11" x14ac:dyDescent="0.35">
      <c r="A62078">
        <v>11093</v>
      </c>
      <c r="B62078">
        <v>966010</v>
      </c>
      <c r="C62078">
        <v>1</v>
      </c>
      <c r="D62078" s="8">
        <v>42970</v>
      </c>
      <c r="E62078" s="8">
        <v>42983</v>
      </c>
      <c r="F62078">
        <v>1345382</v>
      </c>
      <c r="G62078">
        <v>0</v>
      </c>
      <c r="H62078">
        <v>1458</v>
      </c>
      <c r="I62078">
        <v>1</v>
      </c>
      <c r="J62078" s="9" t="s">
        <v>25</v>
      </c>
      <c r="K62078" s="9" t="s">
        <v>489</v>
      </c>
    </row>
    <row r="62079" spans="1:11" x14ac:dyDescent="0.35">
      <c r="A62079">
        <v>11218</v>
      </c>
      <c r="B62079">
        <v>972000</v>
      </c>
      <c r="C62079">
        <v>1</v>
      </c>
      <c r="D62079" s="8">
        <v>42976</v>
      </c>
      <c r="E62079" s="8">
        <v>42978</v>
      </c>
      <c r="F62079">
        <v>2075723</v>
      </c>
      <c r="G62079">
        <v>0</v>
      </c>
      <c r="H62079">
        <v>1009</v>
      </c>
      <c r="I62079">
        <v>1</v>
      </c>
      <c r="J62079" s="9" t="s">
        <v>25</v>
      </c>
      <c r="K62079" s="9" t="s">
        <v>1364</v>
      </c>
    </row>
    <row r="62080" spans="1:11" x14ac:dyDescent="0.35">
      <c r="A62080">
        <v>11270</v>
      </c>
      <c r="B62080">
        <v>974003</v>
      </c>
      <c r="C62080">
        <v>1</v>
      </c>
      <c r="D62080" s="8">
        <v>42978</v>
      </c>
      <c r="E62080" s="8">
        <v>42984</v>
      </c>
      <c r="F62080">
        <v>1821386</v>
      </c>
      <c r="G62080">
        <v>0</v>
      </c>
      <c r="H62080">
        <v>70</v>
      </c>
      <c r="I62080">
        <v>1</v>
      </c>
      <c r="J62080" s="9" t="s">
        <v>25</v>
      </c>
      <c r="K62080" s="9" t="s">
        <v>58</v>
      </c>
    </row>
    <row r="62081" spans="1:11" x14ac:dyDescent="0.35">
      <c r="A62081">
        <v>11300</v>
      </c>
      <c r="B62081">
        <v>975001</v>
      </c>
      <c r="C62081">
        <v>1</v>
      </c>
      <c r="D62081" s="8">
        <v>42979</v>
      </c>
      <c r="E62081" s="8">
        <v>42984</v>
      </c>
      <c r="F62081">
        <v>1472632</v>
      </c>
      <c r="G62081">
        <v>0</v>
      </c>
      <c r="H62081">
        <v>2385</v>
      </c>
      <c r="I62081">
        <v>1</v>
      </c>
      <c r="J62081" s="9" t="s">
        <v>25</v>
      </c>
      <c r="K62081" s="9" t="s">
        <v>59</v>
      </c>
    </row>
    <row r="62082" spans="1:11" x14ac:dyDescent="0.35">
      <c r="A62082">
        <v>11348</v>
      </c>
      <c r="B62082">
        <v>976016</v>
      </c>
      <c r="C62082">
        <v>1</v>
      </c>
      <c r="D62082" s="8">
        <v>42980</v>
      </c>
      <c r="E62082" s="8">
        <v>42984</v>
      </c>
      <c r="F62082">
        <v>1802406</v>
      </c>
      <c r="G62082">
        <v>0</v>
      </c>
      <c r="H62082">
        <v>1203</v>
      </c>
      <c r="I62082">
        <v>1</v>
      </c>
      <c r="J62082" s="9" t="s">
        <v>25</v>
      </c>
      <c r="K62082" s="9" t="s">
        <v>691</v>
      </c>
    </row>
    <row r="62083" spans="1:11" x14ac:dyDescent="0.35">
      <c r="A62083">
        <v>11392</v>
      </c>
      <c r="B62083">
        <v>980000</v>
      </c>
      <c r="C62083">
        <v>1</v>
      </c>
      <c r="D62083" s="8">
        <v>42984</v>
      </c>
      <c r="E62083" s="8">
        <v>42985</v>
      </c>
      <c r="F62083">
        <v>1247394</v>
      </c>
      <c r="G62083">
        <v>0</v>
      </c>
      <c r="H62083">
        <v>103</v>
      </c>
      <c r="I62083">
        <v>1</v>
      </c>
      <c r="J62083" s="9" t="s">
        <v>25</v>
      </c>
      <c r="K62083" s="9" t="s">
        <v>60</v>
      </c>
    </row>
    <row r="62084" spans="1:11" x14ac:dyDescent="0.35">
      <c r="A62084">
        <v>11436</v>
      </c>
      <c r="B62084">
        <v>981006</v>
      </c>
      <c r="C62084">
        <v>1</v>
      </c>
      <c r="D62084" s="8">
        <v>42985</v>
      </c>
      <c r="E62084" s="8">
        <v>42991</v>
      </c>
      <c r="F62084">
        <v>2098223</v>
      </c>
      <c r="G62084">
        <v>0</v>
      </c>
      <c r="H62084">
        <v>1330</v>
      </c>
      <c r="I62084">
        <v>1</v>
      </c>
      <c r="J62084" s="9" t="s">
        <v>25</v>
      </c>
      <c r="K62084" s="9" t="s">
        <v>1393</v>
      </c>
    </row>
    <row r="62085" spans="1:11" x14ac:dyDescent="0.35">
      <c r="A62085">
        <v>11579</v>
      </c>
      <c r="B62085">
        <v>988000</v>
      </c>
      <c r="C62085">
        <v>1</v>
      </c>
      <c r="D62085" s="8">
        <v>42992</v>
      </c>
      <c r="E62085" s="8">
        <v>42996</v>
      </c>
      <c r="F62085">
        <v>1959045</v>
      </c>
      <c r="G62085">
        <v>0</v>
      </c>
      <c r="H62085">
        <v>1610</v>
      </c>
      <c r="I62085">
        <v>1</v>
      </c>
      <c r="J62085" s="9" t="s">
        <v>25</v>
      </c>
      <c r="K62085" s="9" t="s">
        <v>1192</v>
      </c>
    </row>
    <row r="62086" spans="1:11" x14ac:dyDescent="0.35">
      <c r="A62086">
        <v>11650</v>
      </c>
      <c r="B62086">
        <v>990013</v>
      </c>
      <c r="C62086">
        <v>1</v>
      </c>
      <c r="D62086" s="8">
        <v>42994</v>
      </c>
      <c r="E62086" s="8">
        <v>43002</v>
      </c>
      <c r="F62086">
        <v>1590949</v>
      </c>
      <c r="G62086">
        <v>0</v>
      </c>
      <c r="H62086">
        <v>2116</v>
      </c>
      <c r="I62086">
        <v>1</v>
      </c>
      <c r="J62086" s="9" t="s">
        <v>25</v>
      </c>
      <c r="K62086" s="9" t="s">
        <v>1386</v>
      </c>
    </row>
    <row r="62087" spans="1:11" x14ac:dyDescent="0.35">
      <c r="A62087">
        <v>11677</v>
      </c>
      <c r="B62087">
        <v>992006</v>
      </c>
      <c r="C62087">
        <v>1</v>
      </c>
      <c r="D62087" s="8">
        <v>42996</v>
      </c>
      <c r="E62087" s="8">
        <v>42999</v>
      </c>
      <c r="F62087">
        <v>1767858</v>
      </c>
      <c r="G62087">
        <v>0</v>
      </c>
      <c r="H62087">
        <v>58</v>
      </c>
      <c r="I62087">
        <v>1</v>
      </c>
      <c r="J62087" s="9" t="s">
        <v>25</v>
      </c>
      <c r="K62087" s="9" t="s">
        <v>491</v>
      </c>
    </row>
    <row r="62088" spans="1:11" x14ac:dyDescent="0.35">
      <c r="A62088">
        <v>11694</v>
      </c>
      <c r="B62088">
        <v>993005</v>
      </c>
      <c r="C62088">
        <v>1</v>
      </c>
      <c r="D62088" s="8">
        <v>42997</v>
      </c>
      <c r="E62088" s="8">
        <v>43001</v>
      </c>
      <c r="F62088">
        <v>1732048</v>
      </c>
      <c r="G62088">
        <v>0</v>
      </c>
      <c r="H62088">
        <v>1647</v>
      </c>
      <c r="I62088">
        <v>1</v>
      </c>
      <c r="J62088" s="9" t="s">
        <v>25</v>
      </c>
      <c r="K62088" s="9" t="s">
        <v>585</v>
      </c>
    </row>
    <row r="62089" spans="1:11" x14ac:dyDescent="0.35">
      <c r="A62089">
        <v>11711</v>
      </c>
      <c r="B62089">
        <v>994006</v>
      </c>
      <c r="C62089">
        <v>1</v>
      </c>
      <c r="D62089" s="8">
        <v>42998</v>
      </c>
      <c r="E62089" s="8">
        <v>43004</v>
      </c>
      <c r="F62089">
        <v>1839336</v>
      </c>
      <c r="G62089">
        <v>0</v>
      </c>
      <c r="H62089">
        <v>1494</v>
      </c>
      <c r="I62089">
        <v>1</v>
      </c>
      <c r="J62089" s="9" t="s">
        <v>25</v>
      </c>
      <c r="K62089" s="9" t="s">
        <v>63</v>
      </c>
    </row>
    <row r="62090" spans="1:11" x14ac:dyDescent="0.35">
      <c r="A62090">
        <v>11737</v>
      </c>
      <c r="B62090">
        <v>995002</v>
      </c>
      <c r="C62090">
        <v>1</v>
      </c>
      <c r="D62090" s="8">
        <v>42999</v>
      </c>
      <c r="E62090" s="8">
        <v>43003</v>
      </c>
      <c r="F62090">
        <v>1763082</v>
      </c>
      <c r="G62090">
        <v>0</v>
      </c>
      <c r="H62090">
        <v>451</v>
      </c>
      <c r="I62090">
        <v>1</v>
      </c>
      <c r="J62090" s="9" t="s">
        <v>25</v>
      </c>
      <c r="K62090" s="9" t="s">
        <v>1057</v>
      </c>
    </row>
    <row r="62091" spans="1:11" x14ac:dyDescent="0.35">
      <c r="A62091">
        <v>11793</v>
      </c>
      <c r="B62091">
        <v>997002</v>
      </c>
      <c r="C62091">
        <v>1</v>
      </c>
      <c r="D62091" s="8">
        <v>43001</v>
      </c>
      <c r="E62091" s="8">
        <v>43005</v>
      </c>
      <c r="F62091">
        <v>1735845</v>
      </c>
      <c r="G62091">
        <v>0</v>
      </c>
      <c r="H62091">
        <v>1434</v>
      </c>
      <c r="I62091">
        <v>1</v>
      </c>
      <c r="J62091" s="9" t="s">
        <v>25</v>
      </c>
      <c r="K62091" s="9" t="s">
        <v>492</v>
      </c>
    </row>
    <row r="62092" spans="1:11" x14ac:dyDescent="0.35">
      <c r="A62092">
        <v>11800</v>
      </c>
      <c r="B62092">
        <v>997005</v>
      </c>
      <c r="C62092">
        <v>1</v>
      </c>
      <c r="D62092" s="8">
        <v>43001</v>
      </c>
      <c r="E62092" s="8">
        <v>43009</v>
      </c>
      <c r="F62092">
        <v>1915156</v>
      </c>
      <c r="G62092">
        <v>0</v>
      </c>
      <c r="H62092">
        <v>1217</v>
      </c>
      <c r="I62092">
        <v>1</v>
      </c>
      <c r="J62092" s="9" t="s">
        <v>25</v>
      </c>
      <c r="K62092" s="9" t="s">
        <v>492</v>
      </c>
    </row>
    <row r="62093" spans="1:11" x14ac:dyDescent="0.35">
      <c r="A62093">
        <v>11845</v>
      </c>
      <c r="B62093">
        <v>999002</v>
      </c>
      <c r="C62093">
        <v>1</v>
      </c>
      <c r="D62093" s="8">
        <v>43003</v>
      </c>
      <c r="E62093" s="8">
        <v>43008</v>
      </c>
      <c r="F62093">
        <v>1369363</v>
      </c>
      <c r="G62093">
        <v>0</v>
      </c>
      <c r="H62093">
        <v>417</v>
      </c>
      <c r="I62093">
        <v>1</v>
      </c>
      <c r="J62093" s="9" t="s">
        <v>25</v>
      </c>
      <c r="K62093" s="9" t="s">
        <v>1150</v>
      </c>
    </row>
    <row r="62094" spans="1:11" x14ac:dyDescent="0.35">
      <c r="A62094">
        <v>11855</v>
      </c>
      <c r="B62094">
        <v>999004</v>
      </c>
      <c r="C62094">
        <v>1</v>
      </c>
      <c r="D62094" s="8">
        <v>43003</v>
      </c>
      <c r="E62094" s="8">
        <v>43005</v>
      </c>
      <c r="F62094">
        <v>2088314</v>
      </c>
      <c r="G62094">
        <v>0</v>
      </c>
      <c r="H62094">
        <v>1617</v>
      </c>
      <c r="I62094">
        <v>1</v>
      </c>
      <c r="J62094" s="9" t="s">
        <v>25</v>
      </c>
      <c r="K62094" s="9" t="s">
        <v>1150</v>
      </c>
    </row>
    <row r="62095" spans="1:11" x14ac:dyDescent="0.35">
      <c r="A62095">
        <v>12062</v>
      </c>
      <c r="B62095">
        <v>1007004</v>
      </c>
      <c r="C62095">
        <v>1</v>
      </c>
      <c r="D62095" s="8">
        <v>43011</v>
      </c>
      <c r="E62095" s="8">
        <v>43018</v>
      </c>
      <c r="F62095">
        <v>1668545</v>
      </c>
      <c r="G62095">
        <v>0</v>
      </c>
      <c r="H62095">
        <v>2362</v>
      </c>
      <c r="I62095">
        <v>1</v>
      </c>
      <c r="J62095" s="9" t="s">
        <v>25</v>
      </c>
      <c r="K62095" s="9" t="s">
        <v>586</v>
      </c>
    </row>
    <row r="62096" spans="1:11" x14ac:dyDescent="0.35">
      <c r="A62096">
        <v>12100</v>
      </c>
      <c r="B62096">
        <v>1008010</v>
      </c>
      <c r="C62096">
        <v>1</v>
      </c>
      <c r="D62096" s="8">
        <v>43012</v>
      </c>
      <c r="E62096" s="8">
        <v>43016</v>
      </c>
      <c r="F62096">
        <v>1661735</v>
      </c>
      <c r="G62096">
        <v>0</v>
      </c>
      <c r="H62096">
        <v>60</v>
      </c>
      <c r="I62096">
        <v>1</v>
      </c>
      <c r="J62096" s="9" t="s">
        <v>25</v>
      </c>
      <c r="K62096" s="9" t="s">
        <v>1334</v>
      </c>
    </row>
    <row r="62097" spans="1:11" x14ac:dyDescent="0.35">
      <c r="A62097">
        <v>12110</v>
      </c>
      <c r="B62097">
        <v>1009001</v>
      </c>
      <c r="C62097">
        <v>1</v>
      </c>
      <c r="D62097" s="8">
        <v>43013</v>
      </c>
      <c r="E62097" s="8">
        <v>43016</v>
      </c>
      <c r="F62097">
        <v>1813480</v>
      </c>
      <c r="G62097">
        <v>0</v>
      </c>
      <c r="H62097">
        <v>148</v>
      </c>
      <c r="I62097">
        <v>1</v>
      </c>
      <c r="J62097" s="9" t="s">
        <v>25</v>
      </c>
      <c r="K62097" s="9" t="s">
        <v>1387</v>
      </c>
    </row>
    <row r="62098" spans="1:11" x14ac:dyDescent="0.35">
      <c r="A62098">
        <v>12122</v>
      </c>
      <c r="B62098">
        <v>1009007</v>
      </c>
      <c r="C62098">
        <v>1</v>
      </c>
      <c r="D62098" s="8">
        <v>43013</v>
      </c>
      <c r="E62098" s="8">
        <v>43019</v>
      </c>
      <c r="F62098">
        <v>1785720</v>
      </c>
      <c r="G62098">
        <v>0</v>
      </c>
      <c r="H62098">
        <v>1601</v>
      </c>
      <c r="I62098">
        <v>1</v>
      </c>
      <c r="J62098" s="9" t="s">
        <v>25</v>
      </c>
      <c r="K62098" s="9" t="s">
        <v>1387</v>
      </c>
    </row>
    <row r="62099" spans="1:11" x14ac:dyDescent="0.35">
      <c r="A62099">
        <v>12155</v>
      </c>
      <c r="B62099">
        <v>1010006</v>
      </c>
      <c r="C62099">
        <v>1</v>
      </c>
      <c r="D62099" s="8">
        <v>43014</v>
      </c>
      <c r="E62099" s="8">
        <v>43016</v>
      </c>
      <c r="F62099">
        <v>1361958</v>
      </c>
      <c r="G62099">
        <v>0</v>
      </c>
      <c r="H62099">
        <v>1793</v>
      </c>
      <c r="I62099">
        <v>1</v>
      </c>
      <c r="J62099" s="9" t="s">
        <v>25</v>
      </c>
      <c r="K62099" s="9" t="s">
        <v>64</v>
      </c>
    </row>
    <row r="62100" spans="1:11" x14ac:dyDescent="0.35">
      <c r="A62100">
        <v>12171</v>
      </c>
      <c r="B62100">
        <v>1011004</v>
      </c>
      <c r="C62100">
        <v>1</v>
      </c>
      <c r="D62100" s="8">
        <v>43015</v>
      </c>
      <c r="E62100" s="8">
        <v>43024</v>
      </c>
      <c r="F62100">
        <v>1867076</v>
      </c>
      <c r="G62100">
        <v>0</v>
      </c>
      <c r="H62100">
        <v>421</v>
      </c>
      <c r="I62100">
        <v>1</v>
      </c>
      <c r="J62100" s="9" t="s">
        <v>25</v>
      </c>
      <c r="K62100" s="9" t="s">
        <v>1283</v>
      </c>
    </row>
    <row r="62101" spans="1:11" x14ac:dyDescent="0.35">
      <c r="A62101">
        <v>12174</v>
      </c>
      <c r="B62101">
        <v>1011007</v>
      </c>
      <c r="C62101">
        <v>1</v>
      </c>
      <c r="D62101" s="8">
        <v>43015</v>
      </c>
      <c r="E62101" s="8">
        <v>43022</v>
      </c>
      <c r="F62101">
        <v>2067958</v>
      </c>
      <c r="G62101">
        <v>0</v>
      </c>
      <c r="H62101">
        <v>1662</v>
      </c>
      <c r="I62101">
        <v>1</v>
      </c>
      <c r="J62101" s="9" t="s">
        <v>25</v>
      </c>
      <c r="K62101" s="9" t="s">
        <v>1283</v>
      </c>
    </row>
    <row r="62102" spans="1:11" x14ac:dyDescent="0.35">
      <c r="A62102">
        <v>12201</v>
      </c>
      <c r="B62102">
        <v>1012000</v>
      </c>
      <c r="C62102">
        <v>1</v>
      </c>
      <c r="D62102" s="8">
        <v>43016</v>
      </c>
      <c r="E62102" s="8">
        <v>43023</v>
      </c>
      <c r="F62102">
        <v>1978474</v>
      </c>
      <c r="G62102">
        <v>0</v>
      </c>
      <c r="H62102">
        <v>375</v>
      </c>
      <c r="I62102">
        <v>1</v>
      </c>
      <c r="J62102" s="9" t="s">
        <v>25</v>
      </c>
      <c r="K62102" s="9" t="s">
        <v>6023</v>
      </c>
    </row>
    <row r="62103" spans="1:11" x14ac:dyDescent="0.35">
      <c r="A62103">
        <v>12372</v>
      </c>
      <c r="B62103">
        <v>1018011</v>
      </c>
      <c r="C62103">
        <v>1</v>
      </c>
      <c r="D62103" s="8">
        <v>43022</v>
      </c>
      <c r="E62103" s="8">
        <v>43025</v>
      </c>
      <c r="F62103">
        <v>1404342</v>
      </c>
      <c r="G62103">
        <v>0</v>
      </c>
      <c r="H62103">
        <v>60</v>
      </c>
      <c r="I62103">
        <v>1</v>
      </c>
      <c r="J62103" s="9" t="s">
        <v>25</v>
      </c>
      <c r="K62103" s="9" t="s">
        <v>1370</v>
      </c>
    </row>
    <row r="62104" spans="1:11" x14ac:dyDescent="0.35">
      <c r="A62104">
        <v>12461</v>
      </c>
      <c r="B62104">
        <v>1023000</v>
      </c>
      <c r="C62104">
        <v>1</v>
      </c>
      <c r="D62104" s="8">
        <v>43027</v>
      </c>
      <c r="E62104" s="8">
        <v>43031</v>
      </c>
      <c r="F62104">
        <v>1226702</v>
      </c>
      <c r="G62104">
        <v>0</v>
      </c>
      <c r="H62104">
        <v>102</v>
      </c>
      <c r="I62104">
        <v>1</v>
      </c>
      <c r="J62104" s="9" t="s">
        <v>25</v>
      </c>
      <c r="K62104" s="9" t="s">
        <v>1350</v>
      </c>
    </row>
    <row r="62105" spans="1:11" x14ac:dyDescent="0.35">
      <c r="A62105">
        <v>12631</v>
      </c>
      <c r="B62105">
        <v>1030003</v>
      </c>
      <c r="C62105">
        <v>1</v>
      </c>
      <c r="D62105" s="8">
        <v>43034</v>
      </c>
      <c r="E62105" s="8">
        <v>43037</v>
      </c>
      <c r="F62105">
        <v>1276975</v>
      </c>
      <c r="G62105">
        <v>0</v>
      </c>
      <c r="H62105">
        <v>2072</v>
      </c>
      <c r="I62105">
        <v>1</v>
      </c>
      <c r="J62105" s="9" t="s">
        <v>25</v>
      </c>
      <c r="K62105" s="9" t="s">
        <v>588</v>
      </c>
    </row>
    <row r="62106" spans="1:11" x14ac:dyDescent="0.35">
      <c r="A62106">
        <v>12661</v>
      </c>
      <c r="B62106">
        <v>1031000</v>
      </c>
      <c r="C62106">
        <v>1</v>
      </c>
      <c r="D62106" s="8">
        <v>43035</v>
      </c>
      <c r="E62106" s="8">
        <v>43042</v>
      </c>
      <c r="F62106">
        <v>1271947</v>
      </c>
      <c r="G62106">
        <v>0</v>
      </c>
      <c r="H62106">
        <v>431</v>
      </c>
      <c r="I62106">
        <v>1</v>
      </c>
      <c r="J62106" s="9" t="s">
        <v>25</v>
      </c>
      <c r="K62106" s="9" t="s">
        <v>824</v>
      </c>
    </row>
    <row r="62107" spans="1:11" x14ac:dyDescent="0.35">
      <c r="A62107">
        <v>12714</v>
      </c>
      <c r="B62107">
        <v>1032016</v>
      </c>
      <c r="C62107">
        <v>1</v>
      </c>
      <c r="D62107" s="8">
        <v>43036</v>
      </c>
      <c r="E62107" s="8">
        <v>43041</v>
      </c>
      <c r="F62107">
        <v>1401445</v>
      </c>
      <c r="G62107">
        <v>0</v>
      </c>
      <c r="H62107">
        <v>2423</v>
      </c>
      <c r="I62107">
        <v>1</v>
      </c>
      <c r="J62107" s="9" t="s">
        <v>25</v>
      </c>
      <c r="K62107" s="9" t="s">
        <v>66</v>
      </c>
    </row>
    <row r="62108" spans="1:11" x14ac:dyDescent="0.35">
      <c r="A62108">
        <v>12720</v>
      </c>
      <c r="B62108">
        <v>1034001</v>
      </c>
      <c r="C62108">
        <v>1</v>
      </c>
      <c r="D62108" s="8">
        <v>43038</v>
      </c>
      <c r="E62108" s="8">
        <v>43041</v>
      </c>
      <c r="F62108">
        <v>1692448</v>
      </c>
      <c r="G62108">
        <v>0</v>
      </c>
      <c r="H62108">
        <v>483</v>
      </c>
      <c r="I62108">
        <v>1</v>
      </c>
      <c r="J62108" s="9" t="s">
        <v>25</v>
      </c>
      <c r="K62108" s="9" t="s">
        <v>373</v>
      </c>
    </row>
    <row r="62109" spans="1:11" x14ac:dyDescent="0.35">
      <c r="A62109">
        <v>12752</v>
      </c>
      <c r="B62109">
        <v>1036002</v>
      </c>
      <c r="C62109">
        <v>1</v>
      </c>
      <c r="D62109" s="8">
        <v>43040</v>
      </c>
      <c r="E62109" s="8">
        <v>43045</v>
      </c>
      <c r="F62109">
        <v>1533894</v>
      </c>
      <c r="G62109">
        <v>0</v>
      </c>
      <c r="H62109">
        <v>428</v>
      </c>
      <c r="I62109">
        <v>1</v>
      </c>
      <c r="J62109" s="9" t="s">
        <v>25</v>
      </c>
      <c r="K62109" s="9" t="s">
        <v>375</v>
      </c>
    </row>
    <row r="62110" spans="1:11" x14ac:dyDescent="0.35">
      <c r="A62110">
        <v>12858</v>
      </c>
      <c r="B62110">
        <v>1039016</v>
      </c>
      <c r="C62110">
        <v>1</v>
      </c>
      <c r="D62110" s="8">
        <v>43043</v>
      </c>
      <c r="E62110" s="8">
        <v>43049</v>
      </c>
      <c r="F62110">
        <v>1817680</v>
      </c>
      <c r="G62110">
        <v>0</v>
      </c>
      <c r="H62110">
        <v>138</v>
      </c>
      <c r="I62110">
        <v>1</v>
      </c>
      <c r="J62110" s="9" t="s">
        <v>25</v>
      </c>
      <c r="K62110" s="9" t="s">
        <v>589</v>
      </c>
    </row>
    <row r="62111" spans="1:11" x14ac:dyDescent="0.35">
      <c r="A62111">
        <v>13037</v>
      </c>
      <c r="B62111">
        <v>1049000</v>
      </c>
      <c r="C62111">
        <v>1</v>
      </c>
      <c r="D62111" s="8">
        <v>43053</v>
      </c>
      <c r="E62111" s="8">
        <v>43057</v>
      </c>
      <c r="F62111">
        <v>1596264</v>
      </c>
      <c r="G62111">
        <v>0</v>
      </c>
      <c r="H62111">
        <v>1437</v>
      </c>
      <c r="I62111">
        <v>1</v>
      </c>
      <c r="J62111" s="9" t="s">
        <v>25</v>
      </c>
      <c r="K62111" s="9" t="s">
        <v>1020</v>
      </c>
    </row>
    <row r="62112" spans="1:11" x14ac:dyDescent="0.35">
      <c r="A62112">
        <v>13141</v>
      </c>
      <c r="B62112">
        <v>1052000</v>
      </c>
      <c r="C62112">
        <v>1</v>
      </c>
      <c r="D62112" s="8">
        <v>43056</v>
      </c>
      <c r="E62112" s="8">
        <v>43060</v>
      </c>
      <c r="F62112">
        <v>1254510</v>
      </c>
      <c r="G62112">
        <v>0</v>
      </c>
      <c r="H62112">
        <v>92</v>
      </c>
      <c r="I62112">
        <v>1</v>
      </c>
      <c r="J62112" s="9" t="s">
        <v>25</v>
      </c>
      <c r="K62112" s="9" t="s">
        <v>68</v>
      </c>
    </row>
    <row r="62113" spans="1:11" x14ac:dyDescent="0.35">
      <c r="A62113">
        <v>13227</v>
      </c>
      <c r="B62113">
        <v>1055006</v>
      </c>
      <c r="C62113">
        <v>1</v>
      </c>
      <c r="D62113" s="8">
        <v>43059</v>
      </c>
      <c r="E62113" s="8">
        <v>43062</v>
      </c>
      <c r="F62113">
        <v>1448602</v>
      </c>
      <c r="G62113">
        <v>0</v>
      </c>
      <c r="H62113">
        <v>1665</v>
      </c>
      <c r="I62113">
        <v>1</v>
      </c>
      <c r="J62113" s="9" t="s">
        <v>25</v>
      </c>
      <c r="K62113" s="9" t="s">
        <v>826</v>
      </c>
    </row>
    <row r="62114" spans="1:11" x14ac:dyDescent="0.35">
      <c r="A62114">
        <v>13320</v>
      </c>
      <c r="B62114">
        <v>1059000</v>
      </c>
      <c r="C62114">
        <v>1</v>
      </c>
      <c r="D62114" s="8">
        <v>43063</v>
      </c>
      <c r="E62114" s="8">
        <v>43071</v>
      </c>
      <c r="F62114">
        <v>1571169</v>
      </c>
      <c r="G62114">
        <v>0</v>
      </c>
      <c r="H62114">
        <v>1452</v>
      </c>
      <c r="I62114">
        <v>1</v>
      </c>
      <c r="J62114" s="9" t="s">
        <v>25</v>
      </c>
      <c r="K62114" s="9" t="s">
        <v>377</v>
      </c>
    </row>
    <row r="62115" spans="1:11" x14ac:dyDescent="0.35">
      <c r="A62115">
        <v>13497</v>
      </c>
      <c r="B62115">
        <v>1065016</v>
      </c>
      <c r="C62115">
        <v>1</v>
      </c>
      <c r="D62115" s="8">
        <v>43069</v>
      </c>
      <c r="E62115" s="8">
        <v>43073</v>
      </c>
      <c r="F62115">
        <v>1530975</v>
      </c>
      <c r="G62115">
        <v>0</v>
      </c>
      <c r="H62115">
        <v>439</v>
      </c>
      <c r="I62115">
        <v>1</v>
      </c>
      <c r="J62115" s="9" t="s">
        <v>25</v>
      </c>
      <c r="K62115" s="9" t="s">
        <v>1090</v>
      </c>
    </row>
    <row r="62116" spans="1:11" x14ac:dyDescent="0.35">
      <c r="A62116">
        <v>13593</v>
      </c>
      <c r="B62116">
        <v>1071002</v>
      </c>
      <c r="C62116">
        <v>1</v>
      </c>
      <c r="D62116" s="8">
        <v>43075</v>
      </c>
      <c r="E62116" s="8">
        <v>43080</v>
      </c>
      <c r="F62116">
        <v>1687142</v>
      </c>
      <c r="G62116">
        <v>0</v>
      </c>
      <c r="H62116">
        <v>1615</v>
      </c>
      <c r="I62116">
        <v>1</v>
      </c>
      <c r="J62116" s="9" t="s">
        <v>25</v>
      </c>
      <c r="K62116" s="9" t="s">
        <v>379</v>
      </c>
    </row>
    <row r="62117" spans="1:11" x14ac:dyDescent="0.35">
      <c r="A62117">
        <v>13742</v>
      </c>
      <c r="B62117">
        <v>1077004</v>
      </c>
      <c r="C62117">
        <v>1</v>
      </c>
      <c r="D62117" s="8">
        <v>43081</v>
      </c>
      <c r="E62117" s="8">
        <v>43084</v>
      </c>
      <c r="F62117">
        <v>1685102</v>
      </c>
      <c r="G62117">
        <v>0</v>
      </c>
      <c r="H62117">
        <v>2506</v>
      </c>
      <c r="I62117">
        <v>1</v>
      </c>
      <c r="J62117" s="9" t="s">
        <v>25</v>
      </c>
      <c r="K62117" s="9" t="s">
        <v>1173</v>
      </c>
    </row>
    <row r="62118" spans="1:11" x14ac:dyDescent="0.35">
      <c r="A62118">
        <v>13785</v>
      </c>
      <c r="B62118">
        <v>1078010</v>
      </c>
      <c r="C62118">
        <v>1</v>
      </c>
      <c r="D62118" s="8">
        <v>43082</v>
      </c>
      <c r="E62118" s="8">
        <v>43086</v>
      </c>
      <c r="F62118">
        <v>2093175</v>
      </c>
      <c r="G62118">
        <v>0</v>
      </c>
      <c r="H62118">
        <v>421</v>
      </c>
      <c r="I62118">
        <v>1</v>
      </c>
      <c r="J62118" s="9" t="s">
        <v>25</v>
      </c>
      <c r="K62118" s="9" t="s">
        <v>72</v>
      </c>
    </row>
    <row r="62119" spans="1:11" x14ac:dyDescent="0.35">
      <c r="A62119">
        <v>13816</v>
      </c>
      <c r="B62119">
        <v>1079003</v>
      </c>
      <c r="C62119">
        <v>1</v>
      </c>
      <c r="D62119" s="8">
        <v>43083</v>
      </c>
      <c r="E62119" s="8">
        <v>43088</v>
      </c>
      <c r="F62119">
        <v>1872284</v>
      </c>
      <c r="G62119">
        <v>0</v>
      </c>
      <c r="H62119">
        <v>1688</v>
      </c>
      <c r="I62119">
        <v>1</v>
      </c>
      <c r="J62119" s="9" t="s">
        <v>25</v>
      </c>
      <c r="K62119" s="9" t="s">
        <v>73</v>
      </c>
    </row>
    <row r="62120" spans="1:11" x14ac:dyDescent="0.35">
      <c r="A62120">
        <v>14028</v>
      </c>
      <c r="B62120">
        <v>1084012</v>
      </c>
      <c r="C62120">
        <v>1</v>
      </c>
      <c r="D62120" s="8">
        <v>43088</v>
      </c>
      <c r="E62120" s="8">
        <v>43092</v>
      </c>
      <c r="F62120">
        <v>1659040</v>
      </c>
      <c r="G62120">
        <v>0</v>
      </c>
      <c r="H62120">
        <v>1270</v>
      </c>
      <c r="I62120">
        <v>1</v>
      </c>
      <c r="J62120" s="9" t="s">
        <v>25</v>
      </c>
      <c r="K62120" s="9" t="s">
        <v>231</v>
      </c>
    </row>
    <row r="62121" spans="1:11" x14ac:dyDescent="0.35">
      <c r="A62121">
        <v>14057</v>
      </c>
      <c r="B62121">
        <v>1084022</v>
      </c>
      <c r="C62121">
        <v>1</v>
      </c>
      <c r="D62121" s="8">
        <v>43088</v>
      </c>
      <c r="E62121" s="8">
        <v>43090</v>
      </c>
      <c r="F62121">
        <v>1972624</v>
      </c>
      <c r="G62121">
        <v>0</v>
      </c>
      <c r="H62121">
        <v>85</v>
      </c>
      <c r="I62121">
        <v>1</v>
      </c>
      <c r="J62121" s="9" t="s">
        <v>25</v>
      </c>
      <c r="K62121" s="9" t="s">
        <v>231</v>
      </c>
    </row>
    <row r="62122" spans="1:11" x14ac:dyDescent="0.35">
      <c r="A62122">
        <v>14086</v>
      </c>
      <c r="B62122">
        <v>1085012</v>
      </c>
      <c r="C62122">
        <v>1</v>
      </c>
      <c r="D62122" s="8">
        <v>43089</v>
      </c>
      <c r="E62122" s="8">
        <v>43094</v>
      </c>
      <c r="F62122">
        <v>1735272</v>
      </c>
      <c r="G62122">
        <v>0</v>
      </c>
      <c r="H62122">
        <v>1646</v>
      </c>
      <c r="I62122">
        <v>1</v>
      </c>
      <c r="J62122" s="9" t="s">
        <v>25</v>
      </c>
      <c r="K62122" s="9" t="s">
        <v>74</v>
      </c>
    </row>
    <row r="62123" spans="1:11" x14ac:dyDescent="0.35">
      <c r="A62123">
        <v>14138</v>
      </c>
      <c r="B62123">
        <v>1086008</v>
      </c>
      <c r="C62123">
        <v>1</v>
      </c>
      <c r="D62123" s="8">
        <v>43090</v>
      </c>
      <c r="E62123" s="8">
        <v>43092</v>
      </c>
      <c r="F62123">
        <v>2055641</v>
      </c>
      <c r="G62123">
        <v>0</v>
      </c>
      <c r="H62123">
        <v>1616</v>
      </c>
      <c r="I62123">
        <v>1</v>
      </c>
      <c r="J62123" s="9" t="s">
        <v>25</v>
      </c>
      <c r="K62123" s="9" t="s">
        <v>232</v>
      </c>
    </row>
    <row r="62124" spans="1:11" x14ac:dyDescent="0.35">
      <c r="A62124">
        <v>14189</v>
      </c>
      <c r="B62124">
        <v>1086034</v>
      </c>
      <c r="C62124">
        <v>1</v>
      </c>
      <c r="D62124" s="8">
        <v>43090</v>
      </c>
      <c r="E62124" s="8">
        <v>43096</v>
      </c>
      <c r="F62124">
        <v>1457192</v>
      </c>
      <c r="G62124">
        <v>0</v>
      </c>
      <c r="H62124">
        <v>449</v>
      </c>
      <c r="I62124">
        <v>1</v>
      </c>
      <c r="J62124" s="9" t="s">
        <v>25</v>
      </c>
      <c r="K62124" s="9" t="s">
        <v>232</v>
      </c>
    </row>
    <row r="62125" spans="1:11" x14ac:dyDescent="0.35">
      <c r="A62125">
        <v>14256</v>
      </c>
      <c r="B62125">
        <v>1088003</v>
      </c>
      <c r="C62125">
        <v>1</v>
      </c>
      <c r="D62125" s="8">
        <v>43092</v>
      </c>
      <c r="E62125" s="8">
        <v>43093</v>
      </c>
      <c r="F62125">
        <v>1909589</v>
      </c>
      <c r="G62125">
        <v>0</v>
      </c>
      <c r="H62125">
        <v>1651</v>
      </c>
      <c r="I62125">
        <v>1</v>
      </c>
      <c r="J62125" s="9" t="s">
        <v>25</v>
      </c>
      <c r="K62125" s="9" t="s">
        <v>233</v>
      </c>
    </row>
    <row r="62126" spans="1:11" x14ac:dyDescent="0.35">
      <c r="A62126">
        <v>14273</v>
      </c>
      <c r="B62126">
        <v>1088011</v>
      </c>
      <c r="C62126">
        <v>1</v>
      </c>
      <c r="D62126" s="8">
        <v>43092</v>
      </c>
      <c r="E62126" s="8">
        <v>43100</v>
      </c>
      <c r="F62126">
        <v>1260058</v>
      </c>
      <c r="G62126">
        <v>0</v>
      </c>
      <c r="H62126">
        <v>451</v>
      </c>
      <c r="I62126">
        <v>1</v>
      </c>
      <c r="J62126" s="9" t="s">
        <v>25</v>
      </c>
      <c r="K62126" s="9" t="s">
        <v>233</v>
      </c>
    </row>
    <row r="62127" spans="1:11" x14ac:dyDescent="0.35">
      <c r="A62127">
        <v>14315</v>
      </c>
      <c r="B62127">
        <v>1088034</v>
      </c>
      <c r="C62127">
        <v>1</v>
      </c>
      <c r="D62127" s="8">
        <v>43092</v>
      </c>
      <c r="E62127" s="8">
        <v>43097</v>
      </c>
      <c r="F62127">
        <v>1738685</v>
      </c>
      <c r="G62127">
        <v>0</v>
      </c>
      <c r="H62127">
        <v>955</v>
      </c>
      <c r="I62127">
        <v>1</v>
      </c>
      <c r="J62127" s="9" t="s">
        <v>25</v>
      </c>
      <c r="K62127" s="9" t="s">
        <v>233</v>
      </c>
    </row>
    <row r="62128" spans="1:11" x14ac:dyDescent="0.35">
      <c r="A62128">
        <v>14453</v>
      </c>
      <c r="B62128">
        <v>1091018</v>
      </c>
      <c r="C62128">
        <v>1</v>
      </c>
      <c r="D62128" s="8">
        <v>43095</v>
      </c>
      <c r="E62128" s="8">
        <v>43098</v>
      </c>
      <c r="F62128">
        <v>1411952</v>
      </c>
      <c r="G62128">
        <v>0</v>
      </c>
      <c r="H62128">
        <v>79</v>
      </c>
      <c r="I62128">
        <v>1</v>
      </c>
      <c r="J62128" s="9" t="s">
        <v>25</v>
      </c>
      <c r="K62128" s="9" t="s">
        <v>76</v>
      </c>
    </row>
    <row r="62129" spans="1:11" x14ac:dyDescent="0.35">
      <c r="A62129">
        <v>14679</v>
      </c>
      <c r="B62129">
        <v>1094003</v>
      </c>
      <c r="C62129">
        <v>1</v>
      </c>
      <c r="D62129" s="8">
        <v>43098</v>
      </c>
      <c r="E62129" s="8">
        <v>43103</v>
      </c>
      <c r="F62129">
        <v>1671692</v>
      </c>
      <c r="G62129">
        <v>0</v>
      </c>
      <c r="H62129">
        <v>2502</v>
      </c>
      <c r="I62129">
        <v>1</v>
      </c>
      <c r="J62129" s="9" t="s">
        <v>25</v>
      </c>
      <c r="K62129" s="9" t="s">
        <v>694</v>
      </c>
    </row>
    <row r="62130" spans="1:11" x14ac:dyDescent="0.35">
      <c r="A62130">
        <v>14884</v>
      </c>
      <c r="B62130">
        <v>1097013</v>
      </c>
      <c r="C62130">
        <v>1</v>
      </c>
      <c r="D62130" s="8">
        <v>43101</v>
      </c>
      <c r="E62130" s="8">
        <v>43104</v>
      </c>
      <c r="F62130">
        <v>1427132</v>
      </c>
      <c r="G62130">
        <v>0</v>
      </c>
      <c r="H62130">
        <v>789</v>
      </c>
      <c r="I62130">
        <v>1</v>
      </c>
      <c r="J62130" s="9" t="s">
        <v>25</v>
      </c>
      <c r="K62130" s="9" t="s">
        <v>1195</v>
      </c>
    </row>
    <row r="62131" spans="1:11" x14ac:dyDescent="0.35">
      <c r="A62131">
        <v>14941</v>
      </c>
      <c r="B62131">
        <v>1098018</v>
      </c>
      <c r="C62131">
        <v>1</v>
      </c>
      <c r="D62131" s="8">
        <v>43102</v>
      </c>
      <c r="E62131" s="8">
        <v>43105</v>
      </c>
      <c r="F62131">
        <v>2086759</v>
      </c>
      <c r="G62131">
        <v>0</v>
      </c>
      <c r="H62131">
        <v>1611</v>
      </c>
      <c r="I62131">
        <v>1</v>
      </c>
      <c r="J62131" s="9" t="s">
        <v>25</v>
      </c>
      <c r="K62131" s="9" t="s">
        <v>382</v>
      </c>
    </row>
    <row r="62132" spans="1:11" x14ac:dyDescent="0.35">
      <c r="A62132">
        <v>14984</v>
      </c>
      <c r="B62132">
        <v>1099009</v>
      </c>
      <c r="C62132">
        <v>1</v>
      </c>
      <c r="D62132" s="8">
        <v>43103</v>
      </c>
      <c r="E62132" s="8">
        <v>43110</v>
      </c>
      <c r="F62132">
        <v>1938856</v>
      </c>
      <c r="G62132">
        <v>0</v>
      </c>
      <c r="H62132">
        <v>1241</v>
      </c>
      <c r="I62132">
        <v>1</v>
      </c>
      <c r="J62132" s="9" t="s">
        <v>25</v>
      </c>
      <c r="K62132" s="9" t="s">
        <v>924</v>
      </c>
    </row>
    <row r="62133" spans="1:11" x14ac:dyDescent="0.35">
      <c r="A62133">
        <v>15017</v>
      </c>
      <c r="B62133">
        <v>1099024</v>
      </c>
      <c r="C62133">
        <v>1</v>
      </c>
      <c r="D62133" s="8">
        <v>43103</v>
      </c>
      <c r="E62133" s="8">
        <v>43108</v>
      </c>
      <c r="F62133">
        <v>1692115</v>
      </c>
      <c r="G62133">
        <v>0</v>
      </c>
      <c r="H62133">
        <v>1294</v>
      </c>
      <c r="I62133">
        <v>1</v>
      </c>
      <c r="J62133" s="9" t="s">
        <v>25</v>
      </c>
      <c r="K62133" s="9" t="s">
        <v>924</v>
      </c>
    </row>
    <row r="62134" spans="1:11" x14ac:dyDescent="0.35">
      <c r="A62134">
        <v>15130</v>
      </c>
      <c r="B62134">
        <v>1101016</v>
      </c>
      <c r="C62134">
        <v>1</v>
      </c>
      <c r="D62134" s="8">
        <v>43105</v>
      </c>
      <c r="E62134" s="8">
        <v>43114</v>
      </c>
      <c r="F62134">
        <v>2077261</v>
      </c>
      <c r="G62134">
        <v>0</v>
      </c>
      <c r="H62134">
        <v>446</v>
      </c>
      <c r="I62134">
        <v>1</v>
      </c>
      <c r="J62134" s="9" t="s">
        <v>25</v>
      </c>
      <c r="K62134" s="9" t="s">
        <v>592</v>
      </c>
    </row>
    <row r="62135" spans="1:11" x14ac:dyDescent="0.35">
      <c r="A62135">
        <v>15142</v>
      </c>
      <c r="B62135">
        <v>1101020</v>
      </c>
      <c r="C62135">
        <v>1</v>
      </c>
      <c r="D62135" s="8">
        <v>43105</v>
      </c>
      <c r="E62135" s="8">
        <v>43108</v>
      </c>
      <c r="F62135">
        <v>1651927</v>
      </c>
      <c r="G62135">
        <v>0</v>
      </c>
      <c r="H62135">
        <v>444</v>
      </c>
      <c r="I62135">
        <v>1</v>
      </c>
      <c r="J62135" s="9" t="s">
        <v>25</v>
      </c>
      <c r="K62135" s="9" t="s">
        <v>592</v>
      </c>
    </row>
    <row r="62136" spans="1:11" x14ac:dyDescent="0.35">
      <c r="A62136">
        <v>15239</v>
      </c>
      <c r="B62136">
        <v>1104011</v>
      </c>
      <c r="C62136">
        <v>1</v>
      </c>
      <c r="D62136" s="8">
        <v>43108</v>
      </c>
      <c r="E62136" s="8">
        <v>43111</v>
      </c>
      <c r="F62136">
        <v>1842681</v>
      </c>
      <c r="G62136">
        <v>0</v>
      </c>
      <c r="H62136">
        <v>2028</v>
      </c>
      <c r="I62136">
        <v>1</v>
      </c>
      <c r="J62136" s="9" t="s">
        <v>25</v>
      </c>
      <c r="K62136" s="9" t="s">
        <v>1270</v>
      </c>
    </row>
    <row r="62137" spans="1:11" x14ac:dyDescent="0.35">
      <c r="A62137">
        <v>15298</v>
      </c>
      <c r="B62137">
        <v>1106010</v>
      </c>
      <c r="C62137">
        <v>1</v>
      </c>
      <c r="D62137" s="8">
        <v>43110</v>
      </c>
      <c r="E62137" s="8">
        <v>43113</v>
      </c>
      <c r="F62137">
        <v>1702221</v>
      </c>
      <c r="G62137">
        <v>0</v>
      </c>
      <c r="H62137">
        <v>2502</v>
      </c>
      <c r="I62137">
        <v>1</v>
      </c>
      <c r="J62137" s="9" t="s">
        <v>25</v>
      </c>
      <c r="K62137" s="9" t="s">
        <v>695</v>
      </c>
    </row>
    <row r="62138" spans="1:11" x14ac:dyDescent="0.35">
      <c r="A62138">
        <v>15409</v>
      </c>
      <c r="B62138">
        <v>1109011</v>
      </c>
      <c r="C62138">
        <v>1</v>
      </c>
      <c r="D62138" s="8">
        <v>43113</v>
      </c>
      <c r="E62138" s="8">
        <v>43118</v>
      </c>
      <c r="F62138">
        <v>1891465</v>
      </c>
      <c r="G62138">
        <v>0</v>
      </c>
      <c r="H62138">
        <v>1289</v>
      </c>
      <c r="I62138">
        <v>1</v>
      </c>
      <c r="J62138" s="9" t="s">
        <v>25</v>
      </c>
      <c r="K62138" s="9" t="s">
        <v>1152</v>
      </c>
    </row>
    <row r="62139" spans="1:11" x14ac:dyDescent="0.35">
      <c r="A62139">
        <v>15428</v>
      </c>
      <c r="B62139">
        <v>1110000</v>
      </c>
      <c r="C62139">
        <v>1</v>
      </c>
      <c r="D62139" s="8">
        <v>43114</v>
      </c>
      <c r="E62139" s="8">
        <v>43119</v>
      </c>
      <c r="F62139">
        <v>1941044</v>
      </c>
      <c r="G62139">
        <v>0</v>
      </c>
      <c r="H62139">
        <v>1722</v>
      </c>
      <c r="I62139">
        <v>1</v>
      </c>
      <c r="J62139" s="9" t="s">
        <v>25</v>
      </c>
      <c r="K62139" s="9" t="s">
        <v>6012</v>
      </c>
    </row>
    <row r="62140" spans="1:11" x14ac:dyDescent="0.35">
      <c r="A62140">
        <v>15438</v>
      </c>
      <c r="B62140">
        <v>1111004</v>
      </c>
      <c r="C62140">
        <v>1</v>
      </c>
      <c r="D62140" s="8">
        <v>43115</v>
      </c>
      <c r="E62140" s="8">
        <v>43120</v>
      </c>
      <c r="F62140">
        <v>1772324</v>
      </c>
      <c r="G62140">
        <v>0</v>
      </c>
      <c r="H62140">
        <v>1293</v>
      </c>
      <c r="I62140">
        <v>1</v>
      </c>
      <c r="J62140" s="9" t="s">
        <v>25</v>
      </c>
      <c r="K62140" s="9" t="s">
        <v>1388</v>
      </c>
    </row>
    <row r="62141" spans="1:11" x14ac:dyDescent="0.35">
      <c r="A62141">
        <v>15640</v>
      </c>
      <c r="B62141">
        <v>1119007</v>
      </c>
      <c r="C62141">
        <v>1</v>
      </c>
      <c r="D62141" s="8">
        <v>43123</v>
      </c>
      <c r="E62141" s="8">
        <v>43126</v>
      </c>
      <c r="F62141">
        <v>1532248</v>
      </c>
      <c r="G62141">
        <v>0</v>
      </c>
      <c r="H62141">
        <v>4</v>
      </c>
      <c r="I62141">
        <v>1</v>
      </c>
      <c r="J62141" s="9" t="s">
        <v>25</v>
      </c>
      <c r="K62141" s="9" t="s">
        <v>235</v>
      </c>
    </row>
    <row r="62142" spans="1:11" x14ac:dyDescent="0.35">
      <c r="A62142">
        <v>15651</v>
      </c>
      <c r="B62142">
        <v>1120005</v>
      </c>
      <c r="C62142">
        <v>1</v>
      </c>
      <c r="D62142" s="8">
        <v>43124</v>
      </c>
      <c r="E62142" s="8">
        <v>43129</v>
      </c>
      <c r="F62142">
        <v>1744333</v>
      </c>
      <c r="G62142">
        <v>0</v>
      </c>
      <c r="H62142">
        <v>2503</v>
      </c>
      <c r="I62142">
        <v>1</v>
      </c>
      <c r="J62142" s="9" t="s">
        <v>25</v>
      </c>
      <c r="K62142" s="9" t="s">
        <v>1123</v>
      </c>
    </row>
    <row r="62143" spans="1:11" x14ac:dyDescent="0.35">
      <c r="A62143">
        <v>15715</v>
      </c>
      <c r="B62143">
        <v>1121013</v>
      </c>
      <c r="C62143">
        <v>1</v>
      </c>
      <c r="D62143" s="8">
        <v>43125</v>
      </c>
      <c r="E62143" s="8">
        <v>43127</v>
      </c>
      <c r="F62143">
        <v>1783996</v>
      </c>
      <c r="G62143">
        <v>0</v>
      </c>
      <c r="H62143">
        <v>28</v>
      </c>
      <c r="I62143">
        <v>1</v>
      </c>
      <c r="J62143" s="9" t="s">
        <v>25</v>
      </c>
      <c r="K62143" s="9" t="s">
        <v>926</v>
      </c>
    </row>
    <row r="62144" spans="1:11" x14ac:dyDescent="0.35">
      <c r="A62144">
        <v>15733</v>
      </c>
      <c r="B62144">
        <v>1122002</v>
      </c>
      <c r="C62144">
        <v>1</v>
      </c>
      <c r="D62144" s="8">
        <v>43126</v>
      </c>
      <c r="E62144" s="8">
        <v>43129</v>
      </c>
      <c r="F62144">
        <v>1252370</v>
      </c>
      <c r="G62144">
        <v>0</v>
      </c>
      <c r="H62144">
        <v>1642</v>
      </c>
      <c r="I62144">
        <v>1</v>
      </c>
      <c r="J62144" s="9" t="s">
        <v>25</v>
      </c>
      <c r="K62144" s="9" t="s">
        <v>593</v>
      </c>
    </row>
    <row r="62145" spans="1:11" x14ac:dyDescent="0.35">
      <c r="A62145">
        <v>15821</v>
      </c>
      <c r="B62145">
        <v>1126002</v>
      </c>
      <c r="C62145">
        <v>1</v>
      </c>
      <c r="D62145" s="8">
        <v>43130</v>
      </c>
      <c r="E62145" s="8">
        <v>43132</v>
      </c>
      <c r="F62145">
        <v>1915783</v>
      </c>
      <c r="G62145">
        <v>0</v>
      </c>
      <c r="H62145">
        <v>2069</v>
      </c>
      <c r="I62145">
        <v>1</v>
      </c>
      <c r="J62145" s="9" t="s">
        <v>25</v>
      </c>
      <c r="K62145" s="9" t="s">
        <v>1174</v>
      </c>
    </row>
    <row r="62146" spans="1:11" x14ac:dyDescent="0.35">
      <c r="A62146">
        <v>15867</v>
      </c>
      <c r="B62146">
        <v>1127010</v>
      </c>
      <c r="C62146">
        <v>1</v>
      </c>
      <c r="D62146" s="8">
        <v>43131</v>
      </c>
      <c r="E62146" s="8">
        <v>43135</v>
      </c>
      <c r="F62146">
        <v>1520875</v>
      </c>
      <c r="G62146">
        <v>0</v>
      </c>
      <c r="H62146">
        <v>810</v>
      </c>
      <c r="I62146">
        <v>1</v>
      </c>
      <c r="J62146" s="9" t="s">
        <v>25</v>
      </c>
      <c r="K62146" s="9" t="s">
        <v>976</v>
      </c>
    </row>
    <row r="62147" spans="1:11" x14ac:dyDescent="0.35">
      <c r="A62147">
        <v>15869</v>
      </c>
      <c r="B62147">
        <v>1127011</v>
      </c>
      <c r="C62147">
        <v>1</v>
      </c>
      <c r="D62147" s="8">
        <v>43131</v>
      </c>
      <c r="E62147" s="8">
        <v>43135</v>
      </c>
      <c r="F62147">
        <v>1466160</v>
      </c>
      <c r="G62147">
        <v>0</v>
      </c>
      <c r="H62147">
        <v>99</v>
      </c>
      <c r="I62147">
        <v>1</v>
      </c>
      <c r="J62147" s="9" t="s">
        <v>25</v>
      </c>
      <c r="K62147" s="9" t="s">
        <v>976</v>
      </c>
    </row>
    <row r="62148" spans="1:11" x14ac:dyDescent="0.35">
      <c r="A62148">
        <v>15956</v>
      </c>
      <c r="B62148">
        <v>1130006</v>
      </c>
      <c r="C62148">
        <v>1</v>
      </c>
      <c r="D62148" s="8">
        <v>43134</v>
      </c>
      <c r="E62148" s="8">
        <v>43139</v>
      </c>
      <c r="F62148">
        <v>1588361</v>
      </c>
      <c r="G62148">
        <v>0</v>
      </c>
      <c r="H62148">
        <v>522</v>
      </c>
      <c r="I62148">
        <v>1</v>
      </c>
      <c r="J62148" s="9" t="s">
        <v>25</v>
      </c>
      <c r="K62148" s="9" t="s">
        <v>1022</v>
      </c>
    </row>
    <row r="62149" spans="1:11" x14ac:dyDescent="0.35">
      <c r="A62149">
        <v>15970</v>
      </c>
      <c r="B62149">
        <v>1130014</v>
      </c>
      <c r="C62149">
        <v>1</v>
      </c>
      <c r="D62149" s="8">
        <v>43134</v>
      </c>
      <c r="E62149" s="8">
        <v>43140</v>
      </c>
      <c r="F62149">
        <v>1440084</v>
      </c>
      <c r="G62149">
        <v>0</v>
      </c>
      <c r="H62149">
        <v>524</v>
      </c>
      <c r="I62149">
        <v>1</v>
      </c>
      <c r="J62149" s="9" t="s">
        <v>25</v>
      </c>
      <c r="K62149" s="9" t="s">
        <v>1022</v>
      </c>
    </row>
    <row r="62150" spans="1:11" x14ac:dyDescent="0.35">
      <c r="A62150">
        <v>16055</v>
      </c>
      <c r="B62150">
        <v>1134013</v>
      </c>
      <c r="C62150">
        <v>1</v>
      </c>
      <c r="D62150" s="8">
        <v>43138</v>
      </c>
      <c r="E62150" s="8">
        <v>43145</v>
      </c>
      <c r="F62150">
        <v>1277888</v>
      </c>
      <c r="G62150">
        <v>0</v>
      </c>
      <c r="H62150">
        <v>2504</v>
      </c>
      <c r="I62150">
        <v>1</v>
      </c>
      <c r="J62150" s="9" t="s">
        <v>25</v>
      </c>
      <c r="K62150" s="9" t="s">
        <v>1335</v>
      </c>
    </row>
    <row r="62151" spans="1:11" x14ac:dyDescent="0.35">
      <c r="A62151">
        <v>16059</v>
      </c>
      <c r="B62151">
        <v>1134014</v>
      </c>
      <c r="C62151">
        <v>1</v>
      </c>
      <c r="D62151" s="8">
        <v>43138</v>
      </c>
      <c r="E62151" s="8">
        <v>43142</v>
      </c>
      <c r="F62151">
        <v>1768079</v>
      </c>
      <c r="G62151">
        <v>0</v>
      </c>
      <c r="H62151">
        <v>2093</v>
      </c>
      <c r="I62151">
        <v>1</v>
      </c>
      <c r="J62151" s="9" t="s">
        <v>25</v>
      </c>
      <c r="K62151" s="9" t="s">
        <v>1335</v>
      </c>
    </row>
    <row r="62152" spans="1:11" x14ac:dyDescent="0.35">
      <c r="A62152">
        <v>16077</v>
      </c>
      <c r="B62152">
        <v>1135007</v>
      </c>
      <c r="C62152">
        <v>1</v>
      </c>
      <c r="D62152" s="8">
        <v>43139</v>
      </c>
      <c r="E62152" s="8">
        <v>43141</v>
      </c>
      <c r="F62152">
        <v>1233782</v>
      </c>
      <c r="G62152">
        <v>0</v>
      </c>
      <c r="H62152">
        <v>1413</v>
      </c>
      <c r="I62152">
        <v>1</v>
      </c>
      <c r="J62152" s="9" t="s">
        <v>25</v>
      </c>
      <c r="K62152" s="9" t="s">
        <v>594</v>
      </c>
    </row>
    <row r="62153" spans="1:11" x14ac:dyDescent="0.35">
      <c r="A62153">
        <v>16172</v>
      </c>
      <c r="B62153">
        <v>1137019</v>
      </c>
      <c r="C62153">
        <v>1</v>
      </c>
      <c r="D62153" s="8">
        <v>43141</v>
      </c>
      <c r="E62153" s="8">
        <v>43146</v>
      </c>
      <c r="F62153">
        <v>2086280</v>
      </c>
      <c r="G62153">
        <v>0</v>
      </c>
      <c r="H62153">
        <v>61</v>
      </c>
      <c r="I62153">
        <v>1</v>
      </c>
      <c r="J62153" s="9" t="s">
        <v>25</v>
      </c>
      <c r="K62153" s="9" t="s">
        <v>80</v>
      </c>
    </row>
    <row r="62154" spans="1:11" x14ac:dyDescent="0.35">
      <c r="A62154">
        <v>16190</v>
      </c>
      <c r="B62154">
        <v>1139004</v>
      </c>
      <c r="C62154">
        <v>1</v>
      </c>
      <c r="D62154" s="8">
        <v>43143</v>
      </c>
      <c r="E62154" s="8">
        <v>43149</v>
      </c>
      <c r="F62154">
        <v>1221984</v>
      </c>
      <c r="G62154">
        <v>0</v>
      </c>
      <c r="H62154">
        <v>113</v>
      </c>
      <c r="I62154">
        <v>1</v>
      </c>
      <c r="J62154" s="9" t="s">
        <v>25</v>
      </c>
      <c r="K62154" s="9" t="s">
        <v>878</v>
      </c>
    </row>
    <row r="62155" spans="1:11" x14ac:dyDescent="0.35">
      <c r="A62155">
        <v>16316</v>
      </c>
      <c r="B62155">
        <v>1141022</v>
      </c>
      <c r="C62155">
        <v>1</v>
      </c>
      <c r="D62155" s="8">
        <v>43145</v>
      </c>
      <c r="E62155" s="8">
        <v>43150</v>
      </c>
      <c r="F62155">
        <v>1262414</v>
      </c>
      <c r="G62155">
        <v>0</v>
      </c>
      <c r="H62155">
        <v>1763</v>
      </c>
      <c r="I62155">
        <v>1</v>
      </c>
      <c r="J62155" s="9" t="s">
        <v>25</v>
      </c>
      <c r="K62155" s="9" t="s">
        <v>81</v>
      </c>
    </row>
    <row r="62156" spans="1:11" x14ac:dyDescent="0.35">
      <c r="A62156">
        <v>16466</v>
      </c>
      <c r="B62156">
        <v>1144010</v>
      </c>
      <c r="C62156">
        <v>1</v>
      </c>
      <c r="D62156" s="8">
        <v>43148</v>
      </c>
      <c r="E62156" s="8">
        <v>43152</v>
      </c>
      <c r="F62156">
        <v>2060541</v>
      </c>
      <c r="G62156">
        <v>0</v>
      </c>
      <c r="H62156">
        <v>375</v>
      </c>
      <c r="I62156">
        <v>1</v>
      </c>
      <c r="J62156" s="9" t="s">
        <v>25</v>
      </c>
      <c r="K62156" s="9" t="s">
        <v>383</v>
      </c>
    </row>
    <row r="62157" spans="1:11" x14ac:dyDescent="0.35">
      <c r="A62157">
        <v>16737</v>
      </c>
      <c r="B62157">
        <v>1149001</v>
      </c>
      <c r="C62157">
        <v>1</v>
      </c>
      <c r="D62157" s="8">
        <v>43153</v>
      </c>
      <c r="E62157" s="8">
        <v>43157</v>
      </c>
      <c r="F62157">
        <v>1433389</v>
      </c>
      <c r="G62157">
        <v>0</v>
      </c>
      <c r="H62157">
        <v>554</v>
      </c>
      <c r="I62157">
        <v>1</v>
      </c>
      <c r="J62157" s="9" t="s">
        <v>25</v>
      </c>
      <c r="K62157" s="9" t="s">
        <v>239</v>
      </c>
    </row>
    <row r="62158" spans="1:11" x14ac:dyDescent="0.35">
      <c r="A62158">
        <v>16767</v>
      </c>
      <c r="B62158">
        <v>1149015</v>
      </c>
      <c r="C62158">
        <v>1</v>
      </c>
      <c r="D62158" s="8">
        <v>43153</v>
      </c>
      <c r="E62158" s="8">
        <v>43156</v>
      </c>
      <c r="F62158">
        <v>1406216</v>
      </c>
      <c r="G62158">
        <v>0</v>
      </c>
      <c r="H62158">
        <v>1395</v>
      </c>
      <c r="I62158">
        <v>1</v>
      </c>
      <c r="J62158" s="9" t="s">
        <v>25</v>
      </c>
      <c r="K62158" s="9" t="s">
        <v>239</v>
      </c>
    </row>
    <row r="62159" spans="1:11" x14ac:dyDescent="0.35">
      <c r="A62159">
        <v>16841</v>
      </c>
      <c r="B62159">
        <v>1150000</v>
      </c>
      <c r="C62159">
        <v>1</v>
      </c>
      <c r="D62159" s="8">
        <v>43154</v>
      </c>
      <c r="E62159" s="8">
        <v>43157</v>
      </c>
      <c r="F62159">
        <v>1937213</v>
      </c>
      <c r="G62159">
        <v>0</v>
      </c>
      <c r="H62159">
        <v>453</v>
      </c>
      <c r="I62159">
        <v>1</v>
      </c>
      <c r="J62159" s="9" t="s">
        <v>25</v>
      </c>
      <c r="K62159" s="9" t="s">
        <v>1285</v>
      </c>
    </row>
    <row r="62160" spans="1:11" x14ac:dyDescent="0.35">
      <c r="A62160">
        <v>16846</v>
      </c>
      <c r="B62160">
        <v>1150002</v>
      </c>
      <c r="C62160">
        <v>1</v>
      </c>
      <c r="D62160" s="8">
        <v>43154</v>
      </c>
      <c r="E62160" s="8">
        <v>43155</v>
      </c>
      <c r="F62160">
        <v>1688921</v>
      </c>
      <c r="G62160">
        <v>0</v>
      </c>
      <c r="H62160">
        <v>709</v>
      </c>
      <c r="I62160">
        <v>1</v>
      </c>
      <c r="J62160" s="9" t="s">
        <v>25</v>
      </c>
      <c r="K62160" s="9" t="s">
        <v>1285</v>
      </c>
    </row>
    <row r="62161" spans="1:11" x14ac:dyDescent="0.35">
      <c r="A62161">
        <v>16992</v>
      </c>
      <c r="B62161">
        <v>1151035</v>
      </c>
      <c r="C62161">
        <v>1</v>
      </c>
      <c r="D62161" s="8">
        <v>43155</v>
      </c>
      <c r="E62161" s="8">
        <v>43158</v>
      </c>
      <c r="F62161">
        <v>1311674</v>
      </c>
      <c r="G62161">
        <v>0</v>
      </c>
      <c r="H62161">
        <v>163</v>
      </c>
      <c r="I62161">
        <v>1</v>
      </c>
      <c r="J62161" s="9" t="s">
        <v>25</v>
      </c>
      <c r="K62161" s="9" t="s">
        <v>595</v>
      </c>
    </row>
    <row r="62162" spans="1:11" x14ac:dyDescent="0.35">
      <c r="A62162">
        <v>17196</v>
      </c>
      <c r="B62162">
        <v>1156020</v>
      </c>
      <c r="C62162">
        <v>1</v>
      </c>
      <c r="D62162" s="8">
        <v>43160</v>
      </c>
      <c r="E62162" s="8">
        <v>43166</v>
      </c>
      <c r="F62162">
        <v>1865927</v>
      </c>
      <c r="G62162">
        <v>0</v>
      </c>
      <c r="H62162">
        <v>2508</v>
      </c>
      <c r="I62162">
        <v>1</v>
      </c>
      <c r="J62162" s="9" t="s">
        <v>25</v>
      </c>
      <c r="K62162" s="9" t="s">
        <v>596</v>
      </c>
    </row>
    <row r="62163" spans="1:11" x14ac:dyDescent="0.35">
      <c r="A62163">
        <v>17203</v>
      </c>
      <c r="B62163">
        <v>1157001</v>
      </c>
      <c r="C62163">
        <v>1</v>
      </c>
      <c r="D62163" s="8">
        <v>43161</v>
      </c>
      <c r="E62163" s="8">
        <v>43168</v>
      </c>
      <c r="F62163">
        <v>1445061</v>
      </c>
      <c r="G62163">
        <v>0</v>
      </c>
      <c r="H62163">
        <v>552</v>
      </c>
      <c r="I62163">
        <v>1</v>
      </c>
      <c r="J62163" s="9" t="s">
        <v>25</v>
      </c>
      <c r="K62163" s="9" t="s">
        <v>1297</v>
      </c>
    </row>
    <row r="62164" spans="1:11" x14ac:dyDescent="0.35">
      <c r="A62164">
        <v>17337</v>
      </c>
      <c r="B62164">
        <v>1162012</v>
      </c>
      <c r="C62164">
        <v>1</v>
      </c>
      <c r="D62164" s="8">
        <v>43166</v>
      </c>
      <c r="E62164" s="8">
        <v>43168</v>
      </c>
      <c r="F62164">
        <v>1979837</v>
      </c>
      <c r="G62164">
        <v>0</v>
      </c>
      <c r="H62164">
        <v>82</v>
      </c>
      <c r="I62164">
        <v>1</v>
      </c>
      <c r="J62164" s="9" t="s">
        <v>25</v>
      </c>
      <c r="K62164" s="9" t="s">
        <v>1262</v>
      </c>
    </row>
    <row r="62165" spans="1:11" x14ac:dyDescent="0.35">
      <c r="A62165">
        <v>17340</v>
      </c>
      <c r="B62165">
        <v>1162014</v>
      </c>
      <c r="C62165">
        <v>1</v>
      </c>
      <c r="D62165" s="8">
        <v>43166</v>
      </c>
      <c r="E62165" s="8">
        <v>43172</v>
      </c>
      <c r="F62165">
        <v>1950883</v>
      </c>
      <c r="G62165">
        <v>0</v>
      </c>
      <c r="H62165">
        <v>1665</v>
      </c>
      <c r="I62165">
        <v>1</v>
      </c>
      <c r="J62165" s="9" t="s">
        <v>25</v>
      </c>
      <c r="K62165" s="9" t="s">
        <v>1262</v>
      </c>
    </row>
    <row r="62166" spans="1:11" x14ac:dyDescent="0.35">
      <c r="A62166">
        <v>17359</v>
      </c>
      <c r="B62166">
        <v>1163003</v>
      </c>
      <c r="C62166">
        <v>1</v>
      </c>
      <c r="D62166" s="8">
        <v>43167</v>
      </c>
      <c r="E62166" s="8">
        <v>43169</v>
      </c>
      <c r="F62166">
        <v>1944572</v>
      </c>
      <c r="G62166">
        <v>0</v>
      </c>
      <c r="H62166">
        <v>819</v>
      </c>
      <c r="I62166">
        <v>1</v>
      </c>
      <c r="J62166" s="9" t="s">
        <v>25</v>
      </c>
      <c r="K62166" s="9" t="s">
        <v>240</v>
      </c>
    </row>
    <row r="62167" spans="1:11" x14ac:dyDescent="0.35">
      <c r="A62167">
        <v>17396</v>
      </c>
      <c r="B62167">
        <v>1164000</v>
      </c>
      <c r="C62167">
        <v>1</v>
      </c>
      <c r="D62167" s="8">
        <v>43168</v>
      </c>
      <c r="E62167" s="8">
        <v>43175</v>
      </c>
      <c r="F62167">
        <v>1744411</v>
      </c>
      <c r="G62167">
        <v>0</v>
      </c>
      <c r="H62167">
        <v>1256</v>
      </c>
      <c r="I62167">
        <v>1</v>
      </c>
      <c r="J62167" s="9" t="s">
        <v>25</v>
      </c>
      <c r="K62167" s="9" t="s">
        <v>84</v>
      </c>
    </row>
    <row r="62168" spans="1:11" x14ac:dyDescent="0.35">
      <c r="A62168">
        <v>17436</v>
      </c>
      <c r="B62168">
        <v>1165001</v>
      </c>
      <c r="C62168">
        <v>1</v>
      </c>
      <c r="D62168" s="8">
        <v>43169</v>
      </c>
      <c r="E62168" s="8">
        <v>43173</v>
      </c>
      <c r="F62168">
        <v>1864772</v>
      </c>
      <c r="G62168">
        <v>0</v>
      </c>
      <c r="H62168">
        <v>448</v>
      </c>
      <c r="I62168">
        <v>1</v>
      </c>
      <c r="J62168" s="9" t="s">
        <v>25</v>
      </c>
      <c r="K62168" s="9" t="s">
        <v>500</v>
      </c>
    </row>
    <row r="62169" spans="1:11" x14ac:dyDescent="0.35">
      <c r="A62169">
        <v>17562</v>
      </c>
      <c r="B62169">
        <v>1170001</v>
      </c>
      <c r="C62169">
        <v>1</v>
      </c>
      <c r="D62169" s="8">
        <v>43174</v>
      </c>
      <c r="E62169" s="8">
        <v>43178</v>
      </c>
      <c r="F62169">
        <v>1951643</v>
      </c>
      <c r="G62169">
        <v>0</v>
      </c>
      <c r="H62169">
        <v>1530</v>
      </c>
      <c r="I62169">
        <v>1</v>
      </c>
      <c r="J62169" s="9" t="s">
        <v>25</v>
      </c>
      <c r="K62169" s="9" t="s">
        <v>501</v>
      </c>
    </row>
    <row r="62170" spans="1:11" x14ac:dyDescent="0.35">
      <c r="A62170">
        <v>17677</v>
      </c>
      <c r="B62170">
        <v>1214011</v>
      </c>
      <c r="C62170">
        <v>1</v>
      </c>
      <c r="D62170" s="8">
        <v>43218</v>
      </c>
      <c r="E62170" s="8">
        <v>43223</v>
      </c>
      <c r="F62170">
        <v>1552696</v>
      </c>
      <c r="G62170">
        <v>0</v>
      </c>
      <c r="H62170">
        <v>1688</v>
      </c>
      <c r="I62170">
        <v>1</v>
      </c>
      <c r="J62170" s="9" t="s">
        <v>25</v>
      </c>
      <c r="K62170" s="9" t="s">
        <v>242</v>
      </c>
    </row>
    <row r="62171" spans="1:11" x14ac:dyDescent="0.35">
      <c r="A62171">
        <v>17732</v>
      </c>
      <c r="B62171">
        <v>1217013</v>
      </c>
      <c r="C62171">
        <v>1</v>
      </c>
      <c r="D62171" s="8">
        <v>43221</v>
      </c>
      <c r="E62171" s="8">
        <v>43224</v>
      </c>
      <c r="F62171">
        <v>2015900</v>
      </c>
      <c r="G62171">
        <v>0</v>
      </c>
      <c r="H62171">
        <v>1642</v>
      </c>
      <c r="I62171">
        <v>1</v>
      </c>
      <c r="J62171" s="9" t="s">
        <v>25</v>
      </c>
      <c r="K62171" s="9" t="s">
        <v>830</v>
      </c>
    </row>
    <row r="62172" spans="1:11" x14ac:dyDescent="0.35">
      <c r="A62172">
        <v>17873</v>
      </c>
      <c r="B62172">
        <v>1221006</v>
      </c>
      <c r="C62172">
        <v>1</v>
      </c>
      <c r="D62172" s="8">
        <v>43225</v>
      </c>
      <c r="E62172" s="8">
        <v>43227</v>
      </c>
      <c r="F62172">
        <v>1511165</v>
      </c>
      <c r="G62172">
        <v>0</v>
      </c>
      <c r="H62172">
        <v>1513</v>
      </c>
      <c r="I62172">
        <v>1</v>
      </c>
      <c r="J62172" s="9" t="s">
        <v>25</v>
      </c>
      <c r="K62172" s="9" t="s">
        <v>774</v>
      </c>
    </row>
    <row r="62173" spans="1:11" x14ac:dyDescent="0.35">
      <c r="A62173">
        <v>18066</v>
      </c>
      <c r="B62173">
        <v>1226010</v>
      </c>
      <c r="C62173">
        <v>1</v>
      </c>
      <c r="D62173" s="8">
        <v>43230</v>
      </c>
      <c r="E62173" s="8">
        <v>43234</v>
      </c>
      <c r="F62173">
        <v>1463375</v>
      </c>
      <c r="G62173">
        <v>0</v>
      </c>
      <c r="H62173">
        <v>1454</v>
      </c>
      <c r="I62173">
        <v>1</v>
      </c>
      <c r="J62173" s="9" t="s">
        <v>25</v>
      </c>
      <c r="K62173" s="9" t="s">
        <v>880</v>
      </c>
    </row>
    <row r="62174" spans="1:11" x14ac:dyDescent="0.35">
      <c r="A62174">
        <v>18268</v>
      </c>
      <c r="B62174">
        <v>1232009</v>
      </c>
      <c r="C62174">
        <v>1</v>
      </c>
      <c r="D62174" s="8">
        <v>43236</v>
      </c>
      <c r="E62174" s="8">
        <v>43240</v>
      </c>
      <c r="F62174">
        <v>1924461</v>
      </c>
      <c r="G62174">
        <v>0</v>
      </c>
      <c r="H62174">
        <v>10</v>
      </c>
      <c r="I62174">
        <v>1</v>
      </c>
      <c r="J62174" s="9" t="s">
        <v>25</v>
      </c>
      <c r="K62174" s="9" t="s">
        <v>86</v>
      </c>
    </row>
    <row r="62175" spans="1:11" x14ac:dyDescent="0.35">
      <c r="A62175">
        <v>18409</v>
      </c>
      <c r="B62175">
        <v>1235003</v>
      </c>
      <c r="C62175">
        <v>1</v>
      </c>
      <c r="D62175" s="8">
        <v>43239</v>
      </c>
      <c r="E62175" s="8">
        <v>43245</v>
      </c>
      <c r="F62175">
        <v>1924622</v>
      </c>
      <c r="G62175">
        <v>0</v>
      </c>
      <c r="H62175">
        <v>93</v>
      </c>
      <c r="I62175">
        <v>1</v>
      </c>
      <c r="J62175" s="9" t="s">
        <v>25</v>
      </c>
      <c r="K62175" s="9" t="s">
        <v>776</v>
      </c>
    </row>
    <row r="62176" spans="1:11" x14ac:dyDescent="0.35">
      <c r="A62176">
        <v>18423</v>
      </c>
      <c r="B62176">
        <v>1235008</v>
      </c>
      <c r="C62176">
        <v>1</v>
      </c>
      <c r="D62176" s="8">
        <v>43239</v>
      </c>
      <c r="E62176" s="8">
        <v>43245</v>
      </c>
      <c r="F62176">
        <v>1517642</v>
      </c>
      <c r="G62176">
        <v>0</v>
      </c>
      <c r="H62176">
        <v>1429</v>
      </c>
      <c r="I62176">
        <v>1</v>
      </c>
      <c r="J62176" s="9" t="s">
        <v>25</v>
      </c>
      <c r="K62176" s="9" t="s">
        <v>776</v>
      </c>
    </row>
    <row r="62177" spans="1:11" x14ac:dyDescent="0.35">
      <c r="A62177">
        <v>18488</v>
      </c>
      <c r="B62177">
        <v>1237008</v>
      </c>
      <c r="C62177">
        <v>1</v>
      </c>
      <c r="D62177" s="8">
        <v>43241</v>
      </c>
      <c r="E62177" s="8">
        <v>43244</v>
      </c>
      <c r="F62177">
        <v>1345643</v>
      </c>
      <c r="G62177">
        <v>0</v>
      </c>
      <c r="H62177">
        <v>1430</v>
      </c>
      <c r="I62177">
        <v>1</v>
      </c>
      <c r="J62177" s="9" t="s">
        <v>25</v>
      </c>
      <c r="K62177" s="9" t="s">
        <v>1298</v>
      </c>
    </row>
    <row r="62178" spans="1:11" x14ac:dyDescent="0.35">
      <c r="A62178">
        <v>18521</v>
      </c>
      <c r="B62178">
        <v>1238011</v>
      </c>
      <c r="C62178">
        <v>1</v>
      </c>
      <c r="D62178" s="8">
        <v>43242</v>
      </c>
      <c r="E62178" s="8">
        <v>43247</v>
      </c>
      <c r="F62178">
        <v>1566670</v>
      </c>
      <c r="G62178">
        <v>0</v>
      </c>
      <c r="H62178">
        <v>105</v>
      </c>
      <c r="I62178">
        <v>1</v>
      </c>
      <c r="J62178" s="9" t="s">
        <v>25</v>
      </c>
      <c r="K62178" s="9" t="s">
        <v>599</v>
      </c>
    </row>
    <row r="62179" spans="1:11" x14ac:dyDescent="0.35">
      <c r="A62179">
        <v>18609</v>
      </c>
      <c r="B62179">
        <v>1240014</v>
      </c>
      <c r="C62179">
        <v>1</v>
      </c>
      <c r="D62179" s="8">
        <v>43244</v>
      </c>
      <c r="E62179" s="8">
        <v>43250</v>
      </c>
      <c r="F62179">
        <v>1262414</v>
      </c>
      <c r="G62179">
        <v>0</v>
      </c>
      <c r="H62179">
        <v>1707</v>
      </c>
      <c r="I62179">
        <v>1</v>
      </c>
      <c r="J62179" s="9" t="s">
        <v>25</v>
      </c>
      <c r="K62179" s="9" t="s">
        <v>1286</v>
      </c>
    </row>
    <row r="62180" spans="1:11" x14ac:dyDescent="0.35">
      <c r="A62180">
        <v>18663</v>
      </c>
      <c r="B62180">
        <v>1242001</v>
      </c>
      <c r="C62180">
        <v>1</v>
      </c>
      <c r="D62180" s="8">
        <v>43246</v>
      </c>
      <c r="E62180" s="8">
        <v>43252</v>
      </c>
      <c r="F62180">
        <v>1580459</v>
      </c>
      <c r="G62180">
        <v>0</v>
      </c>
      <c r="H62180">
        <v>213</v>
      </c>
      <c r="I62180">
        <v>1</v>
      </c>
      <c r="J62180" s="9" t="s">
        <v>25</v>
      </c>
      <c r="K62180" s="9" t="s">
        <v>87</v>
      </c>
    </row>
    <row r="62181" spans="1:11" x14ac:dyDescent="0.35">
      <c r="A62181">
        <v>18684</v>
      </c>
      <c r="B62181">
        <v>1242017</v>
      </c>
      <c r="C62181">
        <v>1</v>
      </c>
      <c r="D62181" s="8">
        <v>43246</v>
      </c>
      <c r="E62181" s="8">
        <v>43250</v>
      </c>
      <c r="F62181">
        <v>1345382</v>
      </c>
      <c r="G62181">
        <v>0</v>
      </c>
      <c r="H62181">
        <v>109</v>
      </c>
      <c r="I62181">
        <v>1</v>
      </c>
      <c r="J62181" s="9" t="s">
        <v>25</v>
      </c>
      <c r="K62181" s="9" t="s">
        <v>87</v>
      </c>
    </row>
    <row r="62182" spans="1:11" x14ac:dyDescent="0.35">
      <c r="A62182">
        <v>18917</v>
      </c>
      <c r="B62182">
        <v>1248014</v>
      </c>
      <c r="C62182">
        <v>1</v>
      </c>
      <c r="D62182" s="8">
        <v>43252</v>
      </c>
      <c r="E62182" s="8">
        <v>43255</v>
      </c>
      <c r="F62182">
        <v>1414525</v>
      </c>
      <c r="G62182">
        <v>0</v>
      </c>
      <c r="H62182">
        <v>1663</v>
      </c>
      <c r="I62182">
        <v>1</v>
      </c>
      <c r="J62182" s="9" t="s">
        <v>25</v>
      </c>
      <c r="K62182" s="9" t="s">
        <v>1475</v>
      </c>
    </row>
    <row r="62183" spans="1:11" x14ac:dyDescent="0.35">
      <c r="A62183">
        <v>18929</v>
      </c>
      <c r="B62183">
        <v>1249001</v>
      </c>
      <c r="C62183">
        <v>1</v>
      </c>
      <c r="D62183" s="8">
        <v>43253</v>
      </c>
      <c r="E62183" s="8">
        <v>43259</v>
      </c>
      <c r="F62183">
        <v>1565782</v>
      </c>
      <c r="G62183">
        <v>0</v>
      </c>
      <c r="H62183">
        <v>1411</v>
      </c>
      <c r="I62183">
        <v>1</v>
      </c>
      <c r="J62183" s="9" t="s">
        <v>25</v>
      </c>
      <c r="K62183" s="9" t="s">
        <v>503</v>
      </c>
    </row>
    <row r="62184" spans="1:11" x14ac:dyDescent="0.35">
      <c r="A62184">
        <v>18946</v>
      </c>
      <c r="B62184">
        <v>1249010</v>
      </c>
      <c r="C62184">
        <v>1</v>
      </c>
      <c r="D62184" s="8">
        <v>43253</v>
      </c>
      <c r="E62184" s="8">
        <v>43260</v>
      </c>
      <c r="F62184">
        <v>1577297</v>
      </c>
      <c r="G62184">
        <v>0</v>
      </c>
      <c r="H62184">
        <v>56</v>
      </c>
      <c r="I62184">
        <v>1</v>
      </c>
      <c r="J62184" s="9" t="s">
        <v>25</v>
      </c>
      <c r="K62184" s="9" t="s">
        <v>503</v>
      </c>
    </row>
    <row r="62185" spans="1:11" x14ac:dyDescent="0.35">
      <c r="A62185">
        <v>18960</v>
      </c>
      <c r="B62185">
        <v>1249018</v>
      </c>
      <c r="C62185">
        <v>1</v>
      </c>
      <c r="D62185" s="8">
        <v>43253</v>
      </c>
      <c r="E62185" s="8">
        <v>43259</v>
      </c>
      <c r="F62185">
        <v>1982336</v>
      </c>
      <c r="G62185">
        <v>0</v>
      </c>
      <c r="H62185">
        <v>1991</v>
      </c>
      <c r="I62185">
        <v>1</v>
      </c>
      <c r="J62185" s="9" t="s">
        <v>25</v>
      </c>
      <c r="K62185" s="9" t="s">
        <v>503</v>
      </c>
    </row>
    <row r="62186" spans="1:11" x14ac:dyDescent="0.35">
      <c r="A62186">
        <v>18980</v>
      </c>
      <c r="B62186">
        <v>1250001</v>
      </c>
      <c r="C62186">
        <v>1</v>
      </c>
      <c r="D62186" s="8">
        <v>43254</v>
      </c>
      <c r="E62186" s="8">
        <v>43261</v>
      </c>
      <c r="F62186">
        <v>1416995</v>
      </c>
      <c r="G62186">
        <v>0</v>
      </c>
      <c r="H62186">
        <v>1585</v>
      </c>
      <c r="I62186">
        <v>1</v>
      </c>
      <c r="J62186" s="9" t="s">
        <v>25</v>
      </c>
      <c r="K62186" s="9" t="s">
        <v>6006</v>
      </c>
    </row>
    <row r="62187" spans="1:11" x14ac:dyDescent="0.35">
      <c r="A62187">
        <v>19035</v>
      </c>
      <c r="B62187">
        <v>1253003</v>
      </c>
      <c r="C62187">
        <v>1</v>
      </c>
      <c r="D62187" s="8">
        <v>43257</v>
      </c>
      <c r="E62187" s="8">
        <v>43261</v>
      </c>
      <c r="F62187">
        <v>1628856</v>
      </c>
      <c r="G62187">
        <v>0</v>
      </c>
      <c r="H62187">
        <v>1586</v>
      </c>
      <c r="I62187">
        <v>1</v>
      </c>
      <c r="J62187" s="9" t="s">
        <v>25</v>
      </c>
      <c r="K62187" s="9" t="s">
        <v>1197</v>
      </c>
    </row>
    <row r="62188" spans="1:11" x14ac:dyDescent="0.35">
      <c r="A62188">
        <v>19042</v>
      </c>
      <c r="B62188">
        <v>1253005</v>
      </c>
      <c r="C62188">
        <v>1</v>
      </c>
      <c r="D62188" s="8">
        <v>43257</v>
      </c>
      <c r="E62188" s="8">
        <v>43266</v>
      </c>
      <c r="F62188">
        <v>1525958</v>
      </c>
      <c r="G62188">
        <v>0</v>
      </c>
      <c r="H62188">
        <v>732</v>
      </c>
      <c r="I62188">
        <v>1</v>
      </c>
      <c r="J62188" s="9" t="s">
        <v>25</v>
      </c>
      <c r="K62188" s="9" t="s">
        <v>1197</v>
      </c>
    </row>
    <row r="62189" spans="1:11" x14ac:dyDescent="0.35">
      <c r="A62189">
        <v>19084</v>
      </c>
      <c r="B62189">
        <v>1254001</v>
      </c>
      <c r="C62189">
        <v>1</v>
      </c>
      <c r="D62189" s="8">
        <v>43258</v>
      </c>
      <c r="E62189" s="8">
        <v>43262</v>
      </c>
      <c r="F62189">
        <v>2061855</v>
      </c>
      <c r="G62189">
        <v>0</v>
      </c>
      <c r="H62189">
        <v>632</v>
      </c>
      <c r="I62189">
        <v>1</v>
      </c>
      <c r="J62189" s="9" t="s">
        <v>25</v>
      </c>
      <c r="K62189" s="9" t="s">
        <v>89</v>
      </c>
    </row>
    <row r="62190" spans="1:11" x14ac:dyDescent="0.35">
      <c r="A62190">
        <v>19103</v>
      </c>
      <c r="B62190">
        <v>1254008</v>
      </c>
      <c r="C62190">
        <v>1</v>
      </c>
      <c r="D62190" s="8">
        <v>43258</v>
      </c>
      <c r="E62190" s="8">
        <v>43262</v>
      </c>
      <c r="F62190">
        <v>1594919</v>
      </c>
      <c r="G62190">
        <v>0</v>
      </c>
      <c r="H62190">
        <v>435</v>
      </c>
      <c r="I62190">
        <v>1</v>
      </c>
      <c r="J62190" s="9" t="s">
        <v>25</v>
      </c>
      <c r="K62190" s="9" t="s">
        <v>89</v>
      </c>
    </row>
    <row r="62191" spans="1:11" x14ac:dyDescent="0.35">
      <c r="A62191">
        <v>19115</v>
      </c>
      <c r="B62191">
        <v>1254014</v>
      </c>
      <c r="C62191">
        <v>1</v>
      </c>
      <c r="D62191" s="8">
        <v>43258</v>
      </c>
      <c r="E62191" s="8">
        <v>43261</v>
      </c>
      <c r="F62191">
        <v>1466537</v>
      </c>
      <c r="G62191">
        <v>0</v>
      </c>
      <c r="H62191">
        <v>2050</v>
      </c>
      <c r="I62191">
        <v>1</v>
      </c>
      <c r="J62191" s="9" t="s">
        <v>25</v>
      </c>
      <c r="K62191" s="9" t="s">
        <v>89</v>
      </c>
    </row>
    <row r="62192" spans="1:11" x14ac:dyDescent="0.35">
      <c r="A62192">
        <v>19175</v>
      </c>
      <c r="B62192">
        <v>1255015</v>
      </c>
      <c r="C62192">
        <v>1</v>
      </c>
      <c r="D62192" s="8">
        <v>43259</v>
      </c>
      <c r="E62192" s="8">
        <v>43263</v>
      </c>
      <c r="F62192">
        <v>1809642</v>
      </c>
      <c r="G62192">
        <v>0</v>
      </c>
      <c r="H62192">
        <v>2501</v>
      </c>
      <c r="I62192">
        <v>1</v>
      </c>
      <c r="J62192" s="9" t="s">
        <v>25</v>
      </c>
      <c r="K62192" s="9" t="s">
        <v>246</v>
      </c>
    </row>
    <row r="62193" spans="1:11" x14ac:dyDescent="0.35">
      <c r="A62193">
        <v>19204</v>
      </c>
      <c r="B62193">
        <v>1256009</v>
      </c>
      <c r="C62193">
        <v>1</v>
      </c>
      <c r="D62193" s="8">
        <v>43260</v>
      </c>
      <c r="E62193" s="8">
        <v>43263</v>
      </c>
      <c r="F62193">
        <v>2032588</v>
      </c>
      <c r="G62193">
        <v>0</v>
      </c>
      <c r="H62193">
        <v>1245</v>
      </c>
      <c r="I62193">
        <v>1</v>
      </c>
      <c r="J62193" s="9" t="s">
        <v>25</v>
      </c>
      <c r="K62193" s="9" t="s">
        <v>881</v>
      </c>
    </row>
    <row r="62194" spans="1:11" x14ac:dyDescent="0.35">
      <c r="A62194">
        <v>19223</v>
      </c>
      <c r="B62194">
        <v>1256019</v>
      </c>
      <c r="C62194">
        <v>1</v>
      </c>
      <c r="D62194" s="8">
        <v>43260</v>
      </c>
      <c r="E62194" s="8">
        <v>43267</v>
      </c>
      <c r="F62194">
        <v>1745497</v>
      </c>
      <c r="G62194">
        <v>0</v>
      </c>
      <c r="H62194">
        <v>995</v>
      </c>
      <c r="I62194">
        <v>1</v>
      </c>
      <c r="J62194" s="9" t="s">
        <v>25</v>
      </c>
      <c r="K62194" s="9" t="s">
        <v>881</v>
      </c>
    </row>
    <row r="62195" spans="1:11" x14ac:dyDescent="0.35">
      <c r="A62195">
        <v>19239</v>
      </c>
      <c r="B62195">
        <v>1256026</v>
      </c>
      <c r="C62195">
        <v>1</v>
      </c>
      <c r="D62195" s="8">
        <v>43260</v>
      </c>
      <c r="E62195" s="8">
        <v>43269</v>
      </c>
      <c r="F62195">
        <v>1692085</v>
      </c>
      <c r="G62195">
        <v>0</v>
      </c>
      <c r="H62195">
        <v>1651</v>
      </c>
      <c r="I62195">
        <v>1</v>
      </c>
      <c r="J62195" s="9" t="s">
        <v>25</v>
      </c>
      <c r="K62195" s="9" t="s">
        <v>881</v>
      </c>
    </row>
    <row r="62196" spans="1:11" x14ac:dyDescent="0.35">
      <c r="A62196">
        <v>19302</v>
      </c>
      <c r="B62196">
        <v>1259014</v>
      </c>
      <c r="C62196">
        <v>1</v>
      </c>
      <c r="D62196" s="8">
        <v>43263</v>
      </c>
      <c r="E62196" s="8">
        <v>43268</v>
      </c>
      <c r="F62196">
        <v>1869574</v>
      </c>
      <c r="G62196">
        <v>0</v>
      </c>
      <c r="H62196">
        <v>648</v>
      </c>
      <c r="I62196">
        <v>1</v>
      </c>
      <c r="J62196" s="9" t="s">
        <v>25</v>
      </c>
      <c r="K62196" s="9" t="s">
        <v>1025</v>
      </c>
    </row>
    <row r="62197" spans="1:11" x14ac:dyDescent="0.35">
      <c r="A62197">
        <v>19388</v>
      </c>
      <c r="B62197">
        <v>1261013</v>
      </c>
      <c r="C62197">
        <v>1</v>
      </c>
      <c r="D62197" s="8">
        <v>43265</v>
      </c>
      <c r="E62197" s="8">
        <v>43269</v>
      </c>
      <c r="F62197">
        <v>1819268</v>
      </c>
      <c r="G62197">
        <v>0</v>
      </c>
      <c r="H62197">
        <v>1462</v>
      </c>
      <c r="I62197">
        <v>1</v>
      </c>
      <c r="J62197" s="9" t="s">
        <v>25</v>
      </c>
      <c r="K62197" s="9" t="s">
        <v>1092</v>
      </c>
    </row>
    <row r="62198" spans="1:11" x14ac:dyDescent="0.35">
      <c r="A62198">
        <v>19470</v>
      </c>
      <c r="B62198">
        <v>1263019</v>
      </c>
      <c r="C62198">
        <v>1</v>
      </c>
      <c r="D62198" s="8">
        <v>43267</v>
      </c>
      <c r="E62198" s="8">
        <v>43270</v>
      </c>
      <c r="F62198">
        <v>1891992</v>
      </c>
      <c r="G62198">
        <v>0</v>
      </c>
      <c r="H62198">
        <v>171</v>
      </c>
      <c r="I62198">
        <v>1</v>
      </c>
      <c r="J62198" s="9" t="s">
        <v>25</v>
      </c>
      <c r="K62198" s="9" t="s">
        <v>698</v>
      </c>
    </row>
    <row r="62199" spans="1:11" x14ac:dyDescent="0.35">
      <c r="A62199">
        <v>19803</v>
      </c>
      <c r="B62199">
        <v>1273012</v>
      </c>
      <c r="C62199">
        <v>1</v>
      </c>
      <c r="D62199" s="8">
        <v>43277</v>
      </c>
      <c r="E62199" s="8">
        <v>43281</v>
      </c>
      <c r="F62199">
        <v>1530958</v>
      </c>
      <c r="G62199">
        <v>0</v>
      </c>
      <c r="H62199">
        <v>647</v>
      </c>
      <c r="I62199">
        <v>1</v>
      </c>
      <c r="J62199" s="9" t="s">
        <v>25</v>
      </c>
      <c r="K62199" s="9" t="s">
        <v>1026</v>
      </c>
    </row>
    <row r="62200" spans="1:11" x14ac:dyDescent="0.35">
      <c r="A62200">
        <v>19831</v>
      </c>
      <c r="B62200">
        <v>1274006</v>
      </c>
      <c r="C62200">
        <v>1</v>
      </c>
      <c r="D62200" s="8">
        <v>43278</v>
      </c>
      <c r="E62200" s="8">
        <v>43283</v>
      </c>
      <c r="F62200">
        <v>1579793</v>
      </c>
      <c r="G62200">
        <v>0</v>
      </c>
      <c r="H62200">
        <v>123</v>
      </c>
      <c r="I62200">
        <v>1</v>
      </c>
      <c r="J62200" s="9" t="s">
        <v>25</v>
      </c>
      <c r="K62200" s="9" t="s">
        <v>385</v>
      </c>
    </row>
    <row r="62201" spans="1:11" x14ac:dyDescent="0.35">
      <c r="A62201">
        <v>19976</v>
      </c>
      <c r="B62201">
        <v>1277024</v>
      </c>
      <c r="C62201">
        <v>1</v>
      </c>
      <c r="D62201" s="8">
        <v>43281</v>
      </c>
      <c r="E62201" s="8">
        <v>43284</v>
      </c>
      <c r="F62201">
        <v>1575801</v>
      </c>
      <c r="G62201">
        <v>0</v>
      </c>
      <c r="H62201">
        <v>354</v>
      </c>
      <c r="I62201">
        <v>1</v>
      </c>
      <c r="J62201" s="9" t="s">
        <v>25</v>
      </c>
      <c r="K62201" s="9" t="s">
        <v>603</v>
      </c>
    </row>
    <row r="62202" spans="1:11" x14ac:dyDescent="0.35">
      <c r="A62202">
        <v>20056</v>
      </c>
      <c r="B62202">
        <v>1280009</v>
      </c>
      <c r="C62202">
        <v>1</v>
      </c>
      <c r="D62202" s="8">
        <v>43284</v>
      </c>
      <c r="E62202" s="8">
        <v>43286</v>
      </c>
      <c r="F62202">
        <v>1833543</v>
      </c>
      <c r="G62202">
        <v>0</v>
      </c>
      <c r="H62202">
        <v>1579</v>
      </c>
      <c r="I62202">
        <v>1</v>
      </c>
      <c r="J62202" s="9" t="s">
        <v>25</v>
      </c>
      <c r="K62202" s="9" t="s">
        <v>1464</v>
      </c>
    </row>
    <row r="62203" spans="1:11" x14ac:dyDescent="0.35">
      <c r="A62203">
        <v>20152</v>
      </c>
      <c r="B62203">
        <v>1282014</v>
      </c>
      <c r="C62203">
        <v>1</v>
      </c>
      <c r="D62203" s="8">
        <v>43286</v>
      </c>
      <c r="E62203" s="8">
        <v>43288</v>
      </c>
      <c r="F62203">
        <v>1316290</v>
      </c>
      <c r="G62203">
        <v>0</v>
      </c>
      <c r="H62203">
        <v>191</v>
      </c>
      <c r="I62203">
        <v>1</v>
      </c>
      <c r="J62203" s="9" t="s">
        <v>25</v>
      </c>
      <c r="K62203" s="9" t="s">
        <v>505</v>
      </c>
    </row>
    <row r="62204" spans="1:11" x14ac:dyDescent="0.35">
      <c r="A62204">
        <v>20174</v>
      </c>
      <c r="B62204">
        <v>1283002</v>
      </c>
      <c r="C62204">
        <v>1</v>
      </c>
      <c r="D62204" s="8">
        <v>43287</v>
      </c>
      <c r="E62204" s="8">
        <v>43289</v>
      </c>
      <c r="F62204">
        <v>2014565</v>
      </c>
      <c r="G62204">
        <v>0</v>
      </c>
      <c r="H62204">
        <v>1600</v>
      </c>
      <c r="I62204">
        <v>1</v>
      </c>
      <c r="J62204" s="9" t="s">
        <v>25</v>
      </c>
      <c r="K62204" s="9" t="s">
        <v>248</v>
      </c>
    </row>
    <row r="62205" spans="1:11" x14ac:dyDescent="0.35">
      <c r="A62205">
        <v>20486</v>
      </c>
      <c r="B62205">
        <v>1290013</v>
      </c>
      <c r="C62205">
        <v>1</v>
      </c>
      <c r="D62205" s="8">
        <v>43294</v>
      </c>
      <c r="E62205" s="8">
        <v>43304</v>
      </c>
      <c r="F62205">
        <v>1462224</v>
      </c>
      <c r="G62205">
        <v>0</v>
      </c>
      <c r="H62205">
        <v>1351</v>
      </c>
      <c r="I62205">
        <v>1</v>
      </c>
      <c r="J62205" s="9" t="s">
        <v>25</v>
      </c>
      <c r="K62205" s="9" t="s">
        <v>930</v>
      </c>
    </row>
    <row r="62206" spans="1:11" x14ac:dyDescent="0.35">
      <c r="A62206">
        <v>20511</v>
      </c>
      <c r="B62206">
        <v>1291007</v>
      </c>
      <c r="C62206">
        <v>1</v>
      </c>
      <c r="D62206" s="8">
        <v>43295</v>
      </c>
      <c r="E62206" s="8">
        <v>43298</v>
      </c>
      <c r="F62206">
        <v>1735139</v>
      </c>
      <c r="G62206">
        <v>0</v>
      </c>
      <c r="H62206">
        <v>2406</v>
      </c>
      <c r="I62206">
        <v>1</v>
      </c>
      <c r="J62206" s="9" t="s">
        <v>25</v>
      </c>
      <c r="K62206" s="9" t="s">
        <v>94</v>
      </c>
    </row>
    <row r="62207" spans="1:11" x14ac:dyDescent="0.35">
      <c r="A62207">
        <v>20542</v>
      </c>
      <c r="B62207">
        <v>1291025</v>
      </c>
      <c r="C62207">
        <v>1</v>
      </c>
      <c r="D62207" s="8">
        <v>43295</v>
      </c>
      <c r="E62207" s="8">
        <v>43304</v>
      </c>
      <c r="F62207">
        <v>1440753</v>
      </c>
      <c r="G62207">
        <v>0</v>
      </c>
      <c r="H62207">
        <v>18</v>
      </c>
      <c r="I62207">
        <v>1</v>
      </c>
      <c r="J62207" s="9" t="s">
        <v>25</v>
      </c>
      <c r="K62207" s="9" t="s">
        <v>94</v>
      </c>
    </row>
    <row r="62208" spans="1:11" x14ac:dyDescent="0.35">
      <c r="A62208">
        <v>20581</v>
      </c>
      <c r="B62208">
        <v>1293012</v>
      </c>
      <c r="C62208">
        <v>1</v>
      </c>
      <c r="D62208" s="8">
        <v>43297</v>
      </c>
      <c r="E62208" s="8">
        <v>43301</v>
      </c>
      <c r="F62208">
        <v>1761910</v>
      </c>
      <c r="G62208">
        <v>0</v>
      </c>
      <c r="H62208">
        <v>356</v>
      </c>
      <c r="I62208">
        <v>1</v>
      </c>
      <c r="J62208" s="9" t="s">
        <v>25</v>
      </c>
      <c r="K62208" s="9" t="s">
        <v>977</v>
      </c>
    </row>
    <row r="62209" spans="1:11" x14ac:dyDescent="0.35">
      <c r="A62209">
        <v>20742</v>
      </c>
      <c r="B62209">
        <v>1297001</v>
      </c>
      <c r="C62209">
        <v>1</v>
      </c>
      <c r="D62209" s="8">
        <v>43301</v>
      </c>
      <c r="E62209" s="8">
        <v>43305</v>
      </c>
      <c r="F62209">
        <v>1951334</v>
      </c>
      <c r="G62209">
        <v>0</v>
      </c>
      <c r="H62209">
        <v>865</v>
      </c>
      <c r="I62209">
        <v>1</v>
      </c>
      <c r="J62209" s="9" t="s">
        <v>25</v>
      </c>
      <c r="K62209" s="9" t="s">
        <v>386</v>
      </c>
    </row>
    <row r="62210" spans="1:11" x14ac:dyDescent="0.35">
      <c r="A62210">
        <v>20829</v>
      </c>
      <c r="B62210">
        <v>1298020</v>
      </c>
      <c r="C62210">
        <v>1</v>
      </c>
      <c r="D62210" s="8">
        <v>43302</v>
      </c>
      <c r="E62210" s="8">
        <v>43306</v>
      </c>
      <c r="F62210">
        <v>2082719</v>
      </c>
      <c r="G62210">
        <v>0</v>
      </c>
      <c r="H62210">
        <v>2112</v>
      </c>
      <c r="I62210">
        <v>1</v>
      </c>
      <c r="J62210" s="9" t="s">
        <v>25</v>
      </c>
      <c r="K62210" s="9" t="s">
        <v>96</v>
      </c>
    </row>
    <row r="62211" spans="1:11" x14ac:dyDescent="0.35">
      <c r="A62211">
        <v>20911</v>
      </c>
      <c r="B62211">
        <v>1302003</v>
      </c>
      <c r="C62211">
        <v>1</v>
      </c>
      <c r="D62211" s="8">
        <v>43306</v>
      </c>
      <c r="E62211" s="8">
        <v>43310</v>
      </c>
      <c r="F62211">
        <v>2091352</v>
      </c>
      <c r="G62211">
        <v>0</v>
      </c>
      <c r="H62211">
        <v>1673</v>
      </c>
      <c r="I62211">
        <v>1</v>
      </c>
      <c r="J62211" s="9" t="s">
        <v>25</v>
      </c>
      <c r="K62211" s="9" t="s">
        <v>931</v>
      </c>
    </row>
    <row r="62212" spans="1:11" x14ac:dyDescent="0.35">
      <c r="A62212">
        <v>20949</v>
      </c>
      <c r="B62212">
        <v>1303007</v>
      </c>
      <c r="C62212">
        <v>1</v>
      </c>
      <c r="D62212" s="8">
        <v>43307</v>
      </c>
      <c r="E62212" s="8">
        <v>43311</v>
      </c>
      <c r="F62212">
        <v>1326562</v>
      </c>
      <c r="G62212">
        <v>0</v>
      </c>
      <c r="H62212">
        <v>416</v>
      </c>
      <c r="I62212">
        <v>1</v>
      </c>
      <c r="J62212" s="9" t="s">
        <v>25</v>
      </c>
      <c r="K62212" s="9" t="s">
        <v>387</v>
      </c>
    </row>
    <row r="62213" spans="1:11" x14ac:dyDescent="0.35">
      <c r="A62213">
        <v>20998</v>
      </c>
      <c r="B62213">
        <v>1305009</v>
      </c>
      <c r="C62213">
        <v>1</v>
      </c>
      <c r="D62213" s="8">
        <v>43309</v>
      </c>
      <c r="E62213" s="8">
        <v>43313</v>
      </c>
      <c r="F62213">
        <v>1797850</v>
      </c>
      <c r="G62213">
        <v>0</v>
      </c>
      <c r="H62213">
        <v>1301</v>
      </c>
      <c r="I62213">
        <v>1</v>
      </c>
      <c r="J62213" s="9" t="s">
        <v>25</v>
      </c>
      <c r="K62213" s="9" t="s">
        <v>1154</v>
      </c>
    </row>
    <row r="62214" spans="1:11" x14ac:dyDescent="0.35">
      <c r="A62214">
        <v>21048</v>
      </c>
      <c r="B62214">
        <v>1309000</v>
      </c>
      <c r="C62214">
        <v>1</v>
      </c>
      <c r="D62214" s="8">
        <v>43313</v>
      </c>
      <c r="E62214" s="8">
        <v>43318</v>
      </c>
      <c r="F62214">
        <v>1217161</v>
      </c>
      <c r="G62214">
        <v>0</v>
      </c>
      <c r="H62214">
        <v>1770</v>
      </c>
      <c r="I62214">
        <v>1</v>
      </c>
      <c r="J62214" s="9" t="s">
        <v>25</v>
      </c>
      <c r="K62214" s="9" t="s">
        <v>1497</v>
      </c>
    </row>
    <row r="62215" spans="1:11" x14ac:dyDescent="0.35">
      <c r="A62215">
        <v>21115</v>
      </c>
      <c r="B62215">
        <v>1311005</v>
      </c>
      <c r="C62215">
        <v>1</v>
      </c>
      <c r="D62215" s="8">
        <v>43315</v>
      </c>
      <c r="E62215" s="8">
        <v>43320</v>
      </c>
      <c r="F62215">
        <v>1953216</v>
      </c>
      <c r="G62215">
        <v>0</v>
      </c>
      <c r="H62215">
        <v>1419</v>
      </c>
      <c r="I62215">
        <v>1</v>
      </c>
      <c r="J62215" s="9" t="s">
        <v>25</v>
      </c>
      <c r="K62215" s="9" t="s">
        <v>1126</v>
      </c>
    </row>
    <row r="62216" spans="1:11" x14ac:dyDescent="0.35">
      <c r="A62216">
        <v>21212</v>
      </c>
      <c r="B62216">
        <v>1315004</v>
      </c>
      <c r="C62216">
        <v>1</v>
      </c>
      <c r="D62216" s="8">
        <v>43319</v>
      </c>
      <c r="E62216" s="8">
        <v>43321</v>
      </c>
      <c r="F62216">
        <v>1470398</v>
      </c>
      <c r="G62216">
        <v>0</v>
      </c>
      <c r="H62216">
        <v>451</v>
      </c>
      <c r="I62216">
        <v>1</v>
      </c>
      <c r="J62216" s="9" t="s">
        <v>25</v>
      </c>
      <c r="K62216" s="9" t="s">
        <v>250</v>
      </c>
    </row>
    <row r="62217" spans="1:11" x14ac:dyDescent="0.35">
      <c r="A62217">
        <v>21387</v>
      </c>
      <c r="B62217">
        <v>1318017</v>
      </c>
      <c r="C62217">
        <v>1</v>
      </c>
      <c r="D62217" s="8">
        <v>43322</v>
      </c>
      <c r="E62217" s="8">
        <v>43326</v>
      </c>
      <c r="F62217">
        <v>1581992</v>
      </c>
      <c r="G62217">
        <v>0</v>
      </c>
      <c r="H62217">
        <v>436</v>
      </c>
      <c r="I62217">
        <v>1</v>
      </c>
      <c r="J62217" s="9" t="s">
        <v>25</v>
      </c>
      <c r="K62217" s="9" t="s">
        <v>506</v>
      </c>
    </row>
    <row r="62218" spans="1:11" x14ac:dyDescent="0.35">
      <c r="A62218">
        <v>21455</v>
      </c>
      <c r="B62218">
        <v>1319029</v>
      </c>
      <c r="C62218">
        <v>1</v>
      </c>
      <c r="D62218" s="8">
        <v>43323</v>
      </c>
      <c r="E62218" s="8">
        <v>43327</v>
      </c>
      <c r="F62218">
        <v>1531376</v>
      </c>
      <c r="G62218">
        <v>0</v>
      </c>
      <c r="H62218">
        <v>655</v>
      </c>
      <c r="I62218">
        <v>1</v>
      </c>
      <c r="J62218" s="9" t="s">
        <v>25</v>
      </c>
      <c r="K62218" s="9" t="s">
        <v>98</v>
      </c>
    </row>
    <row r="62219" spans="1:11" x14ac:dyDescent="0.35">
      <c r="A62219">
        <v>21457</v>
      </c>
      <c r="B62219">
        <v>1319031</v>
      </c>
      <c r="C62219">
        <v>1</v>
      </c>
      <c r="D62219" s="8">
        <v>43323</v>
      </c>
      <c r="E62219" s="8">
        <v>43328</v>
      </c>
      <c r="F62219">
        <v>1418618</v>
      </c>
      <c r="G62219">
        <v>0</v>
      </c>
      <c r="H62219">
        <v>1465</v>
      </c>
      <c r="I62219">
        <v>1</v>
      </c>
      <c r="J62219" s="9" t="s">
        <v>25</v>
      </c>
      <c r="K62219" s="9" t="s">
        <v>98</v>
      </c>
    </row>
    <row r="62220" spans="1:11" x14ac:dyDescent="0.35">
      <c r="A62220">
        <v>21584</v>
      </c>
      <c r="B62220">
        <v>1323022</v>
      </c>
      <c r="C62220">
        <v>1</v>
      </c>
      <c r="D62220" s="8">
        <v>43327</v>
      </c>
      <c r="E62220" s="8">
        <v>43330</v>
      </c>
      <c r="F62220">
        <v>1399298</v>
      </c>
      <c r="G62220">
        <v>0</v>
      </c>
      <c r="H62220">
        <v>90</v>
      </c>
      <c r="I62220">
        <v>1</v>
      </c>
      <c r="J62220" s="9" t="s">
        <v>25</v>
      </c>
      <c r="K62220" s="9" t="s">
        <v>508</v>
      </c>
    </row>
    <row r="62221" spans="1:11" x14ac:dyDescent="0.35">
      <c r="A62221">
        <v>21592</v>
      </c>
      <c r="B62221">
        <v>1324000</v>
      </c>
      <c r="C62221">
        <v>1</v>
      </c>
      <c r="D62221" s="8">
        <v>43328</v>
      </c>
      <c r="E62221" s="8">
        <v>43332</v>
      </c>
      <c r="F62221">
        <v>2086673</v>
      </c>
      <c r="G62221">
        <v>0</v>
      </c>
      <c r="H62221">
        <v>109</v>
      </c>
      <c r="I62221">
        <v>1</v>
      </c>
      <c r="J62221" s="9" t="s">
        <v>25</v>
      </c>
      <c r="K62221" s="9" t="s">
        <v>509</v>
      </c>
    </row>
    <row r="62222" spans="1:11" x14ac:dyDescent="0.35">
      <c r="A62222">
        <v>21633</v>
      </c>
      <c r="B62222">
        <v>1324025</v>
      </c>
      <c r="C62222">
        <v>1</v>
      </c>
      <c r="D62222" s="8">
        <v>43328</v>
      </c>
      <c r="E62222" s="8">
        <v>43331</v>
      </c>
      <c r="F62222">
        <v>2087018</v>
      </c>
      <c r="G62222">
        <v>0</v>
      </c>
      <c r="H62222">
        <v>2105</v>
      </c>
      <c r="I62222">
        <v>1</v>
      </c>
      <c r="J62222" s="9" t="s">
        <v>25</v>
      </c>
      <c r="K62222" s="9" t="s">
        <v>509</v>
      </c>
    </row>
    <row r="62223" spans="1:11" x14ac:dyDescent="0.35">
      <c r="A62223">
        <v>21721</v>
      </c>
      <c r="B62223">
        <v>1326015</v>
      </c>
      <c r="C62223">
        <v>1</v>
      </c>
      <c r="D62223" s="8">
        <v>43330</v>
      </c>
      <c r="E62223" s="8">
        <v>43332</v>
      </c>
      <c r="F62223">
        <v>1996029</v>
      </c>
      <c r="G62223">
        <v>0</v>
      </c>
      <c r="H62223">
        <v>438</v>
      </c>
      <c r="I62223">
        <v>1</v>
      </c>
      <c r="J62223" s="9" t="s">
        <v>25</v>
      </c>
      <c r="K62223" s="9" t="s">
        <v>389</v>
      </c>
    </row>
    <row r="62224" spans="1:11" x14ac:dyDescent="0.35">
      <c r="A62224">
        <v>21727</v>
      </c>
      <c r="B62224">
        <v>1326019</v>
      </c>
      <c r="C62224">
        <v>1</v>
      </c>
      <c r="D62224" s="8">
        <v>43330</v>
      </c>
      <c r="E62224" s="8">
        <v>43333</v>
      </c>
      <c r="F62224">
        <v>1664824</v>
      </c>
      <c r="G62224">
        <v>0</v>
      </c>
      <c r="H62224">
        <v>1617</v>
      </c>
      <c r="I62224">
        <v>1</v>
      </c>
      <c r="J62224" s="9" t="s">
        <v>25</v>
      </c>
      <c r="K62224" s="9" t="s">
        <v>389</v>
      </c>
    </row>
    <row r="62225" spans="1:11" x14ac:dyDescent="0.35">
      <c r="A62225">
        <v>21864</v>
      </c>
      <c r="B62225">
        <v>1330014</v>
      </c>
      <c r="C62225">
        <v>1</v>
      </c>
      <c r="D62225" s="8">
        <v>43334</v>
      </c>
      <c r="E62225" s="8">
        <v>43340</v>
      </c>
      <c r="F62225">
        <v>1271947</v>
      </c>
      <c r="G62225">
        <v>0</v>
      </c>
      <c r="H62225">
        <v>1368</v>
      </c>
      <c r="I62225">
        <v>1</v>
      </c>
      <c r="J62225" s="9" t="s">
        <v>25</v>
      </c>
      <c r="K62225" s="9" t="s">
        <v>1230</v>
      </c>
    </row>
    <row r="62226" spans="1:11" x14ac:dyDescent="0.35">
      <c r="A62226">
        <v>21878</v>
      </c>
      <c r="B62226">
        <v>1330021</v>
      </c>
      <c r="C62226">
        <v>1</v>
      </c>
      <c r="D62226" s="8">
        <v>43334</v>
      </c>
      <c r="E62226" s="8">
        <v>43338</v>
      </c>
      <c r="F62226">
        <v>1951129</v>
      </c>
      <c r="G62226">
        <v>0</v>
      </c>
      <c r="H62226">
        <v>114</v>
      </c>
      <c r="I62226">
        <v>1</v>
      </c>
      <c r="J62226" s="9" t="s">
        <v>25</v>
      </c>
      <c r="K62226" s="9" t="s">
        <v>1230</v>
      </c>
    </row>
    <row r="62227" spans="1:11" x14ac:dyDescent="0.35">
      <c r="A62227">
        <v>21899</v>
      </c>
      <c r="B62227">
        <v>1331008</v>
      </c>
      <c r="C62227">
        <v>1</v>
      </c>
      <c r="D62227" s="8">
        <v>43335</v>
      </c>
      <c r="E62227" s="8">
        <v>43340</v>
      </c>
      <c r="F62227">
        <v>1950637</v>
      </c>
      <c r="G62227">
        <v>0</v>
      </c>
      <c r="H62227">
        <v>1575</v>
      </c>
      <c r="I62227">
        <v>1</v>
      </c>
      <c r="J62227" s="9" t="s">
        <v>25</v>
      </c>
      <c r="K62227" s="9" t="s">
        <v>778</v>
      </c>
    </row>
    <row r="62228" spans="1:11" x14ac:dyDescent="0.35">
      <c r="A62228">
        <v>21956</v>
      </c>
      <c r="B62228">
        <v>1332009</v>
      </c>
      <c r="C62228">
        <v>1</v>
      </c>
      <c r="D62228" s="8">
        <v>43336</v>
      </c>
      <c r="E62228" s="8">
        <v>43341</v>
      </c>
      <c r="F62228">
        <v>1636845</v>
      </c>
      <c r="G62228">
        <v>0</v>
      </c>
      <c r="H62228">
        <v>2350</v>
      </c>
      <c r="I62228">
        <v>1</v>
      </c>
      <c r="J62228" s="9" t="s">
        <v>25</v>
      </c>
      <c r="K62228" s="9" t="s">
        <v>252</v>
      </c>
    </row>
    <row r="62229" spans="1:11" x14ac:dyDescent="0.35">
      <c r="A62229">
        <v>21958</v>
      </c>
      <c r="B62229">
        <v>1332010</v>
      </c>
      <c r="C62229">
        <v>1</v>
      </c>
      <c r="D62229" s="8">
        <v>43336</v>
      </c>
      <c r="E62229" s="8">
        <v>43343</v>
      </c>
      <c r="F62229">
        <v>1865399</v>
      </c>
      <c r="G62229">
        <v>0</v>
      </c>
      <c r="H62229">
        <v>456</v>
      </c>
      <c r="I62229">
        <v>1</v>
      </c>
      <c r="J62229" s="9" t="s">
        <v>25</v>
      </c>
      <c r="K62229" s="9" t="s">
        <v>252</v>
      </c>
    </row>
    <row r="62230" spans="1:11" x14ac:dyDescent="0.35">
      <c r="A62230">
        <v>22075</v>
      </c>
      <c r="B62230">
        <v>1335009</v>
      </c>
      <c r="C62230">
        <v>1</v>
      </c>
      <c r="D62230" s="8">
        <v>43339</v>
      </c>
      <c r="E62230" s="8">
        <v>43343</v>
      </c>
      <c r="F62230">
        <v>1529852</v>
      </c>
      <c r="G62230">
        <v>0</v>
      </c>
      <c r="H62230">
        <v>331</v>
      </c>
      <c r="I62230">
        <v>1</v>
      </c>
      <c r="J62230" s="9" t="s">
        <v>25</v>
      </c>
      <c r="K62230" s="9" t="s">
        <v>1215</v>
      </c>
    </row>
    <row r="62231" spans="1:11" x14ac:dyDescent="0.35">
      <c r="A62231">
        <v>22110</v>
      </c>
      <c r="B62231">
        <v>1336013</v>
      </c>
      <c r="C62231">
        <v>1</v>
      </c>
      <c r="D62231" s="8">
        <v>43340</v>
      </c>
      <c r="E62231" s="8">
        <v>43346</v>
      </c>
      <c r="F62231">
        <v>1520875</v>
      </c>
      <c r="G62231">
        <v>0</v>
      </c>
      <c r="H62231">
        <v>76</v>
      </c>
      <c r="I62231">
        <v>1</v>
      </c>
      <c r="J62231" s="9" t="s">
        <v>25</v>
      </c>
      <c r="K62231" s="9" t="s">
        <v>700</v>
      </c>
    </row>
    <row r="62232" spans="1:11" x14ac:dyDescent="0.35">
      <c r="A62232">
        <v>22112</v>
      </c>
      <c r="B62232">
        <v>1336014</v>
      </c>
      <c r="C62232">
        <v>1</v>
      </c>
      <c r="D62232" s="8">
        <v>43340</v>
      </c>
      <c r="E62232" s="8">
        <v>43344</v>
      </c>
      <c r="F62232">
        <v>1232357</v>
      </c>
      <c r="G62232">
        <v>0</v>
      </c>
      <c r="H62232">
        <v>453</v>
      </c>
      <c r="I62232">
        <v>1</v>
      </c>
      <c r="J62232" s="9" t="s">
        <v>25</v>
      </c>
      <c r="K62232" s="9" t="s">
        <v>700</v>
      </c>
    </row>
    <row r="62233" spans="1:11" x14ac:dyDescent="0.35">
      <c r="A62233">
        <v>22124</v>
      </c>
      <c r="B62233">
        <v>1336018</v>
      </c>
      <c r="C62233">
        <v>1</v>
      </c>
      <c r="D62233" s="8">
        <v>43340</v>
      </c>
      <c r="E62233" s="8">
        <v>43342</v>
      </c>
      <c r="F62233">
        <v>2015566</v>
      </c>
      <c r="G62233">
        <v>0</v>
      </c>
      <c r="H62233">
        <v>1628</v>
      </c>
      <c r="I62233">
        <v>1</v>
      </c>
      <c r="J62233" s="9" t="s">
        <v>25</v>
      </c>
      <c r="K62233" s="9" t="s">
        <v>700</v>
      </c>
    </row>
    <row r="62234" spans="1:11" x14ac:dyDescent="0.35">
      <c r="A62234">
        <v>22146</v>
      </c>
      <c r="B62234">
        <v>1337009</v>
      </c>
      <c r="C62234">
        <v>1</v>
      </c>
      <c r="D62234" s="8">
        <v>43341</v>
      </c>
      <c r="E62234" s="8">
        <v>43344</v>
      </c>
      <c r="F62234">
        <v>1905165</v>
      </c>
      <c r="G62234">
        <v>0</v>
      </c>
      <c r="H62234">
        <v>1793</v>
      </c>
      <c r="I62234">
        <v>1</v>
      </c>
      <c r="J62234" s="9" t="s">
        <v>25</v>
      </c>
      <c r="K62234" s="9" t="s">
        <v>832</v>
      </c>
    </row>
    <row r="62235" spans="1:11" x14ac:dyDescent="0.35">
      <c r="A62235">
        <v>22185</v>
      </c>
      <c r="B62235">
        <v>1338001</v>
      </c>
      <c r="C62235">
        <v>1</v>
      </c>
      <c r="D62235" s="8">
        <v>43342</v>
      </c>
      <c r="E62235" s="8">
        <v>43351</v>
      </c>
      <c r="F62235">
        <v>1690335</v>
      </c>
      <c r="G62235">
        <v>0</v>
      </c>
      <c r="H62235">
        <v>1434</v>
      </c>
      <c r="I62235">
        <v>1</v>
      </c>
      <c r="J62235" s="9" t="s">
        <v>25</v>
      </c>
      <c r="K62235" s="9" t="s">
        <v>608</v>
      </c>
    </row>
    <row r="62236" spans="1:11" x14ac:dyDescent="0.35">
      <c r="A62236">
        <v>22188</v>
      </c>
      <c r="B62236">
        <v>1338004</v>
      </c>
      <c r="C62236">
        <v>1</v>
      </c>
      <c r="D62236" s="8">
        <v>43342</v>
      </c>
      <c r="E62236" s="8">
        <v>43348</v>
      </c>
      <c r="F62236">
        <v>1481042</v>
      </c>
      <c r="G62236">
        <v>0</v>
      </c>
      <c r="H62236">
        <v>160</v>
      </c>
      <c r="I62236">
        <v>1</v>
      </c>
      <c r="J62236" s="9" t="s">
        <v>25</v>
      </c>
      <c r="K62236" s="9" t="s">
        <v>608</v>
      </c>
    </row>
    <row r="62237" spans="1:11" x14ac:dyDescent="0.35">
      <c r="A62237">
        <v>22194</v>
      </c>
      <c r="B62237">
        <v>1338008</v>
      </c>
      <c r="C62237">
        <v>1</v>
      </c>
      <c r="D62237" s="8">
        <v>43342</v>
      </c>
      <c r="E62237" s="8">
        <v>43346</v>
      </c>
      <c r="F62237">
        <v>1819713</v>
      </c>
      <c r="G62237">
        <v>0</v>
      </c>
      <c r="H62237">
        <v>447</v>
      </c>
      <c r="I62237">
        <v>1</v>
      </c>
      <c r="J62237" s="9" t="s">
        <v>25</v>
      </c>
      <c r="K62237" s="9" t="s">
        <v>608</v>
      </c>
    </row>
    <row r="62238" spans="1:11" x14ac:dyDescent="0.35">
      <c r="A62238">
        <v>22244</v>
      </c>
      <c r="B62238">
        <v>1339008</v>
      </c>
      <c r="C62238">
        <v>1</v>
      </c>
      <c r="D62238" s="8">
        <v>43343</v>
      </c>
      <c r="E62238" s="8">
        <v>43350</v>
      </c>
      <c r="F62238">
        <v>1638303</v>
      </c>
      <c r="G62238">
        <v>0</v>
      </c>
      <c r="H62238">
        <v>1398</v>
      </c>
      <c r="I62238">
        <v>1</v>
      </c>
      <c r="J62238" s="9" t="s">
        <v>25</v>
      </c>
      <c r="K62238" s="9" t="s">
        <v>701</v>
      </c>
    </row>
    <row r="62239" spans="1:11" x14ac:dyDescent="0.35">
      <c r="A62239">
        <v>22291</v>
      </c>
      <c r="B62239">
        <v>1340008</v>
      </c>
      <c r="C62239">
        <v>1</v>
      </c>
      <c r="D62239" s="8">
        <v>43344</v>
      </c>
      <c r="E62239" s="8">
        <v>43347</v>
      </c>
      <c r="F62239">
        <v>1826355</v>
      </c>
      <c r="G62239">
        <v>0</v>
      </c>
      <c r="H62239">
        <v>273</v>
      </c>
      <c r="I62239">
        <v>1</v>
      </c>
      <c r="J62239" s="9" t="s">
        <v>25</v>
      </c>
      <c r="K62239" s="9" t="s">
        <v>1203</v>
      </c>
    </row>
    <row r="62240" spans="1:11" x14ac:dyDescent="0.35">
      <c r="A62240">
        <v>22359</v>
      </c>
      <c r="B62240">
        <v>1342004</v>
      </c>
      <c r="C62240">
        <v>1</v>
      </c>
      <c r="D62240" s="8">
        <v>43346</v>
      </c>
      <c r="E62240" s="8">
        <v>43350</v>
      </c>
      <c r="F62240">
        <v>1909376</v>
      </c>
      <c r="G62240">
        <v>0</v>
      </c>
      <c r="H62240">
        <v>173</v>
      </c>
      <c r="I62240">
        <v>1</v>
      </c>
      <c r="J62240" s="9" t="s">
        <v>25</v>
      </c>
      <c r="K62240" s="9" t="s">
        <v>253</v>
      </c>
    </row>
    <row r="62241" spans="1:11" x14ac:dyDescent="0.35">
      <c r="A62241">
        <v>22471</v>
      </c>
      <c r="B62241">
        <v>1344014</v>
      </c>
      <c r="C62241">
        <v>1</v>
      </c>
      <c r="D62241" s="8">
        <v>43348</v>
      </c>
      <c r="E62241" s="8">
        <v>43357</v>
      </c>
      <c r="F62241">
        <v>1647940</v>
      </c>
      <c r="G62241">
        <v>0</v>
      </c>
      <c r="H62241">
        <v>1690</v>
      </c>
      <c r="I62241">
        <v>1</v>
      </c>
      <c r="J62241" s="9" t="s">
        <v>25</v>
      </c>
      <c r="K62241" s="9" t="s">
        <v>1337</v>
      </c>
    </row>
    <row r="62242" spans="1:11" x14ac:dyDescent="0.35">
      <c r="A62242">
        <v>22482</v>
      </c>
      <c r="B62242">
        <v>1344019</v>
      </c>
      <c r="C62242">
        <v>1</v>
      </c>
      <c r="D62242" s="8">
        <v>43348</v>
      </c>
      <c r="E62242" s="8">
        <v>43352</v>
      </c>
      <c r="F62242">
        <v>1201865</v>
      </c>
      <c r="G62242">
        <v>0</v>
      </c>
      <c r="H62242">
        <v>1134</v>
      </c>
      <c r="I62242">
        <v>1</v>
      </c>
      <c r="J62242" s="9" t="s">
        <v>25</v>
      </c>
      <c r="K62242" s="9" t="s">
        <v>1337</v>
      </c>
    </row>
    <row r="62243" spans="1:11" x14ac:dyDescent="0.35">
      <c r="A62243">
        <v>22499</v>
      </c>
      <c r="B62243">
        <v>1345004</v>
      </c>
      <c r="C62243">
        <v>1</v>
      </c>
      <c r="D62243" s="8">
        <v>43349</v>
      </c>
      <c r="E62243" s="8">
        <v>43354</v>
      </c>
      <c r="F62243">
        <v>1203228</v>
      </c>
      <c r="G62243">
        <v>0</v>
      </c>
      <c r="H62243">
        <v>1760</v>
      </c>
      <c r="I62243">
        <v>1</v>
      </c>
      <c r="J62243" s="9" t="s">
        <v>25</v>
      </c>
      <c r="K62243" s="9" t="s">
        <v>390</v>
      </c>
    </row>
    <row r="62244" spans="1:11" x14ac:dyDescent="0.35">
      <c r="A62244">
        <v>22596</v>
      </c>
      <c r="B62244">
        <v>1347007</v>
      </c>
      <c r="C62244">
        <v>1</v>
      </c>
      <c r="D62244" s="8">
        <v>43351</v>
      </c>
      <c r="E62244" s="8">
        <v>43354</v>
      </c>
      <c r="F62244">
        <v>2060541</v>
      </c>
      <c r="G62244">
        <v>0</v>
      </c>
      <c r="H62244">
        <v>74</v>
      </c>
      <c r="I62244">
        <v>1</v>
      </c>
      <c r="J62244" s="9" t="s">
        <v>25</v>
      </c>
      <c r="K62244" s="9" t="s">
        <v>255</v>
      </c>
    </row>
    <row r="62245" spans="1:11" x14ac:dyDescent="0.35">
      <c r="A62245">
        <v>22663</v>
      </c>
      <c r="B62245">
        <v>1349002</v>
      </c>
      <c r="C62245">
        <v>1</v>
      </c>
      <c r="D62245" s="8">
        <v>43353</v>
      </c>
      <c r="E62245" s="8">
        <v>43358</v>
      </c>
      <c r="F62245">
        <v>1528439</v>
      </c>
      <c r="G62245">
        <v>0</v>
      </c>
      <c r="H62245">
        <v>1285</v>
      </c>
      <c r="I62245">
        <v>1</v>
      </c>
      <c r="J62245" s="9" t="s">
        <v>25</v>
      </c>
      <c r="K62245" s="9" t="s">
        <v>1155</v>
      </c>
    </row>
    <row r="62246" spans="1:11" x14ac:dyDescent="0.35">
      <c r="A62246">
        <v>22719</v>
      </c>
      <c r="B62246">
        <v>1350018</v>
      </c>
      <c r="C62246">
        <v>1</v>
      </c>
      <c r="D62246" s="8">
        <v>43354</v>
      </c>
      <c r="E62246" s="8">
        <v>43357</v>
      </c>
      <c r="F62246">
        <v>1618654</v>
      </c>
      <c r="G62246">
        <v>0</v>
      </c>
      <c r="H62246">
        <v>1776</v>
      </c>
      <c r="I62246">
        <v>1</v>
      </c>
      <c r="J62246" s="9" t="s">
        <v>25</v>
      </c>
      <c r="K62246" s="9" t="s">
        <v>101</v>
      </c>
    </row>
    <row r="62247" spans="1:11" x14ac:dyDescent="0.35">
      <c r="A62247">
        <v>22720</v>
      </c>
      <c r="B62247">
        <v>1350019</v>
      </c>
      <c r="C62247">
        <v>1</v>
      </c>
      <c r="D62247" s="8">
        <v>43354</v>
      </c>
      <c r="E62247" s="8">
        <v>43362</v>
      </c>
      <c r="F62247">
        <v>1226315</v>
      </c>
      <c r="G62247">
        <v>0</v>
      </c>
      <c r="H62247">
        <v>1654</v>
      </c>
      <c r="I62247">
        <v>1</v>
      </c>
      <c r="J62247" s="9" t="s">
        <v>25</v>
      </c>
      <c r="K62247" s="9" t="s">
        <v>101</v>
      </c>
    </row>
    <row r="62248" spans="1:11" x14ac:dyDescent="0.35">
      <c r="A62248">
        <v>22766</v>
      </c>
      <c r="B62248">
        <v>1351020</v>
      </c>
      <c r="C62248">
        <v>1</v>
      </c>
      <c r="D62248" s="8">
        <v>43355</v>
      </c>
      <c r="E62248" s="8">
        <v>43358</v>
      </c>
      <c r="F62248">
        <v>1730522</v>
      </c>
      <c r="G62248">
        <v>0</v>
      </c>
      <c r="H62248">
        <v>388</v>
      </c>
      <c r="I62248">
        <v>1</v>
      </c>
      <c r="J62248" s="9" t="s">
        <v>25</v>
      </c>
      <c r="K62248" s="9" t="s">
        <v>702</v>
      </c>
    </row>
    <row r="62249" spans="1:11" x14ac:dyDescent="0.35">
      <c r="A62249">
        <v>22962</v>
      </c>
      <c r="B62249">
        <v>1356000</v>
      </c>
      <c r="C62249">
        <v>1</v>
      </c>
      <c r="D62249" s="8">
        <v>43360</v>
      </c>
      <c r="E62249" s="8">
        <v>43363</v>
      </c>
      <c r="F62249">
        <v>2044631</v>
      </c>
      <c r="G62249">
        <v>0</v>
      </c>
      <c r="H62249">
        <v>1502</v>
      </c>
      <c r="I62249">
        <v>1</v>
      </c>
      <c r="J62249" s="9" t="s">
        <v>25</v>
      </c>
      <c r="K62249" s="9" t="s">
        <v>256</v>
      </c>
    </row>
    <row r="62250" spans="1:11" x14ac:dyDescent="0.35">
      <c r="A62250">
        <v>23037</v>
      </c>
      <c r="B62250">
        <v>1357020</v>
      </c>
      <c r="C62250">
        <v>1</v>
      </c>
      <c r="D62250" s="8">
        <v>43361</v>
      </c>
      <c r="E62250" s="8">
        <v>43367</v>
      </c>
      <c r="F62250">
        <v>1976957</v>
      </c>
      <c r="G62250">
        <v>0</v>
      </c>
      <c r="H62250">
        <v>172</v>
      </c>
      <c r="I62250">
        <v>1</v>
      </c>
      <c r="J62250" s="9" t="s">
        <v>25</v>
      </c>
      <c r="K62250" s="9" t="s">
        <v>779</v>
      </c>
    </row>
    <row r="62251" spans="1:11" x14ac:dyDescent="0.35">
      <c r="A62251">
        <v>23042</v>
      </c>
      <c r="B62251">
        <v>1358001</v>
      </c>
      <c r="C62251">
        <v>1</v>
      </c>
      <c r="D62251" s="8">
        <v>43362</v>
      </c>
      <c r="E62251" s="8">
        <v>43366</v>
      </c>
      <c r="F62251">
        <v>1486608</v>
      </c>
      <c r="G62251">
        <v>0</v>
      </c>
      <c r="H62251">
        <v>749</v>
      </c>
      <c r="I62251">
        <v>1</v>
      </c>
      <c r="J62251" s="9" t="s">
        <v>25</v>
      </c>
      <c r="K62251" s="9" t="s">
        <v>511</v>
      </c>
    </row>
    <row r="62252" spans="1:11" x14ac:dyDescent="0.35">
      <c r="A62252">
        <v>23112</v>
      </c>
      <c r="B62252">
        <v>1359011</v>
      </c>
      <c r="C62252">
        <v>1</v>
      </c>
      <c r="D62252" s="8">
        <v>43363</v>
      </c>
      <c r="E62252" s="8">
        <v>43364</v>
      </c>
      <c r="F62252">
        <v>1315611</v>
      </c>
      <c r="G62252">
        <v>0</v>
      </c>
      <c r="H62252">
        <v>2062</v>
      </c>
      <c r="I62252">
        <v>1</v>
      </c>
      <c r="J62252" s="9" t="s">
        <v>25</v>
      </c>
      <c r="K62252" s="9" t="s">
        <v>703</v>
      </c>
    </row>
    <row r="62253" spans="1:11" x14ac:dyDescent="0.35">
      <c r="A62253">
        <v>23145</v>
      </c>
      <c r="B62253">
        <v>1359028</v>
      </c>
      <c r="C62253">
        <v>1</v>
      </c>
      <c r="D62253" s="8">
        <v>43363</v>
      </c>
      <c r="E62253" s="8">
        <v>43367</v>
      </c>
      <c r="F62253">
        <v>1392092</v>
      </c>
      <c r="G62253">
        <v>0</v>
      </c>
      <c r="H62253">
        <v>2504</v>
      </c>
      <c r="I62253">
        <v>1</v>
      </c>
      <c r="J62253" s="9" t="s">
        <v>25</v>
      </c>
      <c r="K62253" s="9" t="s">
        <v>703</v>
      </c>
    </row>
    <row r="62254" spans="1:11" x14ac:dyDescent="0.35">
      <c r="A62254">
        <v>23171</v>
      </c>
      <c r="B62254">
        <v>1360010</v>
      </c>
      <c r="C62254">
        <v>1</v>
      </c>
      <c r="D62254" s="8">
        <v>43364</v>
      </c>
      <c r="E62254" s="8">
        <v>43373</v>
      </c>
      <c r="F62254">
        <v>1380698</v>
      </c>
      <c r="G62254">
        <v>0</v>
      </c>
      <c r="H62254">
        <v>1577</v>
      </c>
      <c r="I62254">
        <v>1</v>
      </c>
      <c r="J62254" s="9" t="s">
        <v>25</v>
      </c>
      <c r="K62254" s="9" t="s">
        <v>882</v>
      </c>
    </row>
    <row r="62255" spans="1:11" x14ac:dyDescent="0.35">
      <c r="A62255">
        <v>23230</v>
      </c>
      <c r="B62255">
        <v>1361015</v>
      </c>
      <c r="C62255">
        <v>1</v>
      </c>
      <c r="D62255" s="8">
        <v>43365</v>
      </c>
      <c r="E62255" s="8">
        <v>43370</v>
      </c>
      <c r="F62255">
        <v>1523497</v>
      </c>
      <c r="G62255">
        <v>0</v>
      </c>
      <c r="H62255">
        <v>1791</v>
      </c>
      <c r="I62255">
        <v>1</v>
      </c>
      <c r="J62255" s="9" t="s">
        <v>25</v>
      </c>
      <c r="K62255" s="9" t="s">
        <v>780</v>
      </c>
    </row>
    <row r="62256" spans="1:11" x14ac:dyDescent="0.35">
      <c r="A62256">
        <v>23263</v>
      </c>
      <c r="B62256">
        <v>1361033</v>
      </c>
      <c r="C62256">
        <v>1</v>
      </c>
      <c r="D62256" s="8">
        <v>43365</v>
      </c>
      <c r="E62256" s="8">
        <v>43367</v>
      </c>
      <c r="F62256">
        <v>1217343</v>
      </c>
      <c r="G62256">
        <v>0</v>
      </c>
      <c r="H62256">
        <v>507</v>
      </c>
      <c r="I62256">
        <v>1</v>
      </c>
      <c r="J62256" s="9" t="s">
        <v>25</v>
      </c>
      <c r="K62256" s="9" t="s">
        <v>780</v>
      </c>
    </row>
    <row r="62257" spans="1:11" x14ac:dyDescent="0.35">
      <c r="A62257">
        <v>23325</v>
      </c>
      <c r="B62257">
        <v>1363015</v>
      </c>
      <c r="C62257">
        <v>1</v>
      </c>
      <c r="D62257" s="8">
        <v>43367</v>
      </c>
      <c r="E62257" s="8">
        <v>43376</v>
      </c>
      <c r="F62257">
        <v>1837603</v>
      </c>
      <c r="G62257">
        <v>0</v>
      </c>
      <c r="H62257">
        <v>1486</v>
      </c>
      <c r="I62257">
        <v>1</v>
      </c>
      <c r="J62257" s="9" t="s">
        <v>25</v>
      </c>
      <c r="K62257" s="9" t="s">
        <v>1251</v>
      </c>
    </row>
    <row r="62258" spans="1:11" x14ac:dyDescent="0.35">
      <c r="A62258">
        <v>23551</v>
      </c>
      <c r="B62258">
        <v>1368016</v>
      </c>
      <c r="C62258">
        <v>1</v>
      </c>
      <c r="D62258" s="8">
        <v>43372</v>
      </c>
      <c r="E62258" s="8">
        <v>43378</v>
      </c>
      <c r="F62258">
        <v>1691351</v>
      </c>
      <c r="G62258">
        <v>0</v>
      </c>
      <c r="H62258">
        <v>150</v>
      </c>
      <c r="I62258">
        <v>1</v>
      </c>
      <c r="J62258" s="9" t="s">
        <v>25</v>
      </c>
      <c r="K62258" s="9" t="s">
        <v>933</v>
      </c>
    </row>
    <row r="62259" spans="1:11" x14ac:dyDescent="0.35">
      <c r="A62259">
        <v>23576</v>
      </c>
      <c r="B62259">
        <v>1368025</v>
      </c>
      <c r="C62259">
        <v>1</v>
      </c>
      <c r="D62259" s="8">
        <v>43372</v>
      </c>
      <c r="E62259" s="8">
        <v>43377</v>
      </c>
      <c r="F62259">
        <v>1929478</v>
      </c>
      <c r="G62259">
        <v>0</v>
      </c>
      <c r="H62259">
        <v>22</v>
      </c>
      <c r="I62259">
        <v>1</v>
      </c>
      <c r="J62259" s="9" t="s">
        <v>25</v>
      </c>
      <c r="K62259" s="9" t="s">
        <v>933</v>
      </c>
    </row>
    <row r="62260" spans="1:11" x14ac:dyDescent="0.35">
      <c r="A62260">
        <v>23577</v>
      </c>
      <c r="B62260">
        <v>1368026</v>
      </c>
      <c r="C62260">
        <v>1</v>
      </c>
      <c r="D62260" s="8">
        <v>43372</v>
      </c>
      <c r="E62260" s="8">
        <v>43376</v>
      </c>
      <c r="F62260">
        <v>1950884</v>
      </c>
      <c r="G62260">
        <v>0</v>
      </c>
      <c r="H62260">
        <v>1416</v>
      </c>
      <c r="I62260">
        <v>1</v>
      </c>
      <c r="J62260" s="9" t="s">
        <v>25</v>
      </c>
      <c r="K62260" s="9" t="s">
        <v>933</v>
      </c>
    </row>
    <row r="62261" spans="1:11" x14ac:dyDescent="0.35">
      <c r="A62261">
        <v>23589</v>
      </c>
      <c r="B62261">
        <v>1368030</v>
      </c>
      <c r="C62261">
        <v>1</v>
      </c>
      <c r="D62261" s="8">
        <v>43372</v>
      </c>
      <c r="E62261" s="8">
        <v>43375</v>
      </c>
      <c r="F62261">
        <v>1468248</v>
      </c>
      <c r="G62261">
        <v>0</v>
      </c>
      <c r="H62261">
        <v>1608</v>
      </c>
      <c r="I62261">
        <v>1</v>
      </c>
      <c r="J62261" s="9" t="s">
        <v>25</v>
      </c>
      <c r="K62261" s="9" t="s">
        <v>933</v>
      </c>
    </row>
    <row r="62262" spans="1:11" x14ac:dyDescent="0.35">
      <c r="A62262">
        <v>23626</v>
      </c>
      <c r="B62262">
        <v>1370013</v>
      </c>
      <c r="C62262">
        <v>1</v>
      </c>
      <c r="D62262" s="8">
        <v>43374</v>
      </c>
      <c r="E62262" s="8">
        <v>43377</v>
      </c>
      <c r="F62262">
        <v>1706860</v>
      </c>
      <c r="G62262">
        <v>0</v>
      </c>
      <c r="H62262">
        <v>1643</v>
      </c>
      <c r="I62262">
        <v>1</v>
      </c>
      <c r="J62262" s="9" t="s">
        <v>25</v>
      </c>
      <c r="K62262" s="9" t="s">
        <v>102</v>
      </c>
    </row>
    <row r="62263" spans="1:11" x14ac:dyDescent="0.35">
      <c r="A62263">
        <v>23674</v>
      </c>
      <c r="B62263">
        <v>1371016</v>
      </c>
      <c r="C62263">
        <v>1</v>
      </c>
      <c r="D62263" s="8">
        <v>43375</v>
      </c>
      <c r="E62263" s="8">
        <v>43379</v>
      </c>
      <c r="F62263">
        <v>1789789</v>
      </c>
      <c r="G62263">
        <v>0</v>
      </c>
      <c r="H62263">
        <v>550</v>
      </c>
      <c r="I62263">
        <v>1</v>
      </c>
      <c r="J62263" s="9" t="s">
        <v>25</v>
      </c>
      <c r="K62263" s="9" t="s">
        <v>393</v>
      </c>
    </row>
    <row r="62264" spans="1:11" x14ac:dyDescent="0.35">
      <c r="A62264">
        <v>23719</v>
      </c>
      <c r="B62264">
        <v>1372014</v>
      </c>
      <c r="C62264">
        <v>1</v>
      </c>
      <c r="D62264" s="8">
        <v>43376</v>
      </c>
      <c r="E62264" s="8">
        <v>43378</v>
      </c>
      <c r="F62264">
        <v>1663333</v>
      </c>
      <c r="G62264">
        <v>0</v>
      </c>
      <c r="H62264">
        <v>2054</v>
      </c>
      <c r="I62264">
        <v>1</v>
      </c>
      <c r="J62264" s="9" t="s">
        <v>25</v>
      </c>
      <c r="K62264" s="9" t="s">
        <v>610</v>
      </c>
    </row>
    <row r="62265" spans="1:11" x14ac:dyDescent="0.35">
      <c r="A62265">
        <v>23728</v>
      </c>
      <c r="B62265">
        <v>1372019</v>
      </c>
      <c r="C62265">
        <v>1</v>
      </c>
      <c r="D62265" s="8">
        <v>43376</v>
      </c>
      <c r="E62265" s="8">
        <v>43380</v>
      </c>
      <c r="F62265">
        <v>2092037</v>
      </c>
      <c r="G62265">
        <v>0</v>
      </c>
      <c r="H62265">
        <v>402</v>
      </c>
      <c r="I62265">
        <v>1</v>
      </c>
      <c r="J62265" s="9" t="s">
        <v>25</v>
      </c>
      <c r="K62265" s="9" t="s">
        <v>610</v>
      </c>
    </row>
    <row r="62266" spans="1:11" x14ac:dyDescent="0.35">
      <c r="A62266">
        <v>23739</v>
      </c>
      <c r="B62266">
        <v>1372024</v>
      </c>
      <c r="C62266">
        <v>1</v>
      </c>
      <c r="D62266" s="8">
        <v>43376</v>
      </c>
      <c r="E62266" s="8">
        <v>43382</v>
      </c>
      <c r="F62266">
        <v>2067182</v>
      </c>
      <c r="G62266">
        <v>0</v>
      </c>
      <c r="H62266">
        <v>114</v>
      </c>
      <c r="I62266">
        <v>1</v>
      </c>
      <c r="J62266" s="9" t="s">
        <v>25</v>
      </c>
      <c r="K62266" s="9" t="s">
        <v>610</v>
      </c>
    </row>
    <row r="62267" spans="1:11" x14ac:dyDescent="0.35">
      <c r="A62267">
        <v>23801</v>
      </c>
      <c r="B62267">
        <v>1374002</v>
      </c>
      <c r="C62267">
        <v>1</v>
      </c>
      <c r="D62267" s="8">
        <v>43378</v>
      </c>
      <c r="E62267" s="8">
        <v>43383</v>
      </c>
      <c r="F62267">
        <v>2071030</v>
      </c>
      <c r="G62267">
        <v>0</v>
      </c>
      <c r="H62267">
        <v>415</v>
      </c>
      <c r="I62267">
        <v>1</v>
      </c>
      <c r="J62267" s="9" t="s">
        <v>25</v>
      </c>
      <c r="K62267" s="9" t="s">
        <v>1127</v>
      </c>
    </row>
    <row r="62268" spans="1:11" x14ac:dyDescent="0.35">
      <c r="A62268">
        <v>23871</v>
      </c>
      <c r="B62268">
        <v>1375025</v>
      </c>
      <c r="C62268">
        <v>1</v>
      </c>
      <c r="D62268" s="8">
        <v>43379</v>
      </c>
      <c r="E62268" s="8">
        <v>43382</v>
      </c>
      <c r="F62268">
        <v>1431908</v>
      </c>
      <c r="G62268">
        <v>0</v>
      </c>
      <c r="H62268">
        <v>1357</v>
      </c>
      <c r="I62268">
        <v>1</v>
      </c>
      <c r="J62268" s="9" t="s">
        <v>25</v>
      </c>
      <c r="K62268" s="9" t="s">
        <v>704</v>
      </c>
    </row>
    <row r="62269" spans="1:11" x14ac:dyDescent="0.35">
      <c r="A62269">
        <v>23923</v>
      </c>
      <c r="B62269">
        <v>1377010</v>
      </c>
      <c r="C62269">
        <v>1</v>
      </c>
      <c r="D62269" s="8">
        <v>43381</v>
      </c>
      <c r="E62269" s="8">
        <v>43388</v>
      </c>
      <c r="F62269">
        <v>1877046</v>
      </c>
      <c r="G62269">
        <v>0</v>
      </c>
      <c r="H62269">
        <v>1629</v>
      </c>
      <c r="I62269">
        <v>1</v>
      </c>
      <c r="J62269" s="9" t="s">
        <v>25</v>
      </c>
      <c r="K62269" s="9" t="s">
        <v>1466</v>
      </c>
    </row>
    <row r="62270" spans="1:11" x14ac:dyDescent="0.35">
      <c r="A62270">
        <v>24011</v>
      </c>
      <c r="B62270">
        <v>1379010</v>
      </c>
      <c r="C62270">
        <v>1</v>
      </c>
      <c r="D62270" s="8">
        <v>43383</v>
      </c>
      <c r="E62270" s="8">
        <v>43389</v>
      </c>
      <c r="F62270">
        <v>1442048</v>
      </c>
      <c r="G62270">
        <v>0</v>
      </c>
      <c r="H62270">
        <v>2005</v>
      </c>
      <c r="I62270">
        <v>1</v>
      </c>
      <c r="J62270" s="9" t="s">
        <v>25</v>
      </c>
      <c r="K62270" s="9" t="s">
        <v>934</v>
      </c>
    </row>
    <row r="62271" spans="1:11" x14ac:dyDescent="0.35">
      <c r="A62271">
        <v>24016</v>
      </c>
      <c r="B62271">
        <v>1379015</v>
      </c>
      <c r="C62271">
        <v>1</v>
      </c>
      <c r="D62271" s="8">
        <v>43383</v>
      </c>
      <c r="E62271" s="8">
        <v>43389</v>
      </c>
      <c r="F62271">
        <v>2042291</v>
      </c>
      <c r="G62271">
        <v>0</v>
      </c>
      <c r="H62271">
        <v>854</v>
      </c>
      <c r="I62271">
        <v>1</v>
      </c>
      <c r="J62271" s="9" t="s">
        <v>25</v>
      </c>
      <c r="K62271" s="9" t="s">
        <v>934</v>
      </c>
    </row>
    <row r="62272" spans="1:11" x14ac:dyDescent="0.35">
      <c r="A62272">
        <v>24174</v>
      </c>
      <c r="B62272">
        <v>1382004</v>
      </c>
      <c r="C62272">
        <v>1</v>
      </c>
      <c r="D62272" s="8">
        <v>43386</v>
      </c>
      <c r="E62272" s="8">
        <v>43389</v>
      </c>
      <c r="F62272">
        <v>1979251</v>
      </c>
      <c r="G62272">
        <v>0</v>
      </c>
      <c r="H62272">
        <v>1545</v>
      </c>
      <c r="I62272">
        <v>1</v>
      </c>
      <c r="J62272" s="9" t="s">
        <v>25</v>
      </c>
      <c r="K62272" s="9" t="s">
        <v>512</v>
      </c>
    </row>
    <row r="62273" spans="1:11" x14ac:dyDescent="0.35">
      <c r="A62273">
        <v>24225</v>
      </c>
      <c r="B62273">
        <v>1382033</v>
      </c>
      <c r="C62273">
        <v>1</v>
      </c>
      <c r="D62273" s="8">
        <v>43386</v>
      </c>
      <c r="E62273" s="8">
        <v>43387</v>
      </c>
      <c r="F62273">
        <v>1599869</v>
      </c>
      <c r="G62273">
        <v>0</v>
      </c>
      <c r="H62273">
        <v>68</v>
      </c>
      <c r="I62273">
        <v>1</v>
      </c>
      <c r="J62273" s="9" t="s">
        <v>25</v>
      </c>
      <c r="K62273" s="9" t="s">
        <v>512</v>
      </c>
    </row>
    <row r="62274" spans="1:11" x14ac:dyDescent="0.35">
      <c r="A62274">
        <v>24293</v>
      </c>
      <c r="B62274">
        <v>1385007</v>
      </c>
      <c r="C62274">
        <v>1</v>
      </c>
      <c r="D62274" s="8">
        <v>43389</v>
      </c>
      <c r="E62274" s="8">
        <v>43391</v>
      </c>
      <c r="F62274">
        <v>1918342</v>
      </c>
      <c r="G62274">
        <v>0</v>
      </c>
      <c r="H62274">
        <v>1505</v>
      </c>
      <c r="I62274">
        <v>1</v>
      </c>
      <c r="J62274" s="9" t="s">
        <v>25</v>
      </c>
      <c r="K62274" s="9" t="s">
        <v>258</v>
      </c>
    </row>
    <row r="62275" spans="1:11" x14ac:dyDescent="0.35">
      <c r="A62275">
        <v>24331</v>
      </c>
      <c r="B62275">
        <v>1386003</v>
      </c>
      <c r="C62275">
        <v>1</v>
      </c>
      <c r="D62275" s="8">
        <v>43390</v>
      </c>
      <c r="E62275" s="8">
        <v>43397</v>
      </c>
      <c r="F62275">
        <v>1969704</v>
      </c>
      <c r="G62275">
        <v>0</v>
      </c>
      <c r="H62275">
        <v>447</v>
      </c>
      <c r="I62275">
        <v>1</v>
      </c>
      <c r="J62275" s="9" t="s">
        <v>25</v>
      </c>
      <c r="K62275" s="9" t="s">
        <v>978</v>
      </c>
    </row>
    <row r="62276" spans="1:11" x14ac:dyDescent="0.35">
      <c r="A62276">
        <v>24484</v>
      </c>
      <c r="B62276">
        <v>1388015</v>
      </c>
      <c r="C62276">
        <v>1</v>
      </c>
      <c r="D62276" s="8">
        <v>43392</v>
      </c>
      <c r="E62276" s="8">
        <v>43397</v>
      </c>
      <c r="F62276">
        <v>1256029</v>
      </c>
      <c r="G62276">
        <v>0</v>
      </c>
      <c r="H62276">
        <v>1391</v>
      </c>
      <c r="I62276">
        <v>1</v>
      </c>
      <c r="J62276" s="9" t="s">
        <v>25</v>
      </c>
      <c r="K62276" s="9" t="s">
        <v>834</v>
      </c>
    </row>
    <row r="62277" spans="1:11" x14ac:dyDescent="0.35">
      <c r="A62277">
        <v>24572</v>
      </c>
      <c r="B62277">
        <v>1389033</v>
      </c>
      <c r="C62277">
        <v>1</v>
      </c>
      <c r="D62277" s="8">
        <v>43393</v>
      </c>
      <c r="E62277" s="8">
        <v>43396</v>
      </c>
      <c r="F62277">
        <v>1517394</v>
      </c>
      <c r="G62277">
        <v>0</v>
      </c>
      <c r="H62277">
        <v>1688</v>
      </c>
      <c r="I62277">
        <v>1</v>
      </c>
      <c r="J62277" s="9" t="s">
        <v>25</v>
      </c>
      <c r="K62277" s="9" t="s">
        <v>103</v>
      </c>
    </row>
    <row r="62278" spans="1:11" x14ac:dyDescent="0.35">
      <c r="A62278">
        <v>24594</v>
      </c>
      <c r="B62278">
        <v>1391004</v>
      </c>
      <c r="C62278">
        <v>1</v>
      </c>
      <c r="D62278" s="8">
        <v>43395</v>
      </c>
      <c r="E62278" s="8">
        <v>43400</v>
      </c>
      <c r="F62278">
        <v>1203486</v>
      </c>
      <c r="G62278">
        <v>0</v>
      </c>
      <c r="H62278">
        <v>1599</v>
      </c>
      <c r="I62278">
        <v>1</v>
      </c>
      <c r="J62278" s="9" t="s">
        <v>25</v>
      </c>
      <c r="K62278" s="9" t="s">
        <v>260</v>
      </c>
    </row>
    <row r="62279" spans="1:11" x14ac:dyDescent="0.35">
      <c r="A62279">
        <v>24665</v>
      </c>
      <c r="B62279">
        <v>1392021</v>
      </c>
      <c r="C62279">
        <v>1</v>
      </c>
      <c r="D62279" s="8">
        <v>43396</v>
      </c>
      <c r="E62279" s="8">
        <v>43397</v>
      </c>
      <c r="F62279">
        <v>1953023</v>
      </c>
      <c r="G62279">
        <v>0</v>
      </c>
      <c r="H62279">
        <v>1600</v>
      </c>
      <c r="I62279">
        <v>1</v>
      </c>
      <c r="J62279" s="9" t="s">
        <v>25</v>
      </c>
      <c r="K62279" s="9" t="s">
        <v>394</v>
      </c>
    </row>
    <row r="62280" spans="1:11" x14ac:dyDescent="0.35">
      <c r="A62280">
        <v>24693</v>
      </c>
      <c r="B62280">
        <v>1393018</v>
      </c>
      <c r="C62280">
        <v>1</v>
      </c>
      <c r="D62280" s="8">
        <v>43397</v>
      </c>
      <c r="E62280" s="8">
        <v>43402</v>
      </c>
      <c r="F62280">
        <v>1853071</v>
      </c>
      <c r="G62280">
        <v>0</v>
      </c>
      <c r="H62280">
        <v>2159</v>
      </c>
      <c r="I62280">
        <v>1</v>
      </c>
      <c r="J62280" s="9" t="s">
        <v>25</v>
      </c>
      <c r="K62280" s="9" t="s">
        <v>1389</v>
      </c>
    </row>
    <row r="62281" spans="1:11" x14ac:dyDescent="0.35">
      <c r="A62281">
        <v>24881</v>
      </c>
      <c r="B62281">
        <v>1396027</v>
      </c>
      <c r="C62281">
        <v>1</v>
      </c>
      <c r="D62281" s="8">
        <v>43400</v>
      </c>
      <c r="E62281" s="8">
        <v>43402</v>
      </c>
      <c r="F62281">
        <v>1605500</v>
      </c>
      <c r="G62281">
        <v>0</v>
      </c>
      <c r="H62281">
        <v>26</v>
      </c>
      <c r="I62281">
        <v>1</v>
      </c>
      <c r="J62281" s="9" t="s">
        <v>25</v>
      </c>
      <c r="K62281" s="9" t="s">
        <v>105</v>
      </c>
    </row>
    <row r="62282" spans="1:11" x14ac:dyDescent="0.35">
      <c r="A62282">
        <v>24904</v>
      </c>
      <c r="B62282">
        <v>1397001</v>
      </c>
      <c r="C62282">
        <v>1</v>
      </c>
      <c r="D62282" s="8">
        <v>43401</v>
      </c>
      <c r="E62282" s="8">
        <v>43402</v>
      </c>
      <c r="F62282">
        <v>1246299</v>
      </c>
      <c r="G62282">
        <v>0</v>
      </c>
      <c r="H62282">
        <v>183</v>
      </c>
      <c r="I62282">
        <v>1</v>
      </c>
      <c r="J62282" s="9" t="s">
        <v>25</v>
      </c>
      <c r="K62282" s="9" t="s">
        <v>6017</v>
      </c>
    </row>
    <row r="62283" spans="1:11" x14ac:dyDescent="0.35">
      <c r="A62283">
        <v>24905</v>
      </c>
      <c r="B62283">
        <v>1397002</v>
      </c>
      <c r="C62283">
        <v>1</v>
      </c>
      <c r="D62283" s="8">
        <v>43401</v>
      </c>
      <c r="E62283" s="8">
        <v>43407</v>
      </c>
      <c r="F62283">
        <v>1402036</v>
      </c>
      <c r="G62283">
        <v>0</v>
      </c>
      <c r="H62283">
        <v>1996</v>
      </c>
      <c r="I62283">
        <v>1</v>
      </c>
      <c r="J62283" s="9" t="s">
        <v>25</v>
      </c>
      <c r="K62283" s="9" t="s">
        <v>6017</v>
      </c>
    </row>
    <row r="62284" spans="1:11" x14ac:dyDescent="0.35">
      <c r="A62284">
        <v>24942</v>
      </c>
      <c r="B62284">
        <v>1399007</v>
      </c>
      <c r="C62284">
        <v>1</v>
      </c>
      <c r="D62284" s="8">
        <v>43403</v>
      </c>
      <c r="E62284" s="8">
        <v>43409</v>
      </c>
      <c r="F62284">
        <v>1664824</v>
      </c>
      <c r="G62284">
        <v>0</v>
      </c>
      <c r="H62284">
        <v>80</v>
      </c>
      <c r="I62284">
        <v>1</v>
      </c>
      <c r="J62284" s="9" t="s">
        <v>25</v>
      </c>
      <c r="K62284" s="9" t="s">
        <v>979</v>
      </c>
    </row>
    <row r="62285" spans="1:11" x14ac:dyDescent="0.35">
      <c r="A62285">
        <v>24956</v>
      </c>
      <c r="B62285">
        <v>1399013</v>
      </c>
      <c r="C62285">
        <v>1</v>
      </c>
      <c r="D62285" s="8">
        <v>43403</v>
      </c>
      <c r="E62285" s="8">
        <v>43404</v>
      </c>
      <c r="F62285">
        <v>1806460</v>
      </c>
      <c r="G62285">
        <v>0</v>
      </c>
      <c r="H62285">
        <v>2504</v>
      </c>
      <c r="I62285">
        <v>1</v>
      </c>
      <c r="J62285" s="9" t="s">
        <v>25</v>
      </c>
      <c r="K62285" s="9" t="s">
        <v>979</v>
      </c>
    </row>
    <row r="62286" spans="1:11" x14ac:dyDescent="0.35">
      <c r="A62286">
        <v>24971</v>
      </c>
      <c r="B62286">
        <v>1399019</v>
      </c>
      <c r="C62286">
        <v>1</v>
      </c>
      <c r="D62286" s="8">
        <v>43403</v>
      </c>
      <c r="E62286" s="8">
        <v>43409</v>
      </c>
      <c r="F62286">
        <v>1659181</v>
      </c>
      <c r="G62286">
        <v>0</v>
      </c>
      <c r="H62286">
        <v>1624</v>
      </c>
      <c r="I62286">
        <v>1</v>
      </c>
      <c r="J62286" s="9" t="s">
        <v>25</v>
      </c>
      <c r="K62286" s="9" t="s">
        <v>979</v>
      </c>
    </row>
    <row r="62287" spans="1:11" x14ac:dyDescent="0.35">
      <c r="A62287">
        <v>25153</v>
      </c>
      <c r="B62287">
        <v>1402016</v>
      </c>
      <c r="C62287">
        <v>1</v>
      </c>
      <c r="D62287" s="8">
        <v>43406</v>
      </c>
      <c r="E62287" s="8">
        <v>43410</v>
      </c>
      <c r="F62287">
        <v>1533906</v>
      </c>
      <c r="G62287">
        <v>0</v>
      </c>
      <c r="H62287">
        <v>880</v>
      </c>
      <c r="I62287">
        <v>1</v>
      </c>
      <c r="J62287" s="9" t="s">
        <v>25</v>
      </c>
      <c r="K62287" s="9" t="s">
        <v>1528</v>
      </c>
    </row>
    <row r="62288" spans="1:11" x14ac:dyDescent="0.35">
      <c r="A62288">
        <v>25183</v>
      </c>
      <c r="B62288">
        <v>1403011</v>
      </c>
      <c r="C62288">
        <v>1</v>
      </c>
      <c r="D62288" s="8">
        <v>43407</v>
      </c>
      <c r="E62288" s="8">
        <v>43412</v>
      </c>
      <c r="F62288">
        <v>1505426</v>
      </c>
      <c r="G62288">
        <v>0</v>
      </c>
      <c r="H62288">
        <v>694</v>
      </c>
      <c r="I62288">
        <v>1</v>
      </c>
      <c r="J62288" s="9" t="s">
        <v>25</v>
      </c>
      <c r="K62288" s="9" t="s">
        <v>835</v>
      </c>
    </row>
    <row r="62289" spans="1:11" x14ac:dyDescent="0.35">
      <c r="A62289">
        <v>25234</v>
      </c>
      <c r="B62289">
        <v>1403033</v>
      </c>
      <c r="C62289">
        <v>1</v>
      </c>
      <c r="D62289" s="8">
        <v>43407</v>
      </c>
      <c r="E62289" s="8">
        <v>43413</v>
      </c>
      <c r="F62289">
        <v>1335336</v>
      </c>
      <c r="G62289">
        <v>0</v>
      </c>
      <c r="H62289">
        <v>848</v>
      </c>
      <c r="I62289">
        <v>1</v>
      </c>
      <c r="J62289" s="9" t="s">
        <v>25</v>
      </c>
      <c r="K62289" s="9" t="s">
        <v>835</v>
      </c>
    </row>
    <row r="62290" spans="1:11" x14ac:dyDescent="0.35">
      <c r="A62290">
        <v>25241</v>
      </c>
      <c r="B62290">
        <v>1403036</v>
      </c>
      <c r="C62290">
        <v>1</v>
      </c>
      <c r="D62290" s="8">
        <v>43407</v>
      </c>
      <c r="E62290" s="8">
        <v>43410</v>
      </c>
      <c r="F62290">
        <v>1666766</v>
      </c>
      <c r="G62290">
        <v>0</v>
      </c>
      <c r="H62290">
        <v>1479</v>
      </c>
      <c r="I62290">
        <v>1</v>
      </c>
      <c r="J62290" s="9" t="s">
        <v>25</v>
      </c>
      <c r="K62290" s="9" t="s">
        <v>835</v>
      </c>
    </row>
    <row r="62291" spans="1:11" x14ac:dyDescent="0.35">
      <c r="A62291">
        <v>25393</v>
      </c>
      <c r="B62291">
        <v>1407025</v>
      </c>
      <c r="C62291">
        <v>1</v>
      </c>
      <c r="D62291" s="8">
        <v>43411</v>
      </c>
      <c r="E62291" s="8">
        <v>43418</v>
      </c>
      <c r="F62291">
        <v>1804844</v>
      </c>
      <c r="G62291">
        <v>0</v>
      </c>
      <c r="H62291">
        <v>442</v>
      </c>
      <c r="I62291">
        <v>1</v>
      </c>
      <c r="J62291" s="9" t="s">
        <v>25</v>
      </c>
      <c r="K62291" s="9" t="s">
        <v>262</v>
      </c>
    </row>
    <row r="62292" spans="1:11" x14ac:dyDescent="0.35">
      <c r="A62292">
        <v>25593</v>
      </c>
      <c r="B62292">
        <v>1412001</v>
      </c>
      <c r="C62292">
        <v>1</v>
      </c>
      <c r="D62292" s="8">
        <v>43416</v>
      </c>
      <c r="E62292" s="8">
        <v>43423</v>
      </c>
      <c r="F62292">
        <v>2092033</v>
      </c>
      <c r="G62292">
        <v>0</v>
      </c>
      <c r="H62292">
        <v>635</v>
      </c>
      <c r="I62292">
        <v>1</v>
      </c>
      <c r="J62292" s="9" t="s">
        <v>25</v>
      </c>
      <c r="K62292" s="9" t="s">
        <v>1096</v>
      </c>
    </row>
    <row r="62293" spans="1:11" x14ac:dyDescent="0.35">
      <c r="A62293">
        <v>25641</v>
      </c>
      <c r="B62293">
        <v>1413010</v>
      </c>
      <c r="C62293">
        <v>1</v>
      </c>
      <c r="D62293" s="8">
        <v>43417</v>
      </c>
      <c r="E62293" s="8">
        <v>43421</v>
      </c>
      <c r="F62293">
        <v>1284353</v>
      </c>
      <c r="G62293">
        <v>0</v>
      </c>
      <c r="H62293">
        <v>1442</v>
      </c>
      <c r="I62293">
        <v>1</v>
      </c>
      <c r="J62293" s="9" t="s">
        <v>25</v>
      </c>
      <c r="K62293" s="9" t="s">
        <v>395</v>
      </c>
    </row>
    <row r="62294" spans="1:11" x14ac:dyDescent="0.35">
      <c r="A62294">
        <v>25665</v>
      </c>
      <c r="B62294">
        <v>1414000</v>
      </c>
      <c r="C62294">
        <v>1</v>
      </c>
      <c r="D62294" s="8">
        <v>43418</v>
      </c>
      <c r="E62294" s="8">
        <v>43422</v>
      </c>
      <c r="F62294">
        <v>2024716</v>
      </c>
      <c r="G62294">
        <v>0</v>
      </c>
      <c r="H62294">
        <v>1454</v>
      </c>
      <c r="I62294">
        <v>1</v>
      </c>
      <c r="J62294" s="9" t="s">
        <v>25</v>
      </c>
      <c r="K62294" s="9" t="s">
        <v>107</v>
      </c>
    </row>
    <row r="62295" spans="1:11" x14ac:dyDescent="0.35">
      <c r="A62295">
        <v>25759</v>
      </c>
      <c r="B62295">
        <v>1415015</v>
      </c>
      <c r="C62295">
        <v>1</v>
      </c>
      <c r="D62295" s="8">
        <v>43419</v>
      </c>
      <c r="E62295" s="8">
        <v>43423</v>
      </c>
      <c r="F62295">
        <v>1680415</v>
      </c>
      <c r="G62295">
        <v>0</v>
      </c>
      <c r="H62295">
        <v>211</v>
      </c>
      <c r="I62295">
        <v>1</v>
      </c>
      <c r="J62295" s="9" t="s">
        <v>25</v>
      </c>
      <c r="K62295" s="9" t="s">
        <v>615</v>
      </c>
    </row>
    <row r="62296" spans="1:11" x14ac:dyDescent="0.35">
      <c r="A62296">
        <v>25773</v>
      </c>
      <c r="B62296">
        <v>1415021</v>
      </c>
      <c r="C62296">
        <v>1</v>
      </c>
      <c r="D62296" s="8">
        <v>43419</v>
      </c>
      <c r="E62296" s="8">
        <v>43423</v>
      </c>
      <c r="F62296">
        <v>1365045</v>
      </c>
      <c r="G62296">
        <v>0</v>
      </c>
      <c r="H62296">
        <v>1983</v>
      </c>
      <c r="I62296">
        <v>1</v>
      </c>
      <c r="J62296" s="9" t="s">
        <v>25</v>
      </c>
      <c r="K62296" s="9" t="s">
        <v>615</v>
      </c>
    </row>
    <row r="62297" spans="1:11" x14ac:dyDescent="0.35">
      <c r="A62297">
        <v>25829</v>
      </c>
      <c r="B62297">
        <v>1417002</v>
      </c>
      <c r="C62297">
        <v>1</v>
      </c>
      <c r="D62297" s="8">
        <v>43421</v>
      </c>
      <c r="E62297" s="8">
        <v>43426</v>
      </c>
      <c r="F62297">
        <v>1491746</v>
      </c>
      <c r="G62297">
        <v>0</v>
      </c>
      <c r="H62297">
        <v>1963</v>
      </c>
      <c r="I62297">
        <v>1</v>
      </c>
      <c r="J62297" s="9" t="s">
        <v>25</v>
      </c>
      <c r="K62297" s="9" t="s">
        <v>887</v>
      </c>
    </row>
    <row r="62298" spans="1:11" x14ac:dyDescent="0.35">
      <c r="A62298">
        <v>25881</v>
      </c>
      <c r="B62298">
        <v>1417022</v>
      </c>
      <c r="C62298">
        <v>1</v>
      </c>
      <c r="D62298" s="8">
        <v>43421</v>
      </c>
      <c r="E62298" s="8">
        <v>43424</v>
      </c>
      <c r="F62298">
        <v>1480971</v>
      </c>
      <c r="G62298">
        <v>0</v>
      </c>
      <c r="H62298">
        <v>1677</v>
      </c>
      <c r="I62298">
        <v>1</v>
      </c>
      <c r="J62298" s="9" t="s">
        <v>25</v>
      </c>
      <c r="K62298" s="9" t="s">
        <v>887</v>
      </c>
    </row>
    <row r="62299" spans="1:11" x14ac:dyDescent="0.35">
      <c r="A62299">
        <v>25957</v>
      </c>
      <c r="B62299">
        <v>1419011</v>
      </c>
      <c r="C62299">
        <v>1</v>
      </c>
      <c r="D62299" s="8">
        <v>43423</v>
      </c>
      <c r="E62299" s="8">
        <v>43428</v>
      </c>
      <c r="F62299">
        <v>1869542</v>
      </c>
      <c r="G62299">
        <v>0</v>
      </c>
      <c r="H62299">
        <v>1681</v>
      </c>
      <c r="I62299">
        <v>1</v>
      </c>
      <c r="J62299" s="9" t="s">
        <v>25</v>
      </c>
      <c r="K62299" s="9" t="s">
        <v>888</v>
      </c>
    </row>
    <row r="62300" spans="1:11" x14ac:dyDescent="0.35">
      <c r="A62300">
        <v>25992</v>
      </c>
      <c r="B62300">
        <v>1420011</v>
      </c>
      <c r="C62300">
        <v>1</v>
      </c>
      <c r="D62300" s="8">
        <v>43424</v>
      </c>
      <c r="E62300" s="8">
        <v>43428</v>
      </c>
      <c r="F62300">
        <v>1608505</v>
      </c>
      <c r="G62300">
        <v>0</v>
      </c>
      <c r="H62300">
        <v>1627</v>
      </c>
      <c r="I62300">
        <v>1</v>
      </c>
      <c r="J62300" s="9" t="s">
        <v>25</v>
      </c>
      <c r="K62300" s="9" t="s">
        <v>514</v>
      </c>
    </row>
    <row r="62301" spans="1:11" x14ac:dyDescent="0.35">
      <c r="A62301">
        <v>26055</v>
      </c>
      <c r="B62301">
        <v>1421020</v>
      </c>
      <c r="C62301">
        <v>1</v>
      </c>
      <c r="D62301" s="8">
        <v>43425</v>
      </c>
      <c r="E62301" s="8">
        <v>43430</v>
      </c>
      <c r="F62301">
        <v>1350819</v>
      </c>
      <c r="G62301">
        <v>0</v>
      </c>
      <c r="H62301">
        <v>1632</v>
      </c>
      <c r="I62301">
        <v>1</v>
      </c>
      <c r="J62301" s="9" t="s">
        <v>25</v>
      </c>
      <c r="K62301" s="9" t="s">
        <v>515</v>
      </c>
    </row>
    <row r="62302" spans="1:11" x14ac:dyDescent="0.35">
      <c r="A62302">
        <v>26148</v>
      </c>
      <c r="B62302">
        <v>1422031</v>
      </c>
      <c r="C62302">
        <v>1</v>
      </c>
      <c r="D62302" s="8">
        <v>43426</v>
      </c>
      <c r="E62302" s="8">
        <v>43432</v>
      </c>
      <c r="F62302">
        <v>1805961</v>
      </c>
      <c r="G62302">
        <v>0</v>
      </c>
      <c r="H62302">
        <v>57</v>
      </c>
      <c r="I62302">
        <v>1</v>
      </c>
      <c r="J62302" s="9" t="s">
        <v>25</v>
      </c>
      <c r="K62302" s="9" t="s">
        <v>1198</v>
      </c>
    </row>
    <row r="62303" spans="1:11" x14ac:dyDescent="0.35">
      <c r="A62303">
        <v>26171</v>
      </c>
      <c r="B62303">
        <v>1423007</v>
      </c>
      <c r="C62303">
        <v>1</v>
      </c>
      <c r="D62303" s="8">
        <v>43427</v>
      </c>
      <c r="E62303" s="8">
        <v>43429</v>
      </c>
      <c r="F62303">
        <v>1958828</v>
      </c>
      <c r="G62303">
        <v>0</v>
      </c>
      <c r="H62303">
        <v>2498</v>
      </c>
      <c r="I62303">
        <v>1</v>
      </c>
      <c r="J62303" s="9" t="s">
        <v>25</v>
      </c>
      <c r="K62303" s="9" t="s">
        <v>396</v>
      </c>
    </row>
    <row r="62304" spans="1:11" x14ac:dyDescent="0.35">
      <c r="A62304">
        <v>26178</v>
      </c>
      <c r="B62304">
        <v>1423010</v>
      </c>
      <c r="C62304">
        <v>1</v>
      </c>
      <c r="D62304" s="8">
        <v>43427</v>
      </c>
      <c r="E62304" s="8">
        <v>43432</v>
      </c>
      <c r="F62304">
        <v>1384111</v>
      </c>
      <c r="G62304">
        <v>0</v>
      </c>
      <c r="H62304">
        <v>1681</v>
      </c>
      <c r="I62304">
        <v>1</v>
      </c>
      <c r="J62304" s="9" t="s">
        <v>25</v>
      </c>
      <c r="K62304" s="9" t="s">
        <v>396</v>
      </c>
    </row>
    <row r="62305" spans="1:11" x14ac:dyDescent="0.35">
      <c r="A62305">
        <v>26206</v>
      </c>
      <c r="B62305">
        <v>1424004</v>
      </c>
      <c r="C62305">
        <v>1</v>
      </c>
      <c r="D62305" s="8">
        <v>43428</v>
      </c>
      <c r="E62305" s="8">
        <v>43431</v>
      </c>
      <c r="F62305">
        <v>1355146</v>
      </c>
      <c r="G62305">
        <v>0</v>
      </c>
      <c r="H62305">
        <v>1624</v>
      </c>
      <c r="I62305">
        <v>1</v>
      </c>
      <c r="J62305" s="9" t="s">
        <v>25</v>
      </c>
      <c r="K62305" s="9" t="s">
        <v>516</v>
      </c>
    </row>
    <row r="62306" spans="1:11" x14ac:dyDescent="0.35">
      <c r="A62306">
        <v>26233</v>
      </c>
      <c r="B62306">
        <v>1424019</v>
      </c>
      <c r="C62306">
        <v>1</v>
      </c>
      <c r="D62306" s="8">
        <v>43428</v>
      </c>
      <c r="E62306" s="8">
        <v>43432</v>
      </c>
      <c r="F62306">
        <v>1950674</v>
      </c>
      <c r="G62306">
        <v>0</v>
      </c>
      <c r="H62306">
        <v>1667</v>
      </c>
      <c r="I62306">
        <v>1</v>
      </c>
      <c r="J62306" s="9" t="s">
        <v>25</v>
      </c>
      <c r="K62306" s="9" t="s">
        <v>516</v>
      </c>
    </row>
    <row r="62307" spans="1:11" x14ac:dyDescent="0.35">
      <c r="A62307">
        <v>26234</v>
      </c>
      <c r="B62307">
        <v>1424020</v>
      </c>
      <c r="C62307">
        <v>1</v>
      </c>
      <c r="D62307" s="8">
        <v>43428</v>
      </c>
      <c r="E62307" s="8">
        <v>43433</v>
      </c>
      <c r="F62307">
        <v>1778116</v>
      </c>
      <c r="G62307">
        <v>0</v>
      </c>
      <c r="H62307">
        <v>109</v>
      </c>
      <c r="I62307">
        <v>1</v>
      </c>
      <c r="J62307" s="9" t="s">
        <v>25</v>
      </c>
      <c r="K62307" s="9" t="s">
        <v>516</v>
      </c>
    </row>
    <row r="62308" spans="1:11" x14ac:dyDescent="0.35">
      <c r="A62308">
        <v>26251</v>
      </c>
      <c r="B62308">
        <v>1424029</v>
      </c>
      <c r="C62308">
        <v>1</v>
      </c>
      <c r="D62308" s="8">
        <v>43428</v>
      </c>
      <c r="E62308" s="8">
        <v>43433</v>
      </c>
      <c r="F62308">
        <v>1715326</v>
      </c>
      <c r="G62308">
        <v>0</v>
      </c>
      <c r="H62308">
        <v>2096</v>
      </c>
      <c r="I62308">
        <v>1</v>
      </c>
      <c r="J62308" s="9" t="s">
        <v>25</v>
      </c>
      <c r="K62308" s="9" t="s">
        <v>516</v>
      </c>
    </row>
    <row r="62309" spans="1:11" x14ac:dyDescent="0.35">
      <c r="A62309">
        <v>26289</v>
      </c>
      <c r="B62309">
        <v>1426010</v>
      </c>
      <c r="C62309">
        <v>1</v>
      </c>
      <c r="D62309" s="8">
        <v>43430</v>
      </c>
      <c r="E62309" s="8">
        <v>43436</v>
      </c>
      <c r="F62309">
        <v>1448616</v>
      </c>
      <c r="G62309">
        <v>0</v>
      </c>
      <c r="H62309">
        <v>1619</v>
      </c>
      <c r="I62309">
        <v>1</v>
      </c>
      <c r="J62309" s="9" t="s">
        <v>25</v>
      </c>
      <c r="K62309" s="9" t="s">
        <v>1372</v>
      </c>
    </row>
    <row r="62310" spans="1:11" x14ac:dyDescent="0.35">
      <c r="A62310">
        <v>26304</v>
      </c>
      <c r="B62310">
        <v>1427003</v>
      </c>
      <c r="C62310">
        <v>1</v>
      </c>
      <c r="D62310" s="8">
        <v>43431</v>
      </c>
      <c r="E62310" s="8">
        <v>43434</v>
      </c>
      <c r="F62310">
        <v>1605025</v>
      </c>
      <c r="G62310">
        <v>0</v>
      </c>
      <c r="H62310">
        <v>1574</v>
      </c>
      <c r="I62310">
        <v>1</v>
      </c>
      <c r="J62310" s="9" t="s">
        <v>25</v>
      </c>
      <c r="K62310" s="9" t="s">
        <v>616</v>
      </c>
    </row>
    <row r="62311" spans="1:11" x14ac:dyDescent="0.35">
      <c r="A62311">
        <v>26411</v>
      </c>
      <c r="B62311">
        <v>1429001</v>
      </c>
      <c r="C62311">
        <v>1</v>
      </c>
      <c r="D62311" s="8">
        <v>43433</v>
      </c>
      <c r="E62311" s="8">
        <v>43437</v>
      </c>
      <c r="F62311">
        <v>1951594</v>
      </c>
      <c r="G62311">
        <v>0</v>
      </c>
      <c r="H62311">
        <v>1452</v>
      </c>
      <c r="I62311">
        <v>1</v>
      </c>
      <c r="J62311" s="9" t="s">
        <v>25</v>
      </c>
      <c r="K62311" s="9" t="s">
        <v>517</v>
      </c>
    </row>
    <row r="62312" spans="1:11" x14ac:dyDescent="0.35">
      <c r="A62312">
        <v>26433</v>
      </c>
      <c r="B62312">
        <v>1429012</v>
      </c>
      <c r="C62312">
        <v>1</v>
      </c>
      <c r="D62312" s="8">
        <v>43433</v>
      </c>
      <c r="E62312" s="8">
        <v>43435</v>
      </c>
      <c r="F62312">
        <v>1451193</v>
      </c>
      <c r="G62312">
        <v>0</v>
      </c>
      <c r="H62312">
        <v>2505</v>
      </c>
      <c r="I62312">
        <v>1</v>
      </c>
      <c r="J62312" s="9" t="s">
        <v>25</v>
      </c>
      <c r="K62312" s="9" t="s">
        <v>517</v>
      </c>
    </row>
    <row r="62313" spans="1:11" x14ac:dyDescent="0.35">
      <c r="A62313">
        <v>26464</v>
      </c>
      <c r="B62313">
        <v>1429027</v>
      </c>
      <c r="C62313">
        <v>1</v>
      </c>
      <c r="D62313" s="8">
        <v>43433</v>
      </c>
      <c r="E62313" s="8">
        <v>43437</v>
      </c>
      <c r="F62313">
        <v>1492176</v>
      </c>
      <c r="G62313">
        <v>0</v>
      </c>
      <c r="H62313">
        <v>1158</v>
      </c>
      <c r="I62313">
        <v>1</v>
      </c>
      <c r="J62313" s="9" t="s">
        <v>25</v>
      </c>
      <c r="K62313" s="9" t="s">
        <v>517</v>
      </c>
    </row>
    <row r="62314" spans="1:11" x14ac:dyDescent="0.35">
      <c r="A62314">
        <v>26493</v>
      </c>
      <c r="B62314">
        <v>1430012</v>
      </c>
      <c r="C62314">
        <v>1</v>
      </c>
      <c r="D62314" s="8">
        <v>43434</v>
      </c>
      <c r="E62314" s="8">
        <v>43436</v>
      </c>
      <c r="F62314">
        <v>1233782</v>
      </c>
      <c r="G62314">
        <v>0</v>
      </c>
      <c r="H62314">
        <v>1726</v>
      </c>
      <c r="I62314">
        <v>1</v>
      </c>
      <c r="J62314" s="9" t="s">
        <v>25</v>
      </c>
      <c r="K62314" s="9" t="s">
        <v>935</v>
      </c>
    </row>
    <row r="62315" spans="1:11" x14ac:dyDescent="0.35">
      <c r="A62315">
        <v>26494</v>
      </c>
      <c r="B62315">
        <v>1430013</v>
      </c>
      <c r="C62315">
        <v>1</v>
      </c>
      <c r="D62315" s="8">
        <v>43434</v>
      </c>
      <c r="E62315" s="8">
        <v>43436</v>
      </c>
      <c r="F62315">
        <v>1733399</v>
      </c>
      <c r="G62315">
        <v>0</v>
      </c>
      <c r="H62315">
        <v>985</v>
      </c>
      <c r="I62315">
        <v>1</v>
      </c>
      <c r="J62315" s="9" t="s">
        <v>25</v>
      </c>
      <c r="K62315" s="9" t="s">
        <v>935</v>
      </c>
    </row>
    <row r="62316" spans="1:11" x14ac:dyDescent="0.35">
      <c r="A62316">
        <v>26647</v>
      </c>
      <c r="B62316">
        <v>1434002</v>
      </c>
      <c r="C62316">
        <v>1</v>
      </c>
      <c r="D62316" s="8">
        <v>43438</v>
      </c>
      <c r="E62316" s="8">
        <v>43442</v>
      </c>
      <c r="F62316">
        <v>1981992</v>
      </c>
      <c r="G62316">
        <v>0</v>
      </c>
      <c r="H62316">
        <v>2371</v>
      </c>
      <c r="I62316">
        <v>1</v>
      </c>
      <c r="J62316" s="9" t="s">
        <v>25</v>
      </c>
      <c r="K62316" s="9" t="s">
        <v>707</v>
      </c>
    </row>
    <row r="62317" spans="1:11" x14ac:dyDescent="0.35">
      <c r="A62317">
        <v>26792</v>
      </c>
      <c r="B62317">
        <v>1436022</v>
      </c>
      <c r="C62317">
        <v>1</v>
      </c>
      <c r="D62317" s="8">
        <v>43440</v>
      </c>
      <c r="E62317" s="8">
        <v>43443</v>
      </c>
      <c r="F62317">
        <v>1940708</v>
      </c>
      <c r="G62317">
        <v>0</v>
      </c>
      <c r="H62317">
        <v>54</v>
      </c>
      <c r="I62317">
        <v>1</v>
      </c>
      <c r="J62317" s="9" t="s">
        <v>25</v>
      </c>
      <c r="K62317" s="9" t="s">
        <v>264</v>
      </c>
    </row>
    <row r="62318" spans="1:11" x14ac:dyDescent="0.35">
      <c r="A62318">
        <v>26826</v>
      </c>
      <c r="B62318">
        <v>1437005</v>
      </c>
      <c r="C62318">
        <v>1</v>
      </c>
      <c r="D62318" s="8">
        <v>43441</v>
      </c>
      <c r="E62318" s="8">
        <v>43447</v>
      </c>
      <c r="F62318">
        <v>1955238</v>
      </c>
      <c r="G62318">
        <v>0</v>
      </c>
      <c r="H62318">
        <v>76</v>
      </c>
      <c r="I62318">
        <v>1</v>
      </c>
      <c r="J62318" s="9" t="s">
        <v>25</v>
      </c>
      <c r="K62318" s="9" t="s">
        <v>265</v>
      </c>
    </row>
    <row r="62319" spans="1:11" x14ac:dyDescent="0.35">
      <c r="A62319">
        <v>27009</v>
      </c>
      <c r="B62319">
        <v>1441004</v>
      </c>
      <c r="C62319">
        <v>1</v>
      </c>
      <c r="D62319" s="8">
        <v>43445</v>
      </c>
      <c r="E62319" s="8">
        <v>43451</v>
      </c>
      <c r="F62319">
        <v>2021158</v>
      </c>
      <c r="G62319">
        <v>0</v>
      </c>
      <c r="H62319">
        <v>120</v>
      </c>
      <c r="I62319">
        <v>1</v>
      </c>
      <c r="J62319" s="9" t="s">
        <v>25</v>
      </c>
      <c r="K62319" s="9" t="s">
        <v>518</v>
      </c>
    </row>
    <row r="62320" spans="1:11" x14ac:dyDescent="0.35">
      <c r="A62320">
        <v>27084</v>
      </c>
      <c r="B62320">
        <v>1442015</v>
      </c>
      <c r="C62320">
        <v>1</v>
      </c>
      <c r="D62320" s="8">
        <v>43446</v>
      </c>
      <c r="E62320" s="8">
        <v>43450</v>
      </c>
      <c r="F62320">
        <v>2089881</v>
      </c>
      <c r="G62320">
        <v>0</v>
      </c>
      <c r="H62320">
        <v>1020</v>
      </c>
      <c r="I62320">
        <v>1</v>
      </c>
      <c r="J62320" s="9" t="s">
        <v>25</v>
      </c>
      <c r="K62320" s="9" t="s">
        <v>1216</v>
      </c>
    </row>
    <row r="62321" spans="1:11" x14ac:dyDescent="0.35">
      <c r="A62321">
        <v>27097</v>
      </c>
      <c r="B62321">
        <v>1442019</v>
      </c>
      <c r="C62321">
        <v>1</v>
      </c>
      <c r="D62321" s="8">
        <v>43446</v>
      </c>
      <c r="E62321" s="8">
        <v>43447</v>
      </c>
      <c r="F62321">
        <v>1865278</v>
      </c>
      <c r="G62321">
        <v>0</v>
      </c>
      <c r="H62321">
        <v>1465</v>
      </c>
      <c r="I62321">
        <v>1</v>
      </c>
      <c r="J62321" s="9" t="s">
        <v>25</v>
      </c>
      <c r="K62321" s="9" t="s">
        <v>1216</v>
      </c>
    </row>
    <row r="62322" spans="1:11" x14ac:dyDescent="0.35">
      <c r="A62322">
        <v>27317</v>
      </c>
      <c r="B62322">
        <v>1445025</v>
      </c>
      <c r="C62322">
        <v>1</v>
      </c>
      <c r="D62322" s="8">
        <v>43449</v>
      </c>
      <c r="E62322" s="8">
        <v>43453</v>
      </c>
      <c r="F62322">
        <v>1913013</v>
      </c>
      <c r="G62322">
        <v>0</v>
      </c>
      <c r="H62322">
        <v>46</v>
      </c>
      <c r="I62322">
        <v>1</v>
      </c>
      <c r="J62322" s="9" t="s">
        <v>25</v>
      </c>
      <c r="K62322" s="9" t="s">
        <v>267</v>
      </c>
    </row>
    <row r="62323" spans="1:11" x14ac:dyDescent="0.35">
      <c r="A62323">
        <v>27321</v>
      </c>
      <c r="B62323">
        <v>1445029</v>
      </c>
      <c r="C62323">
        <v>1</v>
      </c>
      <c r="D62323" s="8">
        <v>43449</v>
      </c>
      <c r="E62323" s="8">
        <v>43453</v>
      </c>
      <c r="F62323">
        <v>1900738</v>
      </c>
      <c r="G62323">
        <v>0</v>
      </c>
      <c r="H62323">
        <v>962</v>
      </c>
      <c r="I62323">
        <v>1</v>
      </c>
      <c r="J62323" s="9" t="s">
        <v>25</v>
      </c>
      <c r="K62323" s="9" t="s">
        <v>267</v>
      </c>
    </row>
    <row r="62324" spans="1:11" x14ac:dyDescent="0.35">
      <c r="A62324">
        <v>27339</v>
      </c>
      <c r="B62324">
        <v>1445038</v>
      </c>
      <c r="C62324">
        <v>1</v>
      </c>
      <c r="D62324" s="8">
        <v>43449</v>
      </c>
      <c r="E62324" s="8">
        <v>43453</v>
      </c>
      <c r="F62324">
        <v>2084343</v>
      </c>
      <c r="G62324">
        <v>0</v>
      </c>
      <c r="H62324">
        <v>761</v>
      </c>
      <c r="I62324">
        <v>1</v>
      </c>
      <c r="J62324" s="9" t="s">
        <v>25</v>
      </c>
      <c r="K62324" s="9" t="s">
        <v>267</v>
      </c>
    </row>
    <row r="62325" spans="1:11" x14ac:dyDescent="0.35">
      <c r="A62325">
        <v>27343</v>
      </c>
      <c r="B62325">
        <v>1445039</v>
      </c>
      <c r="C62325">
        <v>1</v>
      </c>
      <c r="D62325" s="8">
        <v>43449</v>
      </c>
      <c r="E62325" s="8">
        <v>43453</v>
      </c>
      <c r="F62325">
        <v>1668545</v>
      </c>
      <c r="G62325">
        <v>0</v>
      </c>
      <c r="H62325">
        <v>1599</v>
      </c>
      <c r="I62325">
        <v>1</v>
      </c>
      <c r="J62325" s="9" t="s">
        <v>25</v>
      </c>
      <c r="K62325" s="9" t="s">
        <v>267</v>
      </c>
    </row>
    <row r="62326" spans="1:11" x14ac:dyDescent="0.35">
      <c r="A62326">
        <v>27425</v>
      </c>
      <c r="B62326">
        <v>1447016</v>
      </c>
      <c r="C62326">
        <v>1</v>
      </c>
      <c r="D62326" s="8">
        <v>43451</v>
      </c>
      <c r="E62326" s="8">
        <v>43455</v>
      </c>
      <c r="F62326">
        <v>1632062</v>
      </c>
      <c r="G62326">
        <v>0</v>
      </c>
      <c r="H62326">
        <v>1665</v>
      </c>
      <c r="I62326">
        <v>1</v>
      </c>
      <c r="J62326" s="9" t="s">
        <v>25</v>
      </c>
      <c r="K62326" s="9" t="s">
        <v>709</v>
      </c>
    </row>
    <row r="62327" spans="1:11" x14ac:dyDescent="0.35">
      <c r="A62327">
        <v>27431</v>
      </c>
      <c r="B62327">
        <v>1447024</v>
      </c>
      <c r="C62327">
        <v>1</v>
      </c>
      <c r="D62327" s="8">
        <v>43451</v>
      </c>
      <c r="E62327" s="8">
        <v>43453</v>
      </c>
      <c r="F62327">
        <v>2002810</v>
      </c>
      <c r="G62327">
        <v>0</v>
      </c>
      <c r="H62327">
        <v>1658</v>
      </c>
      <c r="I62327">
        <v>1</v>
      </c>
      <c r="J62327" s="9" t="s">
        <v>25</v>
      </c>
      <c r="K62327" s="9" t="s">
        <v>709</v>
      </c>
    </row>
    <row r="62328" spans="1:11" x14ac:dyDescent="0.35">
      <c r="A62328">
        <v>27538</v>
      </c>
      <c r="B62328">
        <v>1449006</v>
      </c>
      <c r="C62328">
        <v>1</v>
      </c>
      <c r="D62328" s="8">
        <v>43453</v>
      </c>
      <c r="E62328" s="8">
        <v>43461</v>
      </c>
      <c r="F62328">
        <v>2085857</v>
      </c>
      <c r="G62328">
        <v>0</v>
      </c>
      <c r="H62328">
        <v>437</v>
      </c>
      <c r="I62328">
        <v>1</v>
      </c>
      <c r="J62328" s="9" t="s">
        <v>25</v>
      </c>
      <c r="K62328" s="9" t="s">
        <v>268</v>
      </c>
    </row>
    <row r="62329" spans="1:11" x14ac:dyDescent="0.35">
      <c r="A62329">
        <v>27555</v>
      </c>
      <c r="B62329">
        <v>1449012</v>
      </c>
      <c r="C62329">
        <v>1</v>
      </c>
      <c r="D62329" s="8">
        <v>43453</v>
      </c>
      <c r="E62329" s="8">
        <v>43459</v>
      </c>
      <c r="F62329">
        <v>1227087</v>
      </c>
      <c r="G62329">
        <v>0</v>
      </c>
      <c r="H62329">
        <v>19</v>
      </c>
      <c r="I62329">
        <v>1</v>
      </c>
      <c r="J62329" s="9" t="s">
        <v>25</v>
      </c>
      <c r="K62329" s="9" t="s">
        <v>268</v>
      </c>
    </row>
    <row r="62330" spans="1:11" x14ac:dyDescent="0.35">
      <c r="A62330">
        <v>27697</v>
      </c>
      <c r="B62330">
        <v>1450027</v>
      </c>
      <c r="C62330">
        <v>1</v>
      </c>
      <c r="D62330" s="8">
        <v>43454</v>
      </c>
      <c r="E62330" s="8">
        <v>43459</v>
      </c>
      <c r="F62330">
        <v>1759717</v>
      </c>
      <c r="G62330">
        <v>0</v>
      </c>
      <c r="H62330">
        <v>1753</v>
      </c>
      <c r="I62330">
        <v>1</v>
      </c>
      <c r="J62330" s="9" t="s">
        <v>25</v>
      </c>
      <c r="K62330" s="9" t="s">
        <v>111</v>
      </c>
    </row>
    <row r="62331" spans="1:11" x14ac:dyDescent="0.35">
      <c r="A62331">
        <v>27741</v>
      </c>
      <c r="B62331">
        <v>1450046</v>
      </c>
      <c r="C62331">
        <v>1</v>
      </c>
      <c r="D62331" s="8">
        <v>43454</v>
      </c>
      <c r="E62331" s="8">
        <v>43458</v>
      </c>
      <c r="F62331">
        <v>1996797</v>
      </c>
      <c r="G62331">
        <v>0</v>
      </c>
      <c r="H62331">
        <v>1759</v>
      </c>
      <c r="I62331">
        <v>1</v>
      </c>
      <c r="J62331" s="9" t="s">
        <v>25</v>
      </c>
      <c r="K62331" s="9" t="s">
        <v>111</v>
      </c>
    </row>
    <row r="62332" spans="1:11" x14ac:dyDescent="0.35">
      <c r="A62332">
        <v>27863</v>
      </c>
      <c r="B62332">
        <v>1451047</v>
      </c>
      <c r="C62332">
        <v>1</v>
      </c>
      <c r="D62332" s="8">
        <v>43455</v>
      </c>
      <c r="E62332" s="8">
        <v>43462</v>
      </c>
      <c r="F62332">
        <v>2018524</v>
      </c>
      <c r="G62332">
        <v>0</v>
      </c>
      <c r="H62332">
        <v>1762</v>
      </c>
      <c r="I62332">
        <v>1</v>
      </c>
      <c r="J62332" s="9" t="s">
        <v>25</v>
      </c>
      <c r="K62332" s="9" t="s">
        <v>269</v>
      </c>
    </row>
    <row r="62333" spans="1:11" x14ac:dyDescent="0.35">
      <c r="A62333">
        <v>27882</v>
      </c>
      <c r="B62333">
        <v>1452005</v>
      </c>
      <c r="C62333">
        <v>1</v>
      </c>
      <c r="D62333" s="8">
        <v>43456</v>
      </c>
      <c r="E62333" s="8">
        <v>43458</v>
      </c>
      <c r="F62333">
        <v>1262429</v>
      </c>
      <c r="G62333">
        <v>0</v>
      </c>
      <c r="H62333">
        <v>1292</v>
      </c>
      <c r="I62333">
        <v>1</v>
      </c>
      <c r="J62333" s="9" t="s">
        <v>25</v>
      </c>
      <c r="K62333" s="9" t="s">
        <v>783</v>
      </c>
    </row>
    <row r="62334" spans="1:11" x14ac:dyDescent="0.35">
      <c r="A62334">
        <v>27892</v>
      </c>
      <c r="B62334">
        <v>1452012</v>
      </c>
      <c r="C62334">
        <v>1</v>
      </c>
      <c r="D62334" s="8">
        <v>43456</v>
      </c>
      <c r="E62334" s="8">
        <v>43460</v>
      </c>
      <c r="F62334">
        <v>1284776</v>
      </c>
      <c r="G62334">
        <v>0</v>
      </c>
      <c r="H62334">
        <v>885</v>
      </c>
      <c r="I62334">
        <v>1</v>
      </c>
      <c r="J62334" s="9" t="s">
        <v>25</v>
      </c>
      <c r="K62334" s="9" t="s">
        <v>783</v>
      </c>
    </row>
    <row r="62335" spans="1:11" x14ac:dyDescent="0.35">
      <c r="A62335">
        <v>28142</v>
      </c>
      <c r="B62335">
        <v>1454041</v>
      </c>
      <c r="C62335">
        <v>1</v>
      </c>
      <c r="D62335" s="8">
        <v>43458</v>
      </c>
      <c r="E62335" s="8">
        <v>43464</v>
      </c>
      <c r="F62335">
        <v>1583170</v>
      </c>
      <c r="G62335">
        <v>0</v>
      </c>
      <c r="H62335">
        <v>95</v>
      </c>
      <c r="I62335">
        <v>1</v>
      </c>
      <c r="J62335" s="9" t="s">
        <v>25</v>
      </c>
      <c r="K62335" s="9" t="s">
        <v>619</v>
      </c>
    </row>
    <row r="62336" spans="1:11" x14ac:dyDescent="0.35">
      <c r="A62336">
        <v>28225</v>
      </c>
      <c r="B62336">
        <v>1455036</v>
      </c>
      <c r="C62336">
        <v>1</v>
      </c>
      <c r="D62336" s="8">
        <v>43459</v>
      </c>
      <c r="E62336" s="8">
        <v>43460</v>
      </c>
      <c r="F62336">
        <v>1268744</v>
      </c>
      <c r="G62336">
        <v>0</v>
      </c>
      <c r="H62336">
        <v>486</v>
      </c>
      <c r="I62336">
        <v>1</v>
      </c>
      <c r="J62336" s="9" t="s">
        <v>25</v>
      </c>
      <c r="K62336" s="9" t="s">
        <v>113</v>
      </c>
    </row>
    <row r="62337" spans="1:11" x14ac:dyDescent="0.35">
      <c r="A62337">
        <v>28311</v>
      </c>
      <c r="B62337">
        <v>1456021</v>
      </c>
      <c r="C62337">
        <v>1</v>
      </c>
      <c r="D62337" s="8">
        <v>43460</v>
      </c>
      <c r="E62337" s="8">
        <v>43468</v>
      </c>
      <c r="F62337">
        <v>1789606</v>
      </c>
      <c r="G62337">
        <v>0</v>
      </c>
      <c r="H62337">
        <v>1612</v>
      </c>
      <c r="I62337">
        <v>1</v>
      </c>
      <c r="J62337" s="9" t="s">
        <v>25</v>
      </c>
      <c r="K62337" s="9" t="s">
        <v>519</v>
      </c>
    </row>
    <row r="62338" spans="1:11" x14ac:dyDescent="0.35">
      <c r="A62338">
        <v>28318</v>
      </c>
      <c r="B62338">
        <v>1456025</v>
      </c>
      <c r="C62338">
        <v>1</v>
      </c>
      <c r="D62338" s="8">
        <v>43460</v>
      </c>
      <c r="E62338" s="8">
        <v>43465</v>
      </c>
      <c r="F62338">
        <v>1582685</v>
      </c>
      <c r="G62338">
        <v>0</v>
      </c>
      <c r="H62338">
        <v>33</v>
      </c>
      <c r="I62338">
        <v>1</v>
      </c>
      <c r="J62338" s="9" t="s">
        <v>25</v>
      </c>
      <c r="K62338" s="9" t="s">
        <v>519</v>
      </c>
    </row>
    <row r="62339" spans="1:11" x14ac:dyDescent="0.35">
      <c r="A62339">
        <v>28355</v>
      </c>
      <c r="B62339">
        <v>1456043</v>
      </c>
      <c r="C62339">
        <v>1</v>
      </c>
      <c r="D62339" s="8">
        <v>43460</v>
      </c>
      <c r="E62339" s="8">
        <v>43465</v>
      </c>
      <c r="F62339">
        <v>1723530</v>
      </c>
      <c r="G62339">
        <v>0</v>
      </c>
      <c r="H62339">
        <v>1646</v>
      </c>
      <c r="I62339">
        <v>1</v>
      </c>
      <c r="J62339" s="9" t="s">
        <v>25</v>
      </c>
      <c r="K62339" s="9" t="s">
        <v>519</v>
      </c>
    </row>
    <row r="62340" spans="1:11" x14ac:dyDescent="0.35">
      <c r="A62340">
        <v>28376</v>
      </c>
      <c r="B62340">
        <v>1456054</v>
      </c>
      <c r="C62340">
        <v>1</v>
      </c>
      <c r="D62340" s="8">
        <v>43460</v>
      </c>
      <c r="E62340" s="8">
        <v>43463</v>
      </c>
      <c r="F62340">
        <v>1266796</v>
      </c>
      <c r="G62340">
        <v>0</v>
      </c>
      <c r="H62340">
        <v>61</v>
      </c>
      <c r="I62340">
        <v>1</v>
      </c>
      <c r="J62340" s="9" t="s">
        <v>25</v>
      </c>
      <c r="K62340" s="9" t="s">
        <v>519</v>
      </c>
    </row>
    <row r="62341" spans="1:11" x14ac:dyDescent="0.35">
      <c r="A62341">
        <v>28383</v>
      </c>
      <c r="B62341">
        <v>1456058</v>
      </c>
      <c r="C62341">
        <v>1</v>
      </c>
      <c r="D62341" s="8">
        <v>43460</v>
      </c>
      <c r="E62341" s="8">
        <v>43466</v>
      </c>
      <c r="F62341">
        <v>1765668</v>
      </c>
      <c r="G62341">
        <v>0</v>
      </c>
      <c r="H62341">
        <v>417</v>
      </c>
      <c r="I62341">
        <v>1</v>
      </c>
      <c r="J62341" s="9" t="s">
        <v>25</v>
      </c>
      <c r="K62341" s="9" t="s">
        <v>519</v>
      </c>
    </row>
    <row r="62342" spans="1:11" x14ac:dyDescent="0.35">
      <c r="A62342">
        <v>28419</v>
      </c>
      <c r="B62342">
        <v>1456073</v>
      </c>
      <c r="C62342">
        <v>1</v>
      </c>
      <c r="D62342" s="8">
        <v>43460</v>
      </c>
      <c r="E62342" s="8">
        <v>43462</v>
      </c>
      <c r="F62342">
        <v>1664155</v>
      </c>
      <c r="G62342">
        <v>0</v>
      </c>
      <c r="H62342">
        <v>1595</v>
      </c>
      <c r="I62342">
        <v>1</v>
      </c>
      <c r="J62342" s="9" t="s">
        <v>25</v>
      </c>
      <c r="K62342" s="9" t="s">
        <v>519</v>
      </c>
    </row>
    <row r="62343" spans="1:11" x14ac:dyDescent="0.35">
      <c r="A62343">
        <v>28423</v>
      </c>
      <c r="B62343">
        <v>1457000</v>
      </c>
      <c r="C62343">
        <v>1</v>
      </c>
      <c r="D62343" s="8">
        <v>43461</v>
      </c>
      <c r="E62343" s="8">
        <v>43466</v>
      </c>
      <c r="F62343">
        <v>1279342</v>
      </c>
      <c r="G62343">
        <v>0</v>
      </c>
      <c r="H62343">
        <v>498</v>
      </c>
      <c r="I62343">
        <v>1</v>
      </c>
      <c r="J62343" s="9" t="s">
        <v>25</v>
      </c>
      <c r="K62343" s="9" t="s">
        <v>114</v>
      </c>
    </row>
    <row r="62344" spans="1:11" x14ac:dyDescent="0.35">
      <c r="A62344">
        <v>28629</v>
      </c>
      <c r="B62344">
        <v>1458013</v>
      </c>
      <c r="C62344">
        <v>1</v>
      </c>
      <c r="D62344" s="8">
        <v>43462</v>
      </c>
      <c r="E62344" s="8">
        <v>43467</v>
      </c>
      <c r="F62344">
        <v>1718194</v>
      </c>
      <c r="G62344">
        <v>0</v>
      </c>
      <c r="H62344">
        <v>1080</v>
      </c>
      <c r="I62344">
        <v>1</v>
      </c>
      <c r="J62344" s="9" t="s">
        <v>25</v>
      </c>
      <c r="K62344" s="9" t="s">
        <v>270</v>
      </c>
    </row>
    <row r="62345" spans="1:11" x14ac:dyDescent="0.35">
      <c r="A62345">
        <v>28681</v>
      </c>
      <c r="B62345">
        <v>1458035</v>
      </c>
      <c r="C62345">
        <v>1</v>
      </c>
      <c r="D62345" s="8">
        <v>43462</v>
      </c>
      <c r="E62345" s="8">
        <v>43464</v>
      </c>
      <c r="F62345">
        <v>1354140</v>
      </c>
      <c r="G62345">
        <v>0</v>
      </c>
      <c r="H62345">
        <v>1414</v>
      </c>
      <c r="I62345">
        <v>1</v>
      </c>
      <c r="J62345" s="9" t="s">
        <v>25</v>
      </c>
      <c r="K62345" s="9" t="s">
        <v>270</v>
      </c>
    </row>
    <row r="62346" spans="1:11" x14ac:dyDescent="0.35">
      <c r="A62346">
        <v>28698</v>
      </c>
      <c r="B62346">
        <v>1458044</v>
      </c>
      <c r="C62346">
        <v>1</v>
      </c>
      <c r="D62346" s="8">
        <v>43462</v>
      </c>
      <c r="E62346" s="8">
        <v>43466</v>
      </c>
      <c r="F62346">
        <v>1352605</v>
      </c>
      <c r="G62346">
        <v>0</v>
      </c>
      <c r="H62346">
        <v>1151</v>
      </c>
      <c r="I62346">
        <v>1</v>
      </c>
      <c r="J62346" s="9" t="s">
        <v>25</v>
      </c>
      <c r="K62346" s="9" t="s">
        <v>270</v>
      </c>
    </row>
    <row r="62347" spans="1:11" x14ac:dyDescent="0.35">
      <c r="A62347">
        <v>28710</v>
      </c>
      <c r="B62347">
        <v>1458049</v>
      </c>
      <c r="C62347">
        <v>1</v>
      </c>
      <c r="D62347" s="8">
        <v>43462</v>
      </c>
      <c r="E62347" s="8">
        <v>43468</v>
      </c>
      <c r="F62347">
        <v>1818102</v>
      </c>
      <c r="G62347">
        <v>0</v>
      </c>
      <c r="H62347">
        <v>1606</v>
      </c>
      <c r="I62347">
        <v>1</v>
      </c>
      <c r="J62347" s="9" t="s">
        <v>25</v>
      </c>
      <c r="K62347" s="9" t="s">
        <v>270</v>
      </c>
    </row>
    <row r="62348" spans="1:11" x14ac:dyDescent="0.35">
      <c r="A62348">
        <v>28777</v>
      </c>
      <c r="B62348">
        <v>1459029</v>
      </c>
      <c r="C62348">
        <v>1</v>
      </c>
      <c r="D62348" s="8">
        <v>43463</v>
      </c>
      <c r="E62348" s="8">
        <v>43466</v>
      </c>
      <c r="F62348">
        <v>1870226</v>
      </c>
      <c r="G62348">
        <v>0</v>
      </c>
      <c r="H62348">
        <v>429</v>
      </c>
      <c r="I62348">
        <v>1</v>
      </c>
      <c r="J62348" s="9" t="s">
        <v>25</v>
      </c>
      <c r="K62348" s="9" t="s">
        <v>115</v>
      </c>
    </row>
    <row r="62349" spans="1:11" x14ac:dyDescent="0.35">
      <c r="A62349">
        <v>28805</v>
      </c>
      <c r="B62349">
        <v>1459042</v>
      </c>
      <c r="C62349">
        <v>1</v>
      </c>
      <c r="D62349" s="8">
        <v>43463</v>
      </c>
      <c r="E62349" s="8">
        <v>43467</v>
      </c>
      <c r="F62349">
        <v>2092033</v>
      </c>
      <c r="G62349">
        <v>0</v>
      </c>
      <c r="H62349">
        <v>1590</v>
      </c>
      <c r="I62349">
        <v>1</v>
      </c>
      <c r="J62349" s="9" t="s">
        <v>25</v>
      </c>
      <c r="K62349" s="9" t="s">
        <v>115</v>
      </c>
    </row>
    <row r="62350" spans="1:11" x14ac:dyDescent="0.35">
      <c r="A62350">
        <v>28806</v>
      </c>
      <c r="B62350">
        <v>1459043</v>
      </c>
      <c r="C62350">
        <v>1</v>
      </c>
      <c r="D62350" s="8">
        <v>43463</v>
      </c>
      <c r="E62350" s="8">
        <v>43467</v>
      </c>
      <c r="F62350">
        <v>2051642</v>
      </c>
      <c r="G62350">
        <v>0</v>
      </c>
      <c r="H62350">
        <v>1687</v>
      </c>
      <c r="I62350">
        <v>1</v>
      </c>
      <c r="J62350" s="9" t="s">
        <v>25</v>
      </c>
      <c r="K62350" s="9" t="s">
        <v>115</v>
      </c>
    </row>
    <row r="62351" spans="1:11" x14ac:dyDescent="0.35">
      <c r="A62351">
        <v>28825</v>
      </c>
      <c r="B62351">
        <v>1459052</v>
      </c>
      <c r="C62351">
        <v>1</v>
      </c>
      <c r="D62351" s="8">
        <v>43463</v>
      </c>
      <c r="E62351" s="8">
        <v>43466</v>
      </c>
      <c r="F62351">
        <v>2064437</v>
      </c>
      <c r="G62351">
        <v>0</v>
      </c>
      <c r="H62351">
        <v>1633</v>
      </c>
      <c r="I62351">
        <v>1</v>
      </c>
      <c r="J62351" s="9" t="s">
        <v>25</v>
      </c>
      <c r="K62351" s="9" t="s">
        <v>115</v>
      </c>
    </row>
    <row r="62352" spans="1:11" x14ac:dyDescent="0.35">
      <c r="A62352">
        <v>28833</v>
      </c>
      <c r="B62352">
        <v>1459056</v>
      </c>
      <c r="C62352">
        <v>1</v>
      </c>
      <c r="D62352" s="8">
        <v>43463</v>
      </c>
      <c r="E62352" s="8">
        <v>43469</v>
      </c>
      <c r="F62352">
        <v>1465462</v>
      </c>
      <c r="G62352">
        <v>0</v>
      </c>
      <c r="H62352">
        <v>626</v>
      </c>
      <c r="I62352">
        <v>1</v>
      </c>
      <c r="J62352" s="9" t="s">
        <v>25</v>
      </c>
      <c r="K62352" s="9" t="s">
        <v>115</v>
      </c>
    </row>
    <row r="62353" spans="1:11" x14ac:dyDescent="0.35">
      <c r="A62353">
        <v>29046</v>
      </c>
      <c r="B62353">
        <v>1462005</v>
      </c>
      <c r="C62353">
        <v>1</v>
      </c>
      <c r="D62353" s="8">
        <v>43466</v>
      </c>
      <c r="E62353" s="8">
        <v>43472</v>
      </c>
      <c r="F62353">
        <v>1796733</v>
      </c>
      <c r="G62353">
        <v>0</v>
      </c>
      <c r="H62353">
        <v>1959</v>
      </c>
      <c r="I62353">
        <v>1</v>
      </c>
      <c r="J62353" s="9" t="s">
        <v>25</v>
      </c>
      <c r="K62353" s="9" t="s">
        <v>620</v>
      </c>
    </row>
    <row r="62354" spans="1:11" x14ac:dyDescent="0.35">
      <c r="A62354">
        <v>29053</v>
      </c>
      <c r="B62354">
        <v>1462011</v>
      </c>
      <c r="C62354">
        <v>1</v>
      </c>
      <c r="D62354" s="8">
        <v>43466</v>
      </c>
      <c r="E62354" s="8">
        <v>43470</v>
      </c>
      <c r="F62354">
        <v>1535347</v>
      </c>
      <c r="G62354">
        <v>0</v>
      </c>
      <c r="H62354">
        <v>1713</v>
      </c>
      <c r="I62354">
        <v>1</v>
      </c>
      <c r="J62354" s="9" t="s">
        <v>25</v>
      </c>
      <c r="K62354" s="9" t="s">
        <v>620</v>
      </c>
    </row>
    <row r="62355" spans="1:11" x14ac:dyDescent="0.35">
      <c r="A62355">
        <v>29169</v>
      </c>
      <c r="B62355">
        <v>1463017</v>
      </c>
      <c r="C62355">
        <v>1</v>
      </c>
      <c r="D62355" s="8">
        <v>43467</v>
      </c>
      <c r="E62355" s="8">
        <v>43471</v>
      </c>
      <c r="F62355">
        <v>1756123</v>
      </c>
      <c r="G62355">
        <v>0</v>
      </c>
      <c r="H62355">
        <v>649</v>
      </c>
      <c r="I62355">
        <v>1</v>
      </c>
      <c r="J62355" s="9" t="s">
        <v>25</v>
      </c>
      <c r="K62355" s="9" t="s">
        <v>621</v>
      </c>
    </row>
    <row r="62356" spans="1:11" x14ac:dyDescent="0.35">
      <c r="A62356">
        <v>29177</v>
      </c>
      <c r="B62356">
        <v>1463022</v>
      </c>
      <c r="C62356">
        <v>1</v>
      </c>
      <c r="D62356" s="8">
        <v>43467</v>
      </c>
      <c r="E62356" s="8">
        <v>43472</v>
      </c>
      <c r="F62356">
        <v>1358736</v>
      </c>
      <c r="G62356">
        <v>0</v>
      </c>
      <c r="H62356">
        <v>153</v>
      </c>
      <c r="I62356">
        <v>1</v>
      </c>
      <c r="J62356" s="9" t="s">
        <v>25</v>
      </c>
      <c r="K62356" s="9" t="s">
        <v>621</v>
      </c>
    </row>
    <row r="62357" spans="1:11" x14ac:dyDescent="0.35">
      <c r="A62357">
        <v>29191</v>
      </c>
      <c r="B62357">
        <v>1463029</v>
      </c>
      <c r="C62357">
        <v>1</v>
      </c>
      <c r="D62357" s="8">
        <v>43467</v>
      </c>
      <c r="E62357" s="8">
        <v>43470</v>
      </c>
      <c r="F62357">
        <v>2025509</v>
      </c>
      <c r="G62357">
        <v>0</v>
      </c>
      <c r="H62357">
        <v>2090</v>
      </c>
      <c r="I62357">
        <v>1</v>
      </c>
      <c r="J62357" s="9" t="s">
        <v>25</v>
      </c>
      <c r="K62357" s="9" t="s">
        <v>621</v>
      </c>
    </row>
    <row r="62358" spans="1:11" x14ac:dyDescent="0.35">
      <c r="A62358">
        <v>29208</v>
      </c>
      <c r="B62358">
        <v>1463036</v>
      </c>
      <c r="C62358">
        <v>1</v>
      </c>
      <c r="D62358" s="8">
        <v>43467</v>
      </c>
      <c r="E62358" s="8">
        <v>43472</v>
      </c>
      <c r="F62358">
        <v>1259204</v>
      </c>
      <c r="G62358">
        <v>0</v>
      </c>
      <c r="H62358">
        <v>176</v>
      </c>
      <c r="I62358">
        <v>1</v>
      </c>
      <c r="J62358" s="9" t="s">
        <v>25</v>
      </c>
      <c r="K62358" s="9" t="s">
        <v>621</v>
      </c>
    </row>
    <row r="62359" spans="1:11" x14ac:dyDescent="0.35">
      <c r="A62359">
        <v>29255</v>
      </c>
      <c r="B62359">
        <v>1463056</v>
      </c>
      <c r="C62359">
        <v>1</v>
      </c>
      <c r="D62359" s="8">
        <v>43467</v>
      </c>
      <c r="E62359" s="8">
        <v>43472</v>
      </c>
      <c r="F62359">
        <v>1556134</v>
      </c>
      <c r="G62359">
        <v>0</v>
      </c>
      <c r="H62359">
        <v>1683</v>
      </c>
      <c r="I62359">
        <v>1</v>
      </c>
      <c r="J62359" s="9" t="s">
        <v>25</v>
      </c>
      <c r="K62359" s="9" t="s">
        <v>621</v>
      </c>
    </row>
    <row r="62360" spans="1:11" x14ac:dyDescent="0.35">
      <c r="A62360">
        <v>29364</v>
      </c>
      <c r="B62360">
        <v>1464023</v>
      </c>
      <c r="C62360">
        <v>1</v>
      </c>
      <c r="D62360" s="8">
        <v>43468</v>
      </c>
      <c r="E62360" s="8">
        <v>43471</v>
      </c>
      <c r="F62360">
        <v>1956840</v>
      </c>
      <c r="G62360">
        <v>0</v>
      </c>
      <c r="H62360">
        <v>1674</v>
      </c>
      <c r="I62360">
        <v>1</v>
      </c>
      <c r="J62360" s="9" t="s">
        <v>25</v>
      </c>
      <c r="K62360" s="9" t="s">
        <v>397</v>
      </c>
    </row>
    <row r="62361" spans="1:11" x14ac:dyDescent="0.35">
      <c r="A62361">
        <v>29410</v>
      </c>
      <c r="B62361">
        <v>1464048</v>
      </c>
      <c r="C62361">
        <v>1</v>
      </c>
      <c r="D62361" s="8">
        <v>43468</v>
      </c>
      <c r="E62361" s="8">
        <v>43474</v>
      </c>
      <c r="F62361">
        <v>1316816</v>
      </c>
      <c r="G62361">
        <v>0</v>
      </c>
      <c r="H62361">
        <v>576</v>
      </c>
      <c r="I62361">
        <v>1</v>
      </c>
      <c r="J62361" s="9" t="s">
        <v>25</v>
      </c>
      <c r="K62361" s="9" t="s">
        <v>397</v>
      </c>
    </row>
    <row r="62362" spans="1:11" x14ac:dyDescent="0.35">
      <c r="A62362">
        <v>29470</v>
      </c>
      <c r="B62362">
        <v>1465006</v>
      </c>
      <c r="C62362">
        <v>1</v>
      </c>
      <c r="D62362" s="8">
        <v>43469</v>
      </c>
      <c r="E62362" s="8">
        <v>43473</v>
      </c>
      <c r="F62362">
        <v>1414525</v>
      </c>
      <c r="G62362">
        <v>0</v>
      </c>
      <c r="H62362">
        <v>2111</v>
      </c>
      <c r="I62362">
        <v>1</v>
      </c>
      <c r="J62362" s="9" t="s">
        <v>25</v>
      </c>
      <c r="K62362" s="9" t="s">
        <v>520</v>
      </c>
    </row>
    <row r="62363" spans="1:11" x14ac:dyDescent="0.35">
      <c r="A62363">
        <v>29505</v>
      </c>
      <c r="B62363">
        <v>1465024</v>
      </c>
      <c r="C62363">
        <v>1</v>
      </c>
      <c r="D62363" s="8">
        <v>43469</v>
      </c>
      <c r="E62363" s="8">
        <v>43472</v>
      </c>
      <c r="F62363">
        <v>1853279</v>
      </c>
      <c r="G62363">
        <v>0</v>
      </c>
      <c r="H62363">
        <v>1439</v>
      </c>
      <c r="I62363">
        <v>1</v>
      </c>
      <c r="J62363" s="9" t="s">
        <v>25</v>
      </c>
      <c r="K62363" s="9" t="s">
        <v>520</v>
      </c>
    </row>
    <row r="62364" spans="1:11" x14ac:dyDescent="0.35">
      <c r="A62364">
        <v>29730</v>
      </c>
      <c r="B62364">
        <v>1468000</v>
      </c>
      <c r="C62364">
        <v>1</v>
      </c>
      <c r="D62364" s="8">
        <v>43472</v>
      </c>
      <c r="E62364" s="8">
        <v>43475</v>
      </c>
      <c r="F62364">
        <v>1959163</v>
      </c>
      <c r="G62364">
        <v>0</v>
      </c>
      <c r="H62364">
        <v>435</v>
      </c>
      <c r="I62364">
        <v>1</v>
      </c>
      <c r="J62364" s="9" t="s">
        <v>25</v>
      </c>
      <c r="K62364" s="9" t="s">
        <v>398</v>
      </c>
    </row>
    <row r="62365" spans="1:11" x14ac:dyDescent="0.35">
      <c r="A62365">
        <v>29758</v>
      </c>
      <c r="B62365">
        <v>1468015</v>
      </c>
      <c r="C62365">
        <v>1</v>
      </c>
      <c r="D62365" s="8">
        <v>43472</v>
      </c>
      <c r="E62365" s="8">
        <v>43474</v>
      </c>
      <c r="F62365">
        <v>1577191</v>
      </c>
      <c r="G62365">
        <v>0</v>
      </c>
      <c r="H62365">
        <v>1667</v>
      </c>
      <c r="I62365">
        <v>1</v>
      </c>
      <c r="J62365" s="9" t="s">
        <v>25</v>
      </c>
      <c r="K62365" s="9" t="s">
        <v>398</v>
      </c>
    </row>
    <row r="62366" spans="1:11" x14ac:dyDescent="0.35">
      <c r="A62366">
        <v>29806</v>
      </c>
      <c r="B62366">
        <v>1469004</v>
      </c>
      <c r="C62366">
        <v>1</v>
      </c>
      <c r="D62366" s="8">
        <v>43473</v>
      </c>
      <c r="E62366" s="8">
        <v>43478</v>
      </c>
      <c r="F62366">
        <v>1376991</v>
      </c>
      <c r="G62366">
        <v>0</v>
      </c>
      <c r="H62366">
        <v>1660</v>
      </c>
      <c r="I62366">
        <v>1</v>
      </c>
      <c r="J62366" s="9" t="s">
        <v>25</v>
      </c>
      <c r="K62366" s="9" t="s">
        <v>836</v>
      </c>
    </row>
    <row r="62367" spans="1:11" x14ac:dyDescent="0.35">
      <c r="A62367">
        <v>30032</v>
      </c>
      <c r="B62367">
        <v>1471039</v>
      </c>
      <c r="C62367">
        <v>1</v>
      </c>
      <c r="D62367" s="8">
        <v>43475</v>
      </c>
      <c r="E62367" s="8">
        <v>43480</v>
      </c>
      <c r="F62367">
        <v>1306783</v>
      </c>
      <c r="G62367">
        <v>0</v>
      </c>
      <c r="H62367">
        <v>2033</v>
      </c>
      <c r="I62367">
        <v>1</v>
      </c>
      <c r="J62367" s="9" t="s">
        <v>25</v>
      </c>
      <c r="K62367" s="9" t="s">
        <v>399</v>
      </c>
    </row>
    <row r="62368" spans="1:11" x14ac:dyDescent="0.35">
      <c r="A62368">
        <v>30103</v>
      </c>
      <c r="B62368">
        <v>1473002</v>
      </c>
      <c r="C62368">
        <v>1</v>
      </c>
      <c r="D62368" s="8">
        <v>43477</v>
      </c>
      <c r="E62368" s="8">
        <v>43482</v>
      </c>
      <c r="F62368">
        <v>1599683</v>
      </c>
      <c r="G62368">
        <v>0</v>
      </c>
      <c r="H62368">
        <v>1771</v>
      </c>
      <c r="I62368">
        <v>1</v>
      </c>
      <c r="J62368" s="9" t="s">
        <v>25</v>
      </c>
      <c r="K62368" s="9" t="s">
        <v>1097</v>
      </c>
    </row>
    <row r="62369" spans="1:11" x14ac:dyDescent="0.35">
      <c r="A62369">
        <v>30213</v>
      </c>
      <c r="B62369">
        <v>1475019</v>
      </c>
      <c r="C62369">
        <v>1</v>
      </c>
      <c r="D62369" s="8">
        <v>43479</v>
      </c>
      <c r="E62369" s="8">
        <v>43481</v>
      </c>
      <c r="F62369">
        <v>1307135</v>
      </c>
      <c r="G62369">
        <v>0</v>
      </c>
      <c r="H62369">
        <v>80</v>
      </c>
      <c r="I62369">
        <v>1</v>
      </c>
      <c r="J62369" s="9" t="s">
        <v>25</v>
      </c>
      <c r="K62369" s="9" t="s">
        <v>400</v>
      </c>
    </row>
    <row r="62370" spans="1:11" x14ac:dyDescent="0.35">
      <c r="A62370">
        <v>30389</v>
      </c>
      <c r="B62370">
        <v>1478007</v>
      </c>
      <c r="C62370">
        <v>1</v>
      </c>
      <c r="D62370" s="8">
        <v>43482</v>
      </c>
      <c r="E62370" s="8">
        <v>43485</v>
      </c>
      <c r="F62370">
        <v>1545927</v>
      </c>
      <c r="G62370">
        <v>0</v>
      </c>
      <c r="H62370">
        <v>1590</v>
      </c>
      <c r="I62370">
        <v>1</v>
      </c>
      <c r="J62370" s="9" t="s">
        <v>25</v>
      </c>
      <c r="K62370" s="9" t="s">
        <v>272</v>
      </c>
    </row>
    <row r="62371" spans="1:11" x14ac:dyDescent="0.35">
      <c r="A62371">
        <v>30423</v>
      </c>
      <c r="B62371">
        <v>1478026</v>
      </c>
      <c r="C62371">
        <v>1</v>
      </c>
      <c r="D62371" s="8">
        <v>43482</v>
      </c>
      <c r="E62371" s="8">
        <v>43486</v>
      </c>
      <c r="F62371">
        <v>1458780</v>
      </c>
      <c r="G62371">
        <v>0</v>
      </c>
      <c r="H62371">
        <v>373</v>
      </c>
      <c r="I62371">
        <v>1</v>
      </c>
      <c r="J62371" s="9" t="s">
        <v>25</v>
      </c>
      <c r="K62371" s="9" t="s">
        <v>272</v>
      </c>
    </row>
    <row r="62372" spans="1:11" x14ac:dyDescent="0.35">
      <c r="A62372">
        <v>30620</v>
      </c>
      <c r="B62372">
        <v>1482013</v>
      </c>
      <c r="C62372">
        <v>1</v>
      </c>
      <c r="D62372" s="8">
        <v>43486</v>
      </c>
      <c r="E62372" s="8">
        <v>43489</v>
      </c>
      <c r="F62372">
        <v>1475761</v>
      </c>
      <c r="G62372">
        <v>0</v>
      </c>
      <c r="H62372">
        <v>1632</v>
      </c>
      <c r="I62372">
        <v>1</v>
      </c>
      <c r="J62372" s="9" t="s">
        <v>25</v>
      </c>
      <c r="K62372" s="9" t="s">
        <v>273</v>
      </c>
    </row>
    <row r="62373" spans="1:11" x14ac:dyDescent="0.35">
      <c r="A62373">
        <v>30679</v>
      </c>
      <c r="B62373">
        <v>1483021</v>
      </c>
      <c r="C62373">
        <v>1</v>
      </c>
      <c r="D62373" s="8">
        <v>43487</v>
      </c>
      <c r="E62373" s="8">
        <v>43492</v>
      </c>
      <c r="F62373">
        <v>1914379</v>
      </c>
      <c r="G62373">
        <v>0</v>
      </c>
      <c r="H62373">
        <v>188</v>
      </c>
      <c r="I62373">
        <v>1</v>
      </c>
      <c r="J62373" s="9" t="s">
        <v>25</v>
      </c>
      <c r="K62373" s="9" t="s">
        <v>838</v>
      </c>
    </row>
    <row r="62374" spans="1:11" x14ac:dyDescent="0.35">
      <c r="A62374">
        <v>30721</v>
      </c>
      <c r="B62374">
        <v>1484020</v>
      </c>
      <c r="C62374">
        <v>1</v>
      </c>
      <c r="D62374" s="8">
        <v>43488</v>
      </c>
      <c r="E62374" s="8">
        <v>43494</v>
      </c>
      <c r="F62374">
        <v>1835849</v>
      </c>
      <c r="G62374">
        <v>0</v>
      </c>
      <c r="H62374">
        <v>434</v>
      </c>
      <c r="I62374">
        <v>1</v>
      </c>
      <c r="J62374" s="9" t="s">
        <v>25</v>
      </c>
      <c r="K62374" s="9" t="s">
        <v>401</v>
      </c>
    </row>
    <row r="62375" spans="1:11" x14ac:dyDescent="0.35">
      <c r="A62375">
        <v>31051</v>
      </c>
      <c r="B62375">
        <v>1491002</v>
      </c>
      <c r="C62375">
        <v>1</v>
      </c>
      <c r="D62375" s="8">
        <v>43495</v>
      </c>
      <c r="E62375" s="8">
        <v>43499</v>
      </c>
      <c r="F62375">
        <v>1532248</v>
      </c>
      <c r="G62375">
        <v>0</v>
      </c>
      <c r="H62375">
        <v>1676</v>
      </c>
      <c r="I62375">
        <v>1</v>
      </c>
      <c r="J62375" s="9" t="s">
        <v>25</v>
      </c>
      <c r="K62375" s="9" t="s">
        <v>523</v>
      </c>
    </row>
    <row r="62376" spans="1:11" x14ac:dyDescent="0.35">
      <c r="A62376">
        <v>31058</v>
      </c>
      <c r="B62376">
        <v>1491008</v>
      </c>
      <c r="C62376">
        <v>1</v>
      </c>
      <c r="D62376" s="8">
        <v>43495</v>
      </c>
      <c r="E62376" s="8">
        <v>43496</v>
      </c>
      <c r="F62376">
        <v>1846024</v>
      </c>
      <c r="G62376">
        <v>0</v>
      </c>
      <c r="H62376">
        <v>2101</v>
      </c>
      <c r="I62376">
        <v>1</v>
      </c>
      <c r="J62376" s="9" t="s">
        <v>25</v>
      </c>
      <c r="K62376" s="9" t="s">
        <v>523</v>
      </c>
    </row>
    <row r="62377" spans="1:11" x14ac:dyDescent="0.35">
      <c r="A62377">
        <v>31084</v>
      </c>
      <c r="B62377">
        <v>1491020</v>
      </c>
      <c r="C62377">
        <v>1</v>
      </c>
      <c r="D62377" s="8">
        <v>43495</v>
      </c>
      <c r="E62377" s="8">
        <v>43501</v>
      </c>
      <c r="F62377">
        <v>1885279</v>
      </c>
      <c r="G62377">
        <v>0</v>
      </c>
      <c r="H62377">
        <v>416</v>
      </c>
      <c r="I62377">
        <v>1</v>
      </c>
      <c r="J62377" s="9" t="s">
        <v>25</v>
      </c>
      <c r="K62377" s="9" t="s">
        <v>523</v>
      </c>
    </row>
    <row r="62378" spans="1:11" x14ac:dyDescent="0.35">
      <c r="A62378">
        <v>31089</v>
      </c>
      <c r="B62378">
        <v>1491023</v>
      </c>
      <c r="C62378">
        <v>1</v>
      </c>
      <c r="D62378" s="8">
        <v>43495</v>
      </c>
      <c r="E62378" s="8">
        <v>43496</v>
      </c>
      <c r="F62378">
        <v>1313113</v>
      </c>
      <c r="G62378">
        <v>0</v>
      </c>
      <c r="H62378">
        <v>1582</v>
      </c>
      <c r="I62378">
        <v>1</v>
      </c>
      <c r="J62378" s="9" t="s">
        <v>25</v>
      </c>
      <c r="K62378" s="9" t="s">
        <v>523</v>
      </c>
    </row>
    <row r="62379" spans="1:11" x14ac:dyDescent="0.35">
      <c r="A62379">
        <v>31170</v>
      </c>
      <c r="B62379">
        <v>1492024</v>
      </c>
      <c r="C62379">
        <v>1</v>
      </c>
      <c r="D62379" s="8">
        <v>43496</v>
      </c>
      <c r="E62379" s="8">
        <v>43503</v>
      </c>
      <c r="F62379">
        <v>1459686</v>
      </c>
      <c r="G62379">
        <v>0</v>
      </c>
      <c r="H62379">
        <v>430</v>
      </c>
      <c r="I62379">
        <v>1</v>
      </c>
      <c r="J62379" s="9" t="s">
        <v>25</v>
      </c>
      <c r="K62379" s="9" t="s">
        <v>274</v>
      </c>
    </row>
    <row r="62380" spans="1:11" x14ac:dyDescent="0.35">
      <c r="A62380">
        <v>31181</v>
      </c>
      <c r="B62380">
        <v>1492031</v>
      </c>
      <c r="C62380">
        <v>1</v>
      </c>
      <c r="D62380" s="8">
        <v>43496</v>
      </c>
      <c r="E62380" s="8">
        <v>43501</v>
      </c>
      <c r="F62380">
        <v>1553334</v>
      </c>
      <c r="G62380">
        <v>0</v>
      </c>
      <c r="H62380">
        <v>1930</v>
      </c>
      <c r="I62380">
        <v>1</v>
      </c>
      <c r="J62380" s="9" t="s">
        <v>25</v>
      </c>
      <c r="K62380" s="9" t="s">
        <v>274</v>
      </c>
    </row>
    <row r="62381" spans="1:11" x14ac:dyDescent="0.35">
      <c r="A62381">
        <v>31229</v>
      </c>
      <c r="B62381">
        <v>1493017</v>
      </c>
      <c r="C62381">
        <v>1</v>
      </c>
      <c r="D62381" s="8">
        <v>43497</v>
      </c>
      <c r="E62381" s="8">
        <v>43501</v>
      </c>
      <c r="F62381">
        <v>1415607</v>
      </c>
      <c r="G62381">
        <v>0</v>
      </c>
      <c r="H62381">
        <v>1661</v>
      </c>
      <c r="I62381">
        <v>1</v>
      </c>
      <c r="J62381" s="9" t="s">
        <v>25</v>
      </c>
      <c r="K62381" s="9" t="s">
        <v>982</v>
      </c>
    </row>
    <row r="62382" spans="1:11" x14ac:dyDescent="0.35">
      <c r="A62382">
        <v>31239</v>
      </c>
      <c r="B62382">
        <v>1493021</v>
      </c>
      <c r="C62382">
        <v>1</v>
      </c>
      <c r="D62382" s="8">
        <v>43497</v>
      </c>
      <c r="E62382" s="8">
        <v>43502</v>
      </c>
      <c r="F62382">
        <v>1842681</v>
      </c>
      <c r="G62382">
        <v>0</v>
      </c>
      <c r="H62382">
        <v>99</v>
      </c>
      <c r="I62382">
        <v>1</v>
      </c>
      <c r="J62382" s="9" t="s">
        <v>25</v>
      </c>
      <c r="K62382" s="9" t="s">
        <v>982</v>
      </c>
    </row>
    <row r="62383" spans="1:11" x14ac:dyDescent="0.35">
      <c r="A62383">
        <v>31241</v>
      </c>
      <c r="B62383">
        <v>1493022</v>
      </c>
      <c r="C62383">
        <v>1</v>
      </c>
      <c r="D62383" s="8">
        <v>43497</v>
      </c>
      <c r="E62383" s="8">
        <v>43500</v>
      </c>
      <c r="F62383">
        <v>1380600</v>
      </c>
      <c r="G62383">
        <v>0</v>
      </c>
      <c r="H62383">
        <v>669</v>
      </c>
      <c r="I62383">
        <v>1</v>
      </c>
      <c r="J62383" s="9" t="s">
        <v>25</v>
      </c>
      <c r="K62383" s="9" t="s">
        <v>982</v>
      </c>
    </row>
    <row r="62384" spans="1:11" x14ac:dyDescent="0.35">
      <c r="A62384">
        <v>31283</v>
      </c>
      <c r="B62384">
        <v>1494020</v>
      </c>
      <c r="C62384">
        <v>1</v>
      </c>
      <c r="D62384" s="8">
        <v>43498</v>
      </c>
      <c r="E62384" s="8">
        <v>43505</v>
      </c>
      <c r="F62384">
        <v>1819252</v>
      </c>
      <c r="G62384">
        <v>0</v>
      </c>
      <c r="H62384">
        <v>104</v>
      </c>
      <c r="I62384">
        <v>1</v>
      </c>
      <c r="J62384" s="9" t="s">
        <v>25</v>
      </c>
      <c r="K62384" s="9" t="s">
        <v>524</v>
      </c>
    </row>
    <row r="62385" spans="1:11" x14ac:dyDescent="0.35">
      <c r="A62385">
        <v>31286</v>
      </c>
      <c r="B62385">
        <v>1494022</v>
      </c>
      <c r="C62385">
        <v>1</v>
      </c>
      <c r="D62385" s="8">
        <v>43498</v>
      </c>
      <c r="E62385" s="8">
        <v>43500</v>
      </c>
      <c r="F62385">
        <v>1345643</v>
      </c>
      <c r="G62385">
        <v>0</v>
      </c>
      <c r="H62385">
        <v>821</v>
      </c>
      <c r="I62385">
        <v>1</v>
      </c>
      <c r="J62385" s="9" t="s">
        <v>25</v>
      </c>
      <c r="K62385" s="9" t="s">
        <v>524</v>
      </c>
    </row>
    <row r="62386" spans="1:11" x14ac:dyDescent="0.35">
      <c r="A62386">
        <v>31388</v>
      </c>
      <c r="B62386">
        <v>1497014</v>
      </c>
      <c r="C62386">
        <v>1</v>
      </c>
      <c r="D62386" s="8">
        <v>43501</v>
      </c>
      <c r="E62386" s="8">
        <v>43504</v>
      </c>
      <c r="F62386">
        <v>1969433</v>
      </c>
      <c r="G62386">
        <v>0</v>
      </c>
      <c r="H62386">
        <v>1596</v>
      </c>
      <c r="I62386">
        <v>1</v>
      </c>
      <c r="J62386" s="9" t="s">
        <v>25</v>
      </c>
      <c r="K62386" s="9" t="s">
        <v>402</v>
      </c>
    </row>
    <row r="62387" spans="1:11" x14ac:dyDescent="0.35">
      <c r="A62387">
        <v>31415</v>
      </c>
      <c r="B62387">
        <v>1498004</v>
      </c>
      <c r="C62387">
        <v>1</v>
      </c>
      <c r="D62387" s="8">
        <v>43502</v>
      </c>
      <c r="E62387" s="8">
        <v>43506</v>
      </c>
      <c r="F62387">
        <v>1736536</v>
      </c>
      <c r="G62387">
        <v>0</v>
      </c>
      <c r="H62387">
        <v>944</v>
      </c>
      <c r="I62387">
        <v>1</v>
      </c>
      <c r="J62387" s="9" t="s">
        <v>25</v>
      </c>
      <c r="K62387" s="9" t="s">
        <v>839</v>
      </c>
    </row>
    <row r="62388" spans="1:11" x14ac:dyDescent="0.35">
      <c r="A62388">
        <v>31420</v>
      </c>
      <c r="B62388">
        <v>1498007</v>
      </c>
      <c r="C62388">
        <v>1</v>
      </c>
      <c r="D62388" s="8">
        <v>43502</v>
      </c>
      <c r="E62388" s="8">
        <v>43508</v>
      </c>
      <c r="F62388">
        <v>1251181</v>
      </c>
      <c r="G62388">
        <v>0</v>
      </c>
      <c r="H62388">
        <v>1378</v>
      </c>
      <c r="I62388">
        <v>1</v>
      </c>
      <c r="J62388" s="9" t="s">
        <v>25</v>
      </c>
      <c r="K62388" s="9" t="s">
        <v>839</v>
      </c>
    </row>
    <row r="62389" spans="1:11" x14ac:dyDescent="0.35">
      <c r="A62389">
        <v>31487</v>
      </c>
      <c r="B62389">
        <v>1499004</v>
      </c>
      <c r="C62389">
        <v>1</v>
      </c>
      <c r="D62389" s="8">
        <v>43503</v>
      </c>
      <c r="E62389" s="8">
        <v>43505</v>
      </c>
      <c r="F62389">
        <v>1691086</v>
      </c>
      <c r="G62389">
        <v>0</v>
      </c>
      <c r="H62389">
        <v>82</v>
      </c>
      <c r="I62389">
        <v>1</v>
      </c>
      <c r="J62389" s="9" t="s">
        <v>25</v>
      </c>
      <c r="K62389" s="9" t="s">
        <v>118</v>
      </c>
    </row>
    <row r="62390" spans="1:11" x14ac:dyDescent="0.35">
      <c r="A62390">
        <v>31509</v>
      </c>
      <c r="B62390">
        <v>1499017</v>
      </c>
      <c r="C62390">
        <v>1</v>
      </c>
      <c r="D62390" s="8">
        <v>43503</v>
      </c>
      <c r="E62390" s="8">
        <v>43508</v>
      </c>
      <c r="F62390">
        <v>1248961</v>
      </c>
      <c r="G62390">
        <v>0</v>
      </c>
      <c r="H62390">
        <v>149</v>
      </c>
      <c r="I62390">
        <v>1</v>
      </c>
      <c r="J62390" s="9" t="s">
        <v>25</v>
      </c>
      <c r="K62390" s="9" t="s">
        <v>118</v>
      </c>
    </row>
    <row r="62391" spans="1:11" x14ac:dyDescent="0.35">
      <c r="A62391">
        <v>31596</v>
      </c>
      <c r="B62391">
        <v>1500022</v>
      </c>
      <c r="C62391">
        <v>1</v>
      </c>
      <c r="D62391" s="8">
        <v>43504</v>
      </c>
      <c r="E62391" s="8">
        <v>43509</v>
      </c>
      <c r="F62391">
        <v>1860488</v>
      </c>
      <c r="G62391">
        <v>0</v>
      </c>
      <c r="H62391">
        <v>437</v>
      </c>
      <c r="I62391">
        <v>1</v>
      </c>
      <c r="J62391" s="9" t="s">
        <v>25</v>
      </c>
      <c r="K62391" s="9" t="s">
        <v>275</v>
      </c>
    </row>
    <row r="62392" spans="1:11" x14ac:dyDescent="0.35">
      <c r="A62392">
        <v>31651</v>
      </c>
      <c r="B62392">
        <v>1501019</v>
      </c>
      <c r="C62392">
        <v>1</v>
      </c>
      <c r="D62392" s="8">
        <v>43505</v>
      </c>
      <c r="E62392" s="8">
        <v>43508</v>
      </c>
      <c r="F62392">
        <v>1965339</v>
      </c>
      <c r="G62392">
        <v>0</v>
      </c>
      <c r="H62392">
        <v>456</v>
      </c>
      <c r="I62392">
        <v>1</v>
      </c>
      <c r="J62392" s="9" t="s">
        <v>25</v>
      </c>
      <c r="K62392" s="9" t="s">
        <v>403</v>
      </c>
    </row>
    <row r="62393" spans="1:11" x14ac:dyDescent="0.35">
      <c r="A62393">
        <v>31724</v>
      </c>
      <c r="B62393">
        <v>1503012</v>
      </c>
      <c r="C62393">
        <v>1</v>
      </c>
      <c r="D62393" s="8">
        <v>43507</v>
      </c>
      <c r="E62393" s="8">
        <v>43511</v>
      </c>
      <c r="F62393">
        <v>1765910</v>
      </c>
      <c r="G62393">
        <v>0</v>
      </c>
      <c r="H62393">
        <v>454</v>
      </c>
      <c r="I62393">
        <v>1</v>
      </c>
      <c r="J62393" s="9" t="s">
        <v>25</v>
      </c>
      <c r="K62393" s="9" t="s">
        <v>1063</v>
      </c>
    </row>
    <row r="62394" spans="1:11" x14ac:dyDescent="0.35">
      <c r="A62394">
        <v>31725</v>
      </c>
      <c r="B62394">
        <v>1503013</v>
      </c>
      <c r="C62394">
        <v>1</v>
      </c>
      <c r="D62394" s="8">
        <v>43507</v>
      </c>
      <c r="E62394" s="8">
        <v>43514</v>
      </c>
      <c r="F62394">
        <v>2055764</v>
      </c>
      <c r="G62394">
        <v>0</v>
      </c>
      <c r="H62394">
        <v>1666</v>
      </c>
      <c r="I62394">
        <v>1</v>
      </c>
      <c r="J62394" s="9" t="s">
        <v>25</v>
      </c>
      <c r="K62394" s="9" t="s">
        <v>1063</v>
      </c>
    </row>
    <row r="62395" spans="1:11" x14ac:dyDescent="0.35">
      <c r="A62395">
        <v>31838</v>
      </c>
      <c r="B62395">
        <v>1505011</v>
      </c>
      <c r="C62395">
        <v>1</v>
      </c>
      <c r="D62395" s="8">
        <v>43509</v>
      </c>
      <c r="E62395" s="8">
        <v>43512</v>
      </c>
      <c r="F62395">
        <v>1388801</v>
      </c>
      <c r="G62395">
        <v>0</v>
      </c>
      <c r="H62395">
        <v>91</v>
      </c>
      <c r="I62395">
        <v>1</v>
      </c>
      <c r="J62395" s="9" t="s">
        <v>25</v>
      </c>
      <c r="K62395" s="9" t="s">
        <v>404</v>
      </c>
    </row>
    <row r="62396" spans="1:11" x14ac:dyDescent="0.35">
      <c r="A62396">
        <v>31907</v>
      </c>
      <c r="B62396">
        <v>1505047</v>
      </c>
      <c r="C62396">
        <v>1</v>
      </c>
      <c r="D62396" s="8">
        <v>43509</v>
      </c>
      <c r="E62396" s="8">
        <v>43513</v>
      </c>
      <c r="F62396">
        <v>2013811</v>
      </c>
      <c r="G62396">
        <v>0</v>
      </c>
      <c r="H62396">
        <v>1388</v>
      </c>
      <c r="I62396">
        <v>1</v>
      </c>
      <c r="J62396" s="9" t="s">
        <v>25</v>
      </c>
      <c r="K62396" s="9" t="s">
        <v>404</v>
      </c>
    </row>
    <row r="62397" spans="1:11" x14ac:dyDescent="0.35">
      <c r="A62397">
        <v>32009</v>
      </c>
      <c r="B62397">
        <v>1506046</v>
      </c>
      <c r="C62397">
        <v>1</v>
      </c>
      <c r="D62397" s="8">
        <v>43510</v>
      </c>
      <c r="E62397" s="8">
        <v>43514</v>
      </c>
      <c r="F62397">
        <v>1405663</v>
      </c>
      <c r="G62397">
        <v>0</v>
      </c>
      <c r="H62397">
        <v>2407</v>
      </c>
      <c r="I62397">
        <v>1</v>
      </c>
      <c r="J62397" s="9" t="s">
        <v>25</v>
      </c>
      <c r="K62397" s="9" t="s">
        <v>276</v>
      </c>
    </row>
    <row r="62398" spans="1:11" x14ac:dyDescent="0.35">
      <c r="A62398">
        <v>32092</v>
      </c>
      <c r="B62398">
        <v>1507023</v>
      </c>
      <c r="C62398">
        <v>1</v>
      </c>
      <c r="D62398" s="8">
        <v>43511</v>
      </c>
      <c r="E62398" s="8">
        <v>43514</v>
      </c>
      <c r="F62398">
        <v>1221358</v>
      </c>
      <c r="G62398">
        <v>0</v>
      </c>
      <c r="H62398">
        <v>2517</v>
      </c>
      <c r="I62398">
        <v>1</v>
      </c>
      <c r="J62398" s="9" t="s">
        <v>25</v>
      </c>
      <c r="K62398" s="9" t="s">
        <v>277</v>
      </c>
    </row>
    <row r="62399" spans="1:11" x14ac:dyDescent="0.35">
      <c r="A62399">
        <v>32188</v>
      </c>
      <c r="B62399">
        <v>1508020</v>
      </c>
      <c r="C62399">
        <v>1</v>
      </c>
      <c r="D62399" s="8">
        <v>43512</v>
      </c>
      <c r="E62399" s="8">
        <v>43513</v>
      </c>
      <c r="F62399">
        <v>1920128</v>
      </c>
      <c r="G62399">
        <v>0</v>
      </c>
      <c r="H62399">
        <v>2094</v>
      </c>
      <c r="I62399">
        <v>1</v>
      </c>
      <c r="J62399" s="9" t="s">
        <v>25</v>
      </c>
      <c r="K62399" s="9" t="s">
        <v>119</v>
      </c>
    </row>
    <row r="62400" spans="1:11" x14ac:dyDescent="0.35">
      <c r="A62400">
        <v>32196</v>
      </c>
      <c r="B62400">
        <v>1508023</v>
      </c>
      <c r="C62400">
        <v>1</v>
      </c>
      <c r="D62400" s="8">
        <v>43512</v>
      </c>
      <c r="E62400" s="8">
        <v>43516</v>
      </c>
      <c r="F62400">
        <v>1756245</v>
      </c>
      <c r="G62400">
        <v>0</v>
      </c>
      <c r="H62400">
        <v>1606</v>
      </c>
      <c r="I62400">
        <v>1</v>
      </c>
      <c r="J62400" s="9" t="s">
        <v>25</v>
      </c>
      <c r="K62400" s="9" t="s">
        <v>119</v>
      </c>
    </row>
    <row r="62401" spans="1:11" x14ac:dyDescent="0.35">
      <c r="A62401">
        <v>32419</v>
      </c>
      <c r="B62401">
        <v>1511010</v>
      </c>
      <c r="C62401">
        <v>1</v>
      </c>
      <c r="D62401" s="8">
        <v>43515</v>
      </c>
      <c r="E62401" s="8">
        <v>43519</v>
      </c>
      <c r="F62401">
        <v>1288611</v>
      </c>
      <c r="G62401">
        <v>0</v>
      </c>
      <c r="H62401">
        <v>1410</v>
      </c>
      <c r="I62401">
        <v>1</v>
      </c>
      <c r="J62401" s="9" t="s">
        <v>25</v>
      </c>
      <c r="K62401" s="9" t="s">
        <v>714</v>
      </c>
    </row>
    <row r="62402" spans="1:11" x14ac:dyDescent="0.35">
      <c r="A62402">
        <v>32425</v>
      </c>
      <c r="B62402">
        <v>1511015</v>
      </c>
      <c r="C62402">
        <v>1</v>
      </c>
      <c r="D62402" s="8">
        <v>43515</v>
      </c>
      <c r="E62402" s="8">
        <v>43518</v>
      </c>
      <c r="F62402">
        <v>1600674</v>
      </c>
      <c r="G62402">
        <v>0</v>
      </c>
      <c r="H62402">
        <v>446</v>
      </c>
      <c r="I62402">
        <v>1</v>
      </c>
      <c r="J62402" s="9" t="s">
        <v>25</v>
      </c>
      <c r="K62402" s="9" t="s">
        <v>714</v>
      </c>
    </row>
    <row r="62403" spans="1:11" x14ac:dyDescent="0.35">
      <c r="A62403">
        <v>32440</v>
      </c>
      <c r="B62403">
        <v>1511019</v>
      </c>
      <c r="C62403">
        <v>1</v>
      </c>
      <c r="D62403" s="8">
        <v>43515</v>
      </c>
      <c r="E62403" s="8">
        <v>43521</v>
      </c>
      <c r="F62403">
        <v>1628631</v>
      </c>
      <c r="G62403">
        <v>0</v>
      </c>
      <c r="H62403">
        <v>1472</v>
      </c>
      <c r="I62403">
        <v>1</v>
      </c>
      <c r="J62403" s="9" t="s">
        <v>25</v>
      </c>
      <c r="K62403" s="9" t="s">
        <v>714</v>
      </c>
    </row>
    <row r="62404" spans="1:11" x14ac:dyDescent="0.35">
      <c r="A62404">
        <v>32462</v>
      </c>
      <c r="B62404">
        <v>1511031</v>
      </c>
      <c r="C62404">
        <v>1</v>
      </c>
      <c r="D62404" s="8">
        <v>43515</v>
      </c>
      <c r="E62404" s="8">
        <v>43518</v>
      </c>
      <c r="F62404">
        <v>1908428</v>
      </c>
      <c r="G62404">
        <v>0</v>
      </c>
      <c r="H62404">
        <v>114</v>
      </c>
      <c r="I62404">
        <v>1</v>
      </c>
      <c r="J62404" s="9" t="s">
        <v>25</v>
      </c>
      <c r="K62404" s="9" t="s">
        <v>714</v>
      </c>
    </row>
    <row r="62405" spans="1:11" x14ac:dyDescent="0.35">
      <c r="A62405">
        <v>32468</v>
      </c>
      <c r="B62405">
        <v>1511033</v>
      </c>
      <c r="C62405">
        <v>1</v>
      </c>
      <c r="D62405" s="8">
        <v>43515</v>
      </c>
      <c r="E62405" s="8">
        <v>43519</v>
      </c>
      <c r="F62405">
        <v>1993046</v>
      </c>
      <c r="G62405">
        <v>0</v>
      </c>
      <c r="H62405">
        <v>52</v>
      </c>
      <c r="I62405">
        <v>1</v>
      </c>
      <c r="J62405" s="9" t="s">
        <v>25</v>
      </c>
      <c r="K62405" s="9" t="s">
        <v>714</v>
      </c>
    </row>
    <row r="62406" spans="1:11" x14ac:dyDescent="0.35">
      <c r="A62406">
        <v>32585</v>
      </c>
      <c r="B62406">
        <v>1512039</v>
      </c>
      <c r="C62406">
        <v>1</v>
      </c>
      <c r="D62406" s="8">
        <v>43516</v>
      </c>
      <c r="E62406" s="8">
        <v>43522</v>
      </c>
      <c r="F62406">
        <v>1442640</v>
      </c>
      <c r="G62406">
        <v>0</v>
      </c>
      <c r="H62406">
        <v>1601</v>
      </c>
      <c r="I62406">
        <v>1</v>
      </c>
      <c r="J62406" s="9" t="s">
        <v>25</v>
      </c>
      <c r="K62406" s="9" t="s">
        <v>121</v>
      </c>
    </row>
    <row r="62407" spans="1:11" x14ac:dyDescent="0.35">
      <c r="A62407">
        <v>32651</v>
      </c>
      <c r="B62407">
        <v>1513009</v>
      </c>
      <c r="C62407">
        <v>1</v>
      </c>
      <c r="D62407" s="8">
        <v>43517</v>
      </c>
      <c r="E62407" s="8">
        <v>43519</v>
      </c>
      <c r="F62407">
        <v>1763016</v>
      </c>
      <c r="G62407">
        <v>0</v>
      </c>
      <c r="H62407">
        <v>2503</v>
      </c>
      <c r="I62407">
        <v>1</v>
      </c>
      <c r="J62407" s="9" t="s">
        <v>25</v>
      </c>
      <c r="K62407" s="9" t="s">
        <v>122</v>
      </c>
    </row>
    <row r="62408" spans="1:11" x14ac:dyDescent="0.35">
      <c r="A62408">
        <v>32749</v>
      </c>
      <c r="B62408">
        <v>1513053</v>
      </c>
      <c r="C62408">
        <v>1</v>
      </c>
      <c r="D62408" s="8">
        <v>43517</v>
      </c>
      <c r="E62408" s="8">
        <v>43519</v>
      </c>
      <c r="F62408">
        <v>1979728</v>
      </c>
      <c r="G62408">
        <v>0</v>
      </c>
      <c r="H62408">
        <v>1943</v>
      </c>
      <c r="I62408">
        <v>1</v>
      </c>
      <c r="J62408" s="9" t="s">
        <v>25</v>
      </c>
      <c r="K62408" s="9" t="s">
        <v>122</v>
      </c>
    </row>
    <row r="62409" spans="1:11" x14ac:dyDescent="0.35">
      <c r="A62409">
        <v>32793</v>
      </c>
      <c r="B62409">
        <v>1513073</v>
      </c>
      <c r="C62409">
        <v>1</v>
      </c>
      <c r="D62409" s="8">
        <v>43517</v>
      </c>
      <c r="E62409" s="8">
        <v>43520</v>
      </c>
      <c r="F62409">
        <v>1819146</v>
      </c>
      <c r="G62409">
        <v>0</v>
      </c>
      <c r="H62409">
        <v>1636</v>
      </c>
      <c r="I62409">
        <v>1</v>
      </c>
      <c r="J62409" s="9" t="s">
        <v>25</v>
      </c>
      <c r="K62409" s="9" t="s">
        <v>122</v>
      </c>
    </row>
    <row r="62410" spans="1:11" x14ac:dyDescent="0.35">
      <c r="A62410">
        <v>32842</v>
      </c>
      <c r="B62410">
        <v>1514017</v>
      </c>
      <c r="C62410">
        <v>1</v>
      </c>
      <c r="D62410" s="8">
        <v>43518</v>
      </c>
      <c r="E62410" s="8">
        <v>43520</v>
      </c>
      <c r="F62410">
        <v>1552696</v>
      </c>
      <c r="G62410">
        <v>0</v>
      </c>
      <c r="H62410">
        <v>2392</v>
      </c>
      <c r="I62410">
        <v>1</v>
      </c>
      <c r="J62410" s="9" t="s">
        <v>25</v>
      </c>
      <c r="K62410" s="9" t="s">
        <v>715</v>
      </c>
    </row>
    <row r="62411" spans="1:11" x14ac:dyDescent="0.35">
      <c r="A62411">
        <v>32963</v>
      </c>
      <c r="B62411">
        <v>1515014</v>
      </c>
      <c r="C62411">
        <v>1</v>
      </c>
      <c r="D62411" s="8">
        <v>43519</v>
      </c>
      <c r="E62411" s="8">
        <v>43525</v>
      </c>
      <c r="F62411">
        <v>1428180</v>
      </c>
      <c r="G62411">
        <v>0</v>
      </c>
      <c r="H62411">
        <v>1608</v>
      </c>
      <c r="I62411">
        <v>1</v>
      </c>
      <c r="J62411" s="9" t="s">
        <v>25</v>
      </c>
      <c r="K62411" s="9" t="s">
        <v>123</v>
      </c>
    </row>
    <row r="62412" spans="1:11" x14ac:dyDescent="0.35">
      <c r="A62412">
        <v>33023</v>
      </c>
      <c r="B62412">
        <v>1515046</v>
      </c>
      <c r="C62412">
        <v>1</v>
      </c>
      <c r="D62412" s="8">
        <v>43519</v>
      </c>
      <c r="E62412" s="8">
        <v>43525</v>
      </c>
      <c r="F62412">
        <v>1771430</v>
      </c>
      <c r="G62412">
        <v>0</v>
      </c>
      <c r="H62412">
        <v>1645</v>
      </c>
      <c r="I62412">
        <v>1</v>
      </c>
      <c r="J62412" s="9" t="s">
        <v>25</v>
      </c>
      <c r="K62412" s="9" t="s">
        <v>123</v>
      </c>
    </row>
    <row r="62413" spans="1:11" x14ac:dyDescent="0.35">
      <c r="A62413">
        <v>33032</v>
      </c>
      <c r="B62413">
        <v>1515052</v>
      </c>
      <c r="C62413">
        <v>1</v>
      </c>
      <c r="D62413" s="8">
        <v>43519</v>
      </c>
      <c r="E62413" s="8">
        <v>43525</v>
      </c>
      <c r="F62413">
        <v>1481042</v>
      </c>
      <c r="G62413">
        <v>0</v>
      </c>
      <c r="H62413">
        <v>451</v>
      </c>
      <c r="I62413">
        <v>1</v>
      </c>
      <c r="J62413" s="9" t="s">
        <v>25</v>
      </c>
      <c r="K62413" s="9" t="s">
        <v>123</v>
      </c>
    </row>
    <row r="62414" spans="1:11" x14ac:dyDescent="0.35">
      <c r="A62414">
        <v>33066</v>
      </c>
      <c r="B62414">
        <v>1515066</v>
      </c>
      <c r="C62414">
        <v>1</v>
      </c>
      <c r="D62414" s="8">
        <v>43519</v>
      </c>
      <c r="E62414" s="8">
        <v>43521</v>
      </c>
      <c r="F62414">
        <v>1227963</v>
      </c>
      <c r="G62414">
        <v>0</v>
      </c>
      <c r="H62414">
        <v>621</v>
      </c>
      <c r="I62414">
        <v>1</v>
      </c>
      <c r="J62414" s="9" t="s">
        <v>25</v>
      </c>
      <c r="K62414" s="9" t="s">
        <v>123</v>
      </c>
    </row>
    <row r="62415" spans="1:11" x14ac:dyDescent="0.35">
      <c r="A62415">
        <v>33172</v>
      </c>
      <c r="B62415">
        <v>1517024</v>
      </c>
      <c r="C62415">
        <v>1</v>
      </c>
      <c r="D62415" s="8">
        <v>43521</v>
      </c>
      <c r="E62415" s="8">
        <v>43527</v>
      </c>
      <c r="F62415">
        <v>1775632</v>
      </c>
      <c r="G62415">
        <v>0</v>
      </c>
      <c r="H62415">
        <v>1635</v>
      </c>
      <c r="I62415">
        <v>1</v>
      </c>
      <c r="J62415" s="9" t="s">
        <v>25</v>
      </c>
      <c r="K62415" s="9" t="s">
        <v>625</v>
      </c>
    </row>
    <row r="62416" spans="1:11" x14ac:dyDescent="0.35">
      <c r="A62416">
        <v>33261</v>
      </c>
      <c r="B62416">
        <v>1518032</v>
      </c>
      <c r="C62416">
        <v>1</v>
      </c>
      <c r="D62416" s="8">
        <v>43522</v>
      </c>
      <c r="E62416" s="8">
        <v>43524</v>
      </c>
      <c r="F62416">
        <v>1928655</v>
      </c>
      <c r="G62416">
        <v>0</v>
      </c>
      <c r="H62416">
        <v>437</v>
      </c>
      <c r="I62416">
        <v>1</v>
      </c>
      <c r="J62416" s="9" t="s">
        <v>25</v>
      </c>
      <c r="K62416" s="9" t="s">
        <v>405</v>
      </c>
    </row>
    <row r="62417" spans="1:11" x14ac:dyDescent="0.35">
      <c r="A62417">
        <v>33332</v>
      </c>
      <c r="B62417">
        <v>1519017</v>
      </c>
      <c r="C62417">
        <v>1</v>
      </c>
      <c r="D62417" s="8">
        <v>43523</v>
      </c>
      <c r="E62417" s="8">
        <v>43524</v>
      </c>
      <c r="F62417">
        <v>1871416</v>
      </c>
      <c r="G62417">
        <v>0</v>
      </c>
      <c r="H62417">
        <v>418</v>
      </c>
      <c r="I62417">
        <v>1</v>
      </c>
      <c r="J62417" s="9" t="s">
        <v>25</v>
      </c>
      <c r="K62417" s="9" t="s">
        <v>278</v>
      </c>
    </row>
    <row r="62418" spans="1:11" x14ac:dyDescent="0.35">
      <c r="A62418">
        <v>33409</v>
      </c>
      <c r="B62418">
        <v>1520003</v>
      </c>
      <c r="C62418">
        <v>1</v>
      </c>
      <c r="D62418" s="8">
        <v>43524</v>
      </c>
      <c r="E62418" s="8">
        <v>43527</v>
      </c>
      <c r="F62418">
        <v>1461845</v>
      </c>
      <c r="G62418">
        <v>0</v>
      </c>
      <c r="H62418">
        <v>1444</v>
      </c>
      <c r="I62418">
        <v>1</v>
      </c>
      <c r="J62418" s="9" t="s">
        <v>25</v>
      </c>
      <c r="K62418" s="9" t="s">
        <v>626</v>
      </c>
    </row>
    <row r="62419" spans="1:11" x14ac:dyDescent="0.35">
      <c r="A62419">
        <v>33458</v>
      </c>
      <c r="B62419">
        <v>1520027</v>
      </c>
      <c r="C62419">
        <v>1</v>
      </c>
      <c r="D62419" s="8">
        <v>43524</v>
      </c>
      <c r="E62419" s="8">
        <v>43526</v>
      </c>
      <c r="F62419">
        <v>1960256</v>
      </c>
      <c r="G62419">
        <v>0</v>
      </c>
      <c r="H62419">
        <v>405</v>
      </c>
      <c r="I62419">
        <v>1</v>
      </c>
      <c r="J62419" s="9" t="s">
        <v>25</v>
      </c>
      <c r="K62419" s="9" t="s">
        <v>626</v>
      </c>
    </row>
    <row r="62420" spans="1:11" x14ac:dyDescent="0.35">
      <c r="A62420">
        <v>33619</v>
      </c>
      <c r="B62420">
        <v>1522022</v>
      </c>
      <c r="C62420">
        <v>1</v>
      </c>
      <c r="D62420" s="8">
        <v>43526</v>
      </c>
      <c r="E62420" s="8">
        <v>43531</v>
      </c>
      <c r="F62420">
        <v>1693067</v>
      </c>
      <c r="G62420">
        <v>0</v>
      </c>
      <c r="H62420">
        <v>1617</v>
      </c>
      <c r="I62420">
        <v>1</v>
      </c>
      <c r="J62420" s="9" t="s">
        <v>25</v>
      </c>
      <c r="K62420" s="9" t="s">
        <v>627</v>
      </c>
    </row>
    <row r="62421" spans="1:11" x14ac:dyDescent="0.35">
      <c r="A62421">
        <v>33671</v>
      </c>
      <c r="B62421">
        <v>1523000</v>
      </c>
      <c r="C62421">
        <v>1</v>
      </c>
      <c r="D62421" s="8">
        <v>43527</v>
      </c>
      <c r="E62421" s="8">
        <v>43530</v>
      </c>
      <c r="F62421">
        <v>1669230</v>
      </c>
      <c r="G62421">
        <v>0</v>
      </c>
      <c r="H62421">
        <v>557</v>
      </c>
      <c r="I62421">
        <v>1</v>
      </c>
      <c r="J62421" s="9" t="s">
        <v>25</v>
      </c>
      <c r="K62421" s="9" t="s">
        <v>1413</v>
      </c>
    </row>
    <row r="62422" spans="1:11" x14ac:dyDescent="0.35">
      <c r="A62422">
        <v>33720</v>
      </c>
      <c r="B62422">
        <v>1525001</v>
      </c>
      <c r="C62422">
        <v>1</v>
      </c>
      <c r="D62422" s="8">
        <v>43529</v>
      </c>
      <c r="E62422" s="8">
        <v>43532</v>
      </c>
      <c r="F62422">
        <v>2079441</v>
      </c>
      <c r="G62422">
        <v>0</v>
      </c>
      <c r="H62422">
        <v>348</v>
      </c>
      <c r="I62422">
        <v>1</v>
      </c>
      <c r="J62422" s="9" t="s">
        <v>25</v>
      </c>
      <c r="K62422" s="9" t="s">
        <v>1206</v>
      </c>
    </row>
    <row r="62423" spans="1:11" x14ac:dyDescent="0.35">
      <c r="A62423">
        <v>33824</v>
      </c>
      <c r="B62423">
        <v>1526018</v>
      </c>
      <c r="C62423">
        <v>1</v>
      </c>
      <c r="D62423" s="8">
        <v>43530</v>
      </c>
      <c r="E62423" s="8">
        <v>43532</v>
      </c>
      <c r="F62423">
        <v>1918030</v>
      </c>
      <c r="G62423">
        <v>0</v>
      </c>
      <c r="H62423">
        <v>1809</v>
      </c>
      <c r="I62423">
        <v>1</v>
      </c>
      <c r="J62423" s="9" t="s">
        <v>25</v>
      </c>
      <c r="K62423" s="9" t="s">
        <v>124</v>
      </c>
    </row>
    <row r="62424" spans="1:11" x14ac:dyDescent="0.35">
      <c r="A62424">
        <v>33869</v>
      </c>
      <c r="B62424">
        <v>1527005</v>
      </c>
      <c r="C62424">
        <v>1</v>
      </c>
      <c r="D62424" s="8">
        <v>43531</v>
      </c>
      <c r="E62424" s="8">
        <v>43534</v>
      </c>
      <c r="F62424">
        <v>1742432</v>
      </c>
      <c r="G62424">
        <v>0</v>
      </c>
      <c r="H62424">
        <v>14</v>
      </c>
      <c r="I62424">
        <v>1</v>
      </c>
      <c r="J62424" s="9" t="s">
        <v>25</v>
      </c>
      <c r="K62424" s="9" t="s">
        <v>784</v>
      </c>
    </row>
    <row r="62425" spans="1:11" x14ac:dyDescent="0.35">
      <c r="A62425">
        <v>33998</v>
      </c>
      <c r="B62425">
        <v>1529007</v>
      </c>
      <c r="C62425">
        <v>1</v>
      </c>
      <c r="D62425" s="8">
        <v>43533</v>
      </c>
      <c r="E62425" s="8">
        <v>43537</v>
      </c>
      <c r="F62425">
        <v>1627599</v>
      </c>
      <c r="G62425">
        <v>0</v>
      </c>
      <c r="H62425">
        <v>1782</v>
      </c>
      <c r="I62425">
        <v>1</v>
      </c>
      <c r="J62425" s="9" t="s">
        <v>25</v>
      </c>
      <c r="K62425" s="9" t="s">
        <v>716</v>
      </c>
    </row>
    <row r="62426" spans="1:11" x14ac:dyDescent="0.35">
      <c r="A62426">
        <v>34019</v>
      </c>
      <c r="B62426">
        <v>1529013</v>
      </c>
      <c r="C62426">
        <v>1</v>
      </c>
      <c r="D62426" s="8">
        <v>43533</v>
      </c>
      <c r="E62426" s="8">
        <v>43536</v>
      </c>
      <c r="F62426">
        <v>1226395</v>
      </c>
      <c r="G62426">
        <v>0</v>
      </c>
      <c r="H62426">
        <v>2473</v>
      </c>
      <c r="I62426">
        <v>1</v>
      </c>
      <c r="J62426" s="9" t="s">
        <v>25</v>
      </c>
      <c r="K62426" s="9" t="s">
        <v>716</v>
      </c>
    </row>
    <row r="62427" spans="1:11" x14ac:dyDescent="0.35">
      <c r="A62427">
        <v>34210</v>
      </c>
      <c r="B62427">
        <v>1532024</v>
      </c>
      <c r="C62427">
        <v>1</v>
      </c>
      <c r="D62427" s="8">
        <v>43536</v>
      </c>
      <c r="E62427" s="8">
        <v>43543</v>
      </c>
      <c r="F62427">
        <v>1965850</v>
      </c>
      <c r="G62427">
        <v>0</v>
      </c>
      <c r="H62427">
        <v>2102</v>
      </c>
      <c r="I62427">
        <v>1</v>
      </c>
      <c r="J62427" s="9" t="s">
        <v>25</v>
      </c>
      <c r="K62427" s="9" t="s">
        <v>525</v>
      </c>
    </row>
    <row r="62428" spans="1:11" x14ac:dyDescent="0.35">
      <c r="A62428">
        <v>34240</v>
      </c>
      <c r="B62428">
        <v>1533010</v>
      </c>
      <c r="C62428">
        <v>1</v>
      </c>
      <c r="D62428" s="8">
        <v>43537</v>
      </c>
      <c r="E62428" s="8">
        <v>43541</v>
      </c>
      <c r="F62428">
        <v>2034681</v>
      </c>
      <c r="G62428">
        <v>0</v>
      </c>
      <c r="H62428">
        <v>1635</v>
      </c>
      <c r="I62428">
        <v>1</v>
      </c>
      <c r="J62428" s="9" t="s">
        <v>25</v>
      </c>
      <c r="K62428" s="9" t="s">
        <v>407</v>
      </c>
    </row>
    <row r="62429" spans="1:11" x14ac:dyDescent="0.35">
      <c r="A62429">
        <v>34311</v>
      </c>
      <c r="B62429">
        <v>1534013</v>
      </c>
      <c r="C62429">
        <v>1</v>
      </c>
      <c r="D62429" s="8">
        <v>43538</v>
      </c>
      <c r="E62429" s="8">
        <v>43542</v>
      </c>
      <c r="F62429">
        <v>1666094</v>
      </c>
      <c r="G62429">
        <v>0</v>
      </c>
      <c r="H62429">
        <v>438</v>
      </c>
      <c r="I62429">
        <v>1</v>
      </c>
      <c r="J62429" s="9" t="s">
        <v>25</v>
      </c>
      <c r="K62429" s="9" t="s">
        <v>1207</v>
      </c>
    </row>
    <row r="62430" spans="1:11" x14ac:dyDescent="0.35">
      <c r="A62430">
        <v>34331</v>
      </c>
      <c r="B62430">
        <v>1534023</v>
      </c>
      <c r="C62430">
        <v>1</v>
      </c>
      <c r="D62430" s="8">
        <v>43538</v>
      </c>
      <c r="E62430" s="8">
        <v>43543</v>
      </c>
      <c r="F62430">
        <v>1535508</v>
      </c>
      <c r="G62430">
        <v>0</v>
      </c>
      <c r="H62430">
        <v>426</v>
      </c>
      <c r="I62430">
        <v>1</v>
      </c>
      <c r="J62430" s="9" t="s">
        <v>25</v>
      </c>
      <c r="K62430" s="9" t="s">
        <v>1207</v>
      </c>
    </row>
    <row r="62431" spans="1:11" x14ac:dyDescent="0.35">
      <c r="A62431">
        <v>34374</v>
      </c>
      <c r="B62431">
        <v>1536000</v>
      </c>
      <c r="C62431">
        <v>1</v>
      </c>
      <c r="D62431" s="8">
        <v>43540</v>
      </c>
      <c r="E62431" s="8">
        <v>43545</v>
      </c>
      <c r="F62431">
        <v>1269245</v>
      </c>
      <c r="G62431">
        <v>0</v>
      </c>
      <c r="H62431">
        <v>2414</v>
      </c>
      <c r="I62431">
        <v>1</v>
      </c>
      <c r="J62431" s="9" t="s">
        <v>25</v>
      </c>
      <c r="K62431" s="9" t="s">
        <v>1208</v>
      </c>
    </row>
    <row r="62432" spans="1:11" x14ac:dyDescent="0.35">
      <c r="A62432">
        <v>34394</v>
      </c>
      <c r="B62432">
        <v>1536011</v>
      </c>
      <c r="C62432">
        <v>1</v>
      </c>
      <c r="D62432" s="8">
        <v>43540</v>
      </c>
      <c r="E62432" s="8">
        <v>43545</v>
      </c>
      <c r="F62432">
        <v>1921662</v>
      </c>
      <c r="G62432">
        <v>0</v>
      </c>
      <c r="H62432">
        <v>1059</v>
      </c>
      <c r="I62432">
        <v>1</v>
      </c>
      <c r="J62432" s="9" t="s">
        <v>25</v>
      </c>
      <c r="K62432" s="9" t="s">
        <v>1208</v>
      </c>
    </row>
    <row r="62433" spans="1:11" x14ac:dyDescent="0.35">
      <c r="A62433">
        <v>34446</v>
      </c>
      <c r="B62433">
        <v>1576008</v>
      </c>
      <c r="C62433">
        <v>1</v>
      </c>
      <c r="D62433" s="8">
        <v>43580</v>
      </c>
      <c r="E62433" s="8">
        <v>43584</v>
      </c>
      <c r="F62433">
        <v>1772294</v>
      </c>
      <c r="G62433">
        <v>0</v>
      </c>
      <c r="H62433">
        <v>1429</v>
      </c>
      <c r="I62433">
        <v>1</v>
      </c>
      <c r="J62433" s="9" t="s">
        <v>25</v>
      </c>
      <c r="K62433" s="9" t="s">
        <v>983</v>
      </c>
    </row>
    <row r="62434" spans="1:11" x14ac:dyDescent="0.35">
      <c r="A62434">
        <v>34529</v>
      </c>
      <c r="B62434">
        <v>1580007</v>
      </c>
      <c r="C62434">
        <v>1</v>
      </c>
      <c r="D62434" s="8">
        <v>43584</v>
      </c>
      <c r="E62434" s="8">
        <v>43590</v>
      </c>
      <c r="F62434">
        <v>1528345</v>
      </c>
      <c r="G62434">
        <v>0</v>
      </c>
      <c r="H62434">
        <v>1704</v>
      </c>
      <c r="I62434">
        <v>1</v>
      </c>
      <c r="J62434" s="9" t="s">
        <v>25</v>
      </c>
      <c r="K62434" s="9" t="s">
        <v>1339</v>
      </c>
    </row>
    <row r="62435" spans="1:11" x14ac:dyDescent="0.35">
      <c r="A62435">
        <v>34702</v>
      </c>
      <c r="B62435">
        <v>1583013</v>
      </c>
      <c r="C62435">
        <v>1</v>
      </c>
      <c r="D62435" s="8">
        <v>43587</v>
      </c>
      <c r="E62435" s="8">
        <v>43593</v>
      </c>
      <c r="F62435">
        <v>1915808</v>
      </c>
      <c r="G62435">
        <v>0</v>
      </c>
      <c r="H62435">
        <v>934</v>
      </c>
      <c r="I62435">
        <v>1</v>
      </c>
      <c r="J62435" s="9" t="s">
        <v>25</v>
      </c>
      <c r="K62435" s="9" t="s">
        <v>279</v>
      </c>
    </row>
    <row r="62436" spans="1:11" x14ac:dyDescent="0.35">
      <c r="A62436">
        <v>34782</v>
      </c>
      <c r="B62436">
        <v>1584016</v>
      </c>
      <c r="C62436">
        <v>1</v>
      </c>
      <c r="D62436" s="8">
        <v>43588</v>
      </c>
      <c r="E62436" s="8">
        <v>43591</v>
      </c>
      <c r="F62436">
        <v>1294690</v>
      </c>
      <c r="G62436">
        <v>0</v>
      </c>
      <c r="H62436">
        <v>2167</v>
      </c>
      <c r="I62436">
        <v>1</v>
      </c>
      <c r="J62436" s="9" t="s">
        <v>25</v>
      </c>
      <c r="K62436" s="9" t="s">
        <v>840</v>
      </c>
    </row>
    <row r="62437" spans="1:11" x14ac:dyDescent="0.35">
      <c r="A62437">
        <v>34829</v>
      </c>
      <c r="B62437">
        <v>1585007</v>
      </c>
      <c r="C62437">
        <v>1</v>
      </c>
      <c r="D62437" s="8">
        <v>43589</v>
      </c>
      <c r="E62437" s="8">
        <v>43592</v>
      </c>
      <c r="F62437">
        <v>1310468</v>
      </c>
      <c r="G62437">
        <v>0</v>
      </c>
      <c r="H62437">
        <v>379</v>
      </c>
      <c r="I62437">
        <v>1</v>
      </c>
      <c r="J62437" s="9" t="s">
        <v>25</v>
      </c>
      <c r="K62437" s="9" t="s">
        <v>717</v>
      </c>
    </row>
    <row r="62438" spans="1:11" x14ac:dyDescent="0.35">
      <c r="A62438">
        <v>35036</v>
      </c>
      <c r="B62438">
        <v>1589002</v>
      </c>
      <c r="C62438">
        <v>1</v>
      </c>
      <c r="D62438" s="8">
        <v>43593</v>
      </c>
      <c r="E62438" s="8">
        <v>43597</v>
      </c>
      <c r="F62438">
        <v>1404342</v>
      </c>
      <c r="G62438">
        <v>0</v>
      </c>
      <c r="H62438">
        <v>180</v>
      </c>
      <c r="I62438">
        <v>1</v>
      </c>
      <c r="J62438" s="9" t="s">
        <v>25</v>
      </c>
      <c r="K62438" s="9" t="s">
        <v>281</v>
      </c>
    </row>
    <row r="62439" spans="1:11" x14ac:dyDescent="0.35">
      <c r="A62439">
        <v>35038</v>
      </c>
      <c r="B62439">
        <v>1589004</v>
      </c>
      <c r="C62439">
        <v>1</v>
      </c>
      <c r="D62439" s="8">
        <v>43593</v>
      </c>
      <c r="E62439" s="8">
        <v>43597</v>
      </c>
      <c r="F62439">
        <v>1200465</v>
      </c>
      <c r="G62439">
        <v>0</v>
      </c>
      <c r="H62439">
        <v>161</v>
      </c>
      <c r="I62439">
        <v>1</v>
      </c>
      <c r="J62439" s="9" t="s">
        <v>25</v>
      </c>
      <c r="K62439" s="9" t="s">
        <v>281</v>
      </c>
    </row>
    <row r="62440" spans="1:11" x14ac:dyDescent="0.35">
      <c r="A62440">
        <v>35142</v>
      </c>
      <c r="B62440">
        <v>1590019</v>
      </c>
      <c r="C62440">
        <v>1</v>
      </c>
      <c r="D62440" s="8">
        <v>43594</v>
      </c>
      <c r="E62440" s="8">
        <v>43598</v>
      </c>
      <c r="F62440">
        <v>1402836</v>
      </c>
      <c r="G62440">
        <v>0</v>
      </c>
      <c r="H62440">
        <v>2516</v>
      </c>
      <c r="I62440">
        <v>1</v>
      </c>
      <c r="J62440" s="9" t="s">
        <v>25</v>
      </c>
      <c r="K62440" s="9" t="s">
        <v>1129</v>
      </c>
    </row>
    <row r="62441" spans="1:11" x14ac:dyDescent="0.35">
      <c r="A62441">
        <v>35164</v>
      </c>
      <c r="B62441">
        <v>1590031</v>
      </c>
      <c r="C62441">
        <v>1</v>
      </c>
      <c r="D62441" s="8">
        <v>43594</v>
      </c>
      <c r="E62441" s="8">
        <v>43597</v>
      </c>
      <c r="F62441">
        <v>1880784</v>
      </c>
      <c r="G62441">
        <v>0</v>
      </c>
      <c r="H62441">
        <v>571</v>
      </c>
      <c r="I62441">
        <v>1</v>
      </c>
      <c r="J62441" s="9" t="s">
        <v>25</v>
      </c>
      <c r="K62441" s="9" t="s">
        <v>1129</v>
      </c>
    </row>
    <row r="62442" spans="1:11" x14ac:dyDescent="0.35">
      <c r="A62442">
        <v>35173</v>
      </c>
      <c r="B62442">
        <v>1590036</v>
      </c>
      <c r="C62442">
        <v>1</v>
      </c>
      <c r="D62442" s="8">
        <v>43594</v>
      </c>
      <c r="E62442" s="8">
        <v>43602</v>
      </c>
      <c r="F62442">
        <v>1407506</v>
      </c>
      <c r="G62442">
        <v>0</v>
      </c>
      <c r="H62442">
        <v>1685</v>
      </c>
      <c r="I62442">
        <v>1</v>
      </c>
      <c r="J62442" s="9" t="s">
        <v>25</v>
      </c>
      <c r="K62442" s="9" t="s">
        <v>1129</v>
      </c>
    </row>
    <row r="62443" spans="1:11" x14ac:dyDescent="0.35">
      <c r="A62443">
        <v>35176</v>
      </c>
      <c r="B62443">
        <v>1590039</v>
      </c>
      <c r="C62443">
        <v>1</v>
      </c>
      <c r="D62443" s="8">
        <v>43594</v>
      </c>
      <c r="E62443" s="8">
        <v>43598</v>
      </c>
      <c r="F62443">
        <v>1464440</v>
      </c>
      <c r="G62443">
        <v>0</v>
      </c>
      <c r="H62443">
        <v>165</v>
      </c>
      <c r="I62443">
        <v>1</v>
      </c>
      <c r="J62443" s="9" t="s">
        <v>25</v>
      </c>
      <c r="K62443" s="9" t="s">
        <v>1129</v>
      </c>
    </row>
    <row r="62444" spans="1:11" x14ac:dyDescent="0.35">
      <c r="A62444">
        <v>35215</v>
      </c>
      <c r="B62444">
        <v>1591017</v>
      </c>
      <c r="C62444">
        <v>1</v>
      </c>
      <c r="D62444" s="8">
        <v>43595</v>
      </c>
      <c r="E62444" s="8">
        <v>43598</v>
      </c>
      <c r="F62444">
        <v>1664195</v>
      </c>
      <c r="G62444">
        <v>0</v>
      </c>
      <c r="H62444">
        <v>1693</v>
      </c>
      <c r="I62444">
        <v>1</v>
      </c>
      <c r="J62444" s="9" t="s">
        <v>25</v>
      </c>
      <c r="K62444" s="9" t="s">
        <v>628</v>
      </c>
    </row>
    <row r="62445" spans="1:11" x14ac:dyDescent="0.35">
      <c r="A62445">
        <v>35275</v>
      </c>
      <c r="B62445">
        <v>1592020</v>
      </c>
      <c r="C62445">
        <v>1</v>
      </c>
      <c r="D62445" s="8">
        <v>43596</v>
      </c>
      <c r="E62445" s="8">
        <v>43599</v>
      </c>
      <c r="F62445">
        <v>1610211</v>
      </c>
      <c r="G62445">
        <v>0</v>
      </c>
      <c r="H62445">
        <v>1632</v>
      </c>
      <c r="I62445">
        <v>1</v>
      </c>
      <c r="J62445" s="9" t="s">
        <v>25</v>
      </c>
      <c r="K62445" s="9" t="s">
        <v>282</v>
      </c>
    </row>
    <row r="62446" spans="1:11" x14ac:dyDescent="0.35">
      <c r="A62446">
        <v>35290</v>
      </c>
      <c r="B62446">
        <v>1592029</v>
      </c>
      <c r="C62446">
        <v>1</v>
      </c>
      <c r="D62446" s="8">
        <v>43596</v>
      </c>
      <c r="E62446" s="8">
        <v>43599</v>
      </c>
      <c r="F62446">
        <v>1570925</v>
      </c>
      <c r="G62446">
        <v>0</v>
      </c>
      <c r="H62446">
        <v>2099</v>
      </c>
      <c r="I62446">
        <v>1</v>
      </c>
      <c r="J62446" s="9" t="s">
        <v>25</v>
      </c>
      <c r="K62446" s="9" t="s">
        <v>282</v>
      </c>
    </row>
    <row r="62447" spans="1:11" x14ac:dyDescent="0.35">
      <c r="A62447">
        <v>35364</v>
      </c>
      <c r="B62447">
        <v>1594013</v>
      </c>
      <c r="C62447">
        <v>1</v>
      </c>
      <c r="D62447" s="8">
        <v>43598</v>
      </c>
      <c r="E62447" s="8">
        <v>43603</v>
      </c>
      <c r="F62447">
        <v>1706433</v>
      </c>
      <c r="G62447">
        <v>0</v>
      </c>
      <c r="H62447">
        <v>421</v>
      </c>
      <c r="I62447">
        <v>1</v>
      </c>
      <c r="J62447" s="9" t="s">
        <v>25</v>
      </c>
      <c r="K62447" s="9" t="s">
        <v>125</v>
      </c>
    </row>
    <row r="62448" spans="1:11" x14ac:dyDescent="0.35">
      <c r="A62448">
        <v>35419</v>
      </c>
      <c r="B62448">
        <v>1595020</v>
      </c>
      <c r="C62448">
        <v>1</v>
      </c>
      <c r="D62448" s="8">
        <v>43599</v>
      </c>
      <c r="E62448" s="8">
        <v>43603</v>
      </c>
      <c r="F62448">
        <v>1754849</v>
      </c>
      <c r="G62448">
        <v>0</v>
      </c>
      <c r="H62448">
        <v>1128</v>
      </c>
      <c r="I62448">
        <v>1</v>
      </c>
      <c r="J62448" s="9" t="s">
        <v>25</v>
      </c>
      <c r="K62448" s="9" t="s">
        <v>126</v>
      </c>
    </row>
    <row r="62449" spans="1:11" x14ac:dyDescent="0.35">
      <c r="A62449">
        <v>35546</v>
      </c>
      <c r="B62449">
        <v>1597023</v>
      </c>
      <c r="C62449">
        <v>1</v>
      </c>
      <c r="D62449" s="8">
        <v>43601</v>
      </c>
      <c r="E62449" s="8">
        <v>43602</v>
      </c>
      <c r="F62449">
        <v>2021353</v>
      </c>
      <c r="G62449">
        <v>0</v>
      </c>
      <c r="H62449">
        <v>458</v>
      </c>
      <c r="I62449">
        <v>1</v>
      </c>
      <c r="J62449" s="9" t="s">
        <v>25</v>
      </c>
      <c r="K62449" s="9" t="s">
        <v>1156</v>
      </c>
    </row>
    <row r="62450" spans="1:11" x14ac:dyDescent="0.35">
      <c r="A62450">
        <v>35566</v>
      </c>
      <c r="B62450">
        <v>1597035</v>
      </c>
      <c r="C62450">
        <v>1</v>
      </c>
      <c r="D62450" s="8">
        <v>43601</v>
      </c>
      <c r="E62450" s="8">
        <v>43604</v>
      </c>
      <c r="F62450">
        <v>1909198</v>
      </c>
      <c r="G62450">
        <v>0</v>
      </c>
      <c r="H62450">
        <v>626</v>
      </c>
      <c r="I62450">
        <v>1</v>
      </c>
      <c r="J62450" s="9" t="s">
        <v>25</v>
      </c>
      <c r="K62450" s="9" t="s">
        <v>1156</v>
      </c>
    </row>
    <row r="62451" spans="1:11" x14ac:dyDescent="0.35">
      <c r="A62451">
        <v>35617</v>
      </c>
      <c r="B62451">
        <v>1598017</v>
      </c>
      <c r="C62451">
        <v>1</v>
      </c>
      <c r="D62451" s="8">
        <v>43602</v>
      </c>
      <c r="E62451" s="8">
        <v>43605</v>
      </c>
      <c r="F62451">
        <v>1670940</v>
      </c>
      <c r="G62451">
        <v>0</v>
      </c>
      <c r="H62451">
        <v>419</v>
      </c>
      <c r="I62451">
        <v>1</v>
      </c>
      <c r="J62451" s="9" t="s">
        <v>25</v>
      </c>
      <c r="K62451" s="9" t="s">
        <v>127</v>
      </c>
    </row>
    <row r="62452" spans="1:11" x14ac:dyDescent="0.35">
      <c r="A62452">
        <v>35663</v>
      </c>
      <c r="B62452">
        <v>1599014</v>
      </c>
      <c r="C62452">
        <v>1</v>
      </c>
      <c r="D62452" s="8">
        <v>43603</v>
      </c>
      <c r="E62452" s="8">
        <v>43606</v>
      </c>
      <c r="F62452">
        <v>1907334</v>
      </c>
      <c r="G62452">
        <v>0</v>
      </c>
      <c r="H62452">
        <v>672</v>
      </c>
      <c r="I62452">
        <v>1</v>
      </c>
      <c r="J62452" s="9" t="s">
        <v>25</v>
      </c>
      <c r="K62452" s="9" t="s">
        <v>283</v>
      </c>
    </row>
    <row r="62453" spans="1:11" x14ac:dyDescent="0.35">
      <c r="A62453">
        <v>35681</v>
      </c>
      <c r="B62453">
        <v>1599020</v>
      </c>
      <c r="C62453">
        <v>1</v>
      </c>
      <c r="D62453" s="8">
        <v>43603</v>
      </c>
      <c r="E62453" s="8">
        <v>43607</v>
      </c>
      <c r="F62453">
        <v>1983416</v>
      </c>
      <c r="G62453">
        <v>0</v>
      </c>
      <c r="H62453">
        <v>96</v>
      </c>
      <c r="I62453">
        <v>1</v>
      </c>
      <c r="J62453" s="9" t="s">
        <v>25</v>
      </c>
      <c r="K62453" s="9" t="s">
        <v>283</v>
      </c>
    </row>
    <row r="62454" spans="1:11" x14ac:dyDescent="0.35">
      <c r="A62454">
        <v>35684</v>
      </c>
      <c r="B62454">
        <v>1599021</v>
      </c>
      <c r="C62454">
        <v>1</v>
      </c>
      <c r="D62454" s="8">
        <v>43603</v>
      </c>
      <c r="E62454" s="8">
        <v>43605</v>
      </c>
      <c r="F62454">
        <v>1366578</v>
      </c>
      <c r="G62454">
        <v>0</v>
      </c>
      <c r="H62454">
        <v>1303</v>
      </c>
      <c r="I62454">
        <v>1</v>
      </c>
      <c r="J62454" s="9" t="s">
        <v>25</v>
      </c>
      <c r="K62454" s="9" t="s">
        <v>283</v>
      </c>
    </row>
    <row r="62455" spans="1:11" x14ac:dyDescent="0.35">
      <c r="A62455">
        <v>35691</v>
      </c>
      <c r="B62455">
        <v>1599025</v>
      </c>
      <c r="C62455">
        <v>1</v>
      </c>
      <c r="D62455" s="8">
        <v>43603</v>
      </c>
      <c r="E62455" s="8">
        <v>43610</v>
      </c>
      <c r="F62455">
        <v>1912902</v>
      </c>
      <c r="G62455">
        <v>0</v>
      </c>
      <c r="H62455">
        <v>446</v>
      </c>
      <c r="I62455">
        <v>1</v>
      </c>
      <c r="J62455" s="9" t="s">
        <v>25</v>
      </c>
      <c r="K62455" s="9" t="s">
        <v>283</v>
      </c>
    </row>
    <row r="62456" spans="1:11" x14ac:dyDescent="0.35">
      <c r="A62456">
        <v>35721</v>
      </c>
      <c r="B62456">
        <v>1599042</v>
      </c>
      <c r="C62456">
        <v>1</v>
      </c>
      <c r="D62456" s="8">
        <v>43603</v>
      </c>
      <c r="E62456" s="8">
        <v>43605</v>
      </c>
      <c r="F62456">
        <v>1461020</v>
      </c>
      <c r="G62456">
        <v>0</v>
      </c>
      <c r="H62456">
        <v>2008</v>
      </c>
      <c r="I62456">
        <v>1</v>
      </c>
      <c r="J62456" s="9" t="s">
        <v>25</v>
      </c>
      <c r="K62456" s="9" t="s">
        <v>283</v>
      </c>
    </row>
    <row r="62457" spans="1:11" x14ac:dyDescent="0.35">
      <c r="A62457">
        <v>35796</v>
      </c>
      <c r="B62457">
        <v>1602004</v>
      </c>
      <c r="C62457">
        <v>1</v>
      </c>
      <c r="D62457" s="8">
        <v>43606</v>
      </c>
      <c r="E62457" s="8">
        <v>43608</v>
      </c>
      <c r="F62457">
        <v>1461681</v>
      </c>
      <c r="G62457">
        <v>0</v>
      </c>
      <c r="H62457">
        <v>1501</v>
      </c>
      <c r="I62457">
        <v>1</v>
      </c>
      <c r="J62457" s="9" t="s">
        <v>25</v>
      </c>
      <c r="K62457" s="9" t="s">
        <v>410</v>
      </c>
    </row>
    <row r="62458" spans="1:11" x14ac:dyDescent="0.35">
      <c r="A62458">
        <v>35827</v>
      </c>
      <c r="B62458">
        <v>1602017</v>
      </c>
      <c r="C62458">
        <v>1</v>
      </c>
      <c r="D62458" s="8">
        <v>43606</v>
      </c>
      <c r="E62458" s="8">
        <v>43610</v>
      </c>
      <c r="F62458">
        <v>1454248</v>
      </c>
      <c r="G62458">
        <v>0</v>
      </c>
      <c r="H62458">
        <v>1587</v>
      </c>
      <c r="I62458">
        <v>1</v>
      </c>
      <c r="J62458" s="9" t="s">
        <v>25</v>
      </c>
      <c r="K62458" s="9" t="s">
        <v>410</v>
      </c>
    </row>
    <row r="62459" spans="1:11" x14ac:dyDescent="0.35">
      <c r="A62459">
        <v>35905</v>
      </c>
      <c r="B62459">
        <v>1603028</v>
      </c>
      <c r="C62459">
        <v>1</v>
      </c>
      <c r="D62459" s="8">
        <v>43607</v>
      </c>
      <c r="E62459" s="8">
        <v>43611</v>
      </c>
      <c r="F62459">
        <v>1409991</v>
      </c>
      <c r="G62459">
        <v>0</v>
      </c>
      <c r="H62459">
        <v>119</v>
      </c>
      <c r="I62459">
        <v>1</v>
      </c>
      <c r="J62459" s="9" t="s">
        <v>25</v>
      </c>
      <c r="K62459" s="9" t="s">
        <v>411</v>
      </c>
    </row>
    <row r="62460" spans="1:11" x14ac:dyDescent="0.35">
      <c r="A62460">
        <v>35986</v>
      </c>
      <c r="B62460">
        <v>1604024</v>
      </c>
      <c r="C62460">
        <v>1</v>
      </c>
      <c r="D62460" s="8">
        <v>43608</v>
      </c>
      <c r="E62460" s="8">
        <v>43613</v>
      </c>
      <c r="F62460">
        <v>1294285</v>
      </c>
      <c r="G62460">
        <v>0</v>
      </c>
      <c r="H62460">
        <v>2086</v>
      </c>
      <c r="I62460">
        <v>1</v>
      </c>
      <c r="J62460" s="9" t="s">
        <v>25</v>
      </c>
      <c r="K62460" s="9" t="s">
        <v>412</v>
      </c>
    </row>
    <row r="62461" spans="1:11" x14ac:dyDescent="0.35">
      <c r="A62461">
        <v>36015</v>
      </c>
      <c r="B62461">
        <v>1604037</v>
      </c>
      <c r="C62461">
        <v>1</v>
      </c>
      <c r="D62461" s="8">
        <v>43608</v>
      </c>
      <c r="E62461" s="8">
        <v>43613</v>
      </c>
      <c r="F62461">
        <v>1658428</v>
      </c>
      <c r="G62461">
        <v>0</v>
      </c>
      <c r="H62461">
        <v>1440</v>
      </c>
      <c r="I62461">
        <v>1</v>
      </c>
      <c r="J62461" s="9" t="s">
        <v>25</v>
      </c>
      <c r="K62461" s="9" t="s">
        <v>412</v>
      </c>
    </row>
    <row r="62462" spans="1:11" x14ac:dyDescent="0.35">
      <c r="A62462">
        <v>36030</v>
      </c>
      <c r="B62462">
        <v>1605002</v>
      </c>
      <c r="C62462">
        <v>1</v>
      </c>
      <c r="D62462" s="8">
        <v>43609</v>
      </c>
      <c r="E62462" s="8">
        <v>43611</v>
      </c>
      <c r="F62462">
        <v>1637055</v>
      </c>
      <c r="G62462">
        <v>0</v>
      </c>
      <c r="H62462">
        <v>80</v>
      </c>
      <c r="I62462">
        <v>1</v>
      </c>
      <c r="J62462" s="9" t="s">
        <v>25</v>
      </c>
      <c r="K62462" s="9" t="s">
        <v>284</v>
      </c>
    </row>
    <row r="62463" spans="1:11" x14ac:dyDescent="0.35">
      <c r="A62463">
        <v>36076</v>
      </c>
      <c r="B62463">
        <v>1605020</v>
      </c>
      <c r="C62463">
        <v>1</v>
      </c>
      <c r="D62463" s="8">
        <v>43609</v>
      </c>
      <c r="E62463" s="8">
        <v>43616</v>
      </c>
      <c r="F62463">
        <v>1926487</v>
      </c>
      <c r="G62463">
        <v>0</v>
      </c>
      <c r="H62463">
        <v>2003</v>
      </c>
      <c r="I62463">
        <v>1</v>
      </c>
      <c r="J62463" s="9" t="s">
        <v>25</v>
      </c>
      <c r="K62463" s="9" t="s">
        <v>284</v>
      </c>
    </row>
    <row r="62464" spans="1:11" x14ac:dyDescent="0.35">
      <c r="A62464">
        <v>36129</v>
      </c>
      <c r="B62464">
        <v>1606014</v>
      </c>
      <c r="C62464">
        <v>1</v>
      </c>
      <c r="D62464" s="8">
        <v>43610</v>
      </c>
      <c r="E62464" s="8">
        <v>43615</v>
      </c>
      <c r="F62464">
        <v>2053017</v>
      </c>
      <c r="G62464">
        <v>0</v>
      </c>
      <c r="H62464">
        <v>608</v>
      </c>
      <c r="I62464">
        <v>1</v>
      </c>
      <c r="J62464" s="9" t="s">
        <v>25</v>
      </c>
      <c r="K62464" s="9" t="s">
        <v>128</v>
      </c>
    </row>
    <row r="62465" spans="1:11" x14ac:dyDescent="0.35">
      <c r="A62465">
        <v>36165</v>
      </c>
      <c r="B62465">
        <v>1606034</v>
      </c>
      <c r="C62465">
        <v>1</v>
      </c>
      <c r="D62465" s="8">
        <v>43610</v>
      </c>
      <c r="E62465" s="8">
        <v>43615</v>
      </c>
      <c r="F62465">
        <v>1625909</v>
      </c>
      <c r="G62465">
        <v>0</v>
      </c>
      <c r="H62465">
        <v>1437</v>
      </c>
      <c r="I62465">
        <v>1</v>
      </c>
      <c r="J62465" s="9" t="s">
        <v>25</v>
      </c>
      <c r="K62465" s="9" t="s">
        <v>128</v>
      </c>
    </row>
    <row r="62466" spans="1:11" x14ac:dyDescent="0.35">
      <c r="A62466">
        <v>36192</v>
      </c>
      <c r="B62466">
        <v>1606046</v>
      </c>
      <c r="C62466">
        <v>1</v>
      </c>
      <c r="D62466" s="8">
        <v>43610</v>
      </c>
      <c r="E62466" s="8">
        <v>43615</v>
      </c>
      <c r="F62466">
        <v>1916780</v>
      </c>
      <c r="G62466">
        <v>0</v>
      </c>
      <c r="H62466">
        <v>1369</v>
      </c>
      <c r="I62466">
        <v>1</v>
      </c>
      <c r="J62466" s="9" t="s">
        <v>25</v>
      </c>
      <c r="K62466" s="9" t="s">
        <v>128</v>
      </c>
    </row>
    <row r="62467" spans="1:11" x14ac:dyDescent="0.35">
      <c r="A62467">
        <v>36261</v>
      </c>
      <c r="B62467">
        <v>1609008</v>
      </c>
      <c r="C62467">
        <v>1</v>
      </c>
      <c r="D62467" s="8">
        <v>43613</v>
      </c>
      <c r="E62467" s="8">
        <v>43619</v>
      </c>
      <c r="F62467">
        <v>1400159</v>
      </c>
      <c r="G62467">
        <v>0</v>
      </c>
      <c r="H62467">
        <v>1730</v>
      </c>
      <c r="I62467">
        <v>1</v>
      </c>
      <c r="J62467" s="9" t="s">
        <v>25</v>
      </c>
      <c r="K62467" s="9" t="s">
        <v>841</v>
      </c>
    </row>
    <row r="62468" spans="1:11" x14ac:dyDescent="0.35">
      <c r="A62468">
        <v>36280</v>
      </c>
      <c r="B62468">
        <v>1609021</v>
      </c>
      <c r="C62468">
        <v>1</v>
      </c>
      <c r="D62468" s="8">
        <v>43613</v>
      </c>
      <c r="E62468" s="8">
        <v>43618</v>
      </c>
      <c r="F62468">
        <v>1904946</v>
      </c>
      <c r="G62468">
        <v>0</v>
      </c>
      <c r="H62468">
        <v>586</v>
      </c>
      <c r="I62468">
        <v>1</v>
      </c>
      <c r="J62468" s="9" t="s">
        <v>25</v>
      </c>
      <c r="K62468" s="9" t="s">
        <v>841</v>
      </c>
    </row>
    <row r="62469" spans="1:11" x14ac:dyDescent="0.35">
      <c r="A62469">
        <v>36352</v>
      </c>
      <c r="B62469">
        <v>1610028</v>
      </c>
      <c r="C62469">
        <v>1</v>
      </c>
      <c r="D62469" s="8">
        <v>43614</v>
      </c>
      <c r="E62469" s="8">
        <v>43622</v>
      </c>
      <c r="F62469">
        <v>1657133</v>
      </c>
      <c r="G62469">
        <v>0</v>
      </c>
      <c r="H62469">
        <v>1322</v>
      </c>
      <c r="I62469">
        <v>1</v>
      </c>
      <c r="J62469" s="9" t="s">
        <v>25</v>
      </c>
      <c r="K62469" s="9" t="s">
        <v>129</v>
      </c>
    </row>
    <row r="62470" spans="1:11" x14ac:dyDescent="0.35">
      <c r="A62470">
        <v>36462</v>
      </c>
      <c r="B62470">
        <v>1611038</v>
      </c>
      <c r="C62470">
        <v>1</v>
      </c>
      <c r="D62470" s="8">
        <v>43615</v>
      </c>
      <c r="E62470" s="8">
        <v>43619</v>
      </c>
      <c r="F62470">
        <v>1717167</v>
      </c>
      <c r="G62470">
        <v>0</v>
      </c>
      <c r="H62470">
        <v>1440</v>
      </c>
      <c r="I62470">
        <v>1</v>
      </c>
      <c r="J62470" s="9" t="s">
        <v>25</v>
      </c>
      <c r="K62470" s="9" t="s">
        <v>414</v>
      </c>
    </row>
    <row r="62471" spans="1:11" x14ac:dyDescent="0.35">
      <c r="A62471">
        <v>36474</v>
      </c>
      <c r="B62471">
        <v>1612002</v>
      </c>
      <c r="C62471">
        <v>1</v>
      </c>
      <c r="D62471" s="8">
        <v>43616</v>
      </c>
      <c r="E62471" s="8">
        <v>43619</v>
      </c>
      <c r="F62471">
        <v>1959860</v>
      </c>
      <c r="G62471">
        <v>0</v>
      </c>
      <c r="H62471">
        <v>58</v>
      </c>
      <c r="I62471">
        <v>1</v>
      </c>
      <c r="J62471" s="9" t="s">
        <v>25</v>
      </c>
      <c r="K62471" s="9" t="s">
        <v>415</v>
      </c>
    </row>
    <row r="62472" spans="1:11" x14ac:dyDescent="0.35">
      <c r="A62472">
        <v>36575</v>
      </c>
      <c r="B62472">
        <v>1613024</v>
      </c>
      <c r="C62472">
        <v>1</v>
      </c>
      <c r="D62472" s="8">
        <v>43617</v>
      </c>
      <c r="E62472" s="8">
        <v>43623</v>
      </c>
      <c r="F62472">
        <v>1467088</v>
      </c>
      <c r="G62472">
        <v>0</v>
      </c>
      <c r="H62472">
        <v>1523</v>
      </c>
      <c r="I62472">
        <v>1</v>
      </c>
      <c r="J62472" s="9" t="s">
        <v>25</v>
      </c>
      <c r="K62472" s="9" t="s">
        <v>130</v>
      </c>
    </row>
    <row r="62473" spans="1:11" x14ac:dyDescent="0.35">
      <c r="A62473">
        <v>36646</v>
      </c>
      <c r="B62473">
        <v>1615008</v>
      </c>
      <c r="C62473">
        <v>1</v>
      </c>
      <c r="D62473" s="8">
        <v>43619</v>
      </c>
      <c r="E62473" s="8">
        <v>43620</v>
      </c>
      <c r="F62473">
        <v>1587252</v>
      </c>
      <c r="G62473">
        <v>0</v>
      </c>
      <c r="H62473">
        <v>115</v>
      </c>
      <c r="I62473">
        <v>1</v>
      </c>
      <c r="J62473" s="9" t="s">
        <v>25</v>
      </c>
      <c r="K62473" s="9" t="s">
        <v>842</v>
      </c>
    </row>
    <row r="62474" spans="1:11" x14ac:dyDescent="0.35">
      <c r="A62474">
        <v>36697</v>
      </c>
      <c r="B62474">
        <v>1616011</v>
      </c>
      <c r="C62474">
        <v>1</v>
      </c>
      <c r="D62474" s="8">
        <v>43620</v>
      </c>
      <c r="E62474" s="8">
        <v>43623</v>
      </c>
      <c r="F62474">
        <v>1325567</v>
      </c>
      <c r="G62474">
        <v>0</v>
      </c>
      <c r="H62474">
        <v>1465</v>
      </c>
      <c r="I62474">
        <v>1</v>
      </c>
      <c r="J62474" s="9" t="s">
        <v>25</v>
      </c>
      <c r="K62474" s="9" t="s">
        <v>786</v>
      </c>
    </row>
    <row r="62475" spans="1:11" x14ac:dyDescent="0.35">
      <c r="A62475">
        <v>36745</v>
      </c>
      <c r="B62475">
        <v>1617009</v>
      </c>
      <c r="C62475">
        <v>1</v>
      </c>
      <c r="D62475" s="8">
        <v>43621</v>
      </c>
      <c r="E62475" s="8">
        <v>43623</v>
      </c>
      <c r="F62475">
        <v>1637773</v>
      </c>
      <c r="G62475">
        <v>0</v>
      </c>
      <c r="H62475">
        <v>1486</v>
      </c>
      <c r="I62475">
        <v>1</v>
      </c>
      <c r="J62475" s="9" t="s">
        <v>25</v>
      </c>
      <c r="K62475" s="9" t="s">
        <v>416</v>
      </c>
    </row>
    <row r="62476" spans="1:11" x14ac:dyDescent="0.35">
      <c r="A62476">
        <v>36775</v>
      </c>
      <c r="B62476">
        <v>1617030</v>
      </c>
      <c r="C62476">
        <v>1</v>
      </c>
      <c r="D62476" s="8">
        <v>43621</v>
      </c>
      <c r="E62476" s="8">
        <v>43624</v>
      </c>
      <c r="F62476">
        <v>1299161</v>
      </c>
      <c r="G62476">
        <v>0</v>
      </c>
      <c r="H62476">
        <v>1329</v>
      </c>
      <c r="I62476">
        <v>1</v>
      </c>
      <c r="J62476" s="9" t="s">
        <v>25</v>
      </c>
      <c r="K62476" s="9" t="s">
        <v>416</v>
      </c>
    </row>
    <row r="62477" spans="1:11" x14ac:dyDescent="0.35">
      <c r="A62477">
        <v>36932</v>
      </c>
      <c r="B62477">
        <v>1620002</v>
      </c>
      <c r="C62477">
        <v>1</v>
      </c>
      <c r="D62477" s="8">
        <v>43624</v>
      </c>
      <c r="E62477" s="8">
        <v>43628</v>
      </c>
      <c r="F62477">
        <v>1380720</v>
      </c>
      <c r="G62477">
        <v>0</v>
      </c>
      <c r="H62477">
        <v>1332</v>
      </c>
      <c r="I62477">
        <v>1</v>
      </c>
      <c r="J62477" s="9" t="s">
        <v>25</v>
      </c>
      <c r="K62477" s="9" t="s">
        <v>843</v>
      </c>
    </row>
    <row r="62478" spans="1:11" x14ac:dyDescent="0.35">
      <c r="A62478">
        <v>37046</v>
      </c>
      <c r="B62478">
        <v>1622002</v>
      </c>
      <c r="C62478">
        <v>1</v>
      </c>
      <c r="D62478" s="8">
        <v>43626</v>
      </c>
      <c r="E62478" s="8">
        <v>43629</v>
      </c>
      <c r="F62478">
        <v>1245017</v>
      </c>
      <c r="G62478">
        <v>0</v>
      </c>
      <c r="H62478">
        <v>506</v>
      </c>
      <c r="I62478">
        <v>1</v>
      </c>
      <c r="J62478" s="9" t="s">
        <v>25</v>
      </c>
      <c r="K62478" s="9" t="s">
        <v>1032</v>
      </c>
    </row>
    <row r="62479" spans="1:11" x14ac:dyDescent="0.35">
      <c r="A62479">
        <v>37302</v>
      </c>
      <c r="B62479">
        <v>1626001</v>
      </c>
      <c r="C62479">
        <v>1</v>
      </c>
      <c r="D62479" s="8">
        <v>43630</v>
      </c>
      <c r="E62479" s="8">
        <v>43633</v>
      </c>
      <c r="F62479">
        <v>1287862</v>
      </c>
      <c r="G62479">
        <v>0</v>
      </c>
      <c r="H62479">
        <v>435</v>
      </c>
      <c r="I62479">
        <v>1</v>
      </c>
      <c r="J62479" s="9" t="s">
        <v>25</v>
      </c>
      <c r="K62479" s="9" t="s">
        <v>1130</v>
      </c>
    </row>
    <row r="62480" spans="1:11" x14ac:dyDescent="0.35">
      <c r="A62480">
        <v>37318</v>
      </c>
      <c r="B62480">
        <v>1626015</v>
      </c>
      <c r="C62480">
        <v>1</v>
      </c>
      <c r="D62480" s="8">
        <v>43630</v>
      </c>
      <c r="E62480" s="8">
        <v>43633</v>
      </c>
      <c r="F62480">
        <v>1605337</v>
      </c>
      <c r="G62480">
        <v>0</v>
      </c>
      <c r="H62480">
        <v>1487</v>
      </c>
      <c r="I62480">
        <v>1</v>
      </c>
      <c r="J62480" s="9" t="s">
        <v>25</v>
      </c>
      <c r="K62480" s="9" t="s">
        <v>1130</v>
      </c>
    </row>
    <row r="62481" spans="1:11" x14ac:dyDescent="0.35">
      <c r="A62481">
        <v>37321</v>
      </c>
      <c r="B62481">
        <v>1626017</v>
      </c>
      <c r="C62481">
        <v>1</v>
      </c>
      <c r="D62481" s="8">
        <v>43630</v>
      </c>
      <c r="E62481" s="8">
        <v>43634</v>
      </c>
      <c r="F62481">
        <v>1870500</v>
      </c>
      <c r="G62481">
        <v>0</v>
      </c>
      <c r="H62481">
        <v>1596</v>
      </c>
      <c r="I62481">
        <v>1</v>
      </c>
      <c r="J62481" s="9" t="s">
        <v>25</v>
      </c>
      <c r="K62481" s="9" t="s">
        <v>1130</v>
      </c>
    </row>
    <row r="62482" spans="1:11" x14ac:dyDescent="0.35">
      <c r="A62482">
        <v>37390</v>
      </c>
      <c r="B62482">
        <v>1627021</v>
      </c>
      <c r="C62482">
        <v>1</v>
      </c>
      <c r="D62482" s="8">
        <v>43631</v>
      </c>
      <c r="E62482" s="8">
        <v>43636</v>
      </c>
      <c r="F62482">
        <v>1277723</v>
      </c>
      <c r="G62482">
        <v>0</v>
      </c>
      <c r="H62482">
        <v>181</v>
      </c>
      <c r="I62482">
        <v>1</v>
      </c>
      <c r="J62482" s="9" t="s">
        <v>25</v>
      </c>
      <c r="K62482" s="9" t="s">
        <v>630</v>
      </c>
    </row>
    <row r="62483" spans="1:11" x14ac:dyDescent="0.35">
      <c r="A62483">
        <v>37421</v>
      </c>
      <c r="B62483">
        <v>1627039</v>
      </c>
      <c r="C62483">
        <v>1</v>
      </c>
      <c r="D62483" s="8">
        <v>43631</v>
      </c>
      <c r="E62483" s="8">
        <v>43635</v>
      </c>
      <c r="F62483">
        <v>1697119</v>
      </c>
      <c r="G62483">
        <v>0</v>
      </c>
      <c r="H62483">
        <v>484</v>
      </c>
      <c r="I62483">
        <v>1</v>
      </c>
      <c r="J62483" s="9" t="s">
        <v>25</v>
      </c>
      <c r="K62483" s="9" t="s">
        <v>630</v>
      </c>
    </row>
    <row r="62484" spans="1:11" x14ac:dyDescent="0.35">
      <c r="A62484">
        <v>37510</v>
      </c>
      <c r="B62484">
        <v>1630014</v>
      </c>
      <c r="C62484">
        <v>1</v>
      </c>
      <c r="D62484" s="8">
        <v>43634</v>
      </c>
      <c r="E62484" s="8">
        <v>43638</v>
      </c>
      <c r="F62484">
        <v>1537435</v>
      </c>
      <c r="G62484">
        <v>0</v>
      </c>
      <c r="H62484">
        <v>1822</v>
      </c>
      <c r="I62484">
        <v>1</v>
      </c>
      <c r="J62484" s="9" t="s">
        <v>25</v>
      </c>
      <c r="K62484" s="9" t="s">
        <v>529</v>
      </c>
    </row>
    <row r="62485" spans="1:11" x14ac:dyDescent="0.35">
      <c r="A62485">
        <v>37585</v>
      </c>
      <c r="B62485">
        <v>1631024</v>
      </c>
      <c r="C62485">
        <v>1</v>
      </c>
      <c r="D62485" s="8">
        <v>43635</v>
      </c>
      <c r="E62485" s="8">
        <v>43638</v>
      </c>
      <c r="F62485">
        <v>1406231</v>
      </c>
      <c r="G62485">
        <v>0</v>
      </c>
      <c r="H62485">
        <v>57</v>
      </c>
      <c r="I62485">
        <v>1</v>
      </c>
      <c r="J62485" s="9" t="s">
        <v>25</v>
      </c>
      <c r="K62485" s="9" t="s">
        <v>719</v>
      </c>
    </row>
    <row r="62486" spans="1:11" x14ac:dyDescent="0.35">
      <c r="A62486">
        <v>37648</v>
      </c>
      <c r="B62486">
        <v>1632018</v>
      </c>
      <c r="C62486">
        <v>1</v>
      </c>
      <c r="D62486" s="8">
        <v>43636</v>
      </c>
      <c r="E62486" s="8">
        <v>43640</v>
      </c>
      <c r="F62486">
        <v>2077860</v>
      </c>
      <c r="G62486">
        <v>0</v>
      </c>
      <c r="H62486">
        <v>1692</v>
      </c>
      <c r="I62486">
        <v>1</v>
      </c>
      <c r="J62486" s="9" t="s">
        <v>25</v>
      </c>
      <c r="K62486" s="9" t="s">
        <v>417</v>
      </c>
    </row>
    <row r="62487" spans="1:11" x14ac:dyDescent="0.35">
      <c r="A62487">
        <v>37661</v>
      </c>
      <c r="B62487">
        <v>1632022</v>
      </c>
      <c r="C62487">
        <v>1</v>
      </c>
      <c r="D62487" s="8">
        <v>43636</v>
      </c>
      <c r="E62487" s="8">
        <v>43640</v>
      </c>
      <c r="F62487">
        <v>1940327</v>
      </c>
      <c r="G62487">
        <v>0</v>
      </c>
      <c r="H62487">
        <v>1623</v>
      </c>
      <c r="I62487">
        <v>1</v>
      </c>
      <c r="J62487" s="9" t="s">
        <v>25</v>
      </c>
      <c r="K62487" s="9" t="s">
        <v>417</v>
      </c>
    </row>
    <row r="62488" spans="1:11" x14ac:dyDescent="0.35">
      <c r="A62488">
        <v>37868</v>
      </c>
      <c r="B62488">
        <v>1636014</v>
      </c>
      <c r="C62488">
        <v>1</v>
      </c>
      <c r="D62488" s="8">
        <v>43640</v>
      </c>
      <c r="E62488" s="8">
        <v>43644</v>
      </c>
      <c r="F62488">
        <v>1363258</v>
      </c>
      <c r="G62488">
        <v>0</v>
      </c>
      <c r="H62488">
        <v>1657</v>
      </c>
      <c r="I62488">
        <v>1</v>
      </c>
      <c r="J62488" s="9" t="s">
        <v>25</v>
      </c>
      <c r="K62488" s="9" t="s">
        <v>1101</v>
      </c>
    </row>
    <row r="62489" spans="1:11" x14ac:dyDescent="0.35">
      <c r="A62489">
        <v>37938</v>
      </c>
      <c r="B62489">
        <v>1638000</v>
      </c>
      <c r="C62489">
        <v>1</v>
      </c>
      <c r="D62489" s="8">
        <v>43642</v>
      </c>
      <c r="E62489" s="8">
        <v>43648</v>
      </c>
      <c r="F62489">
        <v>1384464</v>
      </c>
      <c r="G62489">
        <v>0</v>
      </c>
      <c r="H62489">
        <v>2509</v>
      </c>
      <c r="I62489">
        <v>1</v>
      </c>
      <c r="J62489" s="9" t="s">
        <v>25</v>
      </c>
      <c r="K62489" s="9" t="s">
        <v>135</v>
      </c>
    </row>
    <row r="62490" spans="1:11" x14ac:dyDescent="0.35">
      <c r="A62490">
        <v>38071</v>
      </c>
      <c r="B62490">
        <v>1639022</v>
      </c>
      <c r="C62490">
        <v>1</v>
      </c>
      <c r="D62490" s="8">
        <v>43643</v>
      </c>
      <c r="E62490" s="8">
        <v>43650</v>
      </c>
      <c r="F62490">
        <v>1765346</v>
      </c>
      <c r="G62490">
        <v>0</v>
      </c>
      <c r="H62490">
        <v>497</v>
      </c>
      <c r="I62490">
        <v>1</v>
      </c>
      <c r="J62490" s="9" t="s">
        <v>25</v>
      </c>
      <c r="K62490" s="9" t="s">
        <v>136</v>
      </c>
    </row>
    <row r="62491" spans="1:11" x14ac:dyDescent="0.35">
      <c r="A62491">
        <v>38129</v>
      </c>
      <c r="B62491">
        <v>1640013</v>
      </c>
      <c r="C62491">
        <v>1</v>
      </c>
      <c r="D62491" s="8">
        <v>43644</v>
      </c>
      <c r="E62491" s="8">
        <v>43650</v>
      </c>
      <c r="F62491">
        <v>1572714</v>
      </c>
      <c r="G62491">
        <v>0</v>
      </c>
      <c r="H62491">
        <v>1672</v>
      </c>
      <c r="I62491">
        <v>1</v>
      </c>
      <c r="J62491" s="9" t="s">
        <v>25</v>
      </c>
      <c r="K62491" s="9" t="s">
        <v>938</v>
      </c>
    </row>
    <row r="62492" spans="1:11" x14ac:dyDescent="0.35">
      <c r="A62492">
        <v>38251</v>
      </c>
      <c r="B62492">
        <v>1641043</v>
      </c>
      <c r="C62492">
        <v>1</v>
      </c>
      <c r="D62492" s="8">
        <v>43645</v>
      </c>
      <c r="E62492" s="8">
        <v>43649</v>
      </c>
      <c r="F62492">
        <v>1301542</v>
      </c>
      <c r="G62492">
        <v>0</v>
      </c>
      <c r="H62492">
        <v>2440</v>
      </c>
      <c r="I62492">
        <v>1</v>
      </c>
      <c r="J62492" s="9" t="s">
        <v>25</v>
      </c>
      <c r="K62492" s="9" t="s">
        <v>633</v>
      </c>
    </row>
    <row r="62493" spans="1:11" x14ac:dyDescent="0.35">
      <c r="A62493">
        <v>38316</v>
      </c>
      <c r="B62493">
        <v>1643019</v>
      </c>
      <c r="C62493">
        <v>1</v>
      </c>
      <c r="D62493" s="8">
        <v>43647</v>
      </c>
      <c r="E62493" s="8">
        <v>43650</v>
      </c>
      <c r="F62493">
        <v>1722880</v>
      </c>
      <c r="G62493">
        <v>0</v>
      </c>
      <c r="H62493">
        <v>166</v>
      </c>
      <c r="I62493">
        <v>1</v>
      </c>
      <c r="J62493" s="9" t="s">
        <v>25</v>
      </c>
      <c r="K62493" s="9" t="s">
        <v>1217</v>
      </c>
    </row>
    <row r="62494" spans="1:11" x14ac:dyDescent="0.35">
      <c r="A62494">
        <v>38327</v>
      </c>
      <c r="B62494">
        <v>1644003</v>
      </c>
      <c r="C62494">
        <v>1</v>
      </c>
      <c r="D62494" s="8">
        <v>43648</v>
      </c>
      <c r="E62494" s="8">
        <v>43654</v>
      </c>
      <c r="F62494">
        <v>1350476</v>
      </c>
      <c r="G62494">
        <v>0</v>
      </c>
      <c r="H62494">
        <v>1779</v>
      </c>
      <c r="I62494">
        <v>1</v>
      </c>
      <c r="J62494" s="9" t="s">
        <v>25</v>
      </c>
      <c r="K62494" s="9" t="s">
        <v>890</v>
      </c>
    </row>
    <row r="62495" spans="1:11" x14ac:dyDescent="0.35">
      <c r="A62495">
        <v>38339</v>
      </c>
      <c r="B62495">
        <v>1644010</v>
      </c>
      <c r="C62495">
        <v>1</v>
      </c>
      <c r="D62495" s="8">
        <v>43648</v>
      </c>
      <c r="E62495" s="8">
        <v>43652</v>
      </c>
      <c r="F62495">
        <v>1715326</v>
      </c>
      <c r="G62495">
        <v>0</v>
      </c>
      <c r="H62495">
        <v>788</v>
      </c>
      <c r="I62495">
        <v>1</v>
      </c>
      <c r="J62495" s="9" t="s">
        <v>25</v>
      </c>
      <c r="K62495" s="9" t="s">
        <v>890</v>
      </c>
    </row>
    <row r="62496" spans="1:11" x14ac:dyDescent="0.35">
      <c r="A62496">
        <v>38360</v>
      </c>
      <c r="B62496">
        <v>1644021</v>
      </c>
      <c r="C62496">
        <v>1</v>
      </c>
      <c r="D62496" s="8">
        <v>43648</v>
      </c>
      <c r="E62496" s="8">
        <v>43650</v>
      </c>
      <c r="F62496">
        <v>1318168</v>
      </c>
      <c r="G62496">
        <v>0</v>
      </c>
      <c r="H62496">
        <v>985</v>
      </c>
      <c r="I62496">
        <v>1</v>
      </c>
      <c r="J62496" s="9" t="s">
        <v>25</v>
      </c>
      <c r="K62496" s="9" t="s">
        <v>890</v>
      </c>
    </row>
    <row r="62497" spans="1:11" x14ac:dyDescent="0.35">
      <c r="A62497">
        <v>38367</v>
      </c>
      <c r="B62497">
        <v>1644026</v>
      </c>
      <c r="C62497">
        <v>1</v>
      </c>
      <c r="D62497" s="8">
        <v>43648</v>
      </c>
      <c r="E62497" s="8">
        <v>43654</v>
      </c>
      <c r="F62497">
        <v>2085857</v>
      </c>
      <c r="G62497">
        <v>0</v>
      </c>
      <c r="H62497">
        <v>440</v>
      </c>
      <c r="I62497">
        <v>1</v>
      </c>
      <c r="J62497" s="9" t="s">
        <v>25</v>
      </c>
      <c r="K62497" s="9" t="s">
        <v>890</v>
      </c>
    </row>
    <row r="62498" spans="1:11" x14ac:dyDescent="0.35">
      <c r="A62498">
        <v>38369</v>
      </c>
      <c r="B62498">
        <v>1644027</v>
      </c>
      <c r="C62498">
        <v>1</v>
      </c>
      <c r="D62498" s="8">
        <v>43648</v>
      </c>
      <c r="E62498" s="8">
        <v>43654</v>
      </c>
      <c r="F62498">
        <v>1896473</v>
      </c>
      <c r="G62498">
        <v>0</v>
      </c>
      <c r="H62498">
        <v>3</v>
      </c>
      <c r="I62498">
        <v>1</v>
      </c>
      <c r="J62498" s="9" t="s">
        <v>25</v>
      </c>
      <c r="K62498" s="9" t="s">
        <v>890</v>
      </c>
    </row>
    <row r="62499" spans="1:11" x14ac:dyDescent="0.35">
      <c r="A62499">
        <v>38394</v>
      </c>
      <c r="B62499">
        <v>1645011</v>
      </c>
      <c r="C62499">
        <v>1</v>
      </c>
      <c r="D62499" s="8">
        <v>43649</v>
      </c>
      <c r="E62499" s="8">
        <v>43652</v>
      </c>
      <c r="F62499">
        <v>1473522</v>
      </c>
      <c r="G62499">
        <v>0</v>
      </c>
      <c r="H62499">
        <v>1304</v>
      </c>
      <c r="I62499">
        <v>1</v>
      </c>
      <c r="J62499" s="9" t="s">
        <v>25</v>
      </c>
      <c r="K62499" s="9" t="s">
        <v>530</v>
      </c>
    </row>
    <row r="62500" spans="1:11" x14ac:dyDescent="0.35">
      <c r="A62500">
        <v>38408</v>
      </c>
      <c r="B62500">
        <v>1645016</v>
      </c>
      <c r="C62500">
        <v>1</v>
      </c>
      <c r="D62500" s="8">
        <v>43649</v>
      </c>
      <c r="E62500" s="8">
        <v>43651</v>
      </c>
      <c r="F62500">
        <v>1738243</v>
      </c>
      <c r="G62500">
        <v>0</v>
      </c>
      <c r="H62500">
        <v>1557</v>
      </c>
      <c r="I62500">
        <v>1</v>
      </c>
      <c r="J62500" s="9" t="s">
        <v>25</v>
      </c>
      <c r="K62500" s="9" t="s">
        <v>530</v>
      </c>
    </row>
    <row r="62501" spans="1:11" x14ac:dyDescent="0.35">
      <c r="A62501">
        <v>38411</v>
      </c>
      <c r="B62501">
        <v>1645019</v>
      </c>
      <c r="C62501">
        <v>1</v>
      </c>
      <c r="D62501" s="8">
        <v>43649</v>
      </c>
      <c r="E62501" s="8">
        <v>43654</v>
      </c>
      <c r="F62501">
        <v>1718289</v>
      </c>
      <c r="G62501">
        <v>0</v>
      </c>
      <c r="H62501">
        <v>1966</v>
      </c>
      <c r="I62501">
        <v>1</v>
      </c>
      <c r="J62501" s="9" t="s">
        <v>25</v>
      </c>
      <c r="K62501" s="9" t="s">
        <v>530</v>
      </c>
    </row>
    <row r="62502" spans="1:11" x14ac:dyDescent="0.35">
      <c r="A62502">
        <v>38419</v>
      </c>
      <c r="B62502">
        <v>1645024</v>
      </c>
      <c r="C62502">
        <v>1</v>
      </c>
      <c r="D62502" s="8">
        <v>43649</v>
      </c>
      <c r="E62502" s="8">
        <v>43654</v>
      </c>
      <c r="F62502">
        <v>1963081</v>
      </c>
      <c r="G62502">
        <v>0</v>
      </c>
      <c r="H62502">
        <v>1986</v>
      </c>
      <c r="I62502">
        <v>1</v>
      </c>
      <c r="J62502" s="9" t="s">
        <v>25</v>
      </c>
      <c r="K62502" s="9" t="s">
        <v>530</v>
      </c>
    </row>
    <row r="62503" spans="1:11" x14ac:dyDescent="0.35">
      <c r="A62503">
        <v>38476</v>
      </c>
      <c r="B62503">
        <v>1646014</v>
      </c>
      <c r="C62503">
        <v>1</v>
      </c>
      <c r="D62503" s="8">
        <v>43650</v>
      </c>
      <c r="E62503" s="8">
        <v>43655</v>
      </c>
      <c r="F62503">
        <v>1841548</v>
      </c>
      <c r="G62503">
        <v>0</v>
      </c>
      <c r="H62503">
        <v>433</v>
      </c>
      <c r="I62503">
        <v>1</v>
      </c>
      <c r="J62503" s="9" t="s">
        <v>25</v>
      </c>
      <c r="K62503" s="9" t="s">
        <v>634</v>
      </c>
    </row>
    <row r="62504" spans="1:11" x14ac:dyDescent="0.35">
      <c r="A62504">
        <v>38517</v>
      </c>
      <c r="B62504">
        <v>1646030</v>
      </c>
      <c r="C62504">
        <v>1</v>
      </c>
      <c r="D62504" s="8">
        <v>43650</v>
      </c>
      <c r="E62504" s="8">
        <v>43653</v>
      </c>
      <c r="F62504">
        <v>1540634</v>
      </c>
      <c r="G62504">
        <v>0</v>
      </c>
      <c r="H62504">
        <v>165</v>
      </c>
      <c r="I62504">
        <v>1</v>
      </c>
      <c r="J62504" s="9" t="s">
        <v>25</v>
      </c>
      <c r="K62504" s="9" t="s">
        <v>634</v>
      </c>
    </row>
    <row r="62505" spans="1:11" x14ac:dyDescent="0.35">
      <c r="A62505">
        <v>38678</v>
      </c>
      <c r="B62505">
        <v>1648042</v>
      </c>
      <c r="C62505">
        <v>1</v>
      </c>
      <c r="D62505" s="8">
        <v>43652</v>
      </c>
      <c r="E62505" s="8">
        <v>43655</v>
      </c>
      <c r="F62505">
        <v>1287610</v>
      </c>
      <c r="G62505">
        <v>0</v>
      </c>
      <c r="H62505">
        <v>2115</v>
      </c>
      <c r="I62505">
        <v>1</v>
      </c>
      <c r="J62505" s="9" t="s">
        <v>25</v>
      </c>
      <c r="K62505" s="9" t="s">
        <v>532</v>
      </c>
    </row>
    <row r="62506" spans="1:11" x14ac:dyDescent="0.35">
      <c r="A62506">
        <v>38812</v>
      </c>
      <c r="B62506">
        <v>1652004</v>
      </c>
      <c r="C62506">
        <v>1</v>
      </c>
      <c r="D62506" s="8">
        <v>43656</v>
      </c>
      <c r="E62506" s="8">
        <v>43659</v>
      </c>
      <c r="F62506">
        <v>2093071</v>
      </c>
      <c r="G62506">
        <v>0</v>
      </c>
      <c r="H62506">
        <v>112</v>
      </c>
      <c r="I62506">
        <v>1</v>
      </c>
      <c r="J62506" s="9" t="s">
        <v>25</v>
      </c>
      <c r="K62506" s="9" t="s">
        <v>418</v>
      </c>
    </row>
    <row r="62507" spans="1:11" x14ac:dyDescent="0.35">
      <c r="A62507">
        <v>39038</v>
      </c>
      <c r="B62507">
        <v>1654027</v>
      </c>
      <c r="C62507">
        <v>1</v>
      </c>
      <c r="D62507" s="8">
        <v>43658</v>
      </c>
      <c r="E62507" s="8">
        <v>43661</v>
      </c>
      <c r="F62507">
        <v>1987601</v>
      </c>
      <c r="G62507">
        <v>0</v>
      </c>
      <c r="H62507">
        <v>1756</v>
      </c>
      <c r="I62507">
        <v>1</v>
      </c>
      <c r="J62507" s="9" t="s">
        <v>25</v>
      </c>
      <c r="K62507" s="9" t="s">
        <v>287</v>
      </c>
    </row>
    <row r="62508" spans="1:11" x14ac:dyDescent="0.35">
      <c r="A62508">
        <v>39057</v>
      </c>
      <c r="B62508">
        <v>1655008</v>
      </c>
      <c r="C62508">
        <v>1</v>
      </c>
      <c r="D62508" s="8">
        <v>43659</v>
      </c>
      <c r="E62508" s="8">
        <v>43662</v>
      </c>
      <c r="F62508">
        <v>1982150</v>
      </c>
      <c r="G62508">
        <v>0</v>
      </c>
      <c r="H62508">
        <v>1282</v>
      </c>
      <c r="I62508">
        <v>1</v>
      </c>
      <c r="J62508" s="9" t="s">
        <v>25</v>
      </c>
      <c r="K62508" s="9" t="s">
        <v>636</v>
      </c>
    </row>
    <row r="62509" spans="1:11" x14ac:dyDescent="0.35">
      <c r="A62509">
        <v>39094</v>
      </c>
      <c r="B62509">
        <v>1655028</v>
      </c>
      <c r="C62509">
        <v>1</v>
      </c>
      <c r="D62509" s="8">
        <v>43659</v>
      </c>
      <c r="E62509" s="8">
        <v>43661</v>
      </c>
      <c r="F62509">
        <v>2064687</v>
      </c>
      <c r="G62509">
        <v>0</v>
      </c>
      <c r="H62509">
        <v>1586</v>
      </c>
      <c r="I62509">
        <v>1</v>
      </c>
      <c r="J62509" s="9" t="s">
        <v>25</v>
      </c>
      <c r="K62509" s="9" t="s">
        <v>636</v>
      </c>
    </row>
    <row r="62510" spans="1:11" x14ac:dyDescent="0.35">
      <c r="A62510">
        <v>39165</v>
      </c>
      <c r="B62510">
        <v>1657006</v>
      </c>
      <c r="C62510">
        <v>1</v>
      </c>
      <c r="D62510" s="8">
        <v>43661</v>
      </c>
      <c r="E62510" s="8">
        <v>43664</v>
      </c>
      <c r="F62510">
        <v>1750528</v>
      </c>
      <c r="G62510">
        <v>0</v>
      </c>
      <c r="H62510">
        <v>1687</v>
      </c>
      <c r="I62510">
        <v>1</v>
      </c>
      <c r="J62510" s="9" t="s">
        <v>25</v>
      </c>
      <c r="K62510" s="9" t="s">
        <v>985</v>
      </c>
    </row>
    <row r="62511" spans="1:11" x14ac:dyDescent="0.35">
      <c r="A62511">
        <v>39289</v>
      </c>
      <c r="B62511">
        <v>1659008</v>
      </c>
      <c r="C62511">
        <v>1</v>
      </c>
      <c r="D62511" s="8">
        <v>43663</v>
      </c>
      <c r="E62511" s="8">
        <v>43665</v>
      </c>
      <c r="F62511">
        <v>1810957</v>
      </c>
      <c r="G62511">
        <v>0</v>
      </c>
      <c r="H62511">
        <v>1454</v>
      </c>
      <c r="I62511">
        <v>1</v>
      </c>
      <c r="J62511" s="9" t="s">
        <v>25</v>
      </c>
      <c r="K62511" s="9" t="s">
        <v>288</v>
      </c>
    </row>
    <row r="62512" spans="1:11" x14ac:dyDescent="0.35">
      <c r="A62512">
        <v>39364</v>
      </c>
      <c r="B62512">
        <v>1660013</v>
      </c>
      <c r="C62512">
        <v>1</v>
      </c>
      <c r="D62512" s="8">
        <v>43664</v>
      </c>
      <c r="E62512" s="8">
        <v>43671</v>
      </c>
      <c r="F62512">
        <v>1571957</v>
      </c>
      <c r="G62512">
        <v>0</v>
      </c>
      <c r="H62512">
        <v>519</v>
      </c>
      <c r="I62512">
        <v>1</v>
      </c>
      <c r="J62512" s="9" t="s">
        <v>25</v>
      </c>
      <c r="K62512" s="9" t="s">
        <v>1209</v>
      </c>
    </row>
    <row r="62513" spans="1:11" x14ac:dyDescent="0.35">
      <c r="A62513">
        <v>39422</v>
      </c>
      <c r="B62513">
        <v>1661002</v>
      </c>
      <c r="C62513">
        <v>1</v>
      </c>
      <c r="D62513" s="8">
        <v>43665</v>
      </c>
      <c r="E62513" s="8">
        <v>43667</v>
      </c>
      <c r="F62513">
        <v>1562024</v>
      </c>
      <c r="G62513">
        <v>0</v>
      </c>
      <c r="H62513">
        <v>1598</v>
      </c>
      <c r="I62513">
        <v>1</v>
      </c>
      <c r="J62513" s="9" t="s">
        <v>25</v>
      </c>
      <c r="K62513" s="9" t="s">
        <v>138</v>
      </c>
    </row>
    <row r="62514" spans="1:11" x14ac:dyDescent="0.35">
      <c r="A62514">
        <v>39516</v>
      </c>
      <c r="B62514">
        <v>1662020</v>
      </c>
      <c r="C62514">
        <v>1</v>
      </c>
      <c r="D62514" s="8">
        <v>43666</v>
      </c>
      <c r="E62514" s="8">
        <v>43669</v>
      </c>
      <c r="F62514">
        <v>1264805</v>
      </c>
      <c r="G62514">
        <v>0</v>
      </c>
      <c r="H62514">
        <v>1210</v>
      </c>
      <c r="I62514">
        <v>1</v>
      </c>
      <c r="J62514" s="9" t="s">
        <v>25</v>
      </c>
      <c r="K62514" s="9" t="s">
        <v>289</v>
      </c>
    </row>
    <row r="62515" spans="1:11" x14ac:dyDescent="0.35">
      <c r="A62515">
        <v>39552</v>
      </c>
      <c r="B62515">
        <v>1662033</v>
      </c>
      <c r="C62515">
        <v>1</v>
      </c>
      <c r="D62515" s="8">
        <v>43666</v>
      </c>
      <c r="E62515" s="8">
        <v>43669</v>
      </c>
      <c r="F62515">
        <v>1720870</v>
      </c>
      <c r="G62515">
        <v>0</v>
      </c>
      <c r="H62515">
        <v>1483</v>
      </c>
      <c r="I62515">
        <v>1</v>
      </c>
      <c r="J62515" s="9" t="s">
        <v>25</v>
      </c>
      <c r="K62515" s="9" t="s">
        <v>289</v>
      </c>
    </row>
    <row r="62516" spans="1:11" x14ac:dyDescent="0.35">
      <c r="A62516">
        <v>39578</v>
      </c>
      <c r="B62516">
        <v>1662045</v>
      </c>
      <c r="C62516">
        <v>1</v>
      </c>
      <c r="D62516" s="8">
        <v>43666</v>
      </c>
      <c r="E62516" s="8">
        <v>43672</v>
      </c>
      <c r="F62516">
        <v>1328884</v>
      </c>
      <c r="G62516">
        <v>0</v>
      </c>
      <c r="H62516">
        <v>1774</v>
      </c>
      <c r="I62516">
        <v>1</v>
      </c>
      <c r="J62516" s="9" t="s">
        <v>25</v>
      </c>
      <c r="K62516" s="9" t="s">
        <v>289</v>
      </c>
    </row>
    <row r="62517" spans="1:11" x14ac:dyDescent="0.35">
      <c r="A62517">
        <v>39614</v>
      </c>
      <c r="B62517">
        <v>1664010</v>
      </c>
      <c r="C62517">
        <v>1</v>
      </c>
      <c r="D62517" s="8">
        <v>43668</v>
      </c>
      <c r="E62517" s="8">
        <v>43672</v>
      </c>
      <c r="F62517">
        <v>2038522</v>
      </c>
      <c r="G62517">
        <v>0</v>
      </c>
      <c r="H62517">
        <v>1728</v>
      </c>
      <c r="I62517">
        <v>1</v>
      </c>
      <c r="J62517" s="9" t="s">
        <v>25</v>
      </c>
      <c r="K62517" s="9" t="s">
        <v>533</v>
      </c>
    </row>
    <row r="62518" spans="1:11" x14ac:dyDescent="0.35">
      <c r="A62518">
        <v>39760</v>
      </c>
      <c r="B62518">
        <v>1667008</v>
      </c>
      <c r="C62518">
        <v>1</v>
      </c>
      <c r="D62518" s="8">
        <v>43671</v>
      </c>
      <c r="E62518" s="8">
        <v>43676</v>
      </c>
      <c r="F62518">
        <v>1754849</v>
      </c>
      <c r="G62518">
        <v>0</v>
      </c>
      <c r="H62518">
        <v>1642</v>
      </c>
      <c r="I62518">
        <v>1</v>
      </c>
      <c r="J62518" s="9" t="s">
        <v>25</v>
      </c>
      <c r="K62518" s="9" t="s">
        <v>721</v>
      </c>
    </row>
    <row r="62519" spans="1:11" x14ac:dyDescent="0.35">
      <c r="A62519">
        <v>39780</v>
      </c>
      <c r="B62519">
        <v>1667013</v>
      </c>
      <c r="C62519">
        <v>1</v>
      </c>
      <c r="D62519" s="8">
        <v>43671</v>
      </c>
      <c r="E62519" s="8">
        <v>43674</v>
      </c>
      <c r="F62519">
        <v>1263104</v>
      </c>
      <c r="G62519">
        <v>0</v>
      </c>
      <c r="H62519">
        <v>421</v>
      </c>
      <c r="I62519">
        <v>1</v>
      </c>
      <c r="J62519" s="9" t="s">
        <v>25</v>
      </c>
      <c r="K62519" s="9" t="s">
        <v>721</v>
      </c>
    </row>
    <row r="62520" spans="1:11" x14ac:dyDescent="0.35">
      <c r="A62520">
        <v>39870</v>
      </c>
      <c r="B62520">
        <v>1669014</v>
      </c>
      <c r="C62520">
        <v>1</v>
      </c>
      <c r="D62520" s="8">
        <v>43673</v>
      </c>
      <c r="E62520" s="8">
        <v>43677</v>
      </c>
      <c r="F62520">
        <v>2036099</v>
      </c>
      <c r="G62520">
        <v>0</v>
      </c>
      <c r="H62520">
        <v>582</v>
      </c>
      <c r="I62520">
        <v>1</v>
      </c>
      <c r="J62520" s="9" t="s">
        <v>25</v>
      </c>
      <c r="K62520" s="9" t="s">
        <v>139</v>
      </c>
    </row>
    <row r="62521" spans="1:11" x14ac:dyDescent="0.35">
      <c r="A62521">
        <v>39891</v>
      </c>
      <c r="B62521">
        <v>1669024</v>
      </c>
      <c r="C62521">
        <v>1</v>
      </c>
      <c r="D62521" s="8">
        <v>43673</v>
      </c>
      <c r="E62521" s="8">
        <v>43677</v>
      </c>
      <c r="F62521">
        <v>1618921</v>
      </c>
      <c r="G62521">
        <v>0</v>
      </c>
      <c r="H62521">
        <v>2098</v>
      </c>
      <c r="I62521">
        <v>1</v>
      </c>
      <c r="J62521" s="9" t="s">
        <v>25</v>
      </c>
      <c r="K62521" s="9" t="s">
        <v>139</v>
      </c>
    </row>
    <row r="62522" spans="1:11" x14ac:dyDescent="0.35">
      <c r="A62522">
        <v>40009</v>
      </c>
      <c r="B62522">
        <v>1674013</v>
      </c>
      <c r="C62522">
        <v>1</v>
      </c>
      <c r="D62522" s="8">
        <v>43678</v>
      </c>
      <c r="E62522" s="8">
        <v>43684</v>
      </c>
      <c r="F62522">
        <v>1996351</v>
      </c>
      <c r="G62522">
        <v>0</v>
      </c>
      <c r="H62522">
        <v>1801</v>
      </c>
      <c r="I62522">
        <v>1</v>
      </c>
      <c r="J62522" s="9" t="s">
        <v>25</v>
      </c>
      <c r="K62522" s="9" t="s">
        <v>291</v>
      </c>
    </row>
    <row r="62523" spans="1:11" x14ac:dyDescent="0.35">
      <c r="A62523">
        <v>40185</v>
      </c>
      <c r="B62523">
        <v>1679012</v>
      </c>
      <c r="C62523">
        <v>1</v>
      </c>
      <c r="D62523" s="8">
        <v>43683</v>
      </c>
      <c r="E62523" s="8">
        <v>43691</v>
      </c>
      <c r="F62523">
        <v>1811222</v>
      </c>
      <c r="G62523">
        <v>0</v>
      </c>
      <c r="H62523">
        <v>2287</v>
      </c>
      <c r="I62523">
        <v>1</v>
      </c>
      <c r="J62523" s="9" t="s">
        <v>25</v>
      </c>
      <c r="K62523" s="9" t="s">
        <v>637</v>
      </c>
    </row>
    <row r="62524" spans="1:11" x14ac:dyDescent="0.35">
      <c r="A62524">
        <v>40300</v>
      </c>
      <c r="B62524">
        <v>1681022</v>
      </c>
      <c r="C62524">
        <v>1</v>
      </c>
      <c r="D62524" s="8">
        <v>43685</v>
      </c>
      <c r="E62524" s="8">
        <v>43689</v>
      </c>
      <c r="F62524">
        <v>1512558</v>
      </c>
      <c r="G62524">
        <v>0</v>
      </c>
      <c r="H62524">
        <v>460</v>
      </c>
      <c r="I62524">
        <v>1</v>
      </c>
      <c r="J62524" s="9" t="s">
        <v>25</v>
      </c>
      <c r="K62524" s="9" t="s">
        <v>420</v>
      </c>
    </row>
    <row r="62525" spans="1:11" x14ac:dyDescent="0.35">
      <c r="A62525">
        <v>40426</v>
      </c>
      <c r="B62525">
        <v>1683008</v>
      </c>
      <c r="C62525">
        <v>1</v>
      </c>
      <c r="D62525" s="8">
        <v>43687</v>
      </c>
      <c r="E62525" s="8">
        <v>43690</v>
      </c>
      <c r="F62525">
        <v>1601116</v>
      </c>
      <c r="G62525">
        <v>0</v>
      </c>
      <c r="H62525">
        <v>57</v>
      </c>
      <c r="I62525">
        <v>1</v>
      </c>
      <c r="J62525" s="9" t="s">
        <v>25</v>
      </c>
      <c r="K62525" s="9" t="s">
        <v>638</v>
      </c>
    </row>
    <row r="62526" spans="1:11" x14ac:dyDescent="0.35">
      <c r="A62526">
        <v>40638</v>
      </c>
      <c r="B62526">
        <v>1687003</v>
      </c>
      <c r="C62526">
        <v>1</v>
      </c>
      <c r="D62526" s="8">
        <v>43691</v>
      </c>
      <c r="E62526" s="8">
        <v>43695</v>
      </c>
      <c r="F62526">
        <v>1541279</v>
      </c>
      <c r="G62526">
        <v>0</v>
      </c>
      <c r="H62526">
        <v>383</v>
      </c>
      <c r="I62526">
        <v>1</v>
      </c>
      <c r="J62526" s="9" t="s">
        <v>25</v>
      </c>
      <c r="K62526" s="9" t="s">
        <v>421</v>
      </c>
    </row>
    <row r="62527" spans="1:11" x14ac:dyDescent="0.35">
      <c r="A62527">
        <v>40646</v>
      </c>
      <c r="B62527">
        <v>1687009</v>
      </c>
      <c r="C62527">
        <v>1</v>
      </c>
      <c r="D62527" s="8">
        <v>43691</v>
      </c>
      <c r="E62527" s="8">
        <v>43694</v>
      </c>
      <c r="F62527">
        <v>1626614</v>
      </c>
      <c r="G62527">
        <v>0</v>
      </c>
      <c r="H62527">
        <v>1625</v>
      </c>
      <c r="I62527">
        <v>1</v>
      </c>
      <c r="J62527" s="9" t="s">
        <v>25</v>
      </c>
      <c r="K62527" s="9" t="s">
        <v>421</v>
      </c>
    </row>
    <row r="62528" spans="1:11" x14ac:dyDescent="0.35">
      <c r="A62528">
        <v>40723</v>
      </c>
      <c r="B62528">
        <v>1688007</v>
      </c>
      <c r="C62528">
        <v>1</v>
      </c>
      <c r="D62528" s="8">
        <v>43692</v>
      </c>
      <c r="E62528" s="8">
        <v>43693</v>
      </c>
      <c r="F62528">
        <v>1278619</v>
      </c>
      <c r="G62528">
        <v>0</v>
      </c>
      <c r="H62528">
        <v>1454</v>
      </c>
      <c r="I62528">
        <v>1</v>
      </c>
      <c r="J62528" s="9" t="s">
        <v>25</v>
      </c>
      <c r="K62528" s="9" t="s">
        <v>293</v>
      </c>
    </row>
    <row r="62529" spans="1:11" x14ac:dyDescent="0.35">
      <c r="A62529">
        <v>40755</v>
      </c>
      <c r="B62529">
        <v>1688021</v>
      </c>
      <c r="C62529">
        <v>1</v>
      </c>
      <c r="D62529" s="8">
        <v>43692</v>
      </c>
      <c r="E62529" s="8">
        <v>43696</v>
      </c>
      <c r="F62529">
        <v>1706428</v>
      </c>
      <c r="G62529">
        <v>0</v>
      </c>
      <c r="H62529">
        <v>2011</v>
      </c>
      <c r="I62529">
        <v>1</v>
      </c>
      <c r="J62529" s="9" t="s">
        <v>25</v>
      </c>
      <c r="K62529" s="9" t="s">
        <v>293</v>
      </c>
    </row>
    <row r="62530" spans="1:11" x14ac:dyDescent="0.35">
      <c r="A62530">
        <v>40810</v>
      </c>
      <c r="B62530">
        <v>1689008</v>
      </c>
      <c r="C62530">
        <v>1</v>
      </c>
      <c r="D62530" s="8">
        <v>43693</v>
      </c>
      <c r="E62530" s="8">
        <v>43699</v>
      </c>
      <c r="F62530">
        <v>1486787</v>
      </c>
      <c r="G62530">
        <v>0</v>
      </c>
      <c r="H62530">
        <v>1304</v>
      </c>
      <c r="I62530">
        <v>1</v>
      </c>
      <c r="J62530" s="9" t="s">
        <v>25</v>
      </c>
      <c r="K62530" s="9" t="s">
        <v>534</v>
      </c>
    </row>
    <row r="62531" spans="1:11" x14ac:dyDescent="0.35">
      <c r="A62531">
        <v>40834</v>
      </c>
      <c r="B62531">
        <v>1689022</v>
      </c>
      <c r="C62531">
        <v>1</v>
      </c>
      <c r="D62531" s="8">
        <v>43693</v>
      </c>
      <c r="E62531" s="8">
        <v>43696</v>
      </c>
      <c r="F62531">
        <v>1579735</v>
      </c>
      <c r="G62531">
        <v>0</v>
      </c>
      <c r="H62531">
        <v>65</v>
      </c>
      <c r="I62531">
        <v>1</v>
      </c>
      <c r="J62531" s="9" t="s">
        <v>25</v>
      </c>
      <c r="K62531" s="9" t="s">
        <v>534</v>
      </c>
    </row>
    <row r="62532" spans="1:11" x14ac:dyDescent="0.35">
      <c r="A62532">
        <v>40905</v>
      </c>
      <c r="B62532">
        <v>1690021</v>
      </c>
      <c r="C62532">
        <v>1</v>
      </c>
      <c r="D62532" s="8">
        <v>43694</v>
      </c>
      <c r="E62532" s="8">
        <v>43697</v>
      </c>
      <c r="F62532">
        <v>1386766</v>
      </c>
      <c r="G62532">
        <v>0</v>
      </c>
      <c r="H62532">
        <v>1781</v>
      </c>
      <c r="I62532">
        <v>1</v>
      </c>
      <c r="J62532" s="9" t="s">
        <v>25</v>
      </c>
      <c r="K62532" s="9" t="s">
        <v>422</v>
      </c>
    </row>
    <row r="62533" spans="1:11" x14ac:dyDescent="0.35">
      <c r="A62533">
        <v>40907</v>
      </c>
      <c r="B62533">
        <v>1690023</v>
      </c>
      <c r="C62533">
        <v>1</v>
      </c>
      <c r="D62533" s="8">
        <v>43694</v>
      </c>
      <c r="E62533" s="8">
        <v>43696</v>
      </c>
      <c r="F62533">
        <v>1593111</v>
      </c>
      <c r="G62533">
        <v>0</v>
      </c>
      <c r="H62533">
        <v>71</v>
      </c>
      <c r="I62533">
        <v>1</v>
      </c>
      <c r="J62533" s="9" t="s">
        <v>25</v>
      </c>
      <c r="K62533" s="9" t="s">
        <v>422</v>
      </c>
    </row>
    <row r="62534" spans="1:11" x14ac:dyDescent="0.35">
      <c r="A62534">
        <v>40933</v>
      </c>
      <c r="B62534">
        <v>1690032</v>
      </c>
      <c r="C62534">
        <v>1</v>
      </c>
      <c r="D62534" s="8">
        <v>43694</v>
      </c>
      <c r="E62534" s="8">
        <v>43699</v>
      </c>
      <c r="F62534">
        <v>1477324</v>
      </c>
      <c r="G62534">
        <v>0</v>
      </c>
      <c r="H62534">
        <v>1530</v>
      </c>
      <c r="I62534">
        <v>1</v>
      </c>
      <c r="J62534" s="9" t="s">
        <v>25</v>
      </c>
      <c r="K62534" s="9" t="s">
        <v>422</v>
      </c>
    </row>
    <row r="62535" spans="1:11" x14ac:dyDescent="0.35">
      <c r="A62535">
        <v>40969</v>
      </c>
      <c r="B62535">
        <v>1691002</v>
      </c>
      <c r="C62535">
        <v>1</v>
      </c>
      <c r="D62535" s="8">
        <v>43695</v>
      </c>
      <c r="E62535" s="8">
        <v>43698</v>
      </c>
      <c r="F62535">
        <v>2095952</v>
      </c>
      <c r="G62535">
        <v>0</v>
      </c>
      <c r="H62535">
        <v>1543</v>
      </c>
      <c r="I62535">
        <v>1</v>
      </c>
      <c r="J62535" s="9" t="s">
        <v>25</v>
      </c>
      <c r="K62535" s="9" t="s">
        <v>142</v>
      </c>
    </row>
    <row r="62536" spans="1:11" x14ac:dyDescent="0.35">
      <c r="A62536">
        <v>41086</v>
      </c>
      <c r="B62536">
        <v>1694003</v>
      </c>
      <c r="C62536">
        <v>1</v>
      </c>
      <c r="D62536" s="8">
        <v>43698</v>
      </c>
      <c r="E62536" s="8">
        <v>43701</v>
      </c>
      <c r="F62536">
        <v>2021360</v>
      </c>
      <c r="G62536">
        <v>0</v>
      </c>
      <c r="H62536">
        <v>151</v>
      </c>
      <c r="I62536">
        <v>1</v>
      </c>
      <c r="J62536" s="9" t="s">
        <v>25</v>
      </c>
      <c r="K62536" s="9" t="s">
        <v>143</v>
      </c>
    </row>
    <row r="62537" spans="1:11" x14ac:dyDescent="0.35">
      <c r="A62537">
        <v>41170</v>
      </c>
      <c r="B62537">
        <v>1695007</v>
      </c>
      <c r="C62537">
        <v>1</v>
      </c>
      <c r="D62537" s="8">
        <v>43699</v>
      </c>
      <c r="E62537" s="8">
        <v>43701</v>
      </c>
      <c r="F62537">
        <v>1373363</v>
      </c>
      <c r="G62537">
        <v>0</v>
      </c>
      <c r="H62537">
        <v>918</v>
      </c>
      <c r="I62537">
        <v>1</v>
      </c>
      <c r="J62537" s="9" t="s">
        <v>25</v>
      </c>
      <c r="K62537" s="9" t="s">
        <v>1159</v>
      </c>
    </row>
    <row r="62538" spans="1:11" x14ac:dyDescent="0.35">
      <c r="A62538">
        <v>41203</v>
      </c>
      <c r="B62538">
        <v>1695021</v>
      </c>
      <c r="C62538">
        <v>1</v>
      </c>
      <c r="D62538" s="8">
        <v>43699</v>
      </c>
      <c r="E62538" s="8">
        <v>43700</v>
      </c>
      <c r="F62538">
        <v>1386439</v>
      </c>
      <c r="G62538">
        <v>0</v>
      </c>
      <c r="H62538">
        <v>952</v>
      </c>
      <c r="I62538">
        <v>1</v>
      </c>
      <c r="J62538" s="9" t="s">
        <v>25</v>
      </c>
      <c r="K62538" s="9" t="s">
        <v>1159</v>
      </c>
    </row>
    <row r="62539" spans="1:11" x14ac:dyDescent="0.35">
      <c r="A62539">
        <v>41239</v>
      </c>
      <c r="B62539">
        <v>1695041</v>
      </c>
      <c r="C62539">
        <v>1</v>
      </c>
      <c r="D62539" s="8">
        <v>43699</v>
      </c>
      <c r="E62539" s="8">
        <v>43706</v>
      </c>
      <c r="F62539">
        <v>2034922</v>
      </c>
      <c r="G62539">
        <v>0</v>
      </c>
      <c r="H62539">
        <v>1719</v>
      </c>
      <c r="I62539">
        <v>1</v>
      </c>
      <c r="J62539" s="9" t="s">
        <v>25</v>
      </c>
      <c r="K62539" s="9" t="s">
        <v>1159</v>
      </c>
    </row>
    <row r="62540" spans="1:11" x14ac:dyDescent="0.35">
      <c r="A62540">
        <v>41261</v>
      </c>
      <c r="B62540">
        <v>1696006</v>
      </c>
      <c r="C62540">
        <v>1</v>
      </c>
      <c r="D62540" s="8">
        <v>43700</v>
      </c>
      <c r="E62540" s="8">
        <v>43706</v>
      </c>
      <c r="F62540">
        <v>1374408</v>
      </c>
      <c r="G62540">
        <v>0</v>
      </c>
      <c r="H62540">
        <v>1642</v>
      </c>
      <c r="I62540">
        <v>1</v>
      </c>
      <c r="J62540" s="9" t="s">
        <v>25</v>
      </c>
      <c r="K62540" s="9" t="s">
        <v>423</v>
      </c>
    </row>
    <row r="62541" spans="1:11" x14ac:dyDescent="0.35">
      <c r="A62541">
        <v>41293</v>
      </c>
      <c r="B62541">
        <v>1696024</v>
      </c>
      <c r="C62541">
        <v>1</v>
      </c>
      <c r="D62541" s="8">
        <v>43700</v>
      </c>
      <c r="E62541" s="8">
        <v>43702</v>
      </c>
      <c r="F62541">
        <v>1614592</v>
      </c>
      <c r="G62541">
        <v>0</v>
      </c>
      <c r="H62541">
        <v>1747</v>
      </c>
      <c r="I62541">
        <v>1</v>
      </c>
      <c r="J62541" s="9" t="s">
        <v>25</v>
      </c>
      <c r="K62541" s="9" t="s">
        <v>423</v>
      </c>
    </row>
    <row r="62542" spans="1:11" x14ac:dyDescent="0.35">
      <c r="A62542">
        <v>41317</v>
      </c>
      <c r="B62542">
        <v>1697006</v>
      </c>
      <c r="C62542">
        <v>1</v>
      </c>
      <c r="D62542" s="8">
        <v>43701</v>
      </c>
      <c r="E62542" s="8">
        <v>43706</v>
      </c>
      <c r="F62542">
        <v>1908818</v>
      </c>
      <c r="G62542">
        <v>0</v>
      </c>
      <c r="H62542">
        <v>559</v>
      </c>
      <c r="I62542">
        <v>1</v>
      </c>
      <c r="J62542" s="9" t="s">
        <v>25</v>
      </c>
      <c r="K62542" s="9" t="s">
        <v>724</v>
      </c>
    </row>
    <row r="62543" spans="1:11" x14ac:dyDescent="0.35">
      <c r="A62543">
        <v>41412</v>
      </c>
      <c r="B62543">
        <v>1697044</v>
      </c>
      <c r="C62543">
        <v>1</v>
      </c>
      <c r="D62543" s="8">
        <v>43701</v>
      </c>
      <c r="E62543" s="8">
        <v>43704</v>
      </c>
      <c r="F62543">
        <v>1255497</v>
      </c>
      <c r="G62543">
        <v>0</v>
      </c>
      <c r="H62543">
        <v>1165</v>
      </c>
      <c r="I62543">
        <v>1</v>
      </c>
      <c r="J62543" s="9" t="s">
        <v>25</v>
      </c>
      <c r="K62543" s="9" t="s">
        <v>724</v>
      </c>
    </row>
    <row r="62544" spans="1:11" x14ac:dyDescent="0.35">
      <c r="A62544">
        <v>41485</v>
      </c>
      <c r="B62544">
        <v>1699019</v>
      </c>
      <c r="C62544">
        <v>1</v>
      </c>
      <c r="D62544" s="8">
        <v>43703</v>
      </c>
      <c r="E62544" s="8">
        <v>43705</v>
      </c>
      <c r="F62544">
        <v>1650349</v>
      </c>
      <c r="G62544">
        <v>0</v>
      </c>
      <c r="H62544">
        <v>1523</v>
      </c>
      <c r="I62544">
        <v>1</v>
      </c>
      <c r="J62544" s="9" t="s">
        <v>25</v>
      </c>
      <c r="K62544" s="9" t="s">
        <v>424</v>
      </c>
    </row>
    <row r="62545" spans="1:11" x14ac:dyDescent="0.35">
      <c r="A62545">
        <v>41588</v>
      </c>
      <c r="B62545">
        <v>1701005</v>
      </c>
      <c r="C62545">
        <v>1</v>
      </c>
      <c r="D62545" s="8">
        <v>43705</v>
      </c>
      <c r="E62545" s="8">
        <v>43711</v>
      </c>
      <c r="F62545">
        <v>1702221</v>
      </c>
      <c r="G62545">
        <v>0</v>
      </c>
      <c r="H62545">
        <v>227</v>
      </c>
      <c r="I62545">
        <v>1</v>
      </c>
      <c r="J62545" s="9" t="s">
        <v>25</v>
      </c>
      <c r="K62545" s="9" t="s">
        <v>145</v>
      </c>
    </row>
    <row r="62546" spans="1:11" x14ac:dyDescent="0.35">
      <c r="A62546">
        <v>41666</v>
      </c>
      <c r="B62546">
        <v>1702009</v>
      </c>
      <c r="C62546">
        <v>1</v>
      </c>
      <c r="D62546" s="8">
        <v>43706</v>
      </c>
      <c r="E62546" s="8">
        <v>43710</v>
      </c>
      <c r="F62546">
        <v>1774187</v>
      </c>
      <c r="G62546">
        <v>0</v>
      </c>
      <c r="H62546">
        <v>1518</v>
      </c>
      <c r="I62546">
        <v>1</v>
      </c>
      <c r="J62546" s="9" t="s">
        <v>25</v>
      </c>
      <c r="K62546" s="9" t="s">
        <v>425</v>
      </c>
    </row>
    <row r="62547" spans="1:11" x14ac:dyDescent="0.35">
      <c r="A62547">
        <v>41765</v>
      </c>
      <c r="B62547">
        <v>1703014</v>
      </c>
      <c r="C62547">
        <v>1</v>
      </c>
      <c r="D62547" s="8">
        <v>43707</v>
      </c>
      <c r="E62547" s="8">
        <v>43715</v>
      </c>
      <c r="F62547">
        <v>1696508</v>
      </c>
      <c r="G62547">
        <v>0</v>
      </c>
      <c r="H62547">
        <v>450</v>
      </c>
      <c r="I62547">
        <v>1</v>
      </c>
      <c r="J62547" s="9" t="s">
        <v>25</v>
      </c>
      <c r="K62547" s="9" t="s">
        <v>788</v>
      </c>
    </row>
    <row r="62548" spans="1:11" x14ac:dyDescent="0.35">
      <c r="A62548">
        <v>41860</v>
      </c>
      <c r="B62548">
        <v>1704033</v>
      </c>
      <c r="C62548">
        <v>1</v>
      </c>
      <c r="D62548" s="8">
        <v>43708</v>
      </c>
      <c r="E62548" s="8">
        <v>43713</v>
      </c>
      <c r="F62548">
        <v>1251782</v>
      </c>
      <c r="G62548">
        <v>0</v>
      </c>
      <c r="H62548">
        <v>55</v>
      </c>
      <c r="I62548">
        <v>1</v>
      </c>
      <c r="J62548" s="9" t="s">
        <v>25</v>
      </c>
      <c r="K62548" s="9" t="s">
        <v>295</v>
      </c>
    </row>
    <row r="62549" spans="1:11" x14ac:dyDescent="0.35">
      <c r="A62549">
        <v>42278</v>
      </c>
      <c r="B62549">
        <v>1711014</v>
      </c>
      <c r="C62549">
        <v>1</v>
      </c>
      <c r="D62549" s="8">
        <v>43715</v>
      </c>
      <c r="E62549" s="8">
        <v>43721</v>
      </c>
      <c r="F62549">
        <v>1590518</v>
      </c>
      <c r="G62549">
        <v>0</v>
      </c>
      <c r="H62549">
        <v>76</v>
      </c>
      <c r="I62549">
        <v>1</v>
      </c>
      <c r="J62549" s="9" t="s">
        <v>25</v>
      </c>
      <c r="K62549" s="9" t="s">
        <v>147</v>
      </c>
    </row>
    <row r="62550" spans="1:11" x14ac:dyDescent="0.35">
      <c r="A62550">
        <v>42281</v>
      </c>
      <c r="B62550">
        <v>1711019</v>
      </c>
      <c r="C62550">
        <v>1</v>
      </c>
      <c r="D62550" s="8">
        <v>43715</v>
      </c>
      <c r="E62550" s="8">
        <v>43719</v>
      </c>
      <c r="F62550">
        <v>1747015</v>
      </c>
      <c r="G62550">
        <v>0</v>
      </c>
      <c r="H62550">
        <v>855</v>
      </c>
      <c r="I62550">
        <v>1</v>
      </c>
      <c r="J62550" s="9" t="s">
        <v>25</v>
      </c>
      <c r="K62550" s="9" t="s">
        <v>147</v>
      </c>
    </row>
    <row r="62551" spans="1:11" x14ac:dyDescent="0.35">
      <c r="A62551">
        <v>42319</v>
      </c>
      <c r="B62551">
        <v>1711036</v>
      </c>
      <c r="C62551">
        <v>1</v>
      </c>
      <c r="D62551" s="8">
        <v>43715</v>
      </c>
      <c r="E62551" s="8">
        <v>43721</v>
      </c>
      <c r="F62551">
        <v>1868176</v>
      </c>
      <c r="G62551">
        <v>0</v>
      </c>
      <c r="H62551">
        <v>964</v>
      </c>
      <c r="I62551">
        <v>1</v>
      </c>
      <c r="J62551" s="9" t="s">
        <v>25</v>
      </c>
      <c r="K62551" s="9" t="s">
        <v>147</v>
      </c>
    </row>
    <row r="62552" spans="1:11" x14ac:dyDescent="0.35">
      <c r="A62552">
        <v>42402</v>
      </c>
      <c r="B62552">
        <v>1713015</v>
      </c>
      <c r="C62552">
        <v>1</v>
      </c>
      <c r="D62552" s="8">
        <v>43717</v>
      </c>
      <c r="E62552" s="8">
        <v>43721</v>
      </c>
      <c r="F62552">
        <v>1472319</v>
      </c>
      <c r="G62552">
        <v>0</v>
      </c>
      <c r="H62552">
        <v>800</v>
      </c>
      <c r="I62552">
        <v>1</v>
      </c>
      <c r="J62552" s="9" t="s">
        <v>25</v>
      </c>
      <c r="K62552" s="9" t="s">
        <v>725</v>
      </c>
    </row>
    <row r="62553" spans="1:11" x14ac:dyDescent="0.35">
      <c r="A62553">
        <v>42413</v>
      </c>
      <c r="B62553">
        <v>1713020</v>
      </c>
      <c r="C62553">
        <v>1</v>
      </c>
      <c r="D62553" s="8">
        <v>43717</v>
      </c>
      <c r="E62553" s="8">
        <v>43722</v>
      </c>
      <c r="F62553">
        <v>1501073</v>
      </c>
      <c r="G62553">
        <v>0</v>
      </c>
      <c r="H62553">
        <v>1324</v>
      </c>
      <c r="I62553">
        <v>1</v>
      </c>
      <c r="J62553" s="9" t="s">
        <v>25</v>
      </c>
      <c r="K62553" s="9" t="s">
        <v>725</v>
      </c>
    </row>
    <row r="62554" spans="1:11" x14ac:dyDescent="0.35">
      <c r="A62554">
        <v>42468</v>
      </c>
      <c r="B62554">
        <v>1714018</v>
      </c>
      <c r="C62554">
        <v>1</v>
      </c>
      <c r="D62554" s="8">
        <v>43718</v>
      </c>
      <c r="E62554" s="8">
        <v>43722</v>
      </c>
      <c r="F62554">
        <v>1795690</v>
      </c>
      <c r="G62554">
        <v>0</v>
      </c>
      <c r="H62554">
        <v>111</v>
      </c>
      <c r="I62554">
        <v>1</v>
      </c>
      <c r="J62554" s="9" t="s">
        <v>25</v>
      </c>
      <c r="K62554" s="9" t="s">
        <v>790</v>
      </c>
    </row>
    <row r="62555" spans="1:11" x14ac:dyDescent="0.35">
      <c r="A62555">
        <v>42523</v>
      </c>
      <c r="B62555">
        <v>1715011</v>
      </c>
      <c r="C62555">
        <v>1</v>
      </c>
      <c r="D62555" s="8">
        <v>43719</v>
      </c>
      <c r="E62555" s="8">
        <v>43721</v>
      </c>
      <c r="F62555">
        <v>1440084</v>
      </c>
      <c r="G62555">
        <v>0</v>
      </c>
      <c r="H62555">
        <v>1803</v>
      </c>
      <c r="I62555">
        <v>1</v>
      </c>
      <c r="J62555" s="9" t="s">
        <v>25</v>
      </c>
      <c r="K62555" s="9" t="s">
        <v>726</v>
      </c>
    </row>
    <row r="62556" spans="1:11" x14ac:dyDescent="0.35">
      <c r="A62556">
        <v>42665</v>
      </c>
      <c r="B62556">
        <v>1716033</v>
      </c>
      <c r="C62556">
        <v>1</v>
      </c>
      <c r="D62556" s="8">
        <v>43720</v>
      </c>
      <c r="E62556" s="8">
        <v>43724</v>
      </c>
      <c r="F62556">
        <v>1432834</v>
      </c>
      <c r="G62556">
        <v>0</v>
      </c>
      <c r="H62556">
        <v>33</v>
      </c>
      <c r="I62556">
        <v>1</v>
      </c>
      <c r="J62556" s="9" t="s">
        <v>25</v>
      </c>
      <c r="K62556" s="9" t="s">
        <v>845</v>
      </c>
    </row>
    <row r="62557" spans="1:11" x14ac:dyDescent="0.35">
      <c r="A62557">
        <v>42695</v>
      </c>
      <c r="B62557">
        <v>1717013</v>
      </c>
      <c r="C62557">
        <v>1</v>
      </c>
      <c r="D62557" s="8">
        <v>43721</v>
      </c>
      <c r="E62557" s="8">
        <v>43723</v>
      </c>
      <c r="F62557">
        <v>1556431</v>
      </c>
      <c r="G62557">
        <v>0</v>
      </c>
      <c r="H62557">
        <v>1730</v>
      </c>
      <c r="I62557">
        <v>1</v>
      </c>
      <c r="J62557" s="9" t="s">
        <v>25</v>
      </c>
      <c r="K62557" s="9" t="s">
        <v>727</v>
      </c>
    </row>
    <row r="62558" spans="1:11" x14ac:dyDescent="0.35">
      <c r="A62558">
        <v>42721</v>
      </c>
      <c r="B62558">
        <v>1717024</v>
      </c>
      <c r="C62558">
        <v>1</v>
      </c>
      <c r="D62558" s="8">
        <v>43721</v>
      </c>
      <c r="E62558" s="8">
        <v>43726</v>
      </c>
      <c r="F62558">
        <v>1374285</v>
      </c>
      <c r="G62558">
        <v>0</v>
      </c>
      <c r="H62558">
        <v>1447</v>
      </c>
      <c r="I62558">
        <v>1</v>
      </c>
      <c r="J62558" s="9" t="s">
        <v>25</v>
      </c>
      <c r="K62558" s="9" t="s">
        <v>727</v>
      </c>
    </row>
    <row r="62559" spans="1:11" x14ac:dyDescent="0.35">
      <c r="A62559">
        <v>42750</v>
      </c>
      <c r="B62559">
        <v>1718006</v>
      </c>
      <c r="C62559">
        <v>1</v>
      </c>
      <c r="D62559" s="8">
        <v>43722</v>
      </c>
      <c r="E62559" s="8">
        <v>43725</v>
      </c>
      <c r="F62559">
        <v>1656716</v>
      </c>
      <c r="G62559">
        <v>0</v>
      </c>
      <c r="H62559">
        <v>99</v>
      </c>
      <c r="I62559">
        <v>1</v>
      </c>
      <c r="J62559" s="9" t="s">
        <v>25</v>
      </c>
      <c r="K62559" s="9" t="s">
        <v>297</v>
      </c>
    </row>
    <row r="62560" spans="1:11" x14ac:dyDescent="0.35">
      <c r="A62560">
        <v>42983</v>
      </c>
      <c r="B62560">
        <v>1722012</v>
      </c>
      <c r="C62560">
        <v>1</v>
      </c>
      <c r="D62560" s="8">
        <v>43726</v>
      </c>
      <c r="E62560" s="8">
        <v>43731</v>
      </c>
      <c r="F62560">
        <v>2060125</v>
      </c>
      <c r="G62560">
        <v>0</v>
      </c>
      <c r="H62560">
        <v>1253</v>
      </c>
      <c r="I62560">
        <v>1</v>
      </c>
      <c r="J62560" s="9" t="s">
        <v>25</v>
      </c>
      <c r="K62560" s="9" t="s">
        <v>535</v>
      </c>
    </row>
    <row r="62561" spans="1:11" x14ac:dyDescent="0.35">
      <c r="A62561">
        <v>43028</v>
      </c>
      <c r="B62561">
        <v>1723002</v>
      </c>
      <c r="C62561">
        <v>1</v>
      </c>
      <c r="D62561" s="8">
        <v>43727</v>
      </c>
      <c r="E62561" s="8">
        <v>43730</v>
      </c>
      <c r="F62561">
        <v>1484131</v>
      </c>
      <c r="G62561">
        <v>0</v>
      </c>
      <c r="H62561">
        <v>393</v>
      </c>
      <c r="I62561">
        <v>1</v>
      </c>
      <c r="J62561" s="9" t="s">
        <v>25</v>
      </c>
      <c r="K62561" s="9" t="s">
        <v>148</v>
      </c>
    </row>
    <row r="62562" spans="1:11" x14ac:dyDescent="0.35">
      <c r="A62562">
        <v>43052</v>
      </c>
      <c r="B62562">
        <v>1723012</v>
      </c>
      <c r="C62562">
        <v>1</v>
      </c>
      <c r="D62562" s="8">
        <v>43727</v>
      </c>
      <c r="E62562" s="8">
        <v>43730</v>
      </c>
      <c r="F62562">
        <v>1277243</v>
      </c>
      <c r="G62562">
        <v>0</v>
      </c>
      <c r="H62562">
        <v>574</v>
      </c>
      <c r="I62562">
        <v>1</v>
      </c>
      <c r="J62562" s="9" t="s">
        <v>25</v>
      </c>
      <c r="K62562" s="9" t="s">
        <v>148</v>
      </c>
    </row>
    <row r="62563" spans="1:11" x14ac:dyDescent="0.35">
      <c r="A62563">
        <v>43178</v>
      </c>
      <c r="B62563">
        <v>1725007</v>
      </c>
      <c r="C62563">
        <v>1</v>
      </c>
      <c r="D62563" s="8">
        <v>43729</v>
      </c>
      <c r="E62563" s="8">
        <v>43732</v>
      </c>
      <c r="F62563">
        <v>1830633</v>
      </c>
      <c r="G62563">
        <v>0</v>
      </c>
      <c r="H62563">
        <v>1254</v>
      </c>
      <c r="I62563">
        <v>1</v>
      </c>
      <c r="J62563" s="9" t="s">
        <v>25</v>
      </c>
      <c r="K62563" s="9" t="s">
        <v>642</v>
      </c>
    </row>
    <row r="62564" spans="1:11" x14ac:dyDescent="0.35">
      <c r="A62564">
        <v>43361</v>
      </c>
      <c r="B62564">
        <v>1728021</v>
      </c>
      <c r="C62564">
        <v>1</v>
      </c>
      <c r="D62564" s="8">
        <v>43732</v>
      </c>
      <c r="E62564" s="8">
        <v>43736</v>
      </c>
      <c r="F62564">
        <v>1898765</v>
      </c>
      <c r="G62564">
        <v>0</v>
      </c>
      <c r="H62564">
        <v>1951</v>
      </c>
      <c r="I62564">
        <v>1</v>
      </c>
      <c r="J62564" s="9" t="s">
        <v>25</v>
      </c>
      <c r="K62564" s="9" t="s">
        <v>730</v>
      </c>
    </row>
    <row r="62565" spans="1:11" x14ac:dyDescent="0.35">
      <c r="A62565">
        <v>43366</v>
      </c>
      <c r="B62565">
        <v>1728023</v>
      </c>
      <c r="C62565">
        <v>1</v>
      </c>
      <c r="D62565" s="8">
        <v>43732</v>
      </c>
      <c r="E62565" s="8">
        <v>43735</v>
      </c>
      <c r="F62565">
        <v>1436891</v>
      </c>
      <c r="G62565">
        <v>0</v>
      </c>
      <c r="H62565">
        <v>1593</v>
      </c>
      <c r="I62565">
        <v>1</v>
      </c>
      <c r="J62565" s="9" t="s">
        <v>25</v>
      </c>
      <c r="K62565" s="9" t="s">
        <v>730</v>
      </c>
    </row>
    <row r="62566" spans="1:11" x14ac:dyDescent="0.35">
      <c r="A62566">
        <v>43397</v>
      </c>
      <c r="B62566">
        <v>1729009</v>
      </c>
      <c r="C62566">
        <v>1</v>
      </c>
      <c r="D62566" s="8">
        <v>43733</v>
      </c>
      <c r="E62566" s="8">
        <v>43734</v>
      </c>
      <c r="F62566">
        <v>1443682</v>
      </c>
      <c r="G62566">
        <v>0</v>
      </c>
      <c r="H62566">
        <v>584</v>
      </c>
      <c r="I62566">
        <v>1</v>
      </c>
      <c r="J62566" s="9" t="s">
        <v>25</v>
      </c>
      <c r="K62566" s="9" t="s">
        <v>150</v>
      </c>
    </row>
    <row r="62567" spans="1:11" x14ac:dyDescent="0.35">
      <c r="A62567">
        <v>43410</v>
      </c>
      <c r="B62567">
        <v>1729014</v>
      </c>
      <c r="C62567">
        <v>1</v>
      </c>
      <c r="D62567" s="8">
        <v>43733</v>
      </c>
      <c r="E62567" s="8">
        <v>43737</v>
      </c>
      <c r="F62567">
        <v>2002439</v>
      </c>
      <c r="G62567">
        <v>0</v>
      </c>
      <c r="H62567">
        <v>1578</v>
      </c>
      <c r="I62567">
        <v>1</v>
      </c>
      <c r="J62567" s="9" t="s">
        <v>25</v>
      </c>
      <c r="K62567" s="9" t="s">
        <v>150</v>
      </c>
    </row>
    <row r="62568" spans="1:11" x14ac:dyDescent="0.35">
      <c r="A62568">
        <v>43414</v>
      </c>
      <c r="B62568">
        <v>1729015</v>
      </c>
      <c r="C62568">
        <v>1</v>
      </c>
      <c r="D62568" s="8">
        <v>43733</v>
      </c>
      <c r="E62568" s="8">
        <v>43737</v>
      </c>
      <c r="F62568">
        <v>1570185</v>
      </c>
      <c r="G62568">
        <v>0</v>
      </c>
      <c r="H62568">
        <v>44</v>
      </c>
      <c r="I62568">
        <v>1</v>
      </c>
      <c r="J62568" s="9" t="s">
        <v>25</v>
      </c>
      <c r="K62568" s="9" t="s">
        <v>150</v>
      </c>
    </row>
    <row r="62569" spans="1:11" x14ac:dyDescent="0.35">
      <c r="A62569">
        <v>43479</v>
      </c>
      <c r="B62569">
        <v>1730006</v>
      </c>
      <c r="C62569">
        <v>1</v>
      </c>
      <c r="D62569" s="8">
        <v>43734</v>
      </c>
      <c r="E62569" s="8">
        <v>43740</v>
      </c>
      <c r="F62569">
        <v>2061855</v>
      </c>
      <c r="G62569">
        <v>0</v>
      </c>
      <c r="H62569">
        <v>1707</v>
      </c>
      <c r="I62569">
        <v>1</v>
      </c>
      <c r="J62569" s="9" t="s">
        <v>25</v>
      </c>
      <c r="K62569" s="9" t="s">
        <v>791</v>
      </c>
    </row>
    <row r="62570" spans="1:11" x14ac:dyDescent="0.35">
      <c r="A62570">
        <v>43522</v>
      </c>
      <c r="B62570">
        <v>1730029</v>
      </c>
      <c r="C62570">
        <v>1</v>
      </c>
      <c r="D62570" s="8">
        <v>43734</v>
      </c>
      <c r="E62570" s="8">
        <v>43736</v>
      </c>
      <c r="F62570">
        <v>1278561</v>
      </c>
      <c r="G62570">
        <v>0</v>
      </c>
      <c r="H62570">
        <v>49</v>
      </c>
      <c r="I62570">
        <v>1</v>
      </c>
      <c r="J62570" s="9" t="s">
        <v>25</v>
      </c>
      <c r="K62570" s="9" t="s">
        <v>791</v>
      </c>
    </row>
    <row r="62571" spans="1:11" x14ac:dyDescent="0.35">
      <c r="A62571">
        <v>43772</v>
      </c>
      <c r="B62571">
        <v>1734013</v>
      </c>
      <c r="C62571">
        <v>1</v>
      </c>
      <c r="D62571" s="8">
        <v>43738</v>
      </c>
      <c r="E62571" s="8">
        <v>43741</v>
      </c>
      <c r="F62571">
        <v>2026801</v>
      </c>
      <c r="G62571">
        <v>0</v>
      </c>
      <c r="H62571">
        <v>176</v>
      </c>
      <c r="I62571">
        <v>1</v>
      </c>
      <c r="J62571" s="9" t="s">
        <v>25</v>
      </c>
      <c r="K62571" s="9" t="s">
        <v>644</v>
      </c>
    </row>
    <row r="62572" spans="1:11" x14ac:dyDescent="0.35">
      <c r="A62572">
        <v>43945</v>
      </c>
      <c r="B62572">
        <v>1737009</v>
      </c>
      <c r="C62572">
        <v>1</v>
      </c>
      <c r="D62572" s="8">
        <v>43741</v>
      </c>
      <c r="E62572" s="8">
        <v>43746</v>
      </c>
      <c r="F62572">
        <v>1481578</v>
      </c>
      <c r="G62572">
        <v>0</v>
      </c>
      <c r="H62572">
        <v>1221</v>
      </c>
      <c r="I62572">
        <v>1</v>
      </c>
      <c r="J62572" s="9" t="s">
        <v>25</v>
      </c>
      <c r="K62572" s="9" t="s">
        <v>939</v>
      </c>
    </row>
    <row r="62573" spans="1:11" x14ac:dyDescent="0.35">
      <c r="A62573">
        <v>44019</v>
      </c>
      <c r="B62573">
        <v>1738008</v>
      </c>
      <c r="C62573">
        <v>1</v>
      </c>
      <c r="D62573" s="8">
        <v>43742</v>
      </c>
      <c r="E62573" s="8">
        <v>43748</v>
      </c>
      <c r="F62573">
        <v>1655136</v>
      </c>
      <c r="G62573">
        <v>0</v>
      </c>
      <c r="H62573">
        <v>1601</v>
      </c>
      <c r="I62573">
        <v>1</v>
      </c>
      <c r="J62573" s="9" t="s">
        <v>25</v>
      </c>
      <c r="K62573" s="9" t="s">
        <v>299</v>
      </c>
    </row>
    <row r="62574" spans="1:11" x14ac:dyDescent="0.35">
      <c r="A62574">
        <v>44119</v>
      </c>
      <c r="B62574">
        <v>1739021</v>
      </c>
      <c r="C62574">
        <v>1</v>
      </c>
      <c r="D62574" s="8">
        <v>43743</v>
      </c>
      <c r="E62574" s="8">
        <v>43747</v>
      </c>
      <c r="F62574">
        <v>1449187</v>
      </c>
      <c r="G62574">
        <v>0</v>
      </c>
      <c r="H62574">
        <v>446</v>
      </c>
      <c r="I62574">
        <v>1</v>
      </c>
      <c r="J62574" s="9" t="s">
        <v>25</v>
      </c>
      <c r="K62574" s="9" t="s">
        <v>152</v>
      </c>
    </row>
    <row r="62575" spans="1:11" x14ac:dyDescent="0.35">
      <c r="A62575">
        <v>44229</v>
      </c>
      <c r="B62575">
        <v>1742001</v>
      </c>
      <c r="C62575">
        <v>1</v>
      </c>
      <c r="D62575" s="8">
        <v>43746</v>
      </c>
      <c r="E62575" s="8">
        <v>43749</v>
      </c>
      <c r="F62575">
        <v>2013443</v>
      </c>
      <c r="G62575">
        <v>0</v>
      </c>
      <c r="H62575">
        <v>489</v>
      </c>
      <c r="I62575">
        <v>1</v>
      </c>
      <c r="J62575" s="9" t="s">
        <v>25</v>
      </c>
      <c r="K62575" s="9" t="s">
        <v>1210</v>
      </c>
    </row>
    <row r="62576" spans="1:11" x14ac:dyDescent="0.35">
      <c r="A62576">
        <v>44282</v>
      </c>
      <c r="B62576">
        <v>1742022</v>
      </c>
      <c r="C62576">
        <v>1</v>
      </c>
      <c r="D62576" s="8">
        <v>43746</v>
      </c>
      <c r="E62576" s="8">
        <v>43749</v>
      </c>
      <c r="F62576">
        <v>1943741</v>
      </c>
      <c r="G62576">
        <v>0</v>
      </c>
      <c r="H62576">
        <v>598</v>
      </c>
      <c r="I62576">
        <v>1</v>
      </c>
      <c r="J62576" s="9" t="s">
        <v>25</v>
      </c>
      <c r="K62576" s="9" t="s">
        <v>1210</v>
      </c>
    </row>
    <row r="62577" spans="1:11" x14ac:dyDescent="0.35">
      <c r="A62577">
        <v>44406</v>
      </c>
      <c r="B62577">
        <v>1744011</v>
      </c>
      <c r="C62577">
        <v>1</v>
      </c>
      <c r="D62577" s="8">
        <v>43748</v>
      </c>
      <c r="E62577" s="8">
        <v>43751</v>
      </c>
      <c r="F62577">
        <v>1593888</v>
      </c>
      <c r="G62577">
        <v>0</v>
      </c>
      <c r="H62577">
        <v>2030</v>
      </c>
      <c r="I62577">
        <v>1</v>
      </c>
      <c r="J62577" s="9" t="s">
        <v>25</v>
      </c>
      <c r="K62577" s="9" t="s">
        <v>646</v>
      </c>
    </row>
    <row r="62578" spans="1:11" x14ac:dyDescent="0.35">
      <c r="A62578">
        <v>44451</v>
      </c>
      <c r="B62578">
        <v>1744031</v>
      </c>
      <c r="C62578">
        <v>1</v>
      </c>
      <c r="D62578" s="8">
        <v>43748</v>
      </c>
      <c r="E62578" s="8">
        <v>43752</v>
      </c>
      <c r="F62578">
        <v>1767794</v>
      </c>
      <c r="G62578">
        <v>0</v>
      </c>
      <c r="H62578">
        <v>1710</v>
      </c>
      <c r="I62578">
        <v>1</v>
      </c>
      <c r="J62578" s="9" t="s">
        <v>25</v>
      </c>
      <c r="K62578" s="9" t="s">
        <v>646</v>
      </c>
    </row>
    <row r="62579" spans="1:11" x14ac:dyDescent="0.35">
      <c r="A62579">
        <v>44508</v>
      </c>
      <c r="B62579">
        <v>1745016</v>
      </c>
      <c r="C62579">
        <v>1</v>
      </c>
      <c r="D62579" s="8">
        <v>43749</v>
      </c>
      <c r="E62579" s="8">
        <v>43755</v>
      </c>
      <c r="F62579">
        <v>1360697</v>
      </c>
      <c r="G62579">
        <v>0</v>
      </c>
      <c r="H62579">
        <v>1494</v>
      </c>
      <c r="I62579">
        <v>1</v>
      </c>
      <c r="J62579" s="9" t="s">
        <v>25</v>
      </c>
      <c r="K62579" s="9" t="s">
        <v>732</v>
      </c>
    </row>
    <row r="62580" spans="1:11" x14ac:dyDescent="0.35">
      <c r="A62580">
        <v>44684</v>
      </c>
      <c r="B62580">
        <v>1749003</v>
      </c>
      <c r="C62580">
        <v>1</v>
      </c>
      <c r="D62580" s="8">
        <v>43753</v>
      </c>
      <c r="E62580" s="8">
        <v>43755</v>
      </c>
      <c r="F62580">
        <v>1477324</v>
      </c>
      <c r="G62580">
        <v>0</v>
      </c>
      <c r="H62580">
        <v>1281</v>
      </c>
      <c r="I62580">
        <v>1</v>
      </c>
      <c r="J62580" s="9" t="s">
        <v>25</v>
      </c>
      <c r="K62580" s="9" t="s">
        <v>647</v>
      </c>
    </row>
    <row r="62581" spans="1:11" x14ac:dyDescent="0.35">
      <c r="A62581">
        <v>44715</v>
      </c>
      <c r="B62581">
        <v>1749020</v>
      </c>
      <c r="C62581">
        <v>1</v>
      </c>
      <c r="D62581" s="8">
        <v>43753</v>
      </c>
      <c r="E62581" s="8">
        <v>43759</v>
      </c>
      <c r="F62581">
        <v>1848776</v>
      </c>
      <c r="G62581">
        <v>0</v>
      </c>
      <c r="H62581">
        <v>54</v>
      </c>
      <c r="I62581">
        <v>1</v>
      </c>
      <c r="J62581" s="9" t="s">
        <v>25</v>
      </c>
      <c r="K62581" s="9" t="s">
        <v>647</v>
      </c>
    </row>
    <row r="62582" spans="1:11" x14ac:dyDescent="0.35">
      <c r="A62582">
        <v>44950</v>
      </c>
      <c r="B62582">
        <v>1753004</v>
      </c>
      <c r="C62582">
        <v>1</v>
      </c>
      <c r="D62582" s="8">
        <v>43757</v>
      </c>
      <c r="E62582" s="8">
        <v>43765</v>
      </c>
      <c r="F62582">
        <v>1700215</v>
      </c>
      <c r="G62582">
        <v>0</v>
      </c>
      <c r="H62582">
        <v>419</v>
      </c>
      <c r="I62582">
        <v>1</v>
      </c>
      <c r="J62582" s="9" t="s">
        <v>25</v>
      </c>
      <c r="K62582" s="9" t="s">
        <v>153</v>
      </c>
    </row>
    <row r="62583" spans="1:11" x14ac:dyDescent="0.35">
      <c r="A62583">
        <v>45045</v>
      </c>
      <c r="B62583">
        <v>1753046</v>
      </c>
      <c r="C62583">
        <v>1</v>
      </c>
      <c r="D62583" s="8">
        <v>43757</v>
      </c>
      <c r="E62583" s="8">
        <v>43758</v>
      </c>
      <c r="F62583">
        <v>1585904</v>
      </c>
      <c r="G62583">
        <v>0</v>
      </c>
      <c r="H62583">
        <v>2465</v>
      </c>
      <c r="I62583">
        <v>1</v>
      </c>
      <c r="J62583" s="9" t="s">
        <v>25</v>
      </c>
      <c r="K62583" s="9" t="s">
        <v>153</v>
      </c>
    </row>
    <row r="62584" spans="1:11" x14ac:dyDescent="0.35">
      <c r="A62584">
        <v>45132</v>
      </c>
      <c r="B62584">
        <v>1756012</v>
      </c>
      <c r="C62584">
        <v>1</v>
      </c>
      <c r="D62584" s="8">
        <v>43760</v>
      </c>
      <c r="E62584" s="8">
        <v>43766</v>
      </c>
      <c r="F62584">
        <v>1373602</v>
      </c>
      <c r="G62584">
        <v>0</v>
      </c>
      <c r="H62584">
        <v>504</v>
      </c>
      <c r="I62584">
        <v>1</v>
      </c>
      <c r="J62584" s="9" t="s">
        <v>25</v>
      </c>
      <c r="K62584" s="9" t="s">
        <v>303</v>
      </c>
    </row>
    <row r="62585" spans="1:11" x14ac:dyDescent="0.35">
      <c r="A62585">
        <v>45169</v>
      </c>
      <c r="B62585">
        <v>1757002</v>
      </c>
      <c r="C62585">
        <v>1</v>
      </c>
      <c r="D62585" s="8">
        <v>43761</v>
      </c>
      <c r="E62585" s="8">
        <v>43763</v>
      </c>
      <c r="F62585">
        <v>1865399</v>
      </c>
      <c r="G62585">
        <v>0</v>
      </c>
      <c r="H62585">
        <v>1675</v>
      </c>
      <c r="I62585">
        <v>1</v>
      </c>
      <c r="J62585" s="9" t="s">
        <v>25</v>
      </c>
      <c r="K62585" s="9" t="s">
        <v>154</v>
      </c>
    </row>
    <row r="62586" spans="1:11" x14ac:dyDescent="0.35">
      <c r="A62586">
        <v>45179</v>
      </c>
      <c r="B62586">
        <v>1757006</v>
      </c>
      <c r="C62586">
        <v>1</v>
      </c>
      <c r="D62586" s="8">
        <v>43761</v>
      </c>
      <c r="E62586" s="8">
        <v>43766</v>
      </c>
      <c r="F62586">
        <v>1996781</v>
      </c>
      <c r="G62586">
        <v>0</v>
      </c>
      <c r="H62586">
        <v>1617</v>
      </c>
      <c r="I62586">
        <v>1</v>
      </c>
      <c r="J62586" s="9" t="s">
        <v>25</v>
      </c>
      <c r="K62586" s="9" t="s">
        <v>154</v>
      </c>
    </row>
    <row r="62587" spans="1:11" x14ac:dyDescent="0.35">
      <c r="A62587">
        <v>45186</v>
      </c>
      <c r="B62587">
        <v>1757011</v>
      </c>
      <c r="C62587">
        <v>1</v>
      </c>
      <c r="D62587" s="8">
        <v>43761</v>
      </c>
      <c r="E62587" s="8">
        <v>43764</v>
      </c>
      <c r="F62587">
        <v>1997208</v>
      </c>
      <c r="G62587">
        <v>0</v>
      </c>
      <c r="H62587">
        <v>1055</v>
      </c>
      <c r="I62587">
        <v>1</v>
      </c>
      <c r="J62587" s="9" t="s">
        <v>25</v>
      </c>
      <c r="K62587" s="9" t="s">
        <v>154</v>
      </c>
    </row>
    <row r="62588" spans="1:11" x14ac:dyDescent="0.35">
      <c r="A62588">
        <v>45266</v>
      </c>
      <c r="B62588">
        <v>1758010</v>
      </c>
      <c r="C62588">
        <v>1</v>
      </c>
      <c r="D62588" s="8">
        <v>43762</v>
      </c>
      <c r="E62588" s="8">
        <v>43766</v>
      </c>
      <c r="F62588">
        <v>1779637</v>
      </c>
      <c r="G62588">
        <v>0</v>
      </c>
      <c r="H62588">
        <v>2022</v>
      </c>
      <c r="I62588">
        <v>1</v>
      </c>
      <c r="J62588" s="9" t="s">
        <v>25</v>
      </c>
      <c r="K62588" s="9" t="s">
        <v>304</v>
      </c>
    </row>
    <row r="62589" spans="1:11" x14ac:dyDescent="0.35">
      <c r="A62589">
        <v>45301</v>
      </c>
      <c r="B62589">
        <v>1758022</v>
      </c>
      <c r="C62589">
        <v>1</v>
      </c>
      <c r="D62589" s="8">
        <v>43762</v>
      </c>
      <c r="E62589" s="8">
        <v>43764</v>
      </c>
      <c r="F62589">
        <v>1554303</v>
      </c>
      <c r="G62589">
        <v>0</v>
      </c>
      <c r="H62589">
        <v>1664</v>
      </c>
      <c r="I62589">
        <v>1</v>
      </c>
      <c r="J62589" s="9" t="s">
        <v>25</v>
      </c>
      <c r="K62589" s="9" t="s">
        <v>304</v>
      </c>
    </row>
    <row r="62590" spans="1:11" x14ac:dyDescent="0.35">
      <c r="A62590">
        <v>45358</v>
      </c>
      <c r="B62590">
        <v>1759004</v>
      </c>
      <c r="C62590">
        <v>1</v>
      </c>
      <c r="D62590" s="8">
        <v>43763</v>
      </c>
      <c r="E62590" s="8">
        <v>43768</v>
      </c>
      <c r="F62590">
        <v>1257627</v>
      </c>
      <c r="G62590">
        <v>0</v>
      </c>
      <c r="H62590">
        <v>713</v>
      </c>
      <c r="I62590">
        <v>1</v>
      </c>
      <c r="J62590" s="9" t="s">
        <v>25</v>
      </c>
      <c r="K62590" s="9" t="s">
        <v>428</v>
      </c>
    </row>
    <row r="62591" spans="1:11" x14ac:dyDescent="0.35">
      <c r="A62591">
        <v>45371</v>
      </c>
      <c r="B62591">
        <v>1759010</v>
      </c>
      <c r="C62591">
        <v>1</v>
      </c>
      <c r="D62591" s="8">
        <v>43763</v>
      </c>
      <c r="E62591" s="8">
        <v>43764</v>
      </c>
      <c r="F62591">
        <v>1576374</v>
      </c>
      <c r="G62591">
        <v>0</v>
      </c>
      <c r="H62591">
        <v>101</v>
      </c>
      <c r="I62591">
        <v>1</v>
      </c>
      <c r="J62591" s="9" t="s">
        <v>25</v>
      </c>
      <c r="K62591" s="9" t="s">
        <v>428</v>
      </c>
    </row>
    <row r="62592" spans="1:11" x14ac:dyDescent="0.35">
      <c r="A62592">
        <v>45379</v>
      </c>
      <c r="B62592">
        <v>1759013</v>
      </c>
      <c r="C62592">
        <v>1</v>
      </c>
      <c r="D62592" s="8">
        <v>43763</v>
      </c>
      <c r="E62592" s="8">
        <v>43766</v>
      </c>
      <c r="F62592">
        <v>1485014</v>
      </c>
      <c r="G62592">
        <v>0</v>
      </c>
      <c r="H62592">
        <v>1699</v>
      </c>
      <c r="I62592">
        <v>1</v>
      </c>
      <c r="J62592" s="9" t="s">
        <v>25</v>
      </c>
      <c r="K62592" s="9" t="s">
        <v>428</v>
      </c>
    </row>
    <row r="62593" spans="1:11" x14ac:dyDescent="0.35">
      <c r="A62593">
        <v>45438</v>
      </c>
      <c r="B62593">
        <v>1760015</v>
      </c>
      <c r="C62593">
        <v>1</v>
      </c>
      <c r="D62593" s="8">
        <v>43764</v>
      </c>
      <c r="E62593" s="8">
        <v>43771</v>
      </c>
      <c r="F62593">
        <v>1415607</v>
      </c>
      <c r="G62593">
        <v>0</v>
      </c>
      <c r="H62593">
        <v>1643</v>
      </c>
      <c r="I62593">
        <v>1</v>
      </c>
      <c r="J62593" s="9" t="s">
        <v>25</v>
      </c>
      <c r="K62593" s="9" t="s">
        <v>155</v>
      </c>
    </row>
    <row r="62594" spans="1:11" x14ac:dyDescent="0.35">
      <c r="A62594">
        <v>45520</v>
      </c>
      <c r="B62594">
        <v>1761000</v>
      </c>
      <c r="C62594">
        <v>1</v>
      </c>
      <c r="D62594" s="8">
        <v>43765</v>
      </c>
      <c r="E62594" s="8">
        <v>43772</v>
      </c>
      <c r="F62594">
        <v>1426096</v>
      </c>
      <c r="G62594">
        <v>0</v>
      </c>
      <c r="H62594">
        <v>2264</v>
      </c>
      <c r="I62594">
        <v>1</v>
      </c>
      <c r="J62594" s="9" t="s">
        <v>25</v>
      </c>
      <c r="K62594" s="9" t="s">
        <v>649</v>
      </c>
    </row>
    <row r="62595" spans="1:11" x14ac:dyDescent="0.35">
      <c r="A62595">
        <v>45567</v>
      </c>
      <c r="B62595">
        <v>1762018</v>
      </c>
      <c r="C62595">
        <v>1</v>
      </c>
      <c r="D62595" s="8">
        <v>43766</v>
      </c>
      <c r="E62595" s="8">
        <v>43770</v>
      </c>
      <c r="F62595">
        <v>1534133</v>
      </c>
      <c r="G62595">
        <v>0</v>
      </c>
      <c r="H62595">
        <v>872</v>
      </c>
      <c r="I62595">
        <v>1</v>
      </c>
      <c r="J62595" s="9" t="s">
        <v>25</v>
      </c>
      <c r="K62595" s="9" t="s">
        <v>650</v>
      </c>
    </row>
    <row r="62596" spans="1:11" x14ac:dyDescent="0.35">
      <c r="A62596">
        <v>45594</v>
      </c>
      <c r="B62596">
        <v>1763010</v>
      </c>
      <c r="C62596">
        <v>1</v>
      </c>
      <c r="D62596" s="8">
        <v>43767</v>
      </c>
      <c r="E62596" s="8">
        <v>43772</v>
      </c>
      <c r="F62596">
        <v>1227963</v>
      </c>
      <c r="G62596">
        <v>0</v>
      </c>
      <c r="H62596">
        <v>95</v>
      </c>
      <c r="I62596">
        <v>1</v>
      </c>
      <c r="J62596" s="9" t="s">
        <v>25</v>
      </c>
      <c r="K62596" s="9" t="s">
        <v>792</v>
      </c>
    </row>
    <row r="62597" spans="1:11" x14ac:dyDescent="0.35">
      <c r="A62597">
        <v>45601</v>
      </c>
      <c r="B62597">
        <v>1763012</v>
      </c>
      <c r="C62597">
        <v>1</v>
      </c>
      <c r="D62597" s="8">
        <v>43767</v>
      </c>
      <c r="E62597" s="8">
        <v>43771</v>
      </c>
      <c r="F62597">
        <v>1633409</v>
      </c>
      <c r="G62597">
        <v>0</v>
      </c>
      <c r="H62597">
        <v>82</v>
      </c>
      <c r="I62597">
        <v>1</v>
      </c>
      <c r="J62597" s="9" t="s">
        <v>25</v>
      </c>
      <c r="K62597" s="9" t="s">
        <v>792</v>
      </c>
    </row>
    <row r="62598" spans="1:11" x14ac:dyDescent="0.35">
      <c r="A62598">
        <v>45607</v>
      </c>
      <c r="B62598">
        <v>1763015</v>
      </c>
      <c r="C62598">
        <v>1</v>
      </c>
      <c r="D62598" s="8">
        <v>43767</v>
      </c>
      <c r="E62598" s="8">
        <v>43774</v>
      </c>
      <c r="F62598">
        <v>1855763</v>
      </c>
      <c r="G62598">
        <v>0</v>
      </c>
      <c r="H62598">
        <v>1397</v>
      </c>
      <c r="I62598">
        <v>1</v>
      </c>
      <c r="J62598" s="9" t="s">
        <v>25</v>
      </c>
      <c r="K62598" s="9" t="s">
        <v>792</v>
      </c>
    </row>
    <row r="62599" spans="1:11" x14ac:dyDescent="0.35">
      <c r="A62599">
        <v>45642</v>
      </c>
      <c r="B62599">
        <v>1764008</v>
      </c>
      <c r="C62599">
        <v>1</v>
      </c>
      <c r="D62599" s="8">
        <v>43768</v>
      </c>
      <c r="E62599" s="8">
        <v>43772</v>
      </c>
      <c r="F62599">
        <v>1346532</v>
      </c>
      <c r="G62599">
        <v>0</v>
      </c>
      <c r="H62599">
        <v>1660</v>
      </c>
      <c r="I62599">
        <v>1</v>
      </c>
      <c r="J62599" s="9" t="s">
        <v>25</v>
      </c>
      <c r="K62599" s="9" t="s">
        <v>156</v>
      </c>
    </row>
    <row r="62600" spans="1:11" x14ac:dyDescent="0.35">
      <c r="A62600">
        <v>45688</v>
      </c>
      <c r="B62600">
        <v>1764029</v>
      </c>
      <c r="C62600">
        <v>1</v>
      </c>
      <c r="D62600" s="8">
        <v>43768</v>
      </c>
      <c r="E62600" s="8">
        <v>43773</v>
      </c>
      <c r="F62600">
        <v>1833503</v>
      </c>
      <c r="G62600">
        <v>0</v>
      </c>
      <c r="H62600">
        <v>994</v>
      </c>
      <c r="I62600">
        <v>1</v>
      </c>
      <c r="J62600" s="9" t="s">
        <v>25</v>
      </c>
      <c r="K62600" s="9" t="s">
        <v>156</v>
      </c>
    </row>
    <row r="62601" spans="1:11" x14ac:dyDescent="0.35">
      <c r="A62601">
        <v>45748</v>
      </c>
      <c r="B62601">
        <v>1765021</v>
      </c>
      <c r="C62601">
        <v>1</v>
      </c>
      <c r="D62601" s="8">
        <v>43769</v>
      </c>
      <c r="E62601" s="8">
        <v>43778</v>
      </c>
      <c r="F62601">
        <v>1601798</v>
      </c>
      <c r="G62601">
        <v>0</v>
      </c>
      <c r="H62601">
        <v>1693</v>
      </c>
      <c r="I62601">
        <v>1</v>
      </c>
      <c r="J62601" s="9" t="s">
        <v>25</v>
      </c>
      <c r="K62601" s="9" t="s">
        <v>157</v>
      </c>
    </row>
    <row r="62602" spans="1:11" x14ac:dyDescent="0.35">
      <c r="A62602">
        <v>45774</v>
      </c>
      <c r="B62602">
        <v>1765034</v>
      </c>
      <c r="C62602">
        <v>1</v>
      </c>
      <c r="D62602" s="8">
        <v>43769</v>
      </c>
      <c r="E62602" s="8">
        <v>43773</v>
      </c>
      <c r="F62602">
        <v>1407493</v>
      </c>
      <c r="G62602">
        <v>0</v>
      </c>
      <c r="H62602">
        <v>1444</v>
      </c>
      <c r="I62602">
        <v>1</v>
      </c>
      <c r="J62602" s="9" t="s">
        <v>25</v>
      </c>
      <c r="K62602" s="9" t="s">
        <v>157</v>
      </c>
    </row>
    <row r="62603" spans="1:11" x14ac:dyDescent="0.35">
      <c r="A62603">
        <v>45860</v>
      </c>
      <c r="B62603">
        <v>1767005</v>
      </c>
      <c r="C62603">
        <v>1</v>
      </c>
      <c r="D62603" s="8">
        <v>43771</v>
      </c>
      <c r="E62603" s="8">
        <v>43777</v>
      </c>
      <c r="F62603">
        <v>1769400</v>
      </c>
      <c r="G62603">
        <v>0</v>
      </c>
      <c r="H62603">
        <v>2064</v>
      </c>
      <c r="I62603">
        <v>1</v>
      </c>
      <c r="J62603" s="9" t="s">
        <v>25</v>
      </c>
      <c r="K62603" s="9" t="s">
        <v>538</v>
      </c>
    </row>
    <row r="62604" spans="1:11" x14ac:dyDescent="0.35">
      <c r="A62604">
        <v>45900</v>
      </c>
      <c r="B62604">
        <v>1767027</v>
      </c>
      <c r="C62604">
        <v>1</v>
      </c>
      <c r="D62604" s="8">
        <v>43771</v>
      </c>
      <c r="E62604" s="8">
        <v>43773</v>
      </c>
      <c r="F62604">
        <v>1304549</v>
      </c>
      <c r="G62604">
        <v>0</v>
      </c>
      <c r="H62604">
        <v>1612</v>
      </c>
      <c r="I62604">
        <v>1</v>
      </c>
      <c r="J62604" s="9" t="s">
        <v>25</v>
      </c>
      <c r="K62604" s="9" t="s">
        <v>538</v>
      </c>
    </row>
    <row r="62605" spans="1:11" x14ac:dyDescent="0.35">
      <c r="A62605">
        <v>45946</v>
      </c>
      <c r="B62605">
        <v>1767046</v>
      </c>
      <c r="C62605">
        <v>1</v>
      </c>
      <c r="D62605" s="8">
        <v>43771</v>
      </c>
      <c r="E62605" s="8">
        <v>43776</v>
      </c>
      <c r="F62605">
        <v>1474264</v>
      </c>
      <c r="G62605">
        <v>0</v>
      </c>
      <c r="H62605">
        <v>1185</v>
      </c>
      <c r="I62605">
        <v>1</v>
      </c>
      <c r="J62605" s="9" t="s">
        <v>25</v>
      </c>
      <c r="K62605" s="9" t="s">
        <v>538</v>
      </c>
    </row>
    <row r="62606" spans="1:11" x14ac:dyDescent="0.35">
      <c r="A62606">
        <v>46022</v>
      </c>
      <c r="B62606">
        <v>1770003</v>
      </c>
      <c r="C62606">
        <v>1</v>
      </c>
      <c r="D62606" s="8">
        <v>43774</v>
      </c>
      <c r="E62606" s="8">
        <v>43777</v>
      </c>
      <c r="F62606">
        <v>1821386</v>
      </c>
      <c r="G62606">
        <v>0</v>
      </c>
      <c r="H62606">
        <v>452</v>
      </c>
      <c r="I62606">
        <v>1</v>
      </c>
      <c r="J62606" s="9" t="s">
        <v>25</v>
      </c>
      <c r="K62606" s="9" t="s">
        <v>158</v>
      </c>
    </row>
    <row r="62607" spans="1:11" x14ac:dyDescent="0.35">
      <c r="A62607">
        <v>46040</v>
      </c>
      <c r="B62607">
        <v>1770012</v>
      </c>
      <c r="C62607">
        <v>1</v>
      </c>
      <c r="D62607" s="8">
        <v>43774</v>
      </c>
      <c r="E62607" s="8">
        <v>43777</v>
      </c>
      <c r="F62607">
        <v>1898526</v>
      </c>
      <c r="G62607">
        <v>0</v>
      </c>
      <c r="H62607">
        <v>1434</v>
      </c>
      <c r="I62607">
        <v>1</v>
      </c>
      <c r="J62607" s="9" t="s">
        <v>25</v>
      </c>
      <c r="K62607" s="9" t="s">
        <v>158</v>
      </c>
    </row>
    <row r="62608" spans="1:11" x14ac:dyDescent="0.35">
      <c r="A62608">
        <v>46049</v>
      </c>
      <c r="B62608">
        <v>1770017</v>
      </c>
      <c r="C62608">
        <v>1</v>
      </c>
      <c r="D62608" s="8">
        <v>43774</v>
      </c>
      <c r="E62608" s="8">
        <v>43777</v>
      </c>
      <c r="F62608">
        <v>1756245</v>
      </c>
      <c r="G62608">
        <v>0</v>
      </c>
      <c r="H62608">
        <v>1767</v>
      </c>
      <c r="I62608">
        <v>1</v>
      </c>
      <c r="J62608" s="9" t="s">
        <v>25</v>
      </c>
      <c r="K62608" s="9" t="s">
        <v>158</v>
      </c>
    </row>
    <row r="62609" spans="1:11" x14ac:dyDescent="0.35">
      <c r="A62609">
        <v>46082</v>
      </c>
      <c r="B62609">
        <v>1771008</v>
      </c>
      <c r="C62609">
        <v>1</v>
      </c>
      <c r="D62609" s="8">
        <v>43775</v>
      </c>
      <c r="E62609" s="8">
        <v>43778</v>
      </c>
      <c r="F62609">
        <v>1692220</v>
      </c>
      <c r="G62609">
        <v>0</v>
      </c>
      <c r="H62609">
        <v>445</v>
      </c>
      <c r="I62609">
        <v>1</v>
      </c>
      <c r="J62609" s="9" t="s">
        <v>25</v>
      </c>
      <c r="K62609" s="9" t="s">
        <v>539</v>
      </c>
    </row>
    <row r="62610" spans="1:11" x14ac:dyDescent="0.35">
      <c r="A62610">
        <v>46142</v>
      </c>
      <c r="B62610">
        <v>1772001</v>
      </c>
      <c r="C62610">
        <v>1</v>
      </c>
      <c r="D62610" s="8">
        <v>43776</v>
      </c>
      <c r="E62610" s="8">
        <v>43780</v>
      </c>
      <c r="F62610">
        <v>1234478</v>
      </c>
      <c r="G62610">
        <v>0</v>
      </c>
      <c r="H62610">
        <v>1747</v>
      </c>
      <c r="I62610">
        <v>1</v>
      </c>
      <c r="J62610" s="9" t="s">
        <v>25</v>
      </c>
      <c r="K62610" s="9" t="s">
        <v>846</v>
      </c>
    </row>
    <row r="62611" spans="1:11" x14ac:dyDescent="0.35">
      <c r="A62611">
        <v>46173</v>
      </c>
      <c r="B62611">
        <v>1772015</v>
      </c>
      <c r="C62611">
        <v>1</v>
      </c>
      <c r="D62611" s="8">
        <v>43776</v>
      </c>
      <c r="E62611" s="8">
        <v>43780</v>
      </c>
      <c r="F62611">
        <v>1610092</v>
      </c>
      <c r="G62611">
        <v>0</v>
      </c>
      <c r="H62611">
        <v>956</v>
      </c>
      <c r="I62611">
        <v>1</v>
      </c>
      <c r="J62611" s="9" t="s">
        <v>25</v>
      </c>
      <c r="K62611" s="9" t="s">
        <v>846</v>
      </c>
    </row>
    <row r="62612" spans="1:11" x14ac:dyDescent="0.35">
      <c r="A62612">
        <v>46356</v>
      </c>
      <c r="B62612">
        <v>1774031</v>
      </c>
      <c r="C62612">
        <v>1</v>
      </c>
      <c r="D62612" s="8">
        <v>43778</v>
      </c>
      <c r="E62612" s="8">
        <v>43783</v>
      </c>
      <c r="F62612">
        <v>1375827</v>
      </c>
      <c r="G62612">
        <v>0</v>
      </c>
      <c r="H62612">
        <v>1638</v>
      </c>
      <c r="I62612">
        <v>1</v>
      </c>
      <c r="J62612" s="9" t="s">
        <v>25</v>
      </c>
      <c r="K62612" s="9" t="s">
        <v>429</v>
      </c>
    </row>
    <row r="62613" spans="1:11" x14ac:dyDescent="0.35">
      <c r="A62613">
        <v>46381</v>
      </c>
      <c r="B62613">
        <v>1774042</v>
      </c>
      <c r="C62613">
        <v>1</v>
      </c>
      <c r="D62613" s="8">
        <v>43778</v>
      </c>
      <c r="E62613" s="8">
        <v>43781</v>
      </c>
      <c r="F62613">
        <v>1828761</v>
      </c>
      <c r="G62613">
        <v>0</v>
      </c>
      <c r="H62613">
        <v>1599</v>
      </c>
      <c r="I62613">
        <v>1</v>
      </c>
      <c r="J62613" s="9" t="s">
        <v>25</v>
      </c>
      <c r="K62613" s="9" t="s">
        <v>429</v>
      </c>
    </row>
    <row r="62614" spans="1:11" x14ac:dyDescent="0.35">
      <c r="A62614">
        <v>46446</v>
      </c>
      <c r="B62614">
        <v>1777001</v>
      </c>
      <c r="C62614">
        <v>1</v>
      </c>
      <c r="D62614" s="8">
        <v>43781</v>
      </c>
      <c r="E62614" s="8">
        <v>43782</v>
      </c>
      <c r="F62614">
        <v>1605350</v>
      </c>
      <c r="G62614">
        <v>0</v>
      </c>
      <c r="H62614">
        <v>1140</v>
      </c>
      <c r="I62614">
        <v>1</v>
      </c>
      <c r="J62614" s="9" t="s">
        <v>25</v>
      </c>
      <c r="K62614" s="9" t="s">
        <v>847</v>
      </c>
    </row>
    <row r="62615" spans="1:11" x14ac:dyDescent="0.35">
      <c r="A62615">
        <v>46588</v>
      </c>
      <c r="B62615">
        <v>1778036</v>
      </c>
      <c r="C62615">
        <v>1</v>
      </c>
      <c r="D62615" s="8">
        <v>43782</v>
      </c>
      <c r="E62615" s="8">
        <v>43783</v>
      </c>
      <c r="F62615">
        <v>1219486</v>
      </c>
      <c r="G62615">
        <v>0</v>
      </c>
      <c r="H62615">
        <v>1796</v>
      </c>
      <c r="I62615">
        <v>1</v>
      </c>
      <c r="J62615" s="9" t="s">
        <v>25</v>
      </c>
      <c r="K62615" s="9" t="s">
        <v>793</v>
      </c>
    </row>
    <row r="62616" spans="1:11" x14ac:dyDescent="0.35">
      <c r="A62616">
        <v>46815</v>
      </c>
      <c r="B62616">
        <v>1781047</v>
      </c>
      <c r="C62616">
        <v>1</v>
      </c>
      <c r="D62616" s="8">
        <v>43785</v>
      </c>
      <c r="E62616" s="8">
        <v>43787</v>
      </c>
      <c r="F62616">
        <v>1571374</v>
      </c>
      <c r="G62616">
        <v>0</v>
      </c>
      <c r="H62616">
        <v>1174</v>
      </c>
      <c r="I62616">
        <v>1</v>
      </c>
      <c r="J62616" s="9" t="s">
        <v>25</v>
      </c>
      <c r="K62616" s="9" t="s">
        <v>651</v>
      </c>
    </row>
    <row r="62617" spans="1:11" x14ac:dyDescent="0.35">
      <c r="A62617">
        <v>46871</v>
      </c>
      <c r="B62617">
        <v>1784000</v>
      </c>
      <c r="C62617">
        <v>1</v>
      </c>
      <c r="D62617" s="8">
        <v>43788</v>
      </c>
      <c r="E62617" s="8">
        <v>43793</v>
      </c>
      <c r="F62617">
        <v>1647588</v>
      </c>
      <c r="G62617">
        <v>0</v>
      </c>
      <c r="H62617">
        <v>1643</v>
      </c>
      <c r="I62617">
        <v>1</v>
      </c>
      <c r="J62617" s="9" t="s">
        <v>25</v>
      </c>
      <c r="K62617" s="9" t="s">
        <v>160</v>
      </c>
    </row>
    <row r="62618" spans="1:11" x14ac:dyDescent="0.35">
      <c r="A62618">
        <v>46941</v>
      </c>
      <c r="B62618">
        <v>1785007</v>
      </c>
      <c r="C62618">
        <v>1</v>
      </c>
      <c r="D62618" s="8">
        <v>43789</v>
      </c>
      <c r="E62618" s="8">
        <v>43797</v>
      </c>
      <c r="F62618">
        <v>1851698</v>
      </c>
      <c r="G62618">
        <v>0</v>
      </c>
      <c r="H62618">
        <v>1387</v>
      </c>
      <c r="I62618">
        <v>1</v>
      </c>
      <c r="J62618" s="9" t="s">
        <v>25</v>
      </c>
      <c r="K62618" s="9" t="s">
        <v>1036</v>
      </c>
    </row>
    <row r="62619" spans="1:11" x14ac:dyDescent="0.35">
      <c r="A62619">
        <v>47067</v>
      </c>
      <c r="B62619">
        <v>1786030</v>
      </c>
      <c r="C62619">
        <v>1</v>
      </c>
      <c r="D62619" s="8">
        <v>43790</v>
      </c>
      <c r="E62619" s="8">
        <v>43797</v>
      </c>
      <c r="F62619">
        <v>1400238</v>
      </c>
      <c r="G62619">
        <v>0</v>
      </c>
      <c r="H62619">
        <v>114</v>
      </c>
      <c r="I62619">
        <v>1</v>
      </c>
      <c r="J62619" s="9" t="s">
        <v>25</v>
      </c>
      <c r="K62619" s="9" t="s">
        <v>1219</v>
      </c>
    </row>
    <row r="62620" spans="1:11" x14ac:dyDescent="0.35">
      <c r="A62620">
        <v>47141</v>
      </c>
      <c r="B62620">
        <v>1788000</v>
      </c>
      <c r="C62620">
        <v>1</v>
      </c>
      <c r="D62620" s="8">
        <v>43792</v>
      </c>
      <c r="E62620" s="8">
        <v>43798</v>
      </c>
      <c r="F62620">
        <v>1613129</v>
      </c>
      <c r="G62620">
        <v>0</v>
      </c>
      <c r="H62620">
        <v>434</v>
      </c>
      <c r="I62620">
        <v>1</v>
      </c>
      <c r="J62620" s="9" t="s">
        <v>25</v>
      </c>
      <c r="K62620" s="9" t="s">
        <v>161</v>
      </c>
    </row>
    <row r="62621" spans="1:11" x14ac:dyDescent="0.35">
      <c r="A62621">
        <v>47192</v>
      </c>
      <c r="B62621">
        <v>1788022</v>
      </c>
      <c r="C62621">
        <v>1</v>
      </c>
      <c r="D62621" s="8">
        <v>43792</v>
      </c>
      <c r="E62621" s="8">
        <v>43797</v>
      </c>
      <c r="F62621">
        <v>1289129</v>
      </c>
      <c r="G62621">
        <v>0</v>
      </c>
      <c r="H62621">
        <v>1823</v>
      </c>
      <c r="I62621">
        <v>1</v>
      </c>
      <c r="J62621" s="9" t="s">
        <v>25</v>
      </c>
      <c r="K62621" s="9" t="s">
        <v>161</v>
      </c>
    </row>
    <row r="62622" spans="1:11" x14ac:dyDescent="0.35">
      <c r="A62622">
        <v>47289</v>
      </c>
      <c r="B62622">
        <v>1790014</v>
      </c>
      <c r="C62622">
        <v>1</v>
      </c>
      <c r="D62622" s="8">
        <v>43794</v>
      </c>
      <c r="E62622" s="8">
        <v>43798</v>
      </c>
      <c r="F62622">
        <v>1748312</v>
      </c>
      <c r="G62622">
        <v>0</v>
      </c>
      <c r="H62622">
        <v>1428</v>
      </c>
      <c r="I62622">
        <v>1</v>
      </c>
      <c r="J62622" s="9" t="s">
        <v>25</v>
      </c>
      <c r="K62622" s="9" t="s">
        <v>1402</v>
      </c>
    </row>
    <row r="62623" spans="1:11" x14ac:dyDescent="0.35">
      <c r="A62623">
        <v>47299</v>
      </c>
      <c r="B62623">
        <v>1790018</v>
      </c>
      <c r="C62623">
        <v>1</v>
      </c>
      <c r="D62623" s="8">
        <v>43794</v>
      </c>
      <c r="E62623" s="8">
        <v>43797</v>
      </c>
      <c r="F62623">
        <v>1629610</v>
      </c>
      <c r="G62623">
        <v>0</v>
      </c>
      <c r="H62623">
        <v>1539</v>
      </c>
      <c r="I62623">
        <v>1</v>
      </c>
      <c r="J62623" s="9" t="s">
        <v>25</v>
      </c>
      <c r="K62623" s="9" t="s">
        <v>1402</v>
      </c>
    </row>
    <row r="62624" spans="1:11" x14ac:dyDescent="0.35">
      <c r="A62624">
        <v>47326</v>
      </c>
      <c r="B62624">
        <v>1791011</v>
      </c>
      <c r="C62624">
        <v>1</v>
      </c>
      <c r="D62624" s="8">
        <v>43795</v>
      </c>
      <c r="E62624" s="8">
        <v>43801</v>
      </c>
      <c r="F62624">
        <v>1893377</v>
      </c>
      <c r="G62624">
        <v>0</v>
      </c>
      <c r="H62624">
        <v>416</v>
      </c>
      <c r="I62624">
        <v>1</v>
      </c>
      <c r="J62624" s="9" t="s">
        <v>25</v>
      </c>
      <c r="K62624" s="9" t="s">
        <v>430</v>
      </c>
    </row>
    <row r="62625" spans="1:11" x14ac:dyDescent="0.35">
      <c r="A62625">
        <v>47368</v>
      </c>
      <c r="B62625">
        <v>1792003</v>
      </c>
      <c r="C62625">
        <v>1</v>
      </c>
      <c r="D62625" s="8">
        <v>43796</v>
      </c>
      <c r="E62625" s="8">
        <v>43799</v>
      </c>
      <c r="F62625">
        <v>1444903</v>
      </c>
      <c r="G62625">
        <v>0</v>
      </c>
      <c r="H62625">
        <v>1633</v>
      </c>
      <c r="I62625">
        <v>1</v>
      </c>
      <c r="J62625" s="9" t="s">
        <v>25</v>
      </c>
      <c r="K62625" s="9" t="s">
        <v>794</v>
      </c>
    </row>
    <row r="62626" spans="1:11" x14ac:dyDescent="0.35">
      <c r="A62626">
        <v>47468</v>
      </c>
      <c r="B62626">
        <v>1793015</v>
      </c>
      <c r="C62626">
        <v>1</v>
      </c>
      <c r="D62626" s="8">
        <v>43797</v>
      </c>
      <c r="E62626" s="8">
        <v>43800</v>
      </c>
      <c r="F62626">
        <v>1625297</v>
      </c>
      <c r="G62626">
        <v>0</v>
      </c>
      <c r="H62626">
        <v>1042</v>
      </c>
      <c r="I62626">
        <v>1</v>
      </c>
      <c r="J62626" s="9" t="s">
        <v>25</v>
      </c>
      <c r="K62626" s="9" t="s">
        <v>431</v>
      </c>
    </row>
    <row r="62627" spans="1:11" x14ac:dyDescent="0.35">
      <c r="A62627">
        <v>47523</v>
      </c>
      <c r="B62627">
        <v>1794000</v>
      </c>
      <c r="C62627">
        <v>1</v>
      </c>
      <c r="D62627" s="8">
        <v>43798</v>
      </c>
      <c r="E62627" s="8">
        <v>43803</v>
      </c>
      <c r="F62627">
        <v>1360467</v>
      </c>
      <c r="G62627">
        <v>0</v>
      </c>
      <c r="H62627">
        <v>1587</v>
      </c>
      <c r="I62627">
        <v>1</v>
      </c>
      <c r="J62627" s="9" t="s">
        <v>25</v>
      </c>
      <c r="K62627" s="9" t="s">
        <v>894</v>
      </c>
    </row>
    <row r="62628" spans="1:11" x14ac:dyDescent="0.35">
      <c r="A62628">
        <v>47565</v>
      </c>
      <c r="B62628">
        <v>1794020</v>
      </c>
      <c r="C62628">
        <v>1</v>
      </c>
      <c r="D62628" s="8">
        <v>43798</v>
      </c>
      <c r="E62628" s="8">
        <v>43801</v>
      </c>
      <c r="F62628">
        <v>1929631</v>
      </c>
      <c r="G62628">
        <v>0</v>
      </c>
      <c r="H62628">
        <v>424</v>
      </c>
      <c r="I62628">
        <v>1</v>
      </c>
      <c r="J62628" s="9" t="s">
        <v>25</v>
      </c>
      <c r="K62628" s="9" t="s">
        <v>894</v>
      </c>
    </row>
    <row r="62629" spans="1:11" x14ac:dyDescent="0.35">
      <c r="A62629">
        <v>47603</v>
      </c>
      <c r="B62629">
        <v>1795012</v>
      </c>
      <c r="C62629">
        <v>1</v>
      </c>
      <c r="D62629" s="8">
        <v>43799</v>
      </c>
      <c r="E62629" s="8">
        <v>43802</v>
      </c>
      <c r="F62629">
        <v>1997780</v>
      </c>
      <c r="G62629">
        <v>0</v>
      </c>
      <c r="H62629">
        <v>124</v>
      </c>
      <c r="I62629">
        <v>1</v>
      </c>
      <c r="J62629" s="9" t="s">
        <v>25</v>
      </c>
      <c r="K62629" s="9" t="s">
        <v>895</v>
      </c>
    </row>
    <row r="62630" spans="1:11" x14ac:dyDescent="0.35">
      <c r="A62630">
        <v>47610</v>
      </c>
      <c r="B62630">
        <v>1795018</v>
      </c>
      <c r="C62630">
        <v>1</v>
      </c>
      <c r="D62630" s="8">
        <v>43799</v>
      </c>
      <c r="E62630" s="8">
        <v>43805</v>
      </c>
      <c r="F62630">
        <v>1713539</v>
      </c>
      <c r="G62630">
        <v>0</v>
      </c>
      <c r="H62630">
        <v>132</v>
      </c>
      <c r="I62630">
        <v>1</v>
      </c>
      <c r="J62630" s="9" t="s">
        <v>25</v>
      </c>
      <c r="K62630" s="9" t="s">
        <v>895</v>
      </c>
    </row>
    <row r="62631" spans="1:11" x14ac:dyDescent="0.35">
      <c r="A62631">
        <v>47644</v>
      </c>
      <c r="B62631">
        <v>1795037</v>
      </c>
      <c r="C62631">
        <v>1</v>
      </c>
      <c r="D62631" s="8">
        <v>43799</v>
      </c>
      <c r="E62631" s="8">
        <v>43804</v>
      </c>
      <c r="F62631">
        <v>1849625</v>
      </c>
      <c r="G62631">
        <v>0</v>
      </c>
      <c r="H62631">
        <v>59</v>
      </c>
      <c r="I62631">
        <v>1</v>
      </c>
      <c r="J62631" s="9" t="s">
        <v>25</v>
      </c>
      <c r="K62631" s="9" t="s">
        <v>895</v>
      </c>
    </row>
    <row r="62632" spans="1:11" x14ac:dyDescent="0.35">
      <c r="A62632">
        <v>47814</v>
      </c>
      <c r="B62632">
        <v>1798028</v>
      </c>
      <c r="C62632">
        <v>1</v>
      </c>
      <c r="D62632" s="8">
        <v>43802</v>
      </c>
      <c r="E62632" s="8">
        <v>43811</v>
      </c>
      <c r="F62632">
        <v>1414226</v>
      </c>
      <c r="G62632">
        <v>0</v>
      </c>
      <c r="H62632">
        <v>1627</v>
      </c>
      <c r="I62632">
        <v>1</v>
      </c>
      <c r="J62632" s="9" t="s">
        <v>25</v>
      </c>
      <c r="K62632" s="9" t="s">
        <v>734</v>
      </c>
    </row>
    <row r="62633" spans="1:11" x14ac:dyDescent="0.35">
      <c r="A62633">
        <v>47817</v>
      </c>
      <c r="B62633">
        <v>1799000</v>
      </c>
      <c r="C62633">
        <v>1</v>
      </c>
      <c r="D62633" s="8">
        <v>43803</v>
      </c>
      <c r="E62633" s="8">
        <v>43809</v>
      </c>
      <c r="F62633">
        <v>1491817</v>
      </c>
      <c r="G62633">
        <v>0</v>
      </c>
      <c r="H62633">
        <v>1615</v>
      </c>
      <c r="I62633">
        <v>1</v>
      </c>
      <c r="J62633" s="9" t="s">
        <v>25</v>
      </c>
      <c r="K62633" s="9" t="s">
        <v>163</v>
      </c>
    </row>
    <row r="62634" spans="1:11" x14ac:dyDescent="0.35">
      <c r="A62634">
        <v>47893</v>
      </c>
      <c r="B62634">
        <v>1799034</v>
      </c>
      <c r="C62634">
        <v>1</v>
      </c>
      <c r="D62634" s="8">
        <v>43803</v>
      </c>
      <c r="E62634" s="8">
        <v>43811</v>
      </c>
      <c r="F62634">
        <v>1950591</v>
      </c>
      <c r="G62634">
        <v>0</v>
      </c>
      <c r="H62634">
        <v>578</v>
      </c>
      <c r="I62634">
        <v>1</v>
      </c>
      <c r="J62634" s="9" t="s">
        <v>25</v>
      </c>
      <c r="K62634" s="9" t="s">
        <v>163</v>
      </c>
    </row>
    <row r="62635" spans="1:11" x14ac:dyDescent="0.35">
      <c r="A62635">
        <v>47909</v>
      </c>
      <c r="B62635">
        <v>1800009</v>
      </c>
      <c r="C62635">
        <v>1</v>
      </c>
      <c r="D62635" s="8">
        <v>43804</v>
      </c>
      <c r="E62635" s="8">
        <v>43806</v>
      </c>
      <c r="F62635">
        <v>2043646</v>
      </c>
      <c r="G62635">
        <v>0</v>
      </c>
      <c r="H62635">
        <v>433</v>
      </c>
      <c r="I62635">
        <v>1</v>
      </c>
      <c r="J62635" s="9" t="s">
        <v>25</v>
      </c>
      <c r="K62635" s="9" t="s">
        <v>164</v>
      </c>
    </row>
    <row r="62636" spans="1:11" x14ac:dyDescent="0.35">
      <c r="A62636">
        <v>47961</v>
      </c>
      <c r="B62636">
        <v>1800031</v>
      </c>
      <c r="C62636">
        <v>1</v>
      </c>
      <c r="D62636" s="8">
        <v>43804</v>
      </c>
      <c r="E62636" s="8">
        <v>43807</v>
      </c>
      <c r="F62636">
        <v>2007027</v>
      </c>
      <c r="G62636">
        <v>0</v>
      </c>
      <c r="H62636">
        <v>82</v>
      </c>
      <c r="I62636">
        <v>1</v>
      </c>
      <c r="J62636" s="9" t="s">
        <v>25</v>
      </c>
      <c r="K62636" s="9" t="s">
        <v>164</v>
      </c>
    </row>
    <row r="62637" spans="1:11" x14ac:dyDescent="0.35">
      <c r="A62637">
        <v>47969</v>
      </c>
      <c r="B62637">
        <v>1800036</v>
      </c>
      <c r="C62637">
        <v>1</v>
      </c>
      <c r="D62637" s="8">
        <v>43804</v>
      </c>
      <c r="E62637" s="8">
        <v>43808</v>
      </c>
      <c r="F62637">
        <v>2054948</v>
      </c>
      <c r="G62637">
        <v>0</v>
      </c>
      <c r="H62637">
        <v>1585</v>
      </c>
      <c r="I62637">
        <v>1</v>
      </c>
      <c r="J62637" s="9" t="s">
        <v>25</v>
      </c>
      <c r="K62637" s="9" t="s">
        <v>164</v>
      </c>
    </row>
    <row r="62638" spans="1:11" x14ac:dyDescent="0.35">
      <c r="A62638">
        <v>48008</v>
      </c>
      <c r="B62638">
        <v>1801016</v>
      </c>
      <c r="C62638">
        <v>1</v>
      </c>
      <c r="D62638" s="8">
        <v>43805</v>
      </c>
      <c r="E62638" s="8">
        <v>43810</v>
      </c>
      <c r="F62638">
        <v>1467036</v>
      </c>
      <c r="G62638">
        <v>0</v>
      </c>
      <c r="H62638">
        <v>672</v>
      </c>
      <c r="I62638">
        <v>1</v>
      </c>
      <c r="J62638" s="9" t="s">
        <v>25</v>
      </c>
      <c r="K62638" s="9" t="s">
        <v>795</v>
      </c>
    </row>
    <row r="62639" spans="1:11" x14ac:dyDescent="0.35">
      <c r="A62639">
        <v>48079</v>
      </c>
      <c r="B62639">
        <v>1802024</v>
      </c>
      <c r="C62639">
        <v>1</v>
      </c>
      <c r="D62639" s="8">
        <v>43806</v>
      </c>
      <c r="E62639" s="8">
        <v>43811</v>
      </c>
      <c r="F62639">
        <v>1649694</v>
      </c>
      <c r="G62639">
        <v>0</v>
      </c>
      <c r="H62639">
        <v>235</v>
      </c>
      <c r="I62639">
        <v>1</v>
      </c>
      <c r="J62639" s="9" t="s">
        <v>25</v>
      </c>
      <c r="K62639" s="9" t="s">
        <v>432</v>
      </c>
    </row>
    <row r="62640" spans="1:11" x14ac:dyDescent="0.35">
      <c r="A62640">
        <v>48088</v>
      </c>
      <c r="B62640">
        <v>1802026</v>
      </c>
      <c r="C62640">
        <v>1</v>
      </c>
      <c r="D62640" s="8">
        <v>43806</v>
      </c>
      <c r="E62640" s="8">
        <v>43810</v>
      </c>
      <c r="F62640">
        <v>1878983</v>
      </c>
      <c r="G62640">
        <v>0</v>
      </c>
      <c r="H62640">
        <v>303</v>
      </c>
      <c r="I62640">
        <v>1</v>
      </c>
      <c r="J62640" s="9" t="s">
        <v>25</v>
      </c>
      <c r="K62640" s="9" t="s">
        <v>432</v>
      </c>
    </row>
    <row r="62641" spans="1:11" x14ac:dyDescent="0.35">
      <c r="A62641">
        <v>48161</v>
      </c>
      <c r="B62641">
        <v>1804003</v>
      </c>
      <c r="C62641">
        <v>1</v>
      </c>
      <c r="D62641" s="8">
        <v>43808</v>
      </c>
      <c r="E62641" s="8">
        <v>43813</v>
      </c>
      <c r="F62641">
        <v>1877381</v>
      </c>
      <c r="G62641">
        <v>0</v>
      </c>
      <c r="H62641">
        <v>1608</v>
      </c>
      <c r="I62641">
        <v>1</v>
      </c>
      <c r="J62641" s="9" t="s">
        <v>25</v>
      </c>
      <c r="K62641" s="9" t="s">
        <v>735</v>
      </c>
    </row>
    <row r="62642" spans="1:11" x14ac:dyDescent="0.35">
      <c r="A62642">
        <v>48212</v>
      </c>
      <c r="B62642">
        <v>1805008</v>
      </c>
      <c r="C62642">
        <v>1</v>
      </c>
      <c r="D62642" s="8">
        <v>43809</v>
      </c>
      <c r="E62642" s="8">
        <v>43813</v>
      </c>
      <c r="F62642">
        <v>1281867</v>
      </c>
      <c r="G62642">
        <v>0</v>
      </c>
      <c r="H62642">
        <v>1334</v>
      </c>
      <c r="I62642">
        <v>1</v>
      </c>
      <c r="J62642" s="9" t="s">
        <v>25</v>
      </c>
      <c r="K62642" s="9" t="s">
        <v>433</v>
      </c>
    </row>
    <row r="62643" spans="1:11" x14ac:dyDescent="0.35">
      <c r="A62643">
        <v>48340</v>
      </c>
      <c r="B62643">
        <v>1807016</v>
      </c>
      <c r="C62643">
        <v>1</v>
      </c>
      <c r="D62643" s="8">
        <v>43811</v>
      </c>
      <c r="E62643" s="8">
        <v>43815</v>
      </c>
      <c r="F62643">
        <v>1831518</v>
      </c>
      <c r="G62643">
        <v>0</v>
      </c>
      <c r="H62643">
        <v>740</v>
      </c>
      <c r="I62643">
        <v>1</v>
      </c>
      <c r="J62643" s="9" t="s">
        <v>25</v>
      </c>
      <c r="K62643" s="9" t="s">
        <v>307</v>
      </c>
    </row>
    <row r="62644" spans="1:11" x14ac:dyDescent="0.35">
      <c r="A62644">
        <v>48379</v>
      </c>
      <c r="B62644">
        <v>1807036</v>
      </c>
      <c r="C62644">
        <v>1</v>
      </c>
      <c r="D62644" s="8">
        <v>43811</v>
      </c>
      <c r="E62644" s="8">
        <v>43814</v>
      </c>
      <c r="F62644">
        <v>1746527</v>
      </c>
      <c r="G62644">
        <v>0</v>
      </c>
      <c r="H62644">
        <v>1428</v>
      </c>
      <c r="I62644">
        <v>1</v>
      </c>
      <c r="J62644" s="9" t="s">
        <v>25</v>
      </c>
      <c r="K62644" s="9" t="s">
        <v>307</v>
      </c>
    </row>
    <row r="62645" spans="1:11" x14ac:dyDescent="0.35">
      <c r="A62645">
        <v>48402</v>
      </c>
      <c r="B62645">
        <v>1808003</v>
      </c>
      <c r="C62645">
        <v>1</v>
      </c>
      <c r="D62645" s="8">
        <v>43812</v>
      </c>
      <c r="E62645" s="8">
        <v>43816</v>
      </c>
      <c r="F62645">
        <v>1329996</v>
      </c>
      <c r="G62645">
        <v>0</v>
      </c>
      <c r="H62645">
        <v>302</v>
      </c>
      <c r="I62645">
        <v>1</v>
      </c>
      <c r="J62645" s="9" t="s">
        <v>25</v>
      </c>
      <c r="K62645" s="9" t="s">
        <v>941</v>
      </c>
    </row>
    <row r="62646" spans="1:11" x14ac:dyDescent="0.35">
      <c r="A62646">
        <v>48455</v>
      </c>
      <c r="B62646">
        <v>1808023</v>
      </c>
      <c r="C62646">
        <v>1</v>
      </c>
      <c r="D62646" s="8">
        <v>43812</v>
      </c>
      <c r="E62646" s="8">
        <v>43817</v>
      </c>
      <c r="F62646">
        <v>1313113</v>
      </c>
      <c r="G62646">
        <v>0</v>
      </c>
      <c r="H62646">
        <v>1781</v>
      </c>
      <c r="I62646">
        <v>1</v>
      </c>
      <c r="J62646" s="9" t="s">
        <v>25</v>
      </c>
      <c r="K62646" s="9" t="s">
        <v>941</v>
      </c>
    </row>
    <row r="62647" spans="1:11" x14ac:dyDescent="0.35">
      <c r="A62647">
        <v>48466</v>
      </c>
      <c r="B62647">
        <v>1808030</v>
      </c>
      <c r="C62647">
        <v>1</v>
      </c>
      <c r="D62647" s="8">
        <v>43812</v>
      </c>
      <c r="E62647" s="8">
        <v>43816</v>
      </c>
      <c r="F62647">
        <v>1465108</v>
      </c>
      <c r="G62647">
        <v>0</v>
      </c>
      <c r="H62647">
        <v>1476</v>
      </c>
      <c r="I62647">
        <v>1</v>
      </c>
      <c r="J62647" s="9" t="s">
        <v>25</v>
      </c>
      <c r="K62647" s="9" t="s">
        <v>941</v>
      </c>
    </row>
    <row r="62648" spans="1:11" x14ac:dyDescent="0.35">
      <c r="A62648">
        <v>48500</v>
      </c>
      <c r="B62648">
        <v>1809012</v>
      </c>
      <c r="C62648">
        <v>1</v>
      </c>
      <c r="D62648" s="8">
        <v>43813</v>
      </c>
      <c r="E62648" s="8">
        <v>43816</v>
      </c>
      <c r="F62648">
        <v>1621370</v>
      </c>
      <c r="G62648">
        <v>0</v>
      </c>
      <c r="H62648">
        <v>2507</v>
      </c>
      <c r="I62648">
        <v>1</v>
      </c>
      <c r="J62648" s="9" t="s">
        <v>25</v>
      </c>
      <c r="K62648" s="9" t="s">
        <v>166</v>
      </c>
    </row>
    <row r="62649" spans="1:11" x14ac:dyDescent="0.35">
      <c r="A62649">
        <v>48550</v>
      </c>
      <c r="B62649">
        <v>1809036</v>
      </c>
      <c r="C62649">
        <v>1</v>
      </c>
      <c r="D62649" s="8">
        <v>43813</v>
      </c>
      <c r="E62649" s="8">
        <v>43815</v>
      </c>
      <c r="F62649">
        <v>2064577</v>
      </c>
      <c r="G62649">
        <v>0</v>
      </c>
      <c r="H62649">
        <v>3</v>
      </c>
      <c r="I62649">
        <v>1</v>
      </c>
      <c r="J62649" s="9" t="s">
        <v>25</v>
      </c>
      <c r="K62649" s="9" t="s">
        <v>166</v>
      </c>
    </row>
    <row r="62650" spans="1:11" x14ac:dyDescent="0.35">
      <c r="A62650">
        <v>48593</v>
      </c>
      <c r="B62650">
        <v>1809057</v>
      </c>
      <c r="C62650">
        <v>1</v>
      </c>
      <c r="D62650" s="8">
        <v>43813</v>
      </c>
      <c r="E62650" s="8">
        <v>43820</v>
      </c>
      <c r="F62650">
        <v>1763016</v>
      </c>
      <c r="G62650">
        <v>0</v>
      </c>
      <c r="H62650">
        <v>2081</v>
      </c>
      <c r="I62650">
        <v>1</v>
      </c>
      <c r="J62650" s="9" t="s">
        <v>25</v>
      </c>
      <c r="K62650" s="9" t="s">
        <v>166</v>
      </c>
    </row>
    <row r="62651" spans="1:11" x14ac:dyDescent="0.35">
      <c r="A62651">
        <v>48708</v>
      </c>
      <c r="B62651">
        <v>1812017</v>
      </c>
      <c r="C62651">
        <v>1</v>
      </c>
      <c r="D62651" s="8">
        <v>43816</v>
      </c>
      <c r="E62651" s="8">
        <v>43822</v>
      </c>
      <c r="F62651">
        <v>1711283</v>
      </c>
      <c r="G62651">
        <v>0</v>
      </c>
      <c r="H62651">
        <v>176</v>
      </c>
      <c r="I62651">
        <v>1</v>
      </c>
      <c r="J62651" s="9" t="s">
        <v>25</v>
      </c>
      <c r="K62651" s="9" t="s">
        <v>167</v>
      </c>
    </row>
    <row r="62652" spans="1:11" x14ac:dyDescent="0.35">
      <c r="A62652">
        <v>48803</v>
      </c>
      <c r="B62652">
        <v>1813015</v>
      </c>
      <c r="C62652">
        <v>1</v>
      </c>
      <c r="D62652" s="8">
        <v>43817</v>
      </c>
      <c r="E62652" s="8">
        <v>43820</v>
      </c>
      <c r="F62652">
        <v>1216913</v>
      </c>
      <c r="G62652">
        <v>0</v>
      </c>
      <c r="H62652">
        <v>2116</v>
      </c>
      <c r="I62652">
        <v>1</v>
      </c>
      <c r="J62652" s="9" t="s">
        <v>25</v>
      </c>
      <c r="K62652" s="9" t="s">
        <v>168</v>
      </c>
    </row>
    <row r="62653" spans="1:11" x14ac:dyDescent="0.35">
      <c r="A62653">
        <v>48953</v>
      </c>
      <c r="B62653">
        <v>1814022</v>
      </c>
      <c r="C62653">
        <v>1</v>
      </c>
      <c r="D62653" s="8">
        <v>43818</v>
      </c>
      <c r="E62653" s="8">
        <v>43826</v>
      </c>
      <c r="F62653">
        <v>1686814</v>
      </c>
      <c r="G62653">
        <v>0</v>
      </c>
      <c r="H62653">
        <v>89</v>
      </c>
      <c r="I62653">
        <v>1</v>
      </c>
      <c r="J62653" s="9" t="s">
        <v>25</v>
      </c>
      <c r="K62653" s="9" t="s">
        <v>436</v>
      </c>
    </row>
    <row r="62654" spans="1:11" x14ac:dyDescent="0.35">
      <c r="A62654">
        <v>48968</v>
      </c>
      <c r="B62654">
        <v>1814028</v>
      </c>
      <c r="C62654">
        <v>1</v>
      </c>
      <c r="D62654" s="8">
        <v>43818</v>
      </c>
      <c r="E62654" s="8">
        <v>43819</v>
      </c>
      <c r="F62654">
        <v>1350616</v>
      </c>
      <c r="G62654">
        <v>0</v>
      </c>
      <c r="H62654">
        <v>831</v>
      </c>
      <c r="I62654">
        <v>1</v>
      </c>
      <c r="J62654" s="9" t="s">
        <v>25</v>
      </c>
      <c r="K62654" s="9" t="s">
        <v>436</v>
      </c>
    </row>
    <row r="62655" spans="1:11" x14ac:dyDescent="0.35">
      <c r="A62655">
        <v>49074</v>
      </c>
      <c r="B62655">
        <v>1815001</v>
      </c>
      <c r="C62655">
        <v>1</v>
      </c>
      <c r="D62655" s="8">
        <v>43819</v>
      </c>
      <c r="E62655" s="8">
        <v>43822</v>
      </c>
      <c r="F62655">
        <v>1489156</v>
      </c>
      <c r="G62655">
        <v>0</v>
      </c>
      <c r="H62655">
        <v>673</v>
      </c>
      <c r="I62655">
        <v>1</v>
      </c>
      <c r="J62655" s="9" t="s">
        <v>25</v>
      </c>
      <c r="K62655" s="9" t="s">
        <v>437</v>
      </c>
    </row>
    <row r="62656" spans="1:11" x14ac:dyDescent="0.35">
      <c r="A62656">
        <v>49117</v>
      </c>
      <c r="B62656">
        <v>1815018</v>
      </c>
      <c r="C62656">
        <v>1</v>
      </c>
      <c r="D62656" s="8">
        <v>43819</v>
      </c>
      <c r="E62656" s="8">
        <v>43823</v>
      </c>
      <c r="F62656">
        <v>1577659</v>
      </c>
      <c r="G62656">
        <v>0</v>
      </c>
      <c r="H62656">
        <v>645</v>
      </c>
      <c r="I62656">
        <v>1</v>
      </c>
      <c r="J62656" s="9" t="s">
        <v>25</v>
      </c>
      <c r="K62656" s="9" t="s">
        <v>437</v>
      </c>
    </row>
    <row r="62657" spans="1:11" x14ac:dyDescent="0.35">
      <c r="A62657">
        <v>49128</v>
      </c>
      <c r="B62657">
        <v>1815022</v>
      </c>
      <c r="C62657">
        <v>1</v>
      </c>
      <c r="D62657" s="8">
        <v>43819</v>
      </c>
      <c r="E62657" s="8">
        <v>43821</v>
      </c>
      <c r="F62657">
        <v>2022662</v>
      </c>
      <c r="G62657">
        <v>0</v>
      </c>
      <c r="H62657">
        <v>2501</v>
      </c>
      <c r="I62657">
        <v>1</v>
      </c>
      <c r="J62657" s="9" t="s">
        <v>25</v>
      </c>
      <c r="K62657" s="9" t="s">
        <v>437</v>
      </c>
    </row>
    <row r="62658" spans="1:11" x14ac:dyDescent="0.35">
      <c r="A62658">
        <v>49176</v>
      </c>
      <c r="B62658">
        <v>1815037</v>
      </c>
      <c r="C62658">
        <v>1</v>
      </c>
      <c r="D62658" s="8">
        <v>43819</v>
      </c>
      <c r="E62658" s="8">
        <v>43822</v>
      </c>
      <c r="F62658">
        <v>1459894</v>
      </c>
      <c r="G62658">
        <v>0</v>
      </c>
      <c r="H62658">
        <v>1599</v>
      </c>
      <c r="I62658">
        <v>1</v>
      </c>
      <c r="J62658" s="9" t="s">
        <v>25</v>
      </c>
      <c r="K62658" s="9" t="s">
        <v>437</v>
      </c>
    </row>
    <row r="62659" spans="1:11" x14ac:dyDescent="0.35">
      <c r="A62659">
        <v>49214</v>
      </c>
      <c r="B62659">
        <v>1816002</v>
      </c>
      <c r="C62659">
        <v>1</v>
      </c>
      <c r="D62659" s="8">
        <v>43820</v>
      </c>
      <c r="E62659" s="8">
        <v>43823</v>
      </c>
      <c r="F62659">
        <v>1568116</v>
      </c>
      <c r="G62659">
        <v>0</v>
      </c>
      <c r="H62659">
        <v>1193</v>
      </c>
      <c r="I62659">
        <v>1</v>
      </c>
      <c r="J62659" s="9" t="s">
        <v>25</v>
      </c>
      <c r="K62659" s="9" t="s">
        <v>169</v>
      </c>
    </row>
    <row r="62660" spans="1:11" x14ac:dyDescent="0.35">
      <c r="A62660">
        <v>49478</v>
      </c>
      <c r="B62660">
        <v>1818014</v>
      </c>
      <c r="C62660">
        <v>1</v>
      </c>
      <c r="D62660" s="8">
        <v>43822</v>
      </c>
      <c r="E62660" s="8">
        <v>43824</v>
      </c>
      <c r="F62660">
        <v>2083381</v>
      </c>
      <c r="G62660">
        <v>0</v>
      </c>
      <c r="H62660">
        <v>1610</v>
      </c>
      <c r="I62660">
        <v>1</v>
      </c>
      <c r="J62660" s="9" t="s">
        <v>25</v>
      </c>
      <c r="K62660" s="9" t="s">
        <v>170</v>
      </c>
    </row>
    <row r="62661" spans="1:11" x14ac:dyDescent="0.35">
      <c r="A62661">
        <v>49541</v>
      </c>
      <c r="B62661">
        <v>1819001</v>
      </c>
      <c r="C62661">
        <v>1</v>
      </c>
      <c r="D62661" s="8">
        <v>43823</v>
      </c>
      <c r="E62661" s="8">
        <v>43829</v>
      </c>
      <c r="F62661">
        <v>1819713</v>
      </c>
      <c r="G62661">
        <v>0</v>
      </c>
      <c r="H62661">
        <v>456</v>
      </c>
      <c r="I62661">
        <v>1</v>
      </c>
      <c r="J62661" s="9" t="s">
        <v>25</v>
      </c>
      <c r="K62661" s="9" t="s">
        <v>540</v>
      </c>
    </row>
    <row r="62662" spans="1:11" x14ac:dyDescent="0.35">
      <c r="A62662">
        <v>49720</v>
      </c>
      <c r="B62662">
        <v>1820010</v>
      </c>
      <c r="C62662">
        <v>1</v>
      </c>
      <c r="D62662" s="8">
        <v>43824</v>
      </c>
      <c r="E62662" s="8">
        <v>43825</v>
      </c>
      <c r="F62662">
        <v>1773061</v>
      </c>
      <c r="G62662">
        <v>0</v>
      </c>
      <c r="H62662">
        <v>102</v>
      </c>
      <c r="I62662">
        <v>1</v>
      </c>
      <c r="J62662" s="9" t="s">
        <v>25</v>
      </c>
      <c r="K62662" s="9" t="s">
        <v>438</v>
      </c>
    </row>
    <row r="62663" spans="1:11" x14ac:dyDescent="0.35">
      <c r="A62663">
        <v>49722</v>
      </c>
      <c r="B62663">
        <v>1820012</v>
      </c>
      <c r="C62663">
        <v>1</v>
      </c>
      <c r="D62663" s="8">
        <v>43824</v>
      </c>
      <c r="E62663" s="8">
        <v>43830</v>
      </c>
      <c r="F62663">
        <v>1217088</v>
      </c>
      <c r="G62663">
        <v>0</v>
      </c>
      <c r="H62663">
        <v>384</v>
      </c>
      <c r="I62663">
        <v>1</v>
      </c>
      <c r="J62663" s="9" t="s">
        <v>25</v>
      </c>
      <c r="K62663" s="9" t="s">
        <v>438</v>
      </c>
    </row>
    <row r="62664" spans="1:11" x14ac:dyDescent="0.35">
      <c r="A62664">
        <v>49879</v>
      </c>
      <c r="B62664">
        <v>1821004</v>
      </c>
      <c r="C62664">
        <v>1</v>
      </c>
      <c r="D62664" s="8">
        <v>43825</v>
      </c>
      <c r="E62664" s="8">
        <v>43831</v>
      </c>
      <c r="F62664">
        <v>1444672</v>
      </c>
      <c r="G62664">
        <v>0</v>
      </c>
      <c r="H62664">
        <v>2123</v>
      </c>
      <c r="I62664">
        <v>1</v>
      </c>
      <c r="J62664" s="9" t="s">
        <v>25</v>
      </c>
      <c r="K62664" s="9" t="s">
        <v>308</v>
      </c>
    </row>
    <row r="62665" spans="1:11" x14ac:dyDescent="0.35">
      <c r="A62665">
        <v>49893</v>
      </c>
      <c r="B62665">
        <v>1821012</v>
      </c>
      <c r="C62665">
        <v>1</v>
      </c>
      <c r="D62665" s="8">
        <v>43825</v>
      </c>
      <c r="E62665" s="8">
        <v>43828</v>
      </c>
      <c r="F62665">
        <v>1535433</v>
      </c>
      <c r="G62665">
        <v>0</v>
      </c>
      <c r="H62665">
        <v>1574</v>
      </c>
      <c r="I62665">
        <v>1</v>
      </c>
      <c r="J62665" s="9" t="s">
        <v>25</v>
      </c>
      <c r="K62665" s="9" t="s">
        <v>308</v>
      </c>
    </row>
    <row r="62666" spans="1:11" x14ac:dyDescent="0.35">
      <c r="A62666">
        <v>49971</v>
      </c>
      <c r="B62666">
        <v>1821057</v>
      </c>
      <c r="C62666">
        <v>1</v>
      </c>
      <c r="D62666" s="8">
        <v>43825</v>
      </c>
      <c r="E62666" s="8">
        <v>43828</v>
      </c>
      <c r="F62666">
        <v>1381554</v>
      </c>
      <c r="G62666">
        <v>0</v>
      </c>
      <c r="H62666">
        <v>1823</v>
      </c>
      <c r="I62666">
        <v>1</v>
      </c>
      <c r="J62666" s="9" t="s">
        <v>25</v>
      </c>
      <c r="K62666" s="9" t="s">
        <v>308</v>
      </c>
    </row>
    <row r="62667" spans="1:11" x14ac:dyDescent="0.35">
      <c r="A62667">
        <v>50008</v>
      </c>
      <c r="B62667">
        <v>1821070</v>
      </c>
      <c r="C62667">
        <v>1</v>
      </c>
      <c r="D62667" s="8">
        <v>43825</v>
      </c>
      <c r="E62667" s="8">
        <v>43828</v>
      </c>
      <c r="F62667">
        <v>1821386</v>
      </c>
      <c r="G62667">
        <v>0</v>
      </c>
      <c r="H62667">
        <v>1461</v>
      </c>
      <c r="I62667">
        <v>1</v>
      </c>
      <c r="J62667" s="9" t="s">
        <v>25</v>
      </c>
      <c r="K62667" s="9" t="s">
        <v>308</v>
      </c>
    </row>
    <row r="62668" spans="1:11" x14ac:dyDescent="0.35">
      <c r="A62668">
        <v>50017</v>
      </c>
      <c r="B62668">
        <v>1821075</v>
      </c>
      <c r="C62668">
        <v>1</v>
      </c>
      <c r="D62668" s="8">
        <v>43825</v>
      </c>
      <c r="E62668" s="8">
        <v>43830</v>
      </c>
      <c r="F62668">
        <v>1861020</v>
      </c>
      <c r="G62668">
        <v>0</v>
      </c>
      <c r="H62668">
        <v>147</v>
      </c>
      <c r="I62668">
        <v>1</v>
      </c>
      <c r="J62668" s="9" t="s">
        <v>25</v>
      </c>
      <c r="K62668" s="9" t="s">
        <v>308</v>
      </c>
    </row>
    <row r="62669" spans="1:11" x14ac:dyDescent="0.35">
      <c r="A62669">
        <v>50066</v>
      </c>
      <c r="B62669">
        <v>1822013</v>
      </c>
      <c r="C62669">
        <v>1</v>
      </c>
      <c r="D62669" s="8">
        <v>43826</v>
      </c>
      <c r="E62669" s="8">
        <v>43830</v>
      </c>
      <c r="F62669">
        <v>1494306</v>
      </c>
      <c r="G62669">
        <v>0</v>
      </c>
      <c r="H62669">
        <v>2512</v>
      </c>
      <c r="I62669">
        <v>1</v>
      </c>
      <c r="J62669" s="9" t="s">
        <v>25</v>
      </c>
      <c r="K62669" s="9" t="s">
        <v>309</v>
      </c>
    </row>
    <row r="62670" spans="1:11" x14ac:dyDescent="0.35">
      <c r="A62670">
        <v>50141</v>
      </c>
      <c r="B62670">
        <v>1822049</v>
      </c>
      <c r="C62670">
        <v>1</v>
      </c>
      <c r="D62670" s="8">
        <v>43826</v>
      </c>
      <c r="E62670" s="8">
        <v>43831</v>
      </c>
      <c r="F62670">
        <v>1537923</v>
      </c>
      <c r="G62670">
        <v>0</v>
      </c>
      <c r="H62670">
        <v>2497</v>
      </c>
      <c r="I62670">
        <v>1</v>
      </c>
      <c r="J62670" s="9" t="s">
        <v>25</v>
      </c>
      <c r="K62670" s="9" t="s">
        <v>309</v>
      </c>
    </row>
    <row r="62671" spans="1:11" x14ac:dyDescent="0.35">
      <c r="A62671">
        <v>50148</v>
      </c>
      <c r="B62671">
        <v>1822052</v>
      </c>
      <c r="C62671">
        <v>1</v>
      </c>
      <c r="D62671" s="8">
        <v>43826</v>
      </c>
      <c r="E62671" s="8">
        <v>43831</v>
      </c>
      <c r="F62671">
        <v>1893487</v>
      </c>
      <c r="G62671">
        <v>0</v>
      </c>
      <c r="H62671">
        <v>138</v>
      </c>
      <c r="I62671">
        <v>1</v>
      </c>
      <c r="J62671" s="9" t="s">
        <v>25</v>
      </c>
      <c r="K62671" s="9" t="s">
        <v>309</v>
      </c>
    </row>
    <row r="62672" spans="1:11" x14ac:dyDescent="0.35">
      <c r="A62672">
        <v>50166</v>
      </c>
      <c r="B62672">
        <v>1822059</v>
      </c>
      <c r="C62672">
        <v>1</v>
      </c>
      <c r="D62672" s="8">
        <v>43826</v>
      </c>
      <c r="E62672" s="8">
        <v>43830</v>
      </c>
      <c r="F62672">
        <v>1980004</v>
      </c>
      <c r="G62672">
        <v>0</v>
      </c>
      <c r="H62672">
        <v>1634</v>
      </c>
      <c r="I62672">
        <v>1</v>
      </c>
      <c r="J62672" s="9" t="s">
        <v>25</v>
      </c>
      <c r="K62672" s="9" t="s">
        <v>309</v>
      </c>
    </row>
    <row r="62673" spans="1:11" x14ac:dyDescent="0.35">
      <c r="A62673">
        <v>50244</v>
      </c>
      <c r="B62673">
        <v>1823034</v>
      </c>
      <c r="C62673">
        <v>1</v>
      </c>
      <c r="D62673" s="8">
        <v>43827</v>
      </c>
      <c r="E62673" s="8">
        <v>43829</v>
      </c>
      <c r="F62673">
        <v>1425887</v>
      </c>
      <c r="G62673">
        <v>0</v>
      </c>
      <c r="H62673">
        <v>1736</v>
      </c>
      <c r="I62673">
        <v>1</v>
      </c>
      <c r="J62673" s="9" t="s">
        <v>25</v>
      </c>
      <c r="K62673" s="9" t="s">
        <v>541</v>
      </c>
    </row>
    <row r="62674" spans="1:11" x14ac:dyDescent="0.35">
      <c r="A62674">
        <v>50284</v>
      </c>
      <c r="B62674">
        <v>1823056</v>
      </c>
      <c r="C62674">
        <v>1</v>
      </c>
      <c r="D62674" s="8">
        <v>43827</v>
      </c>
      <c r="E62674" s="8">
        <v>43831</v>
      </c>
      <c r="F62674">
        <v>1248803</v>
      </c>
      <c r="G62674">
        <v>0</v>
      </c>
      <c r="H62674">
        <v>962</v>
      </c>
      <c r="I62674">
        <v>1</v>
      </c>
      <c r="J62674" s="9" t="s">
        <v>25</v>
      </c>
      <c r="K62674" s="9" t="s">
        <v>541</v>
      </c>
    </row>
    <row r="62675" spans="1:11" x14ac:dyDescent="0.35">
      <c r="A62675">
        <v>50312</v>
      </c>
      <c r="B62675">
        <v>1823075</v>
      </c>
      <c r="C62675">
        <v>1</v>
      </c>
      <c r="D62675" s="8">
        <v>43827</v>
      </c>
      <c r="E62675" s="8">
        <v>43835</v>
      </c>
      <c r="F62675">
        <v>1387724</v>
      </c>
      <c r="G62675">
        <v>0</v>
      </c>
      <c r="H62675">
        <v>395</v>
      </c>
      <c r="I62675">
        <v>1</v>
      </c>
      <c r="J62675" s="9" t="s">
        <v>25</v>
      </c>
      <c r="K62675" s="9" t="s">
        <v>541</v>
      </c>
    </row>
    <row r="62676" spans="1:11" x14ac:dyDescent="0.35">
      <c r="A62676">
        <v>50317</v>
      </c>
      <c r="B62676">
        <v>1823079</v>
      </c>
      <c r="C62676">
        <v>1</v>
      </c>
      <c r="D62676" s="8">
        <v>43827</v>
      </c>
      <c r="E62676" s="8">
        <v>43832</v>
      </c>
      <c r="F62676">
        <v>2091926</v>
      </c>
      <c r="G62676">
        <v>0</v>
      </c>
      <c r="H62676">
        <v>600</v>
      </c>
      <c r="I62676">
        <v>1</v>
      </c>
      <c r="J62676" s="9" t="s">
        <v>25</v>
      </c>
      <c r="K62676" s="9" t="s">
        <v>541</v>
      </c>
    </row>
    <row r="62677" spans="1:11" x14ac:dyDescent="0.35">
      <c r="A62677">
        <v>50388</v>
      </c>
      <c r="B62677">
        <v>1824000</v>
      </c>
      <c r="C62677">
        <v>1</v>
      </c>
      <c r="D62677" s="8">
        <v>43828</v>
      </c>
      <c r="E62677" s="8">
        <v>43831</v>
      </c>
      <c r="F62677">
        <v>1572239</v>
      </c>
      <c r="G62677">
        <v>0</v>
      </c>
      <c r="H62677">
        <v>1646</v>
      </c>
      <c r="I62677">
        <v>1</v>
      </c>
      <c r="J62677" s="9" t="s">
        <v>25</v>
      </c>
      <c r="K62677" s="9" t="s">
        <v>1102</v>
      </c>
    </row>
    <row r="62678" spans="1:11" x14ac:dyDescent="0.35">
      <c r="A62678">
        <v>50437</v>
      </c>
      <c r="B62678">
        <v>1825014</v>
      </c>
      <c r="C62678">
        <v>1</v>
      </c>
      <c r="D62678" s="8">
        <v>43829</v>
      </c>
      <c r="E62678" s="8">
        <v>43833</v>
      </c>
      <c r="F62678">
        <v>2055843</v>
      </c>
      <c r="G62678">
        <v>0</v>
      </c>
      <c r="H62678">
        <v>2098</v>
      </c>
      <c r="I62678">
        <v>1</v>
      </c>
      <c r="J62678" s="9" t="s">
        <v>25</v>
      </c>
      <c r="K62678" s="9" t="s">
        <v>542</v>
      </c>
    </row>
    <row r="62679" spans="1:11" x14ac:dyDescent="0.35">
      <c r="A62679">
        <v>50488</v>
      </c>
      <c r="B62679">
        <v>1825034</v>
      </c>
      <c r="C62679">
        <v>1</v>
      </c>
      <c r="D62679" s="8">
        <v>43829</v>
      </c>
      <c r="E62679" s="8">
        <v>43835</v>
      </c>
      <c r="F62679">
        <v>1827243</v>
      </c>
      <c r="G62679">
        <v>0</v>
      </c>
      <c r="H62679">
        <v>79</v>
      </c>
      <c r="I62679">
        <v>1</v>
      </c>
      <c r="J62679" s="9" t="s">
        <v>25</v>
      </c>
      <c r="K62679" s="9" t="s">
        <v>542</v>
      </c>
    </row>
    <row r="62680" spans="1:11" x14ac:dyDescent="0.35">
      <c r="A62680">
        <v>50554</v>
      </c>
      <c r="B62680">
        <v>1826018</v>
      </c>
      <c r="C62680">
        <v>1</v>
      </c>
      <c r="D62680" s="8">
        <v>43830</v>
      </c>
      <c r="E62680" s="8">
        <v>43832</v>
      </c>
      <c r="F62680">
        <v>2056831</v>
      </c>
      <c r="G62680">
        <v>0</v>
      </c>
      <c r="H62680">
        <v>1196</v>
      </c>
      <c r="I62680">
        <v>1</v>
      </c>
      <c r="J62680" s="9" t="s">
        <v>25</v>
      </c>
      <c r="K62680" s="9" t="s">
        <v>171</v>
      </c>
    </row>
    <row r="62681" spans="1:11" x14ac:dyDescent="0.35">
      <c r="A62681">
        <v>50570</v>
      </c>
      <c r="B62681">
        <v>1826026</v>
      </c>
      <c r="C62681">
        <v>1</v>
      </c>
      <c r="D62681" s="8">
        <v>43830</v>
      </c>
      <c r="E62681" s="8">
        <v>43831</v>
      </c>
      <c r="F62681">
        <v>2083482</v>
      </c>
      <c r="G62681">
        <v>0</v>
      </c>
      <c r="H62681">
        <v>1338</v>
      </c>
      <c r="I62681">
        <v>1</v>
      </c>
      <c r="J62681" s="9" t="s">
        <v>25</v>
      </c>
      <c r="K62681" s="9" t="s">
        <v>171</v>
      </c>
    </row>
    <row r="62682" spans="1:11" x14ac:dyDescent="0.35">
      <c r="A62682">
        <v>50794</v>
      </c>
      <c r="B62682">
        <v>1827067</v>
      </c>
      <c r="C62682">
        <v>1</v>
      </c>
      <c r="D62682" s="8">
        <v>43831</v>
      </c>
      <c r="E62682" s="8">
        <v>43833</v>
      </c>
      <c r="F62682">
        <v>1524904</v>
      </c>
      <c r="G62682">
        <v>0</v>
      </c>
      <c r="H62682">
        <v>1468</v>
      </c>
      <c r="I62682">
        <v>1</v>
      </c>
      <c r="J62682" s="9" t="s">
        <v>25</v>
      </c>
      <c r="K62682" s="9" t="s">
        <v>172</v>
      </c>
    </row>
    <row r="62683" spans="1:11" x14ac:dyDescent="0.35">
      <c r="A62683">
        <v>50851</v>
      </c>
      <c r="B62683">
        <v>1828012</v>
      </c>
      <c r="C62683">
        <v>1</v>
      </c>
      <c r="D62683" s="8">
        <v>43832</v>
      </c>
      <c r="E62683" s="8">
        <v>43835</v>
      </c>
      <c r="F62683">
        <v>1763642</v>
      </c>
      <c r="G62683">
        <v>0</v>
      </c>
      <c r="H62683">
        <v>1644</v>
      </c>
      <c r="I62683">
        <v>1</v>
      </c>
      <c r="J62683" s="9" t="s">
        <v>25</v>
      </c>
      <c r="K62683" s="9" t="s">
        <v>439</v>
      </c>
    </row>
    <row r="62684" spans="1:11" x14ac:dyDescent="0.35">
      <c r="A62684">
        <v>50872</v>
      </c>
      <c r="B62684">
        <v>1828025</v>
      </c>
      <c r="C62684">
        <v>1</v>
      </c>
      <c r="D62684" s="8">
        <v>43832</v>
      </c>
      <c r="E62684" s="8">
        <v>43833</v>
      </c>
      <c r="F62684">
        <v>1585932</v>
      </c>
      <c r="G62684">
        <v>0</v>
      </c>
      <c r="H62684">
        <v>1018</v>
      </c>
      <c r="I62684">
        <v>1</v>
      </c>
      <c r="J62684" s="9" t="s">
        <v>25</v>
      </c>
      <c r="K62684" s="9" t="s">
        <v>439</v>
      </c>
    </row>
    <row r="62685" spans="1:11" x14ac:dyDescent="0.35">
      <c r="A62685">
        <v>50877</v>
      </c>
      <c r="B62685">
        <v>1828027</v>
      </c>
      <c r="C62685">
        <v>1</v>
      </c>
      <c r="D62685" s="8">
        <v>43832</v>
      </c>
      <c r="E62685" s="8">
        <v>43835</v>
      </c>
      <c r="F62685">
        <v>1484963</v>
      </c>
      <c r="G62685">
        <v>0</v>
      </c>
      <c r="H62685">
        <v>430</v>
      </c>
      <c r="I62685">
        <v>1</v>
      </c>
      <c r="J62685" s="9" t="s">
        <v>25</v>
      </c>
      <c r="K62685" s="9" t="s">
        <v>439</v>
      </c>
    </row>
    <row r="62686" spans="1:11" x14ac:dyDescent="0.35">
      <c r="A62686">
        <v>51192</v>
      </c>
      <c r="B62686">
        <v>1830034</v>
      </c>
      <c r="C62686">
        <v>1</v>
      </c>
      <c r="D62686" s="8">
        <v>43834</v>
      </c>
      <c r="E62686" s="8">
        <v>43836</v>
      </c>
      <c r="F62686">
        <v>1346532</v>
      </c>
      <c r="G62686">
        <v>0</v>
      </c>
      <c r="H62686">
        <v>1595</v>
      </c>
      <c r="I62686">
        <v>1</v>
      </c>
      <c r="J62686" s="9" t="s">
        <v>25</v>
      </c>
      <c r="K62686" s="9" t="s">
        <v>310</v>
      </c>
    </row>
    <row r="62687" spans="1:11" x14ac:dyDescent="0.35">
      <c r="A62687">
        <v>51211</v>
      </c>
      <c r="B62687">
        <v>1830043</v>
      </c>
      <c r="C62687">
        <v>1</v>
      </c>
      <c r="D62687" s="8">
        <v>43834</v>
      </c>
      <c r="E62687" s="8">
        <v>43837</v>
      </c>
      <c r="F62687">
        <v>1336583</v>
      </c>
      <c r="G62687">
        <v>0</v>
      </c>
      <c r="H62687">
        <v>1657</v>
      </c>
      <c r="I62687">
        <v>1</v>
      </c>
      <c r="J62687" s="9" t="s">
        <v>25</v>
      </c>
      <c r="K62687" s="9" t="s">
        <v>310</v>
      </c>
    </row>
    <row r="62688" spans="1:11" x14ac:dyDescent="0.35">
      <c r="A62688">
        <v>51282</v>
      </c>
      <c r="B62688">
        <v>1830072</v>
      </c>
      <c r="C62688">
        <v>1</v>
      </c>
      <c r="D62688" s="8">
        <v>43834</v>
      </c>
      <c r="E62688" s="8">
        <v>43837</v>
      </c>
      <c r="F62688">
        <v>1489156</v>
      </c>
      <c r="G62688">
        <v>0</v>
      </c>
      <c r="H62688">
        <v>118</v>
      </c>
      <c r="I62688">
        <v>1</v>
      </c>
      <c r="J62688" s="9" t="s">
        <v>25</v>
      </c>
      <c r="K62688" s="9" t="s">
        <v>310</v>
      </c>
    </row>
    <row r="62689" spans="1:11" x14ac:dyDescent="0.35">
      <c r="A62689">
        <v>51429</v>
      </c>
      <c r="B62689">
        <v>1832034</v>
      </c>
      <c r="C62689">
        <v>1</v>
      </c>
      <c r="D62689" s="8">
        <v>43836</v>
      </c>
      <c r="E62689" s="8">
        <v>43839</v>
      </c>
      <c r="F62689">
        <v>1834516</v>
      </c>
      <c r="G62689">
        <v>0</v>
      </c>
      <c r="H62689">
        <v>1457</v>
      </c>
      <c r="I62689">
        <v>1</v>
      </c>
      <c r="J62689" s="9" t="s">
        <v>25</v>
      </c>
      <c r="K62689" s="9" t="s">
        <v>796</v>
      </c>
    </row>
    <row r="62690" spans="1:11" x14ac:dyDescent="0.35">
      <c r="A62690">
        <v>51568</v>
      </c>
      <c r="B62690">
        <v>1834011</v>
      </c>
      <c r="C62690">
        <v>1</v>
      </c>
      <c r="D62690" s="8">
        <v>43838</v>
      </c>
      <c r="E62690" s="8">
        <v>43840</v>
      </c>
      <c r="F62690">
        <v>1512289</v>
      </c>
      <c r="G62690">
        <v>0</v>
      </c>
      <c r="H62690">
        <v>2096</v>
      </c>
      <c r="I62690">
        <v>1</v>
      </c>
      <c r="J62690" s="9" t="s">
        <v>25</v>
      </c>
      <c r="K62690" s="9" t="s">
        <v>543</v>
      </c>
    </row>
    <row r="62691" spans="1:11" x14ac:dyDescent="0.35">
      <c r="A62691">
        <v>51637</v>
      </c>
      <c r="B62691">
        <v>1834046</v>
      </c>
      <c r="C62691">
        <v>1</v>
      </c>
      <c r="D62691" s="8">
        <v>43838</v>
      </c>
      <c r="E62691" s="8">
        <v>43839</v>
      </c>
      <c r="F62691">
        <v>1791157</v>
      </c>
      <c r="G62691">
        <v>0</v>
      </c>
      <c r="H62691">
        <v>106</v>
      </c>
      <c r="I62691">
        <v>1</v>
      </c>
      <c r="J62691" s="9" t="s">
        <v>25</v>
      </c>
      <c r="K62691" s="9" t="s">
        <v>543</v>
      </c>
    </row>
    <row r="62692" spans="1:11" x14ac:dyDescent="0.35">
      <c r="A62692">
        <v>51651</v>
      </c>
      <c r="B62692">
        <v>1835003</v>
      </c>
      <c r="C62692">
        <v>1</v>
      </c>
      <c r="D62692" s="8">
        <v>43839</v>
      </c>
      <c r="E62692" s="8">
        <v>43849</v>
      </c>
      <c r="F62692">
        <v>1279546</v>
      </c>
      <c r="G62692">
        <v>0</v>
      </c>
      <c r="H62692">
        <v>1333</v>
      </c>
      <c r="I62692">
        <v>1</v>
      </c>
      <c r="J62692" s="9" t="s">
        <v>25</v>
      </c>
      <c r="K62692" s="9" t="s">
        <v>173</v>
      </c>
    </row>
    <row r="62693" spans="1:11" x14ac:dyDescent="0.35">
      <c r="A62693">
        <v>51690</v>
      </c>
      <c r="B62693">
        <v>1835019</v>
      </c>
      <c r="C62693">
        <v>1</v>
      </c>
      <c r="D62693" s="8">
        <v>43839</v>
      </c>
      <c r="E62693" s="8">
        <v>43841</v>
      </c>
      <c r="F62693">
        <v>1950883</v>
      </c>
      <c r="G62693">
        <v>0</v>
      </c>
      <c r="H62693">
        <v>1650</v>
      </c>
      <c r="I62693">
        <v>1</v>
      </c>
      <c r="J62693" s="9" t="s">
        <v>25</v>
      </c>
      <c r="K62693" s="9" t="s">
        <v>173</v>
      </c>
    </row>
    <row r="62694" spans="1:11" x14ac:dyDescent="0.35">
      <c r="A62694">
        <v>51723</v>
      </c>
      <c r="B62694">
        <v>1835035</v>
      </c>
      <c r="C62694">
        <v>1</v>
      </c>
      <c r="D62694" s="8">
        <v>43839</v>
      </c>
      <c r="E62694" s="8">
        <v>43841</v>
      </c>
      <c r="F62694">
        <v>1602426</v>
      </c>
      <c r="G62694">
        <v>0</v>
      </c>
      <c r="H62694">
        <v>1395</v>
      </c>
      <c r="I62694">
        <v>1</v>
      </c>
      <c r="J62694" s="9" t="s">
        <v>25</v>
      </c>
      <c r="K62694" s="9" t="s">
        <v>173</v>
      </c>
    </row>
    <row r="62695" spans="1:11" x14ac:dyDescent="0.35">
      <c r="A62695">
        <v>51766</v>
      </c>
      <c r="B62695">
        <v>1836002</v>
      </c>
      <c r="C62695">
        <v>1</v>
      </c>
      <c r="D62695" s="8">
        <v>43840</v>
      </c>
      <c r="E62695" s="8">
        <v>43846</v>
      </c>
      <c r="F62695">
        <v>1318393</v>
      </c>
      <c r="G62695">
        <v>0</v>
      </c>
      <c r="H62695">
        <v>482</v>
      </c>
      <c r="I62695">
        <v>1</v>
      </c>
      <c r="J62695" s="9" t="s">
        <v>25</v>
      </c>
      <c r="K62695" s="9" t="s">
        <v>174</v>
      </c>
    </row>
    <row r="62696" spans="1:11" x14ac:dyDescent="0.35">
      <c r="A62696">
        <v>51843</v>
      </c>
      <c r="B62696">
        <v>1837012</v>
      </c>
      <c r="C62696">
        <v>1</v>
      </c>
      <c r="D62696" s="8">
        <v>43841</v>
      </c>
      <c r="E62696" s="8">
        <v>43843</v>
      </c>
      <c r="F62696">
        <v>2076862</v>
      </c>
      <c r="G62696">
        <v>0</v>
      </c>
      <c r="H62696">
        <v>417</v>
      </c>
      <c r="I62696">
        <v>1</v>
      </c>
      <c r="J62696" s="9" t="s">
        <v>25</v>
      </c>
      <c r="K62696" s="9" t="s">
        <v>175</v>
      </c>
    </row>
    <row r="62697" spans="1:11" x14ac:dyDescent="0.35">
      <c r="A62697">
        <v>51914</v>
      </c>
      <c r="B62697">
        <v>1838003</v>
      </c>
      <c r="C62697">
        <v>1</v>
      </c>
      <c r="D62697" s="8">
        <v>43842</v>
      </c>
      <c r="E62697" s="8">
        <v>43844</v>
      </c>
      <c r="F62697">
        <v>1575066</v>
      </c>
      <c r="G62697">
        <v>0</v>
      </c>
      <c r="H62697">
        <v>425</v>
      </c>
      <c r="I62697">
        <v>1</v>
      </c>
      <c r="J62697" s="9" t="s">
        <v>25</v>
      </c>
      <c r="K62697" s="9" t="s">
        <v>1443</v>
      </c>
    </row>
    <row r="62698" spans="1:11" x14ac:dyDescent="0.35">
      <c r="A62698">
        <v>51943</v>
      </c>
      <c r="B62698">
        <v>1839010</v>
      </c>
      <c r="C62698">
        <v>1</v>
      </c>
      <c r="D62698" s="8">
        <v>43843</v>
      </c>
      <c r="E62698" s="8">
        <v>43847</v>
      </c>
      <c r="F62698">
        <v>2093741</v>
      </c>
      <c r="G62698">
        <v>0</v>
      </c>
      <c r="H62698">
        <v>435</v>
      </c>
      <c r="I62698">
        <v>1</v>
      </c>
      <c r="J62698" s="9" t="s">
        <v>25</v>
      </c>
      <c r="K62698" s="9" t="s">
        <v>311</v>
      </c>
    </row>
    <row r="62699" spans="1:11" x14ac:dyDescent="0.35">
      <c r="A62699">
        <v>51959</v>
      </c>
      <c r="B62699">
        <v>1839018</v>
      </c>
      <c r="C62699">
        <v>1</v>
      </c>
      <c r="D62699" s="8">
        <v>43843</v>
      </c>
      <c r="E62699" s="8">
        <v>43847</v>
      </c>
      <c r="F62699">
        <v>1298635</v>
      </c>
      <c r="G62699">
        <v>0</v>
      </c>
      <c r="H62699">
        <v>386</v>
      </c>
      <c r="I62699">
        <v>1</v>
      </c>
      <c r="J62699" s="9" t="s">
        <v>25</v>
      </c>
      <c r="K62699" s="9" t="s">
        <v>311</v>
      </c>
    </row>
    <row r="62700" spans="1:11" x14ac:dyDescent="0.35">
      <c r="A62700">
        <v>52004</v>
      </c>
      <c r="B62700">
        <v>1840016</v>
      </c>
      <c r="C62700">
        <v>1</v>
      </c>
      <c r="D62700" s="8">
        <v>43844</v>
      </c>
      <c r="E62700" s="8">
        <v>43847</v>
      </c>
      <c r="F62700">
        <v>1932412</v>
      </c>
      <c r="G62700">
        <v>0</v>
      </c>
      <c r="H62700">
        <v>1649</v>
      </c>
      <c r="I62700">
        <v>1</v>
      </c>
      <c r="J62700" s="9" t="s">
        <v>25</v>
      </c>
      <c r="K62700" s="9" t="s">
        <v>544</v>
      </c>
    </row>
    <row r="62701" spans="1:11" x14ac:dyDescent="0.35">
      <c r="A62701">
        <v>52097</v>
      </c>
      <c r="B62701">
        <v>1841022</v>
      </c>
      <c r="C62701">
        <v>1</v>
      </c>
      <c r="D62701" s="8">
        <v>43845</v>
      </c>
      <c r="E62701" s="8">
        <v>43848</v>
      </c>
      <c r="F62701">
        <v>2019245</v>
      </c>
      <c r="G62701">
        <v>0</v>
      </c>
      <c r="H62701">
        <v>562</v>
      </c>
      <c r="I62701">
        <v>1</v>
      </c>
      <c r="J62701" s="9" t="s">
        <v>25</v>
      </c>
      <c r="K62701" s="9" t="s">
        <v>545</v>
      </c>
    </row>
    <row r="62702" spans="1:11" x14ac:dyDescent="0.35">
      <c r="A62702">
        <v>52172</v>
      </c>
      <c r="B62702">
        <v>1842021</v>
      </c>
      <c r="C62702">
        <v>1</v>
      </c>
      <c r="D62702" s="8">
        <v>43846</v>
      </c>
      <c r="E62702" s="8">
        <v>43851</v>
      </c>
      <c r="F62702">
        <v>1266981</v>
      </c>
      <c r="G62702">
        <v>0</v>
      </c>
      <c r="H62702">
        <v>1511</v>
      </c>
      <c r="I62702">
        <v>1</v>
      </c>
      <c r="J62702" s="9" t="s">
        <v>25</v>
      </c>
      <c r="K62702" s="9" t="s">
        <v>441</v>
      </c>
    </row>
    <row r="62703" spans="1:11" x14ac:dyDescent="0.35">
      <c r="A62703">
        <v>52204</v>
      </c>
      <c r="B62703">
        <v>1842038</v>
      </c>
      <c r="C62703">
        <v>1</v>
      </c>
      <c r="D62703" s="8">
        <v>43846</v>
      </c>
      <c r="E62703" s="8">
        <v>43852</v>
      </c>
      <c r="F62703">
        <v>2053612</v>
      </c>
      <c r="G62703">
        <v>0</v>
      </c>
      <c r="H62703">
        <v>1688</v>
      </c>
      <c r="I62703">
        <v>1</v>
      </c>
      <c r="J62703" s="9" t="s">
        <v>25</v>
      </c>
      <c r="K62703" s="9" t="s">
        <v>441</v>
      </c>
    </row>
    <row r="62704" spans="1:11" x14ac:dyDescent="0.35">
      <c r="A62704">
        <v>52220</v>
      </c>
      <c r="B62704">
        <v>1843004</v>
      </c>
      <c r="C62704">
        <v>1</v>
      </c>
      <c r="D62704" s="8">
        <v>43847</v>
      </c>
      <c r="E62704" s="8">
        <v>43849</v>
      </c>
      <c r="F62704">
        <v>1227087</v>
      </c>
      <c r="G62704">
        <v>0</v>
      </c>
      <c r="H62704">
        <v>2071</v>
      </c>
      <c r="I62704">
        <v>1</v>
      </c>
      <c r="J62704" s="9" t="s">
        <v>25</v>
      </c>
      <c r="K62704" s="9" t="s">
        <v>1319</v>
      </c>
    </row>
    <row r="62705" spans="1:11" x14ac:dyDescent="0.35">
      <c r="A62705">
        <v>52235</v>
      </c>
      <c r="B62705">
        <v>1843011</v>
      </c>
      <c r="C62705">
        <v>1</v>
      </c>
      <c r="D62705" s="8">
        <v>43847</v>
      </c>
      <c r="E62705" s="8">
        <v>43852</v>
      </c>
      <c r="F62705">
        <v>1811452</v>
      </c>
      <c r="G62705">
        <v>0</v>
      </c>
      <c r="H62705">
        <v>117</v>
      </c>
      <c r="I62705">
        <v>1</v>
      </c>
      <c r="J62705" s="9" t="s">
        <v>25</v>
      </c>
      <c r="K62705" s="9" t="s">
        <v>1319</v>
      </c>
    </row>
    <row r="62706" spans="1:11" x14ac:dyDescent="0.35">
      <c r="A62706">
        <v>52257</v>
      </c>
      <c r="B62706">
        <v>1843021</v>
      </c>
      <c r="C62706">
        <v>1</v>
      </c>
      <c r="D62706" s="8">
        <v>43847</v>
      </c>
      <c r="E62706" s="8">
        <v>43850</v>
      </c>
      <c r="F62706">
        <v>1800847</v>
      </c>
      <c r="G62706">
        <v>0</v>
      </c>
      <c r="H62706">
        <v>670</v>
      </c>
      <c r="I62706">
        <v>1</v>
      </c>
      <c r="J62706" s="9" t="s">
        <v>25</v>
      </c>
      <c r="K62706" s="9" t="s">
        <v>1319</v>
      </c>
    </row>
    <row r="62707" spans="1:11" x14ac:dyDescent="0.35">
      <c r="A62707">
        <v>52266</v>
      </c>
      <c r="B62707">
        <v>1844000</v>
      </c>
      <c r="C62707">
        <v>1</v>
      </c>
      <c r="D62707" s="8">
        <v>43848</v>
      </c>
      <c r="E62707" s="8">
        <v>43854</v>
      </c>
      <c r="F62707">
        <v>1523982</v>
      </c>
      <c r="G62707">
        <v>0</v>
      </c>
      <c r="H62707">
        <v>100</v>
      </c>
      <c r="I62707">
        <v>1</v>
      </c>
      <c r="J62707" s="9" t="s">
        <v>25</v>
      </c>
      <c r="K62707" s="9" t="s">
        <v>312</v>
      </c>
    </row>
    <row r="62708" spans="1:11" x14ac:dyDescent="0.35">
      <c r="A62708">
        <v>52345</v>
      </c>
      <c r="B62708">
        <v>1844041</v>
      </c>
      <c r="C62708">
        <v>1</v>
      </c>
      <c r="D62708" s="8">
        <v>43848</v>
      </c>
      <c r="E62708" s="8">
        <v>43850</v>
      </c>
      <c r="F62708">
        <v>1582741</v>
      </c>
      <c r="G62708">
        <v>0</v>
      </c>
      <c r="H62708">
        <v>1689</v>
      </c>
      <c r="I62708">
        <v>1</v>
      </c>
      <c r="J62708" s="9" t="s">
        <v>25</v>
      </c>
      <c r="K62708" s="9" t="s">
        <v>312</v>
      </c>
    </row>
    <row r="62709" spans="1:11" x14ac:dyDescent="0.35">
      <c r="A62709">
        <v>52347</v>
      </c>
      <c r="B62709">
        <v>1844042</v>
      </c>
      <c r="C62709">
        <v>1</v>
      </c>
      <c r="D62709" s="8">
        <v>43848</v>
      </c>
      <c r="E62709" s="8">
        <v>43851</v>
      </c>
      <c r="F62709">
        <v>1451764</v>
      </c>
      <c r="G62709">
        <v>0</v>
      </c>
      <c r="H62709">
        <v>538</v>
      </c>
      <c r="I62709">
        <v>1</v>
      </c>
      <c r="J62709" s="9" t="s">
        <v>25</v>
      </c>
      <c r="K62709" s="9" t="s">
        <v>312</v>
      </c>
    </row>
    <row r="62710" spans="1:11" x14ac:dyDescent="0.35">
      <c r="A62710">
        <v>52466</v>
      </c>
      <c r="B62710">
        <v>1847024</v>
      </c>
      <c r="C62710">
        <v>1</v>
      </c>
      <c r="D62710" s="8">
        <v>43851</v>
      </c>
      <c r="E62710" s="8">
        <v>43855</v>
      </c>
      <c r="F62710">
        <v>1861686</v>
      </c>
      <c r="G62710">
        <v>0</v>
      </c>
      <c r="H62710">
        <v>1509</v>
      </c>
      <c r="I62710">
        <v>1</v>
      </c>
      <c r="J62710" s="9" t="s">
        <v>25</v>
      </c>
      <c r="K62710" s="9" t="s">
        <v>653</v>
      </c>
    </row>
    <row r="62711" spans="1:11" x14ac:dyDescent="0.35">
      <c r="A62711">
        <v>52493</v>
      </c>
      <c r="B62711">
        <v>1848007</v>
      </c>
      <c r="C62711">
        <v>1</v>
      </c>
      <c r="D62711" s="8">
        <v>43852</v>
      </c>
      <c r="E62711" s="8">
        <v>43855</v>
      </c>
      <c r="F62711">
        <v>1249191</v>
      </c>
      <c r="G62711">
        <v>0</v>
      </c>
      <c r="H62711">
        <v>1185</v>
      </c>
      <c r="I62711">
        <v>1</v>
      </c>
      <c r="J62711" s="9" t="s">
        <v>25</v>
      </c>
      <c r="K62711" s="9" t="s">
        <v>546</v>
      </c>
    </row>
    <row r="62712" spans="1:11" x14ac:dyDescent="0.35">
      <c r="A62712">
        <v>52542</v>
      </c>
      <c r="B62712">
        <v>1848028</v>
      </c>
      <c r="C62712">
        <v>1</v>
      </c>
      <c r="D62712" s="8">
        <v>43852</v>
      </c>
      <c r="E62712" s="8">
        <v>43855</v>
      </c>
      <c r="F62712">
        <v>1718194</v>
      </c>
      <c r="G62712">
        <v>0</v>
      </c>
      <c r="H62712">
        <v>423</v>
      </c>
      <c r="I62712">
        <v>1</v>
      </c>
      <c r="J62712" s="9" t="s">
        <v>25</v>
      </c>
      <c r="K62712" s="9" t="s">
        <v>546</v>
      </c>
    </row>
    <row r="62713" spans="1:11" x14ac:dyDescent="0.35">
      <c r="A62713">
        <v>52597</v>
      </c>
      <c r="B62713">
        <v>1849021</v>
      </c>
      <c r="C62713">
        <v>1</v>
      </c>
      <c r="D62713" s="8">
        <v>43853</v>
      </c>
      <c r="E62713" s="8">
        <v>43855</v>
      </c>
      <c r="F62713">
        <v>1732890</v>
      </c>
      <c r="G62713">
        <v>0</v>
      </c>
      <c r="H62713">
        <v>1464</v>
      </c>
      <c r="I62713">
        <v>1</v>
      </c>
      <c r="J62713" s="9" t="s">
        <v>25</v>
      </c>
      <c r="K62713" s="9" t="s">
        <v>442</v>
      </c>
    </row>
    <row r="62714" spans="1:11" x14ac:dyDescent="0.35">
      <c r="A62714">
        <v>52609</v>
      </c>
      <c r="B62714">
        <v>1849026</v>
      </c>
      <c r="C62714">
        <v>1</v>
      </c>
      <c r="D62714" s="8">
        <v>43853</v>
      </c>
      <c r="E62714" s="8">
        <v>43854</v>
      </c>
      <c r="F62714">
        <v>1605350</v>
      </c>
      <c r="G62714">
        <v>0</v>
      </c>
      <c r="H62714">
        <v>1324</v>
      </c>
      <c r="I62714">
        <v>1</v>
      </c>
      <c r="J62714" s="9" t="s">
        <v>25</v>
      </c>
      <c r="K62714" s="9" t="s">
        <v>442</v>
      </c>
    </row>
    <row r="62715" spans="1:11" x14ac:dyDescent="0.35">
      <c r="A62715">
        <v>52733</v>
      </c>
      <c r="B62715">
        <v>1851020</v>
      </c>
      <c r="C62715">
        <v>1</v>
      </c>
      <c r="D62715" s="8">
        <v>43855</v>
      </c>
      <c r="E62715" s="8">
        <v>43860</v>
      </c>
      <c r="F62715">
        <v>2078790</v>
      </c>
      <c r="G62715">
        <v>0</v>
      </c>
      <c r="H62715">
        <v>749</v>
      </c>
      <c r="I62715">
        <v>1</v>
      </c>
      <c r="J62715" s="9" t="s">
        <v>25</v>
      </c>
      <c r="K62715" s="9" t="s">
        <v>313</v>
      </c>
    </row>
    <row r="62716" spans="1:11" x14ac:dyDescent="0.35">
      <c r="A62716">
        <v>52877</v>
      </c>
      <c r="B62716">
        <v>1854018</v>
      </c>
      <c r="C62716">
        <v>1</v>
      </c>
      <c r="D62716" s="8">
        <v>43858</v>
      </c>
      <c r="E62716" s="8">
        <v>43860</v>
      </c>
      <c r="F62716">
        <v>1311674</v>
      </c>
      <c r="G62716">
        <v>0</v>
      </c>
      <c r="H62716">
        <v>473</v>
      </c>
      <c r="I62716">
        <v>1</v>
      </c>
      <c r="J62716" s="9" t="s">
        <v>25</v>
      </c>
      <c r="K62716" s="9" t="s">
        <v>548</v>
      </c>
    </row>
    <row r="62717" spans="1:11" x14ac:dyDescent="0.35">
      <c r="A62717">
        <v>52893</v>
      </c>
      <c r="B62717">
        <v>1854027</v>
      </c>
      <c r="C62717">
        <v>1</v>
      </c>
      <c r="D62717" s="8">
        <v>43858</v>
      </c>
      <c r="E62717" s="8">
        <v>43861</v>
      </c>
      <c r="F62717">
        <v>1739983</v>
      </c>
      <c r="G62717">
        <v>0</v>
      </c>
      <c r="H62717">
        <v>426</v>
      </c>
      <c r="I62717">
        <v>1</v>
      </c>
      <c r="J62717" s="9" t="s">
        <v>25</v>
      </c>
      <c r="K62717" s="9" t="s">
        <v>548</v>
      </c>
    </row>
    <row r="62718" spans="1:11" x14ac:dyDescent="0.35">
      <c r="A62718">
        <v>52982</v>
      </c>
      <c r="B62718">
        <v>1856006</v>
      </c>
      <c r="C62718">
        <v>1</v>
      </c>
      <c r="D62718" s="8">
        <v>43860</v>
      </c>
      <c r="E62718" s="8">
        <v>43864</v>
      </c>
      <c r="F62718">
        <v>1777022</v>
      </c>
      <c r="G62718">
        <v>0</v>
      </c>
      <c r="H62718">
        <v>1568</v>
      </c>
      <c r="I62718">
        <v>1</v>
      </c>
      <c r="J62718" s="9" t="s">
        <v>25</v>
      </c>
      <c r="K62718" s="9" t="s">
        <v>849</v>
      </c>
    </row>
    <row r="62719" spans="1:11" x14ac:dyDescent="0.35">
      <c r="A62719">
        <v>53330</v>
      </c>
      <c r="B62719">
        <v>1862009</v>
      </c>
      <c r="C62719">
        <v>1</v>
      </c>
      <c r="D62719" s="8">
        <v>43866</v>
      </c>
      <c r="E62719" s="8">
        <v>43870</v>
      </c>
      <c r="F62719">
        <v>1839627</v>
      </c>
      <c r="G62719">
        <v>0</v>
      </c>
      <c r="H62719">
        <v>38</v>
      </c>
      <c r="I62719">
        <v>1</v>
      </c>
      <c r="J62719" s="9" t="s">
        <v>25</v>
      </c>
      <c r="K62719" s="9" t="s">
        <v>446</v>
      </c>
    </row>
    <row r="62720" spans="1:11" x14ac:dyDescent="0.35">
      <c r="A62720">
        <v>53375</v>
      </c>
      <c r="B62720">
        <v>1863003</v>
      </c>
      <c r="C62720">
        <v>1</v>
      </c>
      <c r="D62720" s="8">
        <v>43867</v>
      </c>
      <c r="E62720" s="8">
        <v>43868</v>
      </c>
      <c r="F62720">
        <v>1792010</v>
      </c>
      <c r="G62720">
        <v>0</v>
      </c>
      <c r="H62720">
        <v>1636</v>
      </c>
      <c r="I62720">
        <v>1</v>
      </c>
      <c r="J62720" s="9" t="s">
        <v>25</v>
      </c>
      <c r="K62720" s="9" t="s">
        <v>176</v>
      </c>
    </row>
    <row r="62721" spans="1:11" x14ac:dyDescent="0.35">
      <c r="A62721">
        <v>53503</v>
      </c>
      <c r="B62721">
        <v>1864017</v>
      </c>
      <c r="C62721">
        <v>1</v>
      </c>
      <c r="D62721" s="8">
        <v>43868</v>
      </c>
      <c r="E62721" s="8">
        <v>43872</v>
      </c>
      <c r="F62721">
        <v>1538436</v>
      </c>
      <c r="G62721">
        <v>0</v>
      </c>
      <c r="H62721">
        <v>1580</v>
      </c>
      <c r="I62721">
        <v>1</v>
      </c>
      <c r="J62721" s="9" t="s">
        <v>25</v>
      </c>
      <c r="K62721" s="9" t="s">
        <v>315</v>
      </c>
    </row>
    <row r="62722" spans="1:11" x14ac:dyDescent="0.35">
      <c r="A62722">
        <v>53688</v>
      </c>
      <c r="B62722">
        <v>1867013</v>
      </c>
      <c r="C62722">
        <v>1</v>
      </c>
      <c r="D62722" s="8">
        <v>43871</v>
      </c>
      <c r="E62722" s="8">
        <v>43875</v>
      </c>
      <c r="F62722">
        <v>2087852</v>
      </c>
      <c r="G62722">
        <v>0</v>
      </c>
      <c r="H62722">
        <v>143</v>
      </c>
      <c r="I62722">
        <v>1</v>
      </c>
      <c r="J62722" s="9" t="s">
        <v>25</v>
      </c>
      <c r="K62722" s="9" t="s">
        <v>447</v>
      </c>
    </row>
    <row r="62723" spans="1:11" x14ac:dyDescent="0.35">
      <c r="A62723">
        <v>53764</v>
      </c>
      <c r="B62723">
        <v>1868026</v>
      </c>
      <c r="C62723">
        <v>1</v>
      </c>
      <c r="D62723" s="8">
        <v>43872</v>
      </c>
      <c r="E62723" s="8">
        <v>43874</v>
      </c>
      <c r="F62723">
        <v>2043619</v>
      </c>
      <c r="G62723">
        <v>0</v>
      </c>
      <c r="H62723">
        <v>603</v>
      </c>
      <c r="I62723">
        <v>1</v>
      </c>
      <c r="J62723" s="9" t="s">
        <v>25</v>
      </c>
      <c r="K62723" s="9" t="s">
        <v>177</v>
      </c>
    </row>
    <row r="62724" spans="1:11" x14ac:dyDescent="0.35">
      <c r="A62724">
        <v>53791</v>
      </c>
      <c r="B62724">
        <v>1869010</v>
      </c>
      <c r="C62724">
        <v>1</v>
      </c>
      <c r="D62724" s="8">
        <v>43873</v>
      </c>
      <c r="E62724" s="8">
        <v>43878</v>
      </c>
      <c r="F62724">
        <v>2062204</v>
      </c>
      <c r="G62724">
        <v>0</v>
      </c>
      <c r="H62724">
        <v>511</v>
      </c>
      <c r="I62724">
        <v>1</v>
      </c>
      <c r="J62724" s="9" t="s">
        <v>25</v>
      </c>
      <c r="K62724" s="9" t="s">
        <v>317</v>
      </c>
    </row>
    <row r="62725" spans="1:11" x14ac:dyDescent="0.35">
      <c r="A62725">
        <v>53880</v>
      </c>
      <c r="B62725">
        <v>1870009</v>
      </c>
      <c r="C62725">
        <v>1</v>
      </c>
      <c r="D62725" s="8">
        <v>43874</v>
      </c>
      <c r="E62725" s="8">
        <v>43877</v>
      </c>
      <c r="F62725">
        <v>1585030</v>
      </c>
      <c r="G62725">
        <v>0</v>
      </c>
      <c r="H62725">
        <v>1741</v>
      </c>
      <c r="I62725">
        <v>1</v>
      </c>
      <c r="J62725" s="9" t="s">
        <v>25</v>
      </c>
      <c r="K62725" s="9" t="s">
        <v>178</v>
      </c>
    </row>
    <row r="62726" spans="1:11" x14ac:dyDescent="0.35">
      <c r="A62726">
        <v>53886</v>
      </c>
      <c r="B62726">
        <v>1870012</v>
      </c>
      <c r="C62726">
        <v>1</v>
      </c>
      <c r="D62726" s="8">
        <v>43874</v>
      </c>
      <c r="E62726" s="8">
        <v>43878</v>
      </c>
      <c r="F62726">
        <v>1339651</v>
      </c>
      <c r="G62726">
        <v>0</v>
      </c>
      <c r="H62726">
        <v>1772</v>
      </c>
      <c r="I62726">
        <v>1</v>
      </c>
      <c r="J62726" s="9" t="s">
        <v>25</v>
      </c>
      <c r="K62726" s="9" t="s">
        <v>178</v>
      </c>
    </row>
    <row r="62727" spans="1:11" x14ac:dyDescent="0.35">
      <c r="A62727">
        <v>53890</v>
      </c>
      <c r="B62727">
        <v>1870014</v>
      </c>
      <c r="C62727">
        <v>1</v>
      </c>
      <c r="D62727" s="8">
        <v>43874</v>
      </c>
      <c r="E62727" s="8">
        <v>43878</v>
      </c>
      <c r="F62727">
        <v>1540067</v>
      </c>
      <c r="G62727">
        <v>0</v>
      </c>
      <c r="H62727">
        <v>450</v>
      </c>
      <c r="I62727">
        <v>1</v>
      </c>
      <c r="J62727" s="9" t="s">
        <v>25</v>
      </c>
      <c r="K62727" s="9" t="s">
        <v>178</v>
      </c>
    </row>
    <row r="62728" spans="1:11" x14ac:dyDescent="0.35">
      <c r="A62728">
        <v>53903</v>
      </c>
      <c r="B62728">
        <v>1870020</v>
      </c>
      <c r="C62728">
        <v>1</v>
      </c>
      <c r="D62728" s="8">
        <v>43874</v>
      </c>
      <c r="E62728" s="8">
        <v>43877</v>
      </c>
      <c r="F62728">
        <v>1685055</v>
      </c>
      <c r="G62728">
        <v>0</v>
      </c>
      <c r="H62728">
        <v>1651</v>
      </c>
      <c r="I62728">
        <v>1</v>
      </c>
      <c r="J62728" s="9" t="s">
        <v>25</v>
      </c>
      <c r="K62728" s="9" t="s">
        <v>178</v>
      </c>
    </row>
    <row r="62729" spans="1:11" x14ac:dyDescent="0.35">
      <c r="A62729">
        <v>53976</v>
      </c>
      <c r="B62729">
        <v>1870051</v>
      </c>
      <c r="C62729">
        <v>1</v>
      </c>
      <c r="D62729" s="8">
        <v>43874</v>
      </c>
      <c r="E62729" s="8">
        <v>43876</v>
      </c>
      <c r="F62729">
        <v>1883755</v>
      </c>
      <c r="G62729">
        <v>0</v>
      </c>
      <c r="H62729">
        <v>398</v>
      </c>
      <c r="I62729">
        <v>1</v>
      </c>
      <c r="J62729" s="9" t="s">
        <v>25</v>
      </c>
      <c r="K62729" s="9" t="s">
        <v>178</v>
      </c>
    </row>
    <row r="62730" spans="1:11" x14ac:dyDescent="0.35">
      <c r="A62730">
        <v>54015</v>
      </c>
      <c r="B62730">
        <v>1871010</v>
      </c>
      <c r="C62730">
        <v>1</v>
      </c>
      <c r="D62730" s="8">
        <v>43875</v>
      </c>
      <c r="E62730" s="8">
        <v>43878</v>
      </c>
      <c r="F62730">
        <v>1277723</v>
      </c>
      <c r="G62730">
        <v>0</v>
      </c>
      <c r="H62730">
        <v>73</v>
      </c>
      <c r="I62730">
        <v>1</v>
      </c>
      <c r="J62730" s="9" t="s">
        <v>25</v>
      </c>
      <c r="K62730" s="9" t="s">
        <v>655</v>
      </c>
    </row>
    <row r="62731" spans="1:11" x14ac:dyDescent="0.35">
      <c r="A62731">
        <v>54078</v>
      </c>
      <c r="B62731">
        <v>1871041</v>
      </c>
      <c r="C62731">
        <v>1</v>
      </c>
      <c r="D62731" s="8">
        <v>43875</v>
      </c>
      <c r="E62731" s="8">
        <v>43879</v>
      </c>
      <c r="F62731">
        <v>1415440</v>
      </c>
      <c r="G62731">
        <v>0</v>
      </c>
      <c r="H62731">
        <v>431</v>
      </c>
      <c r="I62731">
        <v>1</v>
      </c>
      <c r="J62731" s="9" t="s">
        <v>25</v>
      </c>
      <c r="K62731" s="9" t="s">
        <v>655</v>
      </c>
    </row>
    <row r="62732" spans="1:11" x14ac:dyDescent="0.35">
      <c r="A62732">
        <v>54155</v>
      </c>
      <c r="B62732">
        <v>1872029</v>
      </c>
      <c r="C62732">
        <v>1</v>
      </c>
      <c r="D62732" s="8">
        <v>43876</v>
      </c>
      <c r="E62732" s="8">
        <v>43881</v>
      </c>
      <c r="F62732">
        <v>1518136</v>
      </c>
      <c r="G62732">
        <v>0</v>
      </c>
      <c r="H62732">
        <v>12</v>
      </c>
      <c r="I62732">
        <v>1</v>
      </c>
      <c r="J62732" s="9" t="s">
        <v>25</v>
      </c>
      <c r="K62732" s="9" t="s">
        <v>550</v>
      </c>
    </row>
    <row r="62733" spans="1:11" x14ac:dyDescent="0.35">
      <c r="A62733">
        <v>54205</v>
      </c>
      <c r="B62733">
        <v>1872049</v>
      </c>
      <c r="C62733">
        <v>1</v>
      </c>
      <c r="D62733" s="8">
        <v>43876</v>
      </c>
      <c r="E62733" s="8">
        <v>43879</v>
      </c>
      <c r="F62733">
        <v>1790883</v>
      </c>
      <c r="G62733">
        <v>0</v>
      </c>
      <c r="H62733">
        <v>130</v>
      </c>
      <c r="I62733">
        <v>1</v>
      </c>
      <c r="J62733" s="9" t="s">
        <v>25</v>
      </c>
      <c r="K62733" s="9" t="s">
        <v>550</v>
      </c>
    </row>
    <row r="62734" spans="1:11" x14ac:dyDescent="0.35">
      <c r="A62734">
        <v>54482</v>
      </c>
      <c r="B62734">
        <v>1875040</v>
      </c>
      <c r="C62734">
        <v>1</v>
      </c>
      <c r="D62734" s="8">
        <v>43879</v>
      </c>
      <c r="E62734" s="8">
        <v>43881</v>
      </c>
      <c r="F62734">
        <v>1437978</v>
      </c>
      <c r="G62734">
        <v>0</v>
      </c>
      <c r="H62734">
        <v>1213</v>
      </c>
      <c r="I62734">
        <v>1</v>
      </c>
      <c r="J62734" s="9" t="s">
        <v>25</v>
      </c>
      <c r="K62734" s="9" t="s">
        <v>179</v>
      </c>
    </row>
    <row r="62735" spans="1:11" x14ac:dyDescent="0.35">
      <c r="A62735">
        <v>54512</v>
      </c>
      <c r="B62735">
        <v>1876003</v>
      </c>
      <c r="C62735">
        <v>1</v>
      </c>
      <c r="D62735" s="8">
        <v>43880</v>
      </c>
      <c r="E62735" s="8">
        <v>43884</v>
      </c>
      <c r="F62735">
        <v>1659181</v>
      </c>
      <c r="G62735">
        <v>0</v>
      </c>
      <c r="H62735">
        <v>109</v>
      </c>
      <c r="I62735">
        <v>1</v>
      </c>
      <c r="J62735" s="9" t="s">
        <v>25</v>
      </c>
      <c r="K62735" s="9" t="s">
        <v>180</v>
      </c>
    </row>
    <row r="62736" spans="1:11" x14ac:dyDescent="0.35">
      <c r="A62736">
        <v>54739</v>
      </c>
      <c r="B62736">
        <v>1877034</v>
      </c>
      <c r="C62736">
        <v>1</v>
      </c>
      <c r="D62736" s="8">
        <v>43881</v>
      </c>
      <c r="E62736" s="8">
        <v>43884</v>
      </c>
      <c r="F62736">
        <v>1267986</v>
      </c>
      <c r="G62736">
        <v>0</v>
      </c>
      <c r="H62736">
        <v>98</v>
      </c>
      <c r="I62736">
        <v>1</v>
      </c>
      <c r="J62736" s="9" t="s">
        <v>25</v>
      </c>
      <c r="K62736" s="9" t="s">
        <v>318</v>
      </c>
    </row>
    <row r="62737" spans="1:11" x14ac:dyDescent="0.35">
      <c r="A62737">
        <v>54755</v>
      </c>
      <c r="B62737">
        <v>1877041</v>
      </c>
      <c r="C62737">
        <v>1</v>
      </c>
      <c r="D62737" s="8">
        <v>43881</v>
      </c>
      <c r="E62737" s="8">
        <v>43885</v>
      </c>
      <c r="F62737">
        <v>1735191</v>
      </c>
      <c r="G62737">
        <v>0</v>
      </c>
      <c r="H62737">
        <v>427</v>
      </c>
      <c r="I62737">
        <v>1</v>
      </c>
      <c r="J62737" s="9" t="s">
        <v>25</v>
      </c>
      <c r="K62737" s="9" t="s">
        <v>318</v>
      </c>
    </row>
    <row r="62738" spans="1:11" x14ac:dyDescent="0.35">
      <c r="A62738">
        <v>54801</v>
      </c>
      <c r="B62738">
        <v>1877062</v>
      </c>
      <c r="C62738">
        <v>1</v>
      </c>
      <c r="D62738" s="8">
        <v>43881</v>
      </c>
      <c r="E62738" s="8">
        <v>43886</v>
      </c>
      <c r="F62738">
        <v>2074986</v>
      </c>
      <c r="G62738">
        <v>0</v>
      </c>
      <c r="H62738">
        <v>1660</v>
      </c>
      <c r="I62738">
        <v>1</v>
      </c>
      <c r="J62738" s="9" t="s">
        <v>25</v>
      </c>
      <c r="K62738" s="9" t="s">
        <v>318</v>
      </c>
    </row>
    <row r="62739" spans="1:11" x14ac:dyDescent="0.35">
      <c r="A62739">
        <v>54810</v>
      </c>
      <c r="B62739">
        <v>1877067</v>
      </c>
      <c r="C62739">
        <v>1</v>
      </c>
      <c r="D62739" s="8">
        <v>43881</v>
      </c>
      <c r="E62739" s="8">
        <v>43885</v>
      </c>
      <c r="F62739">
        <v>1732784</v>
      </c>
      <c r="G62739">
        <v>0</v>
      </c>
      <c r="H62739">
        <v>1517</v>
      </c>
      <c r="I62739">
        <v>1</v>
      </c>
      <c r="J62739" s="9" t="s">
        <v>25</v>
      </c>
      <c r="K62739" s="9" t="s">
        <v>318</v>
      </c>
    </row>
    <row r="62740" spans="1:11" x14ac:dyDescent="0.35">
      <c r="A62740">
        <v>54945</v>
      </c>
      <c r="B62740">
        <v>1878046</v>
      </c>
      <c r="C62740">
        <v>1</v>
      </c>
      <c r="D62740" s="8">
        <v>43882</v>
      </c>
      <c r="E62740" s="8">
        <v>43887</v>
      </c>
      <c r="F62740">
        <v>1763365</v>
      </c>
      <c r="G62740">
        <v>0</v>
      </c>
      <c r="H62740">
        <v>90</v>
      </c>
      <c r="I62740">
        <v>1</v>
      </c>
      <c r="J62740" s="9" t="s">
        <v>25</v>
      </c>
      <c r="K62740" s="9" t="s">
        <v>319</v>
      </c>
    </row>
    <row r="62741" spans="1:11" x14ac:dyDescent="0.35">
      <c r="A62741">
        <v>55000</v>
      </c>
      <c r="B62741">
        <v>1879015</v>
      </c>
      <c r="C62741">
        <v>1</v>
      </c>
      <c r="D62741" s="8">
        <v>43883</v>
      </c>
      <c r="E62741" s="8">
        <v>43888</v>
      </c>
      <c r="F62741">
        <v>1948390</v>
      </c>
      <c r="G62741">
        <v>0</v>
      </c>
      <c r="H62741">
        <v>1572</v>
      </c>
      <c r="I62741">
        <v>1</v>
      </c>
      <c r="J62741" s="9" t="s">
        <v>25</v>
      </c>
      <c r="K62741" s="9" t="s">
        <v>320</v>
      </c>
    </row>
    <row r="62742" spans="1:11" x14ac:dyDescent="0.35">
      <c r="A62742">
        <v>55023</v>
      </c>
      <c r="B62742">
        <v>1879023</v>
      </c>
      <c r="C62742">
        <v>1</v>
      </c>
      <c r="D62742" s="8">
        <v>43883</v>
      </c>
      <c r="E62742" s="8">
        <v>43889</v>
      </c>
      <c r="F62742">
        <v>1447016</v>
      </c>
      <c r="G62742">
        <v>0</v>
      </c>
      <c r="H62742">
        <v>450</v>
      </c>
      <c r="I62742">
        <v>1</v>
      </c>
      <c r="J62742" s="9" t="s">
        <v>25</v>
      </c>
      <c r="K62742" s="9" t="s">
        <v>320</v>
      </c>
    </row>
    <row r="62743" spans="1:11" x14ac:dyDescent="0.35">
      <c r="A62743">
        <v>55057</v>
      </c>
      <c r="B62743">
        <v>1879039</v>
      </c>
      <c r="C62743">
        <v>1</v>
      </c>
      <c r="D62743" s="8">
        <v>43883</v>
      </c>
      <c r="E62743" s="8">
        <v>43889</v>
      </c>
      <c r="F62743">
        <v>1733399</v>
      </c>
      <c r="G62743">
        <v>0</v>
      </c>
      <c r="H62743">
        <v>222</v>
      </c>
      <c r="I62743">
        <v>1</v>
      </c>
      <c r="J62743" s="9" t="s">
        <v>25</v>
      </c>
      <c r="K62743" s="9" t="s">
        <v>320</v>
      </c>
    </row>
    <row r="62744" spans="1:11" x14ac:dyDescent="0.35">
      <c r="A62744">
        <v>55095</v>
      </c>
      <c r="B62744">
        <v>1879059</v>
      </c>
      <c r="C62744">
        <v>1</v>
      </c>
      <c r="D62744" s="8">
        <v>43883</v>
      </c>
      <c r="E62744" s="8">
        <v>43886</v>
      </c>
      <c r="F62744">
        <v>1390639</v>
      </c>
      <c r="G62744">
        <v>0</v>
      </c>
      <c r="H62744">
        <v>2034</v>
      </c>
      <c r="I62744">
        <v>1</v>
      </c>
      <c r="J62744" s="9" t="s">
        <v>25</v>
      </c>
      <c r="K62744" s="9" t="s">
        <v>320</v>
      </c>
    </row>
    <row r="62745" spans="1:11" x14ac:dyDescent="0.35">
      <c r="A62745">
        <v>55142</v>
      </c>
      <c r="B62745">
        <v>1879082</v>
      </c>
      <c r="C62745">
        <v>1</v>
      </c>
      <c r="D62745" s="8">
        <v>43883</v>
      </c>
      <c r="E62745" s="8">
        <v>43887</v>
      </c>
      <c r="F62745">
        <v>1478691</v>
      </c>
      <c r="G62745">
        <v>0</v>
      </c>
      <c r="H62745">
        <v>2493</v>
      </c>
      <c r="I62745">
        <v>1</v>
      </c>
      <c r="J62745" s="9" t="s">
        <v>25</v>
      </c>
      <c r="K62745" s="9" t="s">
        <v>320</v>
      </c>
    </row>
    <row r="62746" spans="1:11" x14ac:dyDescent="0.35">
      <c r="A62746">
        <v>55170</v>
      </c>
      <c r="B62746">
        <v>1880001</v>
      </c>
      <c r="C62746">
        <v>1</v>
      </c>
      <c r="D62746" s="8">
        <v>43884</v>
      </c>
      <c r="E62746" s="8">
        <v>43891</v>
      </c>
      <c r="F62746">
        <v>1306101</v>
      </c>
      <c r="G62746">
        <v>0</v>
      </c>
      <c r="H62746">
        <v>1141</v>
      </c>
      <c r="I62746">
        <v>1</v>
      </c>
      <c r="J62746" s="9" t="s">
        <v>25</v>
      </c>
      <c r="K62746" s="9" t="s">
        <v>1232</v>
      </c>
    </row>
    <row r="62747" spans="1:11" x14ac:dyDescent="0.35">
      <c r="A62747">
        <v>55314</v>
      </c>
      <c r="B62747">
        <v>1882018</v>
      </c>
      <c r="C62747">
        <v>1</v>
      </c>
      <c r="D62747" s="8">
        <v>43886</v>
      </c>
      <c r="E62747" s="8">
        <v>43888</v>
      </c>
      <c r="F62747">
        <v>1486024</v>
      </c>
      <c r="G62747">
        <v>0</v>
      </c>
      <c r="H62747">
        <v>848</v>
      </c>
      <c r="I62747">
        <v>1</v>
      </c>
      <c r="J62747" s="9" t="s">
        <v>25</v>
      </c>
      <c r="K62747" s="9" t="s">
        <v>656</v>
      </c>
    </row>
    <row r="62748" spans="1:11" x14ac:dyDescent="0.35">
      <c r="A62748">
        <v>55378</v>
      </c>
      <c r="B62748">
        <v>1883008</v>
      </c>
      <c r="C62748">
        <v>1</v>
      </c>
      <c r="D62748" s="8">
        <v>43887</v>
      </c>
      <c r="E62748" s="8">
        <v>43893</v>
      </c>
      <c r="F62748">
        <v>1287822</v>
      </c>
      <c r="G62748">
        <v>0</v>
      </c>
      <c r="H62748">
        <v>54</v>
      </c>
      <c r="I62748">
        <v>1</v>
      </c>
      <c r="J62748" s="9" t="s">
        <v>25</v>
      </c>
      <c r="K62748" s="9" t="s">
        <v>181</v>
      </c>
    </row>
    <row r="62749" spans="1:11" x14ac:dyDescent="0.35">
      <c r="A62749">
        <v>55401</v>
      </c>
      <c r="B62749">
        <v>1883020</v>
      </c>
      <c r="C62749">
        <v>1</v>
      </c>
      <c r="D62749" s="8">
        <v>43887</v>
      </c>
      <c r="E62749" s="8">
        <v>43890</v>
      </c>
      <c r="F62749">
        <v>2045183</v>
      </c>
      <c r="G62749">
        <v>0</v>
      </c>
      <c r="H62749">
        <v>100</v>
      </c>
      <c r="I62749">
        <v>1</v>
      </c>
      <c r="J62749" s="9" t="s">
        <v>25</v>
      </c>
      <c r="K62749" s="9" t="s">
        <v>181</v>
      </c>
    </row>
    <row r="62750" spans="1:11" x14ac:dyDescent="0.35">
      <c r="A62750">
        <v>55445</v>
      </c>
      <c r="B62750">
        <v>1883039</v>
      </c>
      <c r="C62750">
        <v>1</v>
      </c>
      <c r="D62750" s="8">
        <v>43887</v>
      </c>
      <c r="E62750" s="8">
        <v>43891</v>
      </c>
      <c r="F62750">
        <v>1998013</v>
      </c>
      <c r="G62750">
        <v>0</v>
      </c>
      <c r="H62750">
        <v>1702</v>
      </c>
      <c r="I62750">
        <v>1</v>
      </c>
      <c r="J62750" s="9" t="s">
        <v>25</v>
      </c>
      <c r="K62750" s="9" t="s">
        <v>181</v>
      </c>
    </row>
    <row r="62751" spans="1:11" x14ac:dyDescent="0.35">
      <c r="A62751">
        <v>55452</v>
      </c>
      <c r="B62751">
        <v>1883042</v>
      </c>
      <c r="C62751">
        <v>1</v>
      </c>
      <c r="D62751" s="8">
        <v>43887</v>
      </c>
      <c r="E62751" s="8">
        <v>43891</v>
      </c>
      <c r="F62751">
        <v>1679789</v>
      </c>
      <c r="G62751">
        <v>0</v>
      </c>
      <c r="H62751">
        <v>411</v>
      </c>
      <c r="I62751">
        <v>1</v>
      </c>
      <c r="J62751" s="9" t="s">
        <v>25</v>
      </c>
      <c r="K62751" s="9" t="s">
        <v>181</v>
      </c>
    </row>
    <row r="62752" spans="1:11" x14ac:dyDescent="0.35">
      <c r="A62752">
        <v>55479</v>
      </c>
      <c r="B62752">
        <v>1883057</v>
      </c>
      <c r="C62752">
        <v>1</v>
      </c>
      <c r="D62752" s="8">
        <v>43887</v>
      </c>
      <c r="E62752" s="8">
        <v>43888</v>
      </c>
      <c r="F62752">
        <v>2034809</v>
      </c>
      <c r="G62752">
        <v>0</v>
      </c>
      <c r="H62752">
        <v>446</v>
      </c>
      <c r="I62752">
        <v>1</v>
      </c>
      <c r="J62752" s="9" t="s">
        <v>25</v>
      </c>
      <c r="K62752" s="9" t="s">
        <v>181</v>
      </c>
    </row>
    <row r="62753" spans="1:11" x14ac:dyDescent="0.35">
      <c r="A62753">
        <v>55506</v>
      </c>
      <c r="B62753">
        <v>1884012</v>
      </c>
      <c r="C62753">
        <v>1</v>
      </c>
      <c r="D62753" s="8">
        <v>43888</v>
      </c>
      <c r="E62753" s="8">
        <v>43892</v>
      </c>
      <c r="F62753">
        <v>1276810</v>
      </c>
      <c r="G62753">
        <v>0</v>
      </c>
      <c r="H62753">
        <v>104</v>
      </c>
      <c r="I62753">
        <v>1</v>
      </c>
      <c r="J62753" s="9" t="s">
        <v>25</v>
      </c>
      <c r="K62753" s="9" t="s">
        <v>450</v>
      </c>
    </row>
    <row r="62754" spans="1:11" x14ac:dyDescent="0.35">
      <c r="A62754">
        <v>55596</v>
      </c>
      <c r="B62754">
        <v>1885003</v>
      </c>
      <c r="C62754">
        <v>1</v>
      </c>
      <c r="D62754" s="8">
        <v>43889</v>
      </c>
      <c r="E62754" s="8">
        <v>43891</v>
      </c>
      <c r="F62754">
        <v>1781953</v>
      </c>
      <c r="G62754">
        <v>0</v>
      </c>
      <c r="H62754">
        <v>1628</v>
      </c>
      <c r="I62754">
        <v>1</v>
      </c>
      <c r="J62754" s="9" t="s">
        <v>25</v>
      </c>
      <c r="K62754" s="9" t="s">
        <v>321</v>
      </c>
    </row>
    <row r="62755" spans="1:11" x14ac:dyDescent="0.35">
      <c r="A62755">
        <v>55612</v>
      </c>
      <c r="B62755">
        <v>1885013</v>
      </c>
      <c r="C62755">
        <v>1</v>
      </c>
      <c r="D62755" s="8">
        <v>43889</v>
      </c>
      <c r="E62755" s="8">
        <v>43894</v>
      </c>
      <c r="F62755">
        <v>1954639</v>
      </c>
      <c r="G62755">
        <v>0</v>
      </c>
      <c r="H62755">
        <v>70</v>
      </c>
      <c r="I62755">
        <v>1</v>
      </c>
      <c r="J62755" s="9" t="s">
        <v>25</v>
      </c>
      <c r="K62755" s="9" t="s">
        <v>321</v>
      </c>
    </row>
    <row r="62756" spans="1:11" x14ac:dyDescent="0.35">
      <c r="A62756">
        <v>55678</v>
      </c>
      <c r="B62756">
        <v>1886011</v>
      </c>
      <c r="C62756">
        <v>1</v>
      </c>
      <c r="D62756" s="8">
        <v>43890</v>
      </c>
      <c r="E62756" s="8">
        <v>43896</v>
      </c>
      <c r="F62756">
        <v>1958005</v>
      </c>
      <c r="G62756">
        <v>0</v>
      </c>
      <c r="H62756">
        <v>1599</v>
      </c>
      <c r="I62756">
        <v>1</v>
      </c>
      <c r="J62756" s="9" t="s">
        <v>25</v>
      </c>
      <c r="K62756" s="9" t="s">
        <v>322</v>
      </c>
    </row>
    <row r="62757" spans="1:11" x14ac:dyDescent="0.35">
      <c r="A62757">
        <v>55694</v>
      </c>
      <c r="B62757">
        <v>1886019</v>
      </c>
      <c r="C62757">
        <v>1</v>
      </c>
      <c r="D62757" s="8">
        <v>43890</v>
      </c>
      <c r="E62757" s="8">
        <v>43895</v>
      </c>
      <c r="F62757">
        <v>1641811</v>
      </c>
      <c r="G62757">
        <v>0</v>
      </c>
      <c r="H62757">
        <v>1689</v>
      </c>
      <c r="I62757">
        <v>1</v>
      </c>
      <c r="J62757" s="9" t="s">
        <v>25</v>
      </c>
      <c r="K62757" s="9" t="s">
        <v>322</v>
      </c>
    </row>
    <row r="62758" spans="1:11" x14ac:dyDescent="0.35">
      <c r="A62758">
        <v>55697</v>
      </c>
      <c r="B62758">
        <v>1886022</v>
      </c>
      <c r="C62758">
        <v>1</v>
      </c>
      <c r="D62758" s="8">
        <v>43890</v>
      </c>
      <c r="E62758" s="8">
        <v>43893</v>
      </c>
      <c r="F62758">
        <v>1866245</v>
      </c>
      <c r="G62758">
        <v>0</v>
      </c>
      <c r="H62758">
        <v>1289</v>
      </c>
      <c r="I62758">
        <v>1</v>
      </c>
      <c r="J62758" s="9" t="s">
        <v>25</v>
      </c>
      <c r="K62758" s="9" t="s">
        <v>322</v>
      </c>
    </row>
    <row r="62759" spans="1:11" x14ac:dyDescent="0.35">
      <c r="A62759">
        <v>55743</v>
      </c>
      <c r="B62759">
        <v>1886046</v>
      </c>
      <c r="C62759">
        <v>1</v>
      </c>
      <c r="D62759" s="8">
        <v>43890</v>
      </c>
      <c r="E62759" s="8">
        <v>43895</v>
      </c>
      <c r="F62759">
        <v>2037906</v>
      </c>
      <c r="G62759">
        <v>0</v>
      </c>
      <c r="H62759">
        <v>1751</v>
      </c>
      <c r="I62759">
        <v>1</v>
      </c>
      <c r="J62759" s="9" t="s">
        <v>25</v>
      </c>
      <c r="K62759" s="9" t="s">
        <v>322</v>
      </c>
    </row>
    <row r="62760" spans="1:11" x14ac:dyDescent="0.35">
      <c r="A62760">
        <v>55747</v>
      </c>
      <c r="B62760">
        <v>1886049</v>
      </c>
      <c r="C62760">
        <v>1</v>
      </c>
      <c r="D62760" s="8">
        <v>43890</v>
      </c>
      <c r="E62760" s="8">
        <v>43896</v>
      </c>
      <c r="F62760">
        <v>1385828</v>
      </c>
      <c r="G62760">
        <v>0</v>
      </c>
      <c r="H62760">
        <v>1360</v>
      </c>
      <c r="I62760">
        <v>1</v>
      </c>
      <c r="J62760" s="9" t="s">
        <v>25</v>
      </c>
      <c r="K62760" s="9" t="s">
        <v>322</v>
      </c>
    </row>
    <row r="62761" spans="1:11" x14ac:dyDescent="0.35">
      <c r="A62761">
        <v>55802</v>
      </c>
      <c r="B62761">
        <v>1888018</v>
      </c>
      <c r="C62761">
        <v>1</v>
      </c>
      <c r="D62761" s="8">
        <v>43892</v>
      </c>
      <c r="E62761" s="8">
        <v>43897</v>
      </c>
      <c r="F62761">
        <v>1442830</v>
      </c>
      <c r="G62761">
        <v>0</v>
      </c>
      <c r="H62761">
        <v>1473</v>
      </c>
      <c r="I62761">
        <v>1</v>
      </c>
      <c r="J62761" s="9" t="s">
        <v>25</v>
      </c>
      <c r="K62761" s="9" t="s">
        <v>896</v>
      </c>
    </row>
    <row r="62762" spans="1:11" x14ac:dyDescent="0.35">
      <c r="A62762">
        <v>55804</v>
      </c>
      <c r="B62762">
        <v>1888019</v>
      </c>
      <c r="C62762">
        <v>1</v>
      </c>
      <c r="D62762" s="8">
        <v>43892</v>
      </c>
      <c r="E62762" s="8">
        <v>43896</v>
      </c>
      <c r="F62762">
        <v>1879735</v>
      </c>
      <c r="G62762">
        <v>0</v>
      </c>
      <c r="H62762">
        <v>458</v>
      </c>
      <c r="I62762">
        <v>1</v>
      </c>
      <c r="J62762" s="9" t="s">
        <v>25</v>
      </c>
      <c r="K62762" s="9" t="s">
        <v>896</v>
      </c>
    </row>
    <row r="62763" spans="1:11" x14ac:dyDescent="0.35">
      <c r="A62763">
        <v>55931</v>
      </c>
      <c r="B62763">
        <v>1891007</v>
      </c>
      <c r="C62763">
        <v>1</v>
      </c>
      <c r="D62763" s="8">
        <v>43895</v>
      </c>
      <c r="E62763" s="8">
        <v>43900</v>
      </c>
      <c r="F62763">
        <v>1674200</v>
      </c>
      <c r="G62763">
        <v>0</v>
      </c>
      <c r="H62763">
        <v>14</v>
      </c>
      <c r="I62763">
        <v>1</v>
      </c>
      <c r="J62763" s="9" t="s">
        <v>25</v>
      </c>
      <c r="K62763" s="9" t="s">
        <v>183</v>
      </c>
    </row>
    <row r="62764" spans="1:11" x14ac:dyDescent="0.35">
      <c r="A62764">
        <v>56063</v>
      </c>
      <c r="B62764">
        <v>1893013</v>
      </c>
      <c r="C62764">
        <v>1</v>
      </c>
      <c r="D62764" s="8">
        <v>43897</v>
      </c>
      <c r="E62764" s="8">
        <v>43905</v>
      </c>
      <c r="F62764">
        <v>1594267</v>
      </c>
      <c r="G62764">
        <v>0</v>
      </c>
      <c r="H62764">
        <v>2509</v>
      </c>
      <c r="I62764">
        <v>1</v>
      </c>
      <c r="J62764" s="9" t="s">
        <v>25</v>
      </c>
      <c r="K62764" s="9" t="s">
        <v>738</v>
      </c>
    </row>
    <row r="62765" spans="1:11" x14ac:dyDescent="0.35">
      <c r="A62765">
        <v>56204</v>
      </c>
      <c r="B62765">
        <v>1895015</v>
      </c>
      <c r="C62765">
        <v>1</v>
      </c>
      <c r="D62765" s="8">
        <v>43899</v>
      </c>
      <c r="E62765" s="8">
        <v>43901</v>
      </c>
      <c r="F62765">
        <v>1306881</v>
      </c>
      <c r="G62765">
        <v>0</v>
      </c>
      <c r="H62765">
        <v>2109</v>
      </c>
      <c r="I62765">
        <v>1</v>
      </c>
      <c r="J62765" s="9" t="s">
        <v>25</v>
      </c>
      <c r="K62765" s="9" t="s">
        <v>323</v>
      </c>
    </row>
    <row r="62766" spans="1:11" x14ac:dyDescent="0.35">
      <c r="A62766">
        <v>56266</v>
      </c>
      <c r="B62766">
        <v>1896024</v>
      </c>
      <c r="C62766">
        <v>1</v>
      </c>
      <c r="D62766" s="8">
        <v>43900</v>
      </c>
      <c r="E62766" s="8">
        <v>43903</v>
      </c>
      <c r="F62766">
        <v>1934889</v>
      </c>
      <c r="G62766">
        <v>0</v>
      </c>
      <c r="H62766">
        <v>80</v>
      </c>
      <c r="I62766">
        <v>1</v>
      </c>
      <c r="J62766" s="9" t="s">
        <v>25</v>
      </c>
      <c r="K62766" s="9" t="s">
        <v>324</v>
      </c>
    </row>
    <row r="62767" spans="1:11" x14ac:dyDescent="0.35">
      <c r="A62767">
        <v>56330</v>
      </c>
      <c r="B62767">
        <v>1898000</v>
      </c>
      <c r="C62767">
        <v>1</v>
      </c>
      <c r="D62767" s="8">
        <v>43902</v>
      </c>
      <c r="E62767" s="8">
        <v>43907</v>
      </c>
      <c r="F62767">
        <v>1384111</v>
      </c>
      <c r="G62767">
        <v>0</v>
      </c>
      <c r="H62767">
        <v>1667</v>
      </c>
      <c r="I62767">
        <v>1</v>
      </c>
      <c r="J62767" s="9" t="s">
        <v>25</v>
      </c>
      <c r="K62767" s="9" t="s">
        <v>185</v>
      </c>
    </row>
    <row r="62768" spans="1:11" x14ac:dyDescent="0.35">
      <c r="A62768">
        <v>56337</v>
      </c>
      <c r="B62768">
        <v>1898004</v>
      </c>
      <c r="C62768">
        <v>1</v>
      </c>
      <c r="D62768" s="8">
        <v>43902</v>
      </c>
      <c r="E62768" s="8">
        <v>43906</v>
      </c>
      <c r="F62768">
        <v>1488175</v>
      </c>
      <c r="G62768">
        <v>0</v>
      </c>
      <c r="H62768">
        <v>2488</v>
      </c>
      <c r="I62768">
        <v>1</v>
      </c>
      <c r="J62768" s="9" t="s">
        <v>25</v>
      </c>
      <c r="K62768" s="9" t="s">
        <v>185</v>
      </c>
    </row>
    <row r="62769" spans="1:11" x14ac:dyDescent="0.35">
      <c r="A62769">
        <v>56350</v>
      </c>
      <c r="B62769">
        <v>1898009</v>
      </c>
      <c r="C62769">
        <v>1</v>
      </c>
      <c r="D62769" s="8">
        <v>43902</v>
      </c>
      <c r="E62769" s="8">
        <v>43905</v>
      </c>
      <c r="F62769">
        <v>1861290</v>
      </c>
      <c r="G62769">
        <v>0</v>
      </c>
      <c r="H62769">
        <v>129</v>
      </c>
      <c r="I62769">
        <v>1</v>
      </c>
      <c r="J62769" s="9" t="s">
        <v>25</v>
      </c>
      <c r="K62769" s="9" t="s">
        <v>185</v>
      </c>
    </row>
    <row r="62770" spans="1:11" x14ac:dyDescent="0.35">
      <c r="A62770">
        <v>56496</v>
      </c>
      <c r="B62770">
        <v>1900023</v>
      </c>
      <c r="C62770">
        <v>1</v>
      </c>
      <c r="D62770" s="8">
        <v>43904</v>
      </c>
      <c r="E62770" s="8">
        <v>43907</v>
      </c>
      <c r="F62770">
        <v>1904679</v>
      </c>
      <c r="G62770">
        <v>0</v>
      </c>
      <c r="H62770">
        <v>1745</v>
      </c>
      <c r="I62770">
        <v>1</v>
      </c>
      <c r="J62770" s="9" t="s">
        <v>25</v>
      </c>
      <c r="K62770" s="9" t="s">
        <v>452</v>
      </c>
    </row>
    <row r="62771" spans="1:11" x14ac:dyDescent="0.35">
      <c r="A62771">
        <v>56498</v>
      </c>
      <c r="B62771">
        <v>1900024</v>
      </c>
      <c r="C62771">
        <v>1</v>
      </c>
      <c r="D62771" s="8">
        <v>43904</v>
      </c>
      <c r="E62771" s="8">
        <v>43907</v>
      </c>
      <c r="F62771">
        <v>1431209</v>
      </c>
      <c r="G62771">
        <v>0</v>
      </c>
      <c r="H62771">
        <v>951</v>
      </c>
      <c r="I62771">
        <v>1</v>
      </c>
      <c r="J62771" s="9" t="s">
        <v>25</v>
      </c>
      <c r="K62771" s="9" t="s">
        <v>452</v>
      </c>
    </row>
    <row r="62772" spans="1:11" x14ac:dyDescent="0.35">
      <c r="A62772">
        <v>56500</v>
      </c>
      <c r="B62772">
        <v>1900025</v>
      </c>
      <c r="C62772">
        <v>1</v>
      </c>
      <c r="D62772" s="8">
        <v>43904</v>
      </c>
      <c r="E62772" s="8">
        <v>43905</v>
      </c>
      <c r="F62772">
        <v>1414205</v>
      </c>
      <c r="G62772">
        <v>0</v>
      </c>
      <c r="H62772">
        <v>430</v>
      </c>
      <c r="I62772">
        <v>1</v>
      </c>
      <c r="J62772" s="9" t="s">
        <v>25</v>
      </c>
      <c r="K62772" s="9" t="s">
        <v>452</v>
      </c>
    </row>
    <row r="62773" spans="1:11" x14ac:dyDescent="0.35">
      <c r="A62773">
        <v>56523</v>
      </c>
      <c r="B62773">
        <v>1903003</v>
      </c>
      <c r="C62773">
        <v>1</v>
      </c>
      <c r="D62773" s="8">
        <v>43907</v>
      </c>
      <c r="E62773" s="8">
        <v>43910</v>
      </c>
      <c r="F62773">
        <v>1521358</v>
      </c>
      <c r="G62773">
        <v>0</v>
      </c>
      <c r="H62773">
        <v>434</v>
      </c>
      <c r="I62773">
        <v>1</v>
      </c>
      <c r="J62773" s="9" t="s">
        <v>25</v>
      </c>
      <c r="K62773" s="9" t="s">
        <v>6019</v>
      </c>
    </row>
    <row r="62774" spans="1:11" x14ac:dyDescent="0.35">
      <c r="A62774">
        <v>56569</v>
      </c>
      <c r="B62774">
        <v>1942010</v>
      </c>
      <c r="C62774">
        <v>1</v>
      </c>
      <c r="D62774" s="8">
        <v>43946</v>
      </c>
      <c r="E62774" s="8">
        <v>43952</v>
      </c>
      <c r="F62774">
        <v>1829393</v>
      </c>
      <c r="G62774">
        <v>0</v>
      </c>
      <c r="H62774">
        <v>994</v>
      </c>
      <c r="I62774">
        <v>1</v>
      </c>
      <c r="J62774" s="9" t="s">
        <v>25</v>
      </c>
      <c r="K62774" s="9" t="s">
        <v>453</v>
      </c>
    </row>
    <row r="62775" spans="1:11" x14ac:dyDescent="0.35">
      <c r="A62775">
        <v>56607</v>
      </c>
      <c r="B62775">
        <v>1945002</v>
      </c>
      <c r="C62775">
        <v>1</v>
      </c>
      <c r="D62775" s="8">
        <v>43949</v>
      </c>
      <c r="E62775" s="8">
        <v>43954</v>
      </c>
      <c r="F62775">
        <v>1260588</v>
      </c>
      <c r="G62775">
        <v>0</v>
      </c>
      <c r="H62775">
        <v>48</v>
      </c>
      <c r="I62775">
        <v>1</v>
      </c>
      <c r="J62775" s="9" t="s">
        <v>25</v>
      </c>
      <c r="K62775" s="9" t="s">
        <v>658</v>
      </c>
    </row>
    <row r="62776" spans="1:11" x14ac:dyDescent="0.35">
      <c r="A62776">
        <v>56742</v>
      </c>
      <c r="B62776">
        <v>1948000</v>
      </c>
      <c r="C62776">
        <v>1</v>
      </c>
      <c r="D62776" s="8">
        <v>43952</v>
      </c>
      <c r="E62776" s="8">
        <v>43956</v>
      </c>
      <c r="F62776">
        <v>1563746</v>
      </c>
      <c r="G62776">
        <v>0</v>
      </c>
      <c r="H62776">
        <v>1633</v>
      </c>
      <c r="I62776">
        <v>1</v>
      </c>
      <c r="J62776" s="9" t="s">
        <v>25</v>
      </c>
      <c r="K62776" s="9" t="s">
        <v>325</v>
      </c>
    </row>
    <row r="62777" spans="1:11" x14ac:dyDescent="0.35">
      <c r="A62777">
        <v>56814</v>
      </c>
      <c r="B62777">
        <v>1949020</v>
      </c>
      <c r="C62777">
        <v>1</v>
      </c>
      <c r="D62777" s="8">
        <v>43953</v>
      </c>
      <c r="E62777" s="8">
        <v>43954</v>
      </c>
      <c r="F62777">
        <v>1653529</v>
      </c>
      <c r="G62777">
        <v>0</v>
      </c>
      <c r="H62777">
        <v>1445</v>
      </c>
      <c r="I62777">
        <v>1</v>
      </c>
      <c r="J62777" s="9" t="s">
        <v>25</v>
      </c>
      <c r="K62777" s="9" t="s">
        <v>186</v>
      </c>
    </row>
    <row r="62778" spans="1:11" x14ac:dyDescent="0.35">
      <c r="A62778">
        <v>56853</v>
      </c>
      <c r="B62778">
        <v>1949031</v>
      </c>
      <c r="C62778">
        <v>1</v>
      </c>
      <c r="D62778" s="8">
        <v>43953</v>
      </c>
      <c r="E62778" s="8">
        <v>43956</v>
      </c>
      <c r="F62778">
        <v>1914473</v>
      </c>
      <c r="G62778">
        <v>0</v>
      </c>
      <c r="H62778">
        <v>2496</v>
      </c>
      <c r="I62778">
        <v>1</v>
      </c>
      <c r="J62778" s="9" t="s">
        <v>25</v>
      </c>
      <c r="K62778" s="9" t="s">
        <v>186</v>
      </c>
    </row>
    <row r="62779" spans="1:11" x14ac:dyDescent="0.35">
      <c r="A62779">
        <v>56879</v>
      </c>
      <c r="B62779">
        <v>1951007</v>
      </c>
      <c r="C62779">
        <v>1</v>
      </c>
      <c r="D62779" s="8">
        <v>43955</v>
      </c>
      <c r="E62779" s="8">
        <v>43959</v>
      </c>
      <c r="F62779">
        <v>1357408</v>
      </c>
      <c r="G62779">
        <v>0</v>
      </c>
      <c r="H62779">
        <v>1815</v>
      </c>
      <c r="I62779">
        <v>1</v>
      </c>
      <c r="J62779" s="9" t="s">
        <v>25</v>
      </c>
      <c r="K62779" s="9" t="s">
        <v>551</v>
      </c>
    </row>
    <row r="62780" spans="1:11" x14ac:dyDescent="0.35">
      <c r="A62780">
        <v>56915</v>
      </c>
      <c r="B62780">
        <v>1952008</v>
      </c>
      <c r="C62780">
        <v>1</v>
      </c>
      <c r="D62780" s="8">
        <v>43956</v>
      </c>
      <c r="E62780" s="8">
        <v>43960</v>
      </c>
      <c r="F62780">
        <v>1718303</v>
      </c>
      <c r="G62780">
        <v>0</v>
      </c>
      <c r="H62780">
        <v>1490</v>
      </c>
      <c r="I62780">
        <v>1</v>
      </c>
      <c r="J62780" s="9" t="s">
        <v>25</v>
      </c>
      <c r="K62780" s="9" t="s">
        <v>552</v>
      </c>
    </row>
    <row r="62781" spans="1:11" x14ac:dyDescent="0.35">
      <c r="A62781">
        <v>56999</v>
      </c>
      <c r="B62781">
        <v>1954007</v>
      </c>
      <c r="C62781">
        <v>1</v>
      </c>
      <c r="D62781" s="8">
        <v>43958</v>
      </c>
      <c r="E62781" s="8">
        <v>43962</v>
      </c>
      <c r="F62781">
        <v>1991278</v>
      </c>
      <c r="G62781">
        <v>0</v>
      </c>
      <c r="H62781">
        <v>438</v>
      </c>
      <c r="I62781">
        <v>1</v>
      </c>
      <c r="J62781" s="9" t="s">
        <v>25</v>
      </c>
      <c r="K62781" s="9" t="s">
        <v>851</v>
      </c>
    </row>
    <row r="62782" spans="1:11" x14ac:dyDescent="0.35">
      <c r="A62782">
        <v>57091</v>
      </c>
      <c r="B62782">
        <v>1956013</v>
      </c>
      <c r="C62782">
        <v>1</v>
      </c>
      <c r="D62782" s="8">
        <v>43960</v>
      </c>
      <c r="E62782" s="8">
        <v>43964</v>
      </c>
      <c r="F62782">
        <v>1277243</v>
      </c>
      <c r="G62782">
        <v>0</v>
      </c>
      <c r="H62782">
        <v>451</v>
      </c>
      <c r="I62782">
        <v>1</v>
      </c>
      <c r="J62782" s="9" t="s">
        <v>25</v>
      </c>
      <c r="K62782" s="9" t="s">
        <v>187</v>
      </c>
    </row>
    <row r="62783" spans="1:11" x14ac:dyDescent="0.35">
      <c r="A62783">
        <v>57233</v>
      </c>
      <c r="B62783">
        <v>1960015</v>
      </c>
      <c r="C62783">
        <v>1</v>
      </c>
      <c r="D62783" s="8">
        <v>43964</v>
      </c>
      <c r="E62783" s="8">
        <v>43968</v>
      </c>
      <c r="F62783">
        <v>1345502</v>
      </c>
      <c r="G62783">
        <v>0</v>
      </c>
      <c r="H62783">
        <v>1574</v>
      </c>
      <c r="I62783">
        <v>1</v>
      </c>
      <c r="J62783" s="9" t="s">
        <v>25</v>
      </c>
      <c r="K62783" s="9" t="s">
        <v>455</v>
      </c>
    </row>
    <row r="62784" spans="1:11" x14ac:dyDescent="0.35">
      <c r="A62784">
        <v>57259</v>
      </c>
      <c r="B62784">
        <v>1961010</v>
      </c>
      <c r="C62784">
        <v>1</v>
      </c>
      <c r="D62784" s="8">
        <v>43965</v>
      </c>
      <c r="E62784" s="8">
        <v>43969</v>
      </c>
      <c r="F62784">
        <v>1389079</v>
      </c>
      <c r="G62784">
        <v>0</v>
      </c>
      <c r="H62784">
        <v>1730</v>
      </c>
      <c r="I62784">
        <v>1</v>
      </c>
      <c r="J62784" s="9" t="s">
        <v>25</v>
      </c>
      <c r="K62784" s="9" t="s">
        <v>897</v>
      </c>
    </row>
    <row r="62785" spans="1:11" x14ac:dyDescent="0.35">
      <c r="A62785">
        <v>57268</v>
      </c>
      <c r="B62785">
        <v>1961014</v>
      </c>
      <c r="C62785">
        <v>1</v>
      </c>
      <c r="D62785" s="8">
        <v>43965</v>
      </c>
      <c r="E62785" s="8">
        <v>43967</v>
      </c>
      <c r="F62785">
        <v>1818370</v>
      </c>
      <c r="G62785">
        <v>0</v>
      </c>
      <c r="H62785">
        <v>1507</v>
      </c>
      <c r="I62785">
        <v>1</v>
      </c>
      <c r="J62785" s="9" t="s">
        <v>25</v>
      </c>
      <c r="K62785" s="9" t="s">
        <v>897</v>
      </c>
    </row>
    <row r="62786" spans="1:11" x14ac:dyDescent="0.35">
      <c r="A62786">
        <v>57360</v>
      </c>
      <c r="B62786">
        <v>1965003</v>
      </c>
      <c r="C62786">
        <v>1</v>
      </c>
      <c r="D62786" s="8">
        <v>43969</v>
      </c>
      <c r="E62786" s="8">
        <v>43972</v>
      </c>
      <c r="F62786">
        <v>1925694</v>
      </c>
      <c r="G62786">
        <v>0</v>
      </c>
      <c r="H62786">
        <v>1290</v>
      </c>
      <c r="I62786">
        <v>1</v>
      </c>
      <c r="J62786" s="9" t="s">
        <v>25</v>
      </c>
      <c r="K62786" s="9" t="s">
        <v>1132</v>
      </c>
    </row>
    <row r="62787" spans="1:11" x14ac:dyDescent="0.35">
      <c r="A62787">
        <v>57537</v>
      </c>
      <c r="B62787">
        <v>1970004</v>
      </c>
      <c r="C62787">
        <v>1</v>
      </c>
      <c r="D62787" s="8">
        <v>43974</v>
      </c>
      <c r="E62787" s="8">
        <v>43979</v>
      </c>
      <c r="F62787">
        <v>2044567</v>
      </c>
      <c r="G62787">
        <v>0</v>
      </c>
      <c r="H62787">
        <v>2497</v>
      </c>
      <c r="I62787">
        <v>1</v>
      </c>
      <c r="J62787" s="9" t="s">
        <v>25</v>
      </c>
      <c r="K62787" s="9" t="s">
        <v>330</v>
      </c>
    </row>
    <row r="62788" spans="1:11" x14ac:dyDescent="0.35">
      <c r="A62788">
        <v>57599</v>
      </c>
      <c r="B62788">
        <v>1972003</v>
      </c>
      <c r="C62788">
        <v>1</v>
      </c>
      <c r="D62788" s="8">
        <v>43976</v>
      </c>
      <c r="E62788" s="8">
        <v>43981</v>
      </c>
      <c r="F62788">
        <v>1764995</v>
      </c>
      <c r="G62788">
        <v>0</v>
      </c>
      <c r="H62788">
        <v>987</v>
      </c>
      <c r="I62788">
        <v>1</v>
      </c>
      <c r="J62788" s="9" t="s">
        <v>25</v>
      </c>
      <c r="K62788" s="9" t="s">
        <v>990</v>
      </c>
    </row>
    <row r="62789" spans="1:11" x14ac:dyDescent="0.35">
      <c r="A62789">
        <v>57621</v>
      </c>
      <c r="B62789">
        <v>1973001</v>
      </c>
      <c r="C62789">
        <v>1</v>
      </c>
      <c r="D62789" s="8">
        <v>43977</v>
      </c>
      <c r="E62789" s="8">
        <v>43983</v>
      </c>
      <c r="F62789">
        <v>1910322</v>
      </c>
      <c r="G62789">
        <v>0</v>
      </c>
      <c r="H62789">
        <v>182</v>
      </c>
      <c r="I62789">
        <v>1</v>
      </c>
      <c r="J62789" s="9" t="s">
        <v>25</v>
      </c>
      <c r="K62789" s="9" t="s">
        <v>852</v>
      </c>
    </row>
    <row r="62790" spans="1:11" x14ac:dyDescent="0.35">
      <c r="A62790">
        <v>57689</v>
      </c>
      <c r="B62790">
        <v>1974012</v>
      </c>
      <c r="C62790">
        <v>1</v>
      </c>
      <c r="D62790" s="8">
        <v>43978</v>
      </c>
      <c r="E62790" s="8">
        <v>43983</v>
      </c>
      <c r="F62790">
        <v>1717991</v>
      </c>
      <c r="G62790">
        <v>0</v>
      </c>
      <c r="H62790">
        <v>1744</v>
      </c>
      <c r="I62790">
        <v>1</v>
      </c>
      <c r="J62790" s="9" t="s">
        <v>25</v>
      </c>
      <c r="K62790" s="9" t="s">
        <v>1039</v>
      </c>
    </row>
    <row r="62791" spans="1:11" x14ac:dyDescent="0.35">
      <c r="A62791">
        <v>57859</v>
      </c>
      <c r="B62791">
        <v>1979003</v>
      </c>
      <c r="C62791">
        <v>1</v>
      </c>
      <c r="D62791" s="8">
        <v>43983</v>
      </c>
      <c r="E62791" s="8">
        <v>43986</v>
      </c>
      <c r="F62791">
        <v>1680169</v>
      </c>
      <c r="G62791">
        <v>0</v>
      </c>
      <c r="H62791">
        <v>235</v>
      </c>
      <c r="I62791">
        <v>1</v>
      </c>
      <c r="J62791" s="9" t="s">
        <v>25</v>
      </c>
      <c r="K62791" s="9" t="s">
        <v>1264</v>
      </c>
    </row>
    <row r="62792" spans="1:11" x14ac:dyDescent="0.35">
      <c r="A62792">
        <v>57969</v>
      </c>
      <c r="B62792">
        <v>1982007</v>
      </c>
      <c r="C62792">
        <v>1</v>
      </c>
      <c r="D62792" s="8">
        <v>43986</v>
      </c>
      <c r="E62792" s="8">
        <v>43991</v>
      </c>
      <c r="F62792">
        <v>1949764</v>
      </c>
      <c r="G62792">
        <v>0</v>
      </c>
      <c r="H62792">
        <v>505</v>
      </c>
      <c r="I62792">
        <v>1</v>
      </c>
      <c r="J62792" s="9" t="s">
        <v>25</v>
      </c>
      <c r="K62792" s="9" t="s">
        <v>1103</v>
      </c>
    </row>
    <row r="62793" spans="1:11" x14ac:dyDescent="0.35">
      <c r="A62793">
        <v>58063</v>
      </c>
      <c r="B62793">
        <v>1984020</v>
      </c>
      <c r="C62793">
        <v>1</v>
      </c>
      <c r="D62793" s="8">
        <v>43988</v>
      </c>
      <c r="E62793" s="8">
        <v>43989</v>
      </c>
      <c r="F62793">
        <v>1378439</v>
      </c>
      <c r="G62793">
        <v>0</v>
      </c>
      <c r="H62793">
        <v>421</v>
      </c>
      <c r="I62793">
        <v>1</v>
      </c>
      <c r="J62793" s="9" t="s">
        <v>25</v>
      </c>
      <c r="K62793" s="9" t="s">
        <v>190</v>
      </c>
    </row>
    <row r="62794" spans="1:11" x14ac:dyDescent="0.35">
      <c r="A62794">
        <v>58073</v>
      </c>
      <c r="B62794">
        <v>1985000</v>
      </c>
      <c r="C62794">
        <v>1</v>
      </c>
      <c r="D62794" s="8">
        <v>43989</v>
      </c>
      <c r="E62794" s="8">
        <v>43994</v>
      </c>
      <c r="F62794">
        <v>1792707</v>
      </c>
      <c r="G62794">
        <v>0</v>
      </c>
      <c r="H62794">
        <v>346</v>
      </c>
      <c r="I62794">
        <v>1</v>
      </c>
      <c r="J62794" s="9" t="s">
        <v>25</v>
      </c>
      <c r="K62794" s="9" t="s">
        <v>6014</v>
      </c>
    </row>
    <row r="62795" spans="1:11" x14ac:dyDescent="0.35">
      <c r="A62795">
        <v>58086</v>
      </c>
      <c r="B62795">
        <v>1986005</v>
      </c>
      <c r="C62795">
        <v>1</v>
      </c>
      <c r="D62795" s="8">
        <v>43990</v>
      </c>
      <c r="E62795" s="8">
        <v>43994</v>
      </c>
      <c r="F62795">
        <v>1303360</v>
      </c>
      <c r="G62795">
        <v>0</v>
      </c>
      <c r="H62795">
        <v>437</v>
      </c>
      <c r="I62795">
        <v>1</v>
      </c>
      <c r="J62795" s="9" t="s">
        <v>25</v>
      </c>
      <c r="K62795" s="9" t="s">
        <v>1457</v>
      </c>
    </row>
    <row r="62796" spans="1:11" x14ac:dyDescent="0.35">
      <c r="A62796">
        <v>58349</v>
      </c>
      <c r="B62796">
        <v>1995003</v>
      </c>
      <c r="C62796">
        <v>1</v>
      </c>
      <c r="D62796" s="8">
        <v>43999</v>
      </c>
      <c r="E62796" s="8">
        <v>44002</v>
      </c>
      <c r="F62796">
        <v>1401419</v>
      </c>
      <c r="G62796">
        <v>0</v>
      </c>
      <c r="H62796">
        <v>1659</v>
      </c>
      <c r="I62796">
        <v>1</v>
      </c>
      <c r="J62796" s="9" t="s">
        <v>25</v>
      </c>
      <c r="K62796" s="9" t="s">
        <v>799</v>
      </c>
    </row>
    <row r="62797" spans="1:11" x14ac:dyDescent="0.35">
      <c r="A62797">
        <v>58367</v>
      </c>
      <c r="B62797">
        <v>1995013</v>
      </c>
      <c r="C62797">
        <v>1</v>
      </c>
      <c r="D62797" s="8">
        <v>43999</v>
      </c>
      <c r="E62797" s="8">
        <v>44002</v>
      </c>
      <c r="F62797">
        <v>1944490</v>
      </c>
      <c r="G62797">
        <v>0</v>
      </c>
      <c r="H62797">
        <v>1591</v>
      </c>
      <c r="I62797">
        <v>1</v>
      </c>
      <c r="J62797" s="9" t="s">
        <v>25</v>
      </c>
      <c r="K62797" s="9" t="s">
        <v>799</v>
      </c>
    </row>
    <row r="62798" spans="1:11" x14ac:dyDescent="0.35">
      <c r="A62798">
        <v>58420</v>
      </c>
      <c r="B62798">
        <v>1997008</v>
      </c>
      <c r="C62798">
        <v>1</v>
      </c>
      <c r="D62798" s="8">
        <v>44001</v>
      </c>
      <c r="E62798" s="8">
        <v>44008</v>
      </c>
      <c r="F62798">
        <v>1389527</v>
      </c>
      <c r="G62798">
        <v>0</v>
      </c>
      <c r="H62798">
        <v>1480</v>
      </c>
      <c r="I62798">
        <v>1</v>
      </c>
      <c r="J62798" s="9" t="s">
        <v>25</v>
      </c>
      <c r="K62798" s="9" t="s">
        <v>901</v>
      </c>
    </row>
    <row r="62799" spans="1:11" x14ac:dyDescent="0.35">
      <c r="A62799">
        <v>58472</v>
      </c>
      <c r="B62799">
        <v>2000002</v>
      </c>
      <c r="C62799">
        <v>1</v>
      </c>
      <c r="D62799" s="8">
        <v>44004</v>
      </c>
      <c r="E62799" s="8">
        <v>44007</v>
      </c>
      <c r="F62799">
        <v>1242570</v>
      </c>
      <c r="G62799">
        <v>0</v>
      </c>
      <c r="H62799">
        <v>1589</v>
      </c>
      <c r="I62799">
        <v>1</v>
      </c>
      <c r="J62799" s="9" t="s">
        <v>25</v>
      </c>
      <c r="K62799" s="9" t="s">
        <v>1224</v>
      </c>
    </row>
    <row r="62800" spans="1:11" x14ac:dyDescent="0.35">
      <c r="A62800">
        <v>58568</v>
      </c>
      <c r="B62800">
        <v>2003008</v>
      </c>
      <c r="C62800">
        <v>1</v>
      </c>
      <c r="D62800" s="8">
        <v>44007</v>
      </c>
      <c r="E62800" s="8">
        <v>44011</v>
      </c>
      <c r="F62800">
        <v>1290423</v>
      </c>
      <c r="G62800">
        <v>0</v>
      </c>
      <c r="H62800">
        <v>187</v>
      </c>
      <c r="I62800">
        <v>1</v>
      </c>
      <c r="J62800" s="9" t="s">
        <v>25</v>
      </c>
      <c r="K62800" s="9" t="s">
        <v>993</v>
      </c>
    </row>
    <row r="62801" spans="1:11" x14ac:dyDescent="0.35">
      <c r="A62801">
        <v>58587</v>
      </c>
      <c r="B62801">
        <v>2004002</v>
      </c>
      <c r="C62801">
        <v>1</v>
      </c>
      <c r="D62801" s="8">
        <v>44008</v>
      </c>
      <c r="E62801" s="8">
        <v>44011</v>
      </c>
      <c r="F62801">
        <v>1482535</v>
      </c>
      <c r="G62801">
        <v>0</v>
      </c>
      <c r="H62801">
        <v>904</v>
      </c>
      <c r="I62801">
        <v>1</v>
      </c>
      <c r="J62801" s="9" t="s">
        <v>25</v>
      </c>
      <c r="K62801" s="9" t="s">
        <v>1040</v>
      </c>
    </row>
    <row r="62802" spans="1:11" x14ac:dyDescent="0.35">
      <c r="A62802">
        <v>58656</v>
      </c>
      <c r="B62802">
        <v>2007001</v>
      </c>
      <c r="C62802">
        <v>1</v>
      </c>
      <c r="D62802" s="8">
        <v>44011</v>
      </c>
      <c r="E62802" s="8">
        <v>44016</v>
      </c>
      <c r="F62802">
        <v>2049384</v>
      </c>
      <c r="G62802">
        <v>0</v>
      </c>
      <c r="H62802">
        <v>314</v>
      </c>
      <c r="I62802">
        <v>1</v>
      </c>
      <c r="J62802" s="9" t="s">
        <v>25</v>
      </c>
      <c r="K62802" s="9" t="s">
        <v>1041</v>
      </c>
    </row>
    <row r="62803" spans="1:11" x14ac:dyDescent="0.35">
      <c r="A62803">
        <v>58725</v>
      </c>
      <c r="B62803">
        <v>2009006</v>
      </c>
      <c r="C62803">
        <v>1</v>
      </c>
      <c r="D62803" s="8">
        <v>44013</v>
      </c>
      <c r="E62803" s="8">
        <v>44019</v>
      </c>
      <c r="F62803">
        <v>1585780</v>
      </c>
      <c r="G62803">
        <v>0</v>
      </c>
      <c r="H62803">
        <v>1189</v>
      </c>
      <c r="I62803">
        <v>1</v>
      </c>
      <c r="J62803" s="9" t="s">
        <v>25</v>
      </c>
      <c r="K62803" s="9" t="s">
        <v>1133</v>
      </c>
    </row>
    <row r="62804" spans="1:11" x14ac:dyDescent="0.35">
      <c r="A62804">
        <v>58751</v>
      </c>
      <c r="B62804">
        <v>2010003</v>
      </c>
      <c r="C62804">
        <v>1</v>
      </c>
      <c r="D62804" s="8">
        <v>44014</v>
      </c>
      <c r="E62804" s="8">
        <v>44017</v>
      </c>
      <c r="F62804">
        <v>1410548</v>
      </c>
      <c r="G62804">
        <v>0</v>
      </c>
      <c r="H62804">
        <v>1770</v>
      </c>
      <c r="I62804">
        <v>1</v>
      </c>
      <c r="J62804" s="9" t="s">
        <v>25</v>
      </c>
      <c r="K62804" s="9" t="s">
        <v>662</v>
      </c>
    </row>
    <row r="62805" spans="1:11" x14ac:dyDescent="0.35">
      <c r="A62805">
        <v>58754</v>
      </c>
      <c r="B62805">
        <v>2010005</v>
      </c>
      <c r="C62805">
        <v>1</v>
      </c>
      <c r="D62805" s="8">
        <v>44014</v>
      </c>
      <c r="E62805" s="8">
        <v>44019</v>
      </c>
      <c r="F62805">
        <v>1251398</v>
      </c>
      <c r="G62805">
        <v>0</v>
      </c>
      <c r="H62805">
        <v>138</v>
      </c>
      <c r="I62805">
        <v>1</v>
      </c>
      <c r="J62805" s="9" t="s">
        <v>25</v>
      </c>
      <c r="K62805" s="9" t="s">
        <v>662</v>
      </c>
    </row>
    <row r="62806" spans="1:11" x14ac:dyDescent="0.35">
      <c r="A62806">
        <v>58774</v>
      </c>
      <c r="B62806">
        <v>2010011</v>
      </c>
      <c r="C62806">
        <v>1</v>
      </c>
      <c r="D62806" s="8">
        <v>44014</v>
      </c>
      <c r="E62806" s="8">
        <v>44019</v>
      </c>
      <c r="F62806">
        <v>1827824</v>
      </c>
      <c r="G62806">
        <v>0</v>
      </c>
      <c r="H62806">
        <v>74</v>
      </c>
      <c r="I62806">
        <v>1</v>
      </c>
      <c r="J62806" s="9" t="s">
        <v>25</v>
      </c>
      <c r="K62806" s="9" t="s">
        <v>662</v>
      </c>
    </row>
    <row r="62807" spans="1:11" x14ac:dyDescent="0.35">
      <c r="A62807">
        <v>58904</v>
      </c>
      <c r="B62807">
        <v>2016004</v>
      </c>
      <c r="C62807">
        <v>1</v>
      </c>
      <c r="D62807" s="8">
        <v>44020</v>
      </c>
      <c r="E62807" s="8">
        <v>44026</v>
      </c>
      <c r="F62807">
        <v>1226164</v>
      </c>
      <c r="G62807">
        <v>0</v>
      </c>
      <c r="H62807">
        <v>103</v>
      </c>
      <c r="I62807">
        <v>1</v>
      </c>
      <c r="J62807" s="9" t="s">
        <v>25</v>
      </c>
      <c r="K62807" s="9" t="s">
        <v>557</v>
      </c>
    </row>
    <row r="62808" spans="1:11" x14ac:dyDescent="0.35">
      <c r="A62808">
        <v>58948</v>
      </c>
      <c r="B62808">
        <v>2017007</v>
      </c>
      <c r="C62808">
        <v>1</v>
      </c>
      <c r="D62808" s="8">
        <v>44021</v>
      </c>
      <c r="E62808" s="8">
        <v>44023</v>
      </c>
      <c r="F62808">
        <v>2062180</v>
      </c>
      <c r="G62808">
        <v>0</v>
      </c>
      <c r="H62808">
        <v>540</v>
      </c>
      <c r="I62808">
        <v>1</v>
      </c>
      <c r="J62808" s="9" t="s">
        <v>25</v>
      </c>
      <c r="K62808" s="9" t="s">
        <v>1067</v>
      </c>
    </row>
    <row r="62809" spans="1:11" x14ac:dyDescent="0.35">
      <c r="A62809">
        <v>58972</v>
      </c>
      <c r="B62809">
        <v>2018003</v>
      </c>
      <c r="C62809">
        <v>1</v>
      </c>
      <c r="D62809" s="8">
        <v>44022</v>
      </c>
      <c r="E62809" s="8">
        <v>44025</v>
      </c>
      <c r="F62809">
        <v>2001951</v>
      </c>
      <c r="G62809">
        <v>0</v>
      </c>
      <c r="H62809">
        <v>1994</v>
      </c>
      <c r="I62809">
        <v>1</v>
      </c>
      <c r="J62809" s="9" t="s">
        <v>25</v>
      </c>
      <c r="K62809" s="9" t="s">
        <v>1104</v>
      </c>
    </row>
    <row r="62810" spans="1:11" x14ac:dyDescent="0.35">
      <c r="A62810">
        <v>58979</v>
      </c>
      <c r="B62810">
        <v>2018007</v>
      </c>
      <c r="C62810">
        <v>1</v>
      </c>
      <c r="D62810" s="8">
        <v>44022</v>
      </c>
      <c r="E62810" s="8">
        <v>44027</v>
      </c>
      <c r="F62810">
        <v>2078894</v>
      </c>
      <c r="G62810">
        <v>0</v>
      </c>
      <c r="H62810">
        <v>962</v>
      </c>
      <c r="I62810">
        <v>1</v>
      </c>
      <c r="J62810" s="9" t="s">
        <v>25</v>
      </c>
      <c r="K62810" s="9" t="s">
        <v>1104</v>
      </c>
    </row>
    <row r="62811" spans="1:11" x14ac:dyDescent="0.35">
      <c r="A62811">
        <v>59048</v>
      </c>
      <c r="B62811">
        <v>2021007</v>
      </c>
      <c r="C62811">
        <v>1</v>
      </c>
      <c r="D62811" s="8">
        <v>44025</v>
      </c>
      <c r="E62811" s="8">
        <v>44028</v>
      </c>
      <c r="F62811">
        <v>1204568</v>
      </c>
      <c r="G62811">
        <v>0</v>
      </c>
      <c r="H62811">
        <v>1625</v>
      </c>
      <c r="I62811">
        <v>1</v>
      </c>
      <c r="J62811" s="9" t="s">
        <v>25</v>
      </c>
      <c r="K62811" s="9" t="s">
        <v>1551</v>
      </c>
    </row>
    <row r="62812" spans="1:11" x14ac:dyDescent="0.35">
      <c r="A62812">
        <v>59058</v>
      </c>
      <c r="B62812">
        <v>2022006</v>
      </c>
      <c r="C62812">
        <v>1</v>
      </c>
      <c r="D62812" s="8">
        <v>44026</v>
      </c>
      <c r="E62812" s="8">
        <v>44028</v>
      </c>
      <c r="F62812">
        <v>1932072</v>
      </c>
      <c r="G62812">
        <v>0</v>
      </c>
      <c r="H62812">
        <v>598</v>
      </c>
      <c r="I62812">
        <v>1</v>
      </c>
      <c r="J62812" s="9" t="s">
        <v>25</v>
      </c>
      <c r="K62812" s="9" t="s">
        <v>334</v>
      </c>
    </row>
    <row r="62813" spans="1:11" x14ac:dyDescent="0.35">
      <c r="A62813">
        <v>59071</v>
      </c>
      <c r="B62813">
        <v>2023002</v>
      </c>
      <c r="C62813">
        <v>1</v>
      </c>
      <c r="D62813" s="8">
        <v>44027</v>
      </c>
      <c r="E62813" s="8">
        <v>44031</v>
      </c>
      <c r="F62813">
        <v>1373535</v>
      </c>
      <c r="G62813">
        <v>0</v>
      </c>
      <c r="H62813">
        <v>1615</v>
      </c>
      <c r="I62813">
        <v>1</v>
      </c>
      <c r="J62813" s="9" t="s">
        <v>25</v>
      </c>
      <c r="K62813" s="9" t="s">
        <v>335</v>
      </c>
    </row>
    <row r="62814" spans="1:11" x14ac:dyDescent="0.35">
      <c r="A62814">
        <v>59094</v>
      </c>
      <c r="B62814">
        <v>2023011</v>
      </c>
      <c r="C62814">
        <v>1</v>
      </c>
      <c r="D62814" s="8">
        <v>44027</v>
      </c>
      <c r="E62814" s="8">
        <v>44031</v>
      </c>
      <c r="F62814">
        <v>2006574</v>
      </c>
      <c r="G62814">
        <v>0</v>
      </c>
      <c r="H62814">
        <v>1652</v>
      </c>
      <c r="I62814">
        <v>1</v>
      </c>
      <c r="J62814" s="9" t="s">
        <v>25</v>
      </c>
      <c r="K62814" s="9" t="s">
        <v>335</v>
      </c>
    </row>
    <row r="62815" spans="1:11" x14ac:dyDescent="0.35">
      <c r="A62815">
        <v>59102</v>
      </c>
      <c r="B62815">
        <v>2024005</v>
      </c>
      <c r="C62815">
        <v>1</v>
      </c>
      <c r="D62815" s="8">
        <v>44028</v>
      </c>
      <c r="E62815" s="8">
        <v>44032</v>
      </c>
      <c r="F62815">
        <v>1466166</v>
      </c>
      <c r="G62815">
        <v>0</v>
      </c>
      <c r="H62815">
        <v>1987</v>
      </c>
      <c r="I62815">
        <v>1</v>
      </c>
      <c r="J62815" s="9" t="s">
        <v>25</v>
      </c>
      <c r="K62815" s="9" t="s">
        <v>1161</v>
      </c>
    </row>
    <row r="62816" spans="1:11" x14ac:dyDescent="0.35">
      <c r="A62816">
        <v>59109</v>
      </c>
      <c r="B62816">
        <v>2024011</v>
      </c>
      <c r="C62816">
        <v>1</v>
      </c>
      <c r="D62816" s="8">
        <v>44028</v>
      </c>
      <c r="E62816" s="8">
        <v>44033</v>
      </c>
      <c r="F62816">
        <v>1526191</v>
      </c>
      <c r="G62816">
        <v>0</v>
      </c>
      <c r="H62816">
        <v>1546</v>
      </c>
      <c r="I62816">
        <v>1</v>
      </c>
      <c r="J62816" s="9" t="s">
        <v>25</v>
      </c>
      <c r="K62816" s="9" t="s">
        <v>1161</v>
      </c>
    </row>
    <row r="62817" spans="1:11" x14ac:dyDescent="0.35">
      <c r="A62817">
        <v>59124</v>
      </c>
      <c r="B62817">
        <v>2025003</v>
      </c>
      <c r="C62817">
        <v>1</v>
      </c>
      <c r="D62817" s="8">
        <v>44029</v>
      </c>
      <c r="E62817" s="8">
        <v>44035</v>
      </c>
      <c r="F62817">
        <v>1245575</v>
      </c>
      <c r="G62817">
        <v>0</v>
      </c>
      <c r="H62817">
        <v>1517</v>
      </c>
      <c r="I62817">
        <v>1</v>
      </c>
      <c r="J62817" s="9" t="s">
        <v>25</v>
      </c>
      <c r="K62817" s="9" t="s">
        <v>1531</v>
      </c>
    </row>
    <row r="62818" spans="1:11" x14ac:dyDescent="0.35">
      <c r="A62818">
        <v>59242</v>
      </c>
      <c r="B62818">
        <v>2031003</v>
      </c>
      <c r="C62818">
        <v>1</v>
      </c>
      <c r="D62818" s="8">
        <v>44035</v>
      </c>
      <c r="E62818" s="8">
        <v>44037</v>
      </c>
      <c r="F62818">
        <v>1692531</v>
      </c>
      <c r="G62818">
        <v>0</v>
      </c>
      <c r="H62818">
        <v>1753</v>
      </c>
      <c r="I62818">
        <v>1</v>
      </c>
      <c r="J62818" s="9" t="s">
        <v>25</v>
      </c>
      <c r="K62818" s="9" t="s">
        <v>1391</v>
      </c>
    </row>
    <row r="62819" spans="1:11" x14ac:dyDescent="0.35">
      <c r="A62819">
        <v>59284</v>
      </c>
      <c r="B62819">
        <v>2035000</v>
      </c>
      <c r="C62819">
        <v>1</v>
      </c>
      <c r="D62819" s="8">
        <v>44039</v>
      </c>
      <c r="E62819" s="8">
        <v>44044</v>
      </c>
      <c r="F62819">
        <v>1718289</v>
      </c>
      <c r="G62819">
        <v>0</v>
      </c>
      <c r="H62819">
        <v>1408</v>
      </c>
      <c r="I62819">
        <v>1</v>
      </c>
      <c r="J62819" s="9" t="s">
        <v>25</v>
      </c>
      <c r="K62819" s="9" t="s">
        <v>6033</v>
      </c>
    </row>
    <row r="62820" spans="1:11" x14ac:dyDescent="0.35">
      <c r="A62820">
        <v>59349</v>
      </c>
      <c r="B62820">
        <v>2044000</v>
      </c>
      <c r="C62820">
        <v>1</v>
      </c>
      <c r="D62820" s="8">
        <v>44048</v>
      </c>
      <c r="E62820" s="8">
        <v>44050</v>
      </c>
      <c r="F62820">
        <v>1346534</v>
      </c>
      <c r="G62820">
        <v>0</v>
      </c>
      <c r="H62820">
        <v>1582</v>
      </c>
      <c r="I62820">
        <v>1</v>
      </c>
      <c r="J62820" s="9" t="s">
        <v>25</v>
      </c>
      <c r="K62820" s="9" t="s">
        <v>1162</v>
      </c>
    </row>
    <row r="62821" spans="1:11" x14ac:dyDescent="0.35">
      <c r="A62821">
        <v>59369</v>
      </c>
      <c r="B62821">
        <v>2044006</v>
      </c>
      <c r="C62821">
        <v>1</v>
      </c>
      <c r="D62821" s="8">
        <v>44048</v>
      </c>
      <c r="E62821" s="8">
        <v>44052</v>
      </c>
      <c r="F62821">
        <v>1278619</v>
      </c>
      <c r="G62821">
        <v>0</v>
      </c>
      <c r="H62821">
        <v>1634</v>
      </c>
      <c r="I62821">
        <v>1</v>
      </c>
      <c r="J62821" s="9" t="s">
        <v>25</v>
      </c>
      <c r="K62821" s="9" t="s">
        <v>1162</v>
      </c>
    </row>
    <row r="62822" spans="1:11" x14ac:dyDescent="0.35">
      <c r="A62822">
        <v>59374</v>
      </c>
      <c r="B62822">
        <v>2045000</v>
      </c>
      <c r="C62822">
        <v>1</v>
      </c>
      <c r="D62822" s="8">
        <v>44049</v>
      </c>
      <c r="E62822" s="8">
        <v>44058</v>
      </c>
      <c r="F62822">
        <v>1358670</v>
      </c>
      <c r="G62822">
        <v>0</v>
      </c>
      <c r="H62822">
        <v>1536</v>
      </c>
      <c r="I62822">
        <v>1</v>
      </c>
      <c r="J62822" s="9" t="s">
        <v>25</v>
      </c>
      <c r="K62822" s="9" t="s">
        <v>1533</v>
      </c>
    </row>
    <row r="62823" spans="1:11" x14ac:dyDescent="0.35">
      <c r="A62823">
        <v>59621</v>
      </c>
      <c r="B62823">
        <v>2059000</v>
      </c>
      <c r="C62823">
        <v>1</v>
      </c>
      <c r="D62823" s="8">
        <v>44063</v>
      </c>
      <c r="E62823" s="8">
        <v>44067</v>
      </c>
      <c r="F62823">
        <v>1313754</v>
      </c>
      <c r="G62823">
        <v>0</v>
      </c>
      <c r="H62823">
        <v>1415</v>
      </c>
      <c r="I62823">
        <v>1</v>
      </c>
      <c r="J62823" s="9" t="s">
        <v>25</v>
      </c>
      <c r="K62823" s="9" t="s">
        <v>1488</v>
      </c>
    </row>
    <row r="62824" spans="1:11" x14ac:dyDescent="0.35">
      <c r="A62824">
        <v>59926</v>
      </c>
      <c r="B62824">
        <v>2079005</v>
      </c>
      <c r="C62824">
        <v>1</v>
      </c>
      <c r="D62824" s="8">
        <v>44083</v>
      </c>
      <c r="E62824" s="8">
        <v>44089</v>
      </c>
      <c r="F62824">
        <v>1323956</v>
      </c>
      <c r="G62824">
        <v>0</v>
      </c>
      <c r="H62824">
        <v>1763</v>
      </c>
      <c r="I62824">
        <v>1</v>
      </c>
      <c r="J62824" s="9" t="s">
        <v>25</v>
      </c>
      <c r="K62824" s="9" t="s">
        <v>457</v>
      </c>
    </row>
    <row r="62825" spans="1:11" x14ac:dyDescent="0.35">
      <c r="A62825">
        <v>59953</v>
      </c>
      <c r="B62825">
        <v>2081001</v>
      </c>
      <c r="C62825">
        <v>1</v>
      </c>
      <c r="D62825" s="8">
        <v>44085</v>
      </c>
      <c r="E62825" s="8">
        <v>44090</v>
      </c>
      <c r="F62825">
        <v>1241748</v>
      </c>
      <c r="G62825">
        <v>0</v>
      </c>
      <c r="H62825">
        <v>534</v>
      </c>
      <c r="I62825">
        <v>1</v>
      </c>
      <c r="J62825" s="9" t="s">
        <v>25</v>
      </c>
      <c r="K62825" s="9" t="s">
        <v>1435</v>
      </c>
    </row>
    <row r="62826" spans="1:11" x14ac:dyDescent="0.35">
      <c r="A62826">
        <v>60049</v>
      </c>
      <c r="B62826">
        <v>2087003</v>
      </c>
      <c r="C62826">
        <v>1</v>
      </c>
      <c r="D62826" s="8">
        <v>44091</v>
      </c>
      <c r="E62826" s="8">
        <v>44096</v>
      </c>
      <c r="F62826">
        <v>1418121</v>
      </c>
      <c r="G62826">
        <v>0</v>
      </c>
      <c r="H62826">
        <v>1705</v>
      </c>
      <c r="I62826">
        <v>1</v>
      </c>
      <c r="J62826" s="9" t="s">
        <v>25</v>
      </c>
      <c r="K62826" s="9" t="s">
        <v>1445</v>
      </c>
    </row>
    <row r="62827" spans="1:11" x14ac:dyDescent="0.35">
      <c r="A62827">
        <v>60065</v>
      </c>
      <c r="B62827">
        <v>2087008</v>
      </c>
      <c r="C62827">
        <v>1</v>
      </c>
      <c r="D62827" s="8">
        <v>44091</v>
      </c>
      <c r="E62827" s="8">
        <v>44094</v>
      </c>
      <c r="F62827">
        <v>1303887</v>
      </c>
      <c r="G62827">
        <v>0</v>
      </c>
      <c r="H62827">
        <v>1597</v>
      </c>
      <c r="I62827">
        <v>1</v>
      </c>
      <c r="J62827" s="9" t="s">
        <v>25</v>
      </c>
      <c r="K62827" s="9" t="s">
        <v>1445</v>
      </c>
    </row>
    <row r="62828" spans="1:11" x14ac:dyDescent="0.35">
      <c r="A62828">
        <v>60162</v>
      </c>
      <c r="B62828">
        <v>2095005</v>
      </c>
      <c r="C62828">
        <v>1</v>
      </c>
      <c r="D62828" s="8">
        <v>44099</v>
      </c>
      <c r="E62828" s="8">
        <v>44106</v>
      </c>
      <c r="F62828">
        <v>2051398</v>
      </c>
      <c r="G62828">
        <v>0</v>
      </c>
      <c r="H62828">
        <v>892</v>
      </c>
      <c r="I62828">
        <v>1</v>
      </c>
      <c r="J62828" s="9" t="s">
        <v>25</v>
      </c>
      <c r="K62828" s="9" t="s">
        <v>1446</v>
      </c>
    </row>
    <row r="62829" spans="1:11" x14ac:dyDescent="0.35">
      <c r="A62829">
        <v>60310</v>
      </c>
      <c r="B62829">
        <v>2107004</v>
      </c>
      <c r="C62829">
        <v>1</v>
      </c>
      <c r="D62829" s="8">
        <v>44111</v>
      </c>
      <c r="E62829" s="8">
        <v>44113</v>
      </c>
      <c r="F62829">
        <v>1411031</v>
      </c>
      <c r="G62829">
        <v>0</v>
      </c>
      <c r="H62829">
        <v>542</v>
      </c>
      <c r="I62829">
        <v>1</v>
      </c>
      <c r="J62829" s="9" t="s">
        <v>25</v>
      </c>
      <c r="K62829" s="9" t="s">
        <v>1043</v>
      </c>
    </row>
    <row r="62830" spans="1:11" x14ac:dyDescent="0.35">
      <c r="A62830">
        <v>60317</v>
      </c>
      <c r="B62830">
        <v>2108000</v>
      </c>
      <c r="C62830">
        <v>1</v>
      </c>
      <c r="D62830" s="8">
        <v>44112</v>
      </c>
      <c r="E62830" s="8">
        <v>44115</v>
      </c>
      <c r="F62830">
        <v>1697375</v>
      </c>
      <c r="G62830">
        <v>0</v>
      </c>
      <c r="H62830">
        <v>347</v>
      </c>
      <c r="I62830">
        <v>1</v>
      </c>
      <c r="J62830" s="9" t="s">
        <v>25</v>
      </c>
      <c r="K62830" s="9" t="s">
        <v>742</v>
      </c>
    </row>
    <row r="62831" spans="1:11" x14ac:dyDescent="0.35">
      <c r="A62831">
        <v>60403</v>
      </c>
      <c r="B62831">
        <v>2115006</v>
      </c>
      <c r="C62831">
        <v>1</v>
      </c>
      <c r="D62831" s="8">
        <v>44119</v>
      </c>
      <c r="E62831" s="8">
        <v>44123</v>
      </c>
      <c r="F62831">
        <v>1760076</v>
      </c>
      <c r="G62831">
        <v>0</v>
      </c>
      <c r="H62831">
        <v>1700</v>
      </c>
      <c r="I62831">
        <v>1</v>
      </c>
      <c r="J62831" s="9" t="s">
        <v>25</v>
      </c>
      <c r="K62831" s="9" t="s">
        <v>560</v>
      </c>
    </row>
    <row r="62832" spans="1:11" x14ac:dyDescent="0.35">
      <c r="A62832">
        <v>60416</v>
      </c>
      <c r="B62832">
        <v>2117000</v>
      </c>
      <c r="C62832">
        <v>1</v>
      </c>
      <c r="D62832" s="8">
        <v>44121</v>
      </c>
      <c r="E62832" s="8">
        <v>44128</v>
      </c>
      <c r="F62832">
        <v>1322032</v>
      </c>
      <c r="G62832">
        <v>0</v>
      </c>
      <c r="H62832">
        <v>2109</v>
      </c>
      <c r="I62832">
        <v>1</v>
      </c>
      <c r="J62832" s="9" t="s">
        <v>25</v>
      </c>
      <c r="K62832" s="9" t="s">
        <v>1105</v>
      </c>
    </row>
    <row r="62833" spans="1:11" x14ac:dyDescent="0.35">
      <c r="A62833">
        <v>60456</v>
      </c>
      <c r="B62833">
        <v>2122000</v>
      </c>
      <c r="C62833">
        <v>1</v>
      </c>
      <c r="D62833" s="8">
        <v>44126</v>
      </c>
      <c r="E62833" s="8">
        <v>44130</v>
      </c>
      <c r="F62833">
        <v>1486029</v>
      </c>
      <c r="G62833">
        <v>0</v>
      </c>
      <c r="H62833">
        <v>899</v>
      </c>
      <c r="I62833">
        <v>1</v>
      </c>
      <c r="J62833" s="9" t="s">
        <v>25</v>
      </c>
      <c r="K62833" s="9" t="s">
        <v>1462</v>
      </c>
    </row>
    <row r="62834" spans="1:11" x14ac:dyDescent="0.35">
      <c r="A62834">
        <v>60472</v>
      </c>
      <c r="B62834">
        <v>2123000</v>
      </c>
      <c r="C62834">
        <v>1</v>
      </c>
      <c r="D62834" s="8">
        <v>44127</v>
      </c>
      <c r="E62834" s="8">
        <v>44130</v>
      </c>
      <c r="F62834">
        <v>1387724</v>
      </c>
      <c r="G62834">
        <v>0</v>
      </c>
      <c r="H62834">
        <v>1651</v>
      </c>
      <c r="I62834">
        <v>1</v>
      </c>
      <c r="J62834" s="9" t="s">
        <v>25</v>
      </c>
      <c r="K62834" s="9" t="s">
        <v>1426</v>
      </c>
    </row>
    <row r="62835" spans="1:11" x14ac:dyDescent="0.35">
      <c r="A62835">
        <v>60491</v>
      </c>
      <c r="B62835">
        <v>2124009</v>
      </c>
      <c r="C62835">
        <v>1</v>
      </c>
      <c r="D62835" s="8">
        <v>44128</v>
      </c>
      <c r="E62835" s="8">
        <v>44130</v>
      </c>
      <c r="F62835">
        <v>2079989</v>
      </c>
      <c r="G62835">
        <v>0</v>
      </c>
      <c r="H62835">
        <v>71</v>
      </c>
      <c r="I62835">
        <v>1</v>
      </c>
      <c r="J62835" s="9" t="s">
        <v>25</v>
      </c>
      <c r="K62835" s="9" t="s">
        <v>459</v>
      </c>
    </row>
    <row r="62836" spans="1:11" x14ac:dyDescent="0.35">
      <c r="A62836">
        <v>60528</v>
      </c>
      <c r="B62836">
        <v>2129003</v>
      </c>
      <c r="C62836">
        <v>1</v>
      </c>
      <c r="D62836" s="8">
        <v>44133</v>
      </c>
      <c r="E62836" s="8">
        <v>44135</v>
      </c>
      <c r="F62836">
        <v>1468248</v>
      </c>
      <c r="G62836">
        <v>0</v>
      </c>
      <c r="H62836">
        <v>1398</v>
      </c>
      <c r="I62836">
        <v>1</v>
      </c>
      <c r="J62836" s="9" t="s">
        <v>25</v>
      </c>
      <c r="K62836" s="9" t="s">
        <v>1235</v>
      </c>
    </row>
    <row r="62837" spans="1:11" x14ac:dyDescent="0.35">
      <c r="A62837">
        <v>60553</v>
      </c>
      <c r="B62837">
        <v>2131007</v>
      </c>
      <c r="C62837">
        <v>1</v>
      </c>
      <c r="D62837" s="8">
        <v>44135</v>
      </c>
      <c r="E62837" s="8">
        <v>44138</v>
      </c>
      <c r="F62837">
        <v>1944880</v>
      </c>
      <c r="G62837">
        <v>0</v>
      </c>
      <c r="H62837">
        <v>838</v>
      </c>
      <c r="I62837">
        <v>1</v>
      </c>
      <c r="J62837" s="9" t="s">
        <v>25</v>
      </c>
      <c r="K62837" s="9" t="s">
        <v>951</v>
      </c>
    </row>
    <row r="62838" spans="1:11" x14ac:dyDescent="0.35">
      <c r="A62838">
        <v>60554</v>
      </c>
      <c r="B62838">
        <v>2131008</v>
      </c>
      <c r="C62838">
        <v>1</v>
      </c>
      <c r="D62838" s="8">
        <v>44135</v>
      </c>
      <c r="E62838" s="8">
        <v>44139</v>
      </c>
      <c r="F62838">
        <v>1692220</v>
      </c>
      <c r="G62838">
        <v>0</v>
      </c>
      <c r="H62838">
        <v>1816</v>
      </c>
      <c r="I62838">
        <v>1</v>
      </c>
      <c r="J62838" s="9" t="s">
        <v>25</v>
      </c>
      <c r="K62838" s="9" t="s">
        <v>951</v>
      </c>
    </row>
    <row r="62839" spans="1:11" x14ac:dyDescent="0.35">
      <c r="A62839">
        <v>60563</v>
      </c>
      <c r="B62839">
        <v>2133002</v>
      </c>
      <c r="C62839">
        <v>1</v>
      </c>
      <c r="D62839" s="8">
        <v>44137</v>
      </c>
      <c r="E62839" s="8">
        <v>44143</v>
      </c>
      <c r="F62839">
        <v>2060807</v>
      </c>
      <c r="G62839">
        <v>0</v>
      </c>
      <c r="H62839">
        <v>87</v>
      </c>
      <c r="I62839">
        <v>1</v>
      </c>
      <c r="J62839" s="9" t="s">
        <v>25</v>
      </c>
      <c r="K62839" s="9" t="s">
        <v>1436</v>
      </c>
    </row>
    <row r="62840" spans="1:11" x14ac:dyDescent="0.35">
      <c r="A62840">
        <v>60586</v>
      </c>
      <c r="B62840">
        <v>2136000</v>
      </c>
      <c r="C62840">
        <v>1</v>
      </c>
      <c r="D62840" s="8">
        <v>44140</v>
      </c>
      <c r="E62840" s="8">
        <v>44144</v>
      </c>
      <c r="F62840">
        <v>1306101</v>
      </c>
      <c r="G62840">
        <v>0</v>
      </c>
      <c r="H62840">
        <v>718</v>
      </c>
      <c r="I62840">
        <v>1</v>
      </c>
      <c r="J62840" s="9" t="s">
        <v>25</v>
      </c>
      <c r="K62840" s="9" t="s">
        <v>666</v>
      </c>
    </row>
    <row r="62841" spans="1:11" x14ac:dyDescent="0.35">
      <c r="A62841">
        <v>60608</v>
      </c>
      <c r="B62841">
        <v>2137003</v>
      </c>
      <c r="C62841">
        <v>1</v>
      </c>
      <c r="D62841" s="8">
        <v>44141</v>
      </c>
      <c r="E62841" s="8">
        <v>44144</v>
      </c>
      <c r="F62841">
        <v>1242018</v>
      </c>
      <c r="G62841">
        <v>0</v>
      </c>
      <c r="H62841">
        <v>1459</v>
      </c>
      <c r="I62841">
        <v>1</v>
      </c>
      <c r="J62841" s="9" t="s">
        <v>25</v>
      </c>
      <c r="K62841" s="9" t="s">
        <v>1221</v>
      </c>
    </row>
    <row r="62842" spans="1:11" x14ac:dyDescent="0.35">
      <c r="A62842">
        <v>60787</v>
      </c>
      <c r="B62842">
        <v>2152003</v>
      </c>
      <c r="C62842">
        <v>1</v>
      </c>
      <c r="D62842" s="8">
        <v>44156</v>
      </c>
      <c r="E62842" s="8">
        <v>44161</v>
      </c>
      <c r="F62842">
        <v>2039866</v>
      </c>
      <c r="G62842">
        <v>0</v>
      </c>
      <c r="H62842">
        <v>1689</v>
      </c>
      <c r="I62842">
        <v>1</v>
      </c>
      <c r="J62842" s="9" t="s">
        <v>25</v>
      </c>
      <c r="K62842" s="9" t="s">
        <v>855</v>
      </c>
    </row>
    <row r="62843" spans="1:11" x14ac:dyDescent="0.35">
      <c r="A62843">
        <v>60892</v>
      </c>
      <c r="B62843">
        <v>2159003</v>
      </c>
      <c r="C62843">
        <v>1</v>
      </c>
      <c r="D62843" s="8">
        <v>44163</v>
      </c>
      <c r="E62843" s="8">
        <v>44165</v>
      </c>
      <c r="F62843">
        <v>1671068</v>
      </c>
      <c r="G62843">
        <v>0</v>
      </c>
      <c r="H62843">
        <v>1271</v>
      </c>
      <c r="I62843">
        <v>1</v>
      </c>
      <c r="J62843" s="9" t="s">
        <v>25</v>
      </c>
      <c r="K62843" s="9" t="s">
        <v>1575</v>
      </c>
    </row>
    <row r="62844" spans="1:11" x14ac:dyDescent="0.35">
      <c r="A62844">
        <v>60913</v>
      </c>
      <c r="B62844">
        <v>2162001</v>
      </c>
      <c r="C62844">
        <v>1</v>
      </c>
      <c r="D62844" s="8">
        <v>44166</v>
      </c>
      <c r="E62844" s="8">
        <v>44168</v>
      </c>
      <c r="F62844">
        <v>1241542</v>
      </c>
      <c r="G62844">
        <v>0</v>
      </c>
      <c r="H62844">
        <v>436</v>
      </c>
      <c r="I62844">
        <v>1</v>
      </c>
      <c r="J62844" s="9" t="s">
        <v>25</v>
      </c>
      <c r="K62844" s="9" t="s">
        <v>561</v>
      </c>
    </row>
    <row r="62845" spans="1:11" x14ac:dyDescent="0.35">
      <c r="A62845">
        <v>60937</v>
      </c>
      <c r="B62845">
        <v>2163007</v>
      </c>
      <c r="C62845">
        <v>1</v>
      </c>
      <c r="D62845" s="8">
        <v>44167</v>
      </c>
      <c r="E62845" s="8">
        <v>44170</v>
      </c>
      <c r="F62845">
        <v>1941044</v>
      </c>
      <c r="G62845">
        <v>0</v>
      </c>
      <c r="H62845">
        <v>1659</v>
      </c>
      <c r="I62845">
        <v>1</v>
      </c>
      <c r="J62845" s="9" t="s">
        <v>25</v>
      </c>
      <c r="K62845" s="9" t="s">
        <v>1313</v>
      </c>
    </row>
    <row r="62846" spans="1:11" x14ac:dyDescent="0.35">
      <c r="A62846">
        <v>60961</v>
      </c>
      <c r="B62846">
        <v>2165003</v>
      </c>
      <c r="C62846">
        <v>1</v>
      </c>
      <c r="D62846" s="8">
        <v>44169</v>
      </c>
      <c r="E62846" s="8">
        <v>44173</v>
      </c>
      <c r="F62846">
        <v>1988805</v>
      </c>
      <c r="G62846">
        <v>0</v>
      </c>
      <c r="H62846">
        <v>476</v>
      </c>
      <c r="I62846">
        <v>1</v>
      </c>
      <c r="J62846" s="9" t="s">
        <v>25</v>
      </c>
      <c r="K62846" s="9" t="s">
        <v>1499</v>
      </c>
    </row>
    <row r="62847" spans="1:11" x14ac:dyDescent="0.35">
      <c r="A62847">
        <v>61048</v>
      </c>
      <c r="B62847">
        <v>2172001</v>
      </c>
      <c r="C62847">
        <v>1</v>
      </c>
      <c r="D62847" s="8">
        <v>44176</v>
      </c>
      <c r="E62847" s="8">
        <v>44180</v>
      </c>
      <c r="F62847">
        <v>1589180</v>
      </c>
      <c r="G62847">
        <v>0</v>
      </c>
      <c r="H62847">
        <v>1441</v>
      </c>
      <c r="I62847">
        <v>1</v>
      </c>
      <c r="J62847" s="9" t="s">
        <v>25</v>
      </c>
      <c r="K62847" s="9" t="s">
        <v>996</v>
      </c>
    </row>
    <row r="62848" spans="1:11" x14ac:dyDescent="0.35">
      <c r="A62848">
        <v>61139</v>
      </c>
      <c r="B62848">
        <v>2177006</v>
      </c>
      <c r="C62848">
        <v>1</v>
      </c>
      <c r="D62848" s="8">
        <v>44181</v>
      </c>
      <c r="E62848" s="8">
        <v>44187</v>
      </c>
      <c r="F62848">
        <v>1667206</v>
      </c>
      <c r="G62848">
        <v>0</v>
      </c>
      <c r="H62848">
        <v>1303</v>
      </c>
      <c r="I62848">
        <v>1</v>
      </c>
      <c r="J62848" s="9" t="s">
        <v>25</v>
      </c>
      <c r="K62848" s="9" t="s">
        <v>1576</v>
      </c>
    </row>
    <row r="62849" spans="1:11" x14ac:dyDescent="0.35">
      <c r="A62849">
        <v>61151</v>
      </c>
      <c r="B62849">
        <v>2177014</v>
      </c>
      <c r="C62849">
        <v>1</v>
      </c>
      <c r="D62849" s="8">
        <v>44181</v>
      </c>
      <c r="E62849" s="8">
        <v>44185</v>
      </c>
      <c r="F62849">
        <v>2052082</v>
      </c>
      <c r="G62849">
        <v>0</v>
      </c>
      <c r="H62849">
        <v>1126</v>
      </c>
      <c r="I62849">
        <v>1</v>
      </c>
      <c r="J62849" s="9" t="s">
        <v>25</v>
      </c>
      <c r="K62849" s="9" t="s">
        <v>1576</v>
      </c>
    </row>
    <row r="62850" spans="1:11" x14ac:dyDescent="0.35">
      <c r="A62850">
        <v>61162</v>
      </c>
      <c r="B62850">
        <v>2178004</v>
      </c>
      <c r="C62850">
        <v>1</v>
      </c>
      <c r="D62850" s="8">
        <v>44182</v>
      </c>
      <c r="E62850" s="8">
        <v>44186</v>
      </c>
      <c r="F62850">
        <v>1591484</v>
      </c>
      <c r="G62850">
        <v>0</v>
      </c>
      <c r="H62850">
        <v>1624</v>
      </c>
      <c r="I62850">
        <v>1</v>
      </c>
      <c r="J62850" s="9" t="s">
        <v>25</v>
      </c>
      <c r="K62850" s="9" t="s">
        <v>669</v>
      </c>
    </row>
    <row r="62851" spans="1:11" x14ac:dyDescent="0.35">
      <c r="A62851">
        <v>61220</v>
      </c>
      <c r="B62851">
        <v>2180000</v>
      </c>
      <c r="C62851">
        <v>1</v>
      </c>
      <c r="D62851" s="8">
        <v>44184</v>
      </c>
      <c r="E62851" s="8">
        <v>44192</v>
      </c>
      <c r="F62851">
        <v>1233116</v>
      </c>
      <c r="G62851">
        <v>0</v>
      </c>
      <c r="H62851">
        <v>799</v>
      </c>
      <c r="I62851">
        <v>1</v>
      </c>
      <c r="J62851" s="9" t="s">
        <v>25</v>
      </c>
      <c r="K62851" s="9" t="s">
        <v>1046</v>
      </c>
    </row>
    <row r="62852" spans="1:11" x14ac:dyDescent="0.35">
      <c r="A62852">
        <v>61267</v>
      </c>
      <c r="B62852">
        <v>2182000</v>
      </c>
      <c r="C62852">
        <v>1</v>
      </c>
      <c r="D62852" s="8">
        <v>44186</v>
      </c>
      <c r="E62852" s="8">
        <v>44191</v>
      </c>
      <c r="F62852">
        <v>1340104</v>
      </c>
      <c r="G62852">
        <v>0</v>
      </c>
      <c r="H62852">
        <v>686</v>
      </c>
      <c r="I62852">
        <v>1</v>
      </c>
      <c r="J62852" s="9" t="s">
        <v>25</v>
      </c>
      <c r="K62852" s="9" t="s">
        <v>1226</v>
      </c>
    </row>
    <row r="62853" spans="1:11" x14ac:dyDescent="0.35">
      <c r="A62853">
        <v>61288</v>
      </c>
      <c r="B62853">
        <v>2182008</v>
      </c>
      <c r="C62853">
        <v>1</v>
      </c>
      <c r="D62853" s="8">
        <v>44186</v>
      </c>
      <c r="E62853" s="8">
        <v>44192</v>
      </c>
      <c r="F62853">
        <v>1395293</v>
      </c>
      <c r="G62853">
        <v>0</v>
      </c>
      <c r="H62853">
        <v>1101</v>
      </c>
      <c r="I62853">
        <v>1</v>
      </c>
      <c r="J62853" s="9" t="s">
        <v>25</v>
      </c>
      <c r="K62853" s="9" t="s">
        <v>1226</v>
      </c>
    </row>
    <row r="62854" spans="1:11" x14ac:dyDescent="0.35">
      <c r="A62854">
        <v>61426</v>
      </c>
      <c r="B62854">
        <v>2186000</v>
      </c>
      <c r="C62854">
        <v>1</v>
      </c>
      <c r="D62854" s="8">
        <v>44190</v>
      </c>
      <c r="E62854" s="8">
        <v>44195</v>
      </c>
      <c r="F62854">
        <v>1282801</v>
      </c>
      <c r="G62854">
        <v>0</v>
      </c>
      <c r="H62854">
        <v>1004</v>
      </c>
      <c r="I62854">
        <v>1</v>
      </c>
      <c r="J62854" s="9" t="s">
        <v>25</v>
      </c>
      <c r="K62854" s="9" t="s">
        <v>1355</v>
      </c>
    </row>
    <row r="62855" spans="1:11" x14ac:dyDescent="0.35">
      <c r="A62855">
        <v>61491</v>
      </c>
      <c r="B62855">
        <v>2187008</v>
      </c>
      <c r="C62855">
        <v>1</v>
      </c>
      <c r="D62855" s="8">
        <v>44191</v>
      </c>
      <c r="E62855" s="8">
        <v>44195</v>
      </c>
      <c r="F62855">
        <v>1934470</v>
      </c>
      <c r="G62855">
        <v>0</v>
      </c>
      <c r="H62855">
        <v>443</v>
      </c>
      <c r="I62855">
        <v>1</v>
      </c>
      <c r="J62855" s="9" t="s">
        <v>25</v>
      </c>
      <c r="K62855" s="9" t="s">
        <v>670</v>
      </c>
    </row>
    <row r="62856" spans="1:11" x14ac:dyDescent="0.35">
      <c r="A62856">
        <v>61494</v>
      </c>
      <c r="B62856">
        <v>2187009</v>
      </c>
      <c r="C62856">
        <v>1</v>
      </c>
      <c r="D62856" s="8">
        <v>44191</v>
      </c>
      <c r="E62856" s="8">
        <v>44197</v>
      </c>
      <c r="F62856">
        <v>2004284</v>
      </c>
      <c r="G62856">
        <v>0</v>
      </c>
      <c r="H62856">
        <v>88</v>
      </c>
      <c r="I62856">
        <v>1</v>
      </c>
      <c r="J62856" s="9" t="s">
        <v>25</v>
      </c>
      <c r="K62856" s="9" t="s">
        <v>670</v>
      </c>
    </row>
    <row r="62857" spans="1:11" x14ac:dyDescent="0.35">
      <c r="A62857">
        <v>61530</v>
      </c>
      <c r="B62857">
        <v>2188000</v>
      </c>
      <c r="C62857">
        <v>1</v>
      </c>
      <c r="D62857" s="8">
        <v>44192</v>
      </c>
      <c r="E62857" s="8">
        <v>44194</v>
      </c>
      <c r="F62857">
        <v>1810121</v>
      </c>
      <c r="G62857">
        <v>0</v>
      </c>
      <c r="H62857">
        <v>2338</v>
      </c>
      <c r="I62857">
        <v>1</v>
      </c>
      <c r="J62857" s="9" t="s">
        <v>25</v>
      </c>
      <c r="K62857" s="9" t="s">
        <v>6020</v>
      </c>
    </row>
    <row r="62858" spans="1:11" x14ac:dyDescent="0.35">
      <c r="A62858">
        <v>61556</v>
      </c>
      <c r="B62858">
        <v>2190000</v>
      </c>
      <c r="C62858">
        <v>1</v>
      </c>
      <c r="D62858" s="8">
        <v>44194</v>
      </c>
      <c r="E62858" s="8">
        <v>44196</v>
      </c>
      <c r="F62858">
        <v>1289001</v>
      </c>
      <c r="G62858">
        <v>0</v>
      </c>
      <c r="H62858">
        <v>131</v>
      </c>
      <c r="I62858">
        <v>1</v>
      </c>
      <c r="J62858" s="9" t="s">
        <v>25</v>
      </c>
      <c r="K62858" s="9" t="s">
        <v>1384</v>
      </c>
    </row>
    <row r="62859" spans="1:11" x14ac:dyDescent="0.35">
      <c r="A62859">
        <v>61687</v>
      </c>
      <c r="B62859">
        <v>2193006</v>
      </c>
      <c r="C62859">
        <v>1</v>
      </c>
      <c r="D62859" s="8">
        <v>44197</v>
      </c>
      <c r="E62859" s="8">
        <v>44202</v>
      </c>
      <c r="F62859">
        <v>2096472</v>
      </c>
      <c r="G62859">
        <v>0</v>
      </c>
      <c r="H62859">
        <v>1372</v>
      </c>
      <c r="I62859">
        <v>1</v>
      </c>
      <c r="J62859" s="9" t="s">
        <v>25</v>
      </c>
      <c r="K62859" s="9" t="s">
        <v>952</v>
      </c>
    </row>
    <row r="62860" spans="1:11" x14ac:dyDescent="0.35">
      <c r="A62860">
        <v>61705</v>
      </c>
      <c r="B62860">
        <v>2194000</v>
      </c>
      <c r="C62860">
        <v>1</v>
      </c>
      <c r="D62860" s="8">
        <v>44198</v>
      </c>
      <c r="E62860" s="8">
        <v>44202</v>
      </c>
      <c r="F62860">
        <v>1784517</v>
      </c>
      <c r="G62860">
        <v>0</v>
      </c>
      <c r="H62860">
        <v>1791</v>
      </c>
      <c r="I62860">
        <v>1</v>
      </c>
      <c r="J62860" s="9" t="s">
        <v>25</v>
      </c>
      <c r="K62860" s="9" t="s">
        <v>342</v>
      </c>
    </row>
    <row r="62861" spans="1:11" x14ac:dyDescent="0.35">
      <c r="A62861">
        <v>61710</v>
      </c>
      <c r="B62861">
        <v>2194004</v>
      </c>
      <c r="C62861">
        <v>1</v>
      </c>
      <c r="D62861" s="8">
        <v>44198</v>
      </c>
      <c r="E62861" s="8">
        <v>44202</v>
      </c>
      <c r="F62861">
        <v>1778440</v>
      </c>
      <c r="G62861">
        <v>0</v>
      </c>
      <c r="H62861">
        <v>150</v>
      </c>
      <c r="I62861">
        <v>1</v>
      </c>
      <c r="J62861" s="9" t="s">
        <v>25</v>
      </c>
      <c r="K62861" s="9" t="s">
        <v>342</v>
      </c>
    </row>
    <row r="62862" spans="1:11" x14ac:dyDescent="0.35">
      <c r="A62862">
        <v>61728</v>
      </c>
      <c r="B62862">
        <v>2194010</v>
      </c>
      <c r="C62862">
        <v>1</v>
      </c>
      <c r="D62862" s="8">
        <v>44198</v>
      </c>
      <c r="E62862" s="8">
        <v>44202</v>
      </c>
      <c r="F62862">
        <v>2045981</v>
      </c>
      <c r="G62862">
        <v>0</v>
      </c>
      <c r="H62862">
        <v>1449</v>
      </c>
      <c r="I62862">
        <v>1</v>
      </c>
      <c r="J62862" s="9" t="s">
        <v>25</v>
      </c>
      <c r="K62862" s="9" t="s">
        <v>342</v>
      </c>
    </row>
    <row r="62863" spans="1:11" x14ac:dyDescent="0.35">
      <c r="A62863">
        <v>61781</v>
      </c>
      <c r="B62863">
        <v>2196006</v>
      </c>
      <c r="C62863">
        <v>1</v>
      </c>
      <c r="D62863" s="8">
        <v>44200</v>
      </c>
      <c r="E62863" s="8">
        <v>44202</v>
      </c>
      <c r="F62863">
        <v>1463149</v>
      </c>
      <c r="G62863">
        <v>0</v>
      </c>
      <c r="H62863">
        <v>1642</v>
      </c>
      <c r="I62863">
        <v>1</v>
      </c>
      <c r="J62863" s="9" t="s">
        <v>25</v>
      </c>
      <c r="K62863" s="9" t="s">
        <v>904</v>
      </c>
    </row>
    <row r="62864" spans="1:11" x14ac:dyDescent="0.35">
      <c r="A62864">
        <v>61790</v>
      </c>
      <c r="B62864">
        <v>2196009</v>
      </c>
      <c r="C62864">
        <v>1</v>
      </c>
      <c r="D62864" s="8">
        <v>44200</v>
      </c>
      <c r="E62864" s="8">
        <v>44201</v>
      </c>
      <c r="F62864">
        <v>1635725</v>
      </c>
      <c r="G62864">
        <v>0</v>
      </c>
      <c r="H62864">
        <v>1638</v>
      </c>
      <c r="I62864">
        <v>1</v>
      </c>
      <c r="J62864" s="9" t="s">
        <v>25</v>
      </c>
      <c r="K62864" s="9" t="s">
        <v>904</v>
      </c>
    </row>
    <row r="62865" spans="1:11" x14ac:dyDescent="0.35">
      <c r="A62865">
        <v>61806</v>
      </c>
      <c r="B62865">
        <v>2197006</v>
      </c>
      <c r="C62865">
        <v>1</v>
      </c>
      <c r="D62865" s="8">
        <v>44201</v>
      </c>
      <c r="E62865" s="8">
        <v>44202</v>
      </c>
      <c r="F62865">
        <v>1813998</v>
      </c>
      <c r="G62865">
        <v>0</v>
      </c>
      <c r="H62865">
        <v>1453</v>
      </c>
      <c r="I62865">
        <v>1</v>
      </c>
      <c r="J62865" s="9" t="s">
        <v>25</v>
      </c>
      <c r="K62865" s="9" t="s">
        <v>1376</v>
      </c>
    </row>
    <row r="62866" spans="1:11" x14ac:dyDescent="0.35">
      <c r="A62866">
        <v>61911</v>
      </c>
      <c r="B62866">
        <v>2201007</v>
      </c>
      <c r="C62866">
        <v>1</v>
      </c>
      <c r="D62866" s="8">
        <v>44205</v>
      </c>
      <c r="E62866" s="8">
        <v>44210</v>
      </c>
      <c r="F62866">
        <v>1374776</v>
      </c>
      <c r="G62866">
        <v>0</v>
      </c>
      <c r="H62866">
        <v>1445</v>
      </c>
      <c r="I62866">
        <v>1</v>
      </c>
      <c r="J62866" s="9" t="s">
        <v>25</v>
      </c>
      <c r="K62866" s="9" t="s">
        <v>905</v>
      </c>
    </row>
    <row r="62867" spans="1:11" x14ac:dyDescent="0.35">
      <c r="A62867">
        <v>62017</v>
      </c>
      <c r="B62867">
        <v>2207005</v>
      </c>
      <c r="C62867">
        <v>1</v>
      </c>
      <c r="D62867" s="8">
        <v>44211</v>
      </c>
      <c r="E62867" s="8">
        <v>44215</v>
      </c>
      <c r="F62867">
        <v>1364298</v>
      </c>
      <c r="G62867">
        <v>0</v>
      </c>
      <c r="H62867">
        <v>490</v>
      </c>
      <c r="I62867">
        <v>1</v>
      </c>
      <c r="J62867" s="9" t="s">
        <v>25</v>
      </c>
      <c r="K62867" s="9" t="s">
        <v>1477</v>
      </c>
    </row>
    <row r="62868" spans="1:11" x14ac:dyDescent="0.35">
      <c r="A62868">
        <v>62138</v>
      </c>
      <c r="B62868">
        <v>2215006</v>
      </c>
      <c r="C62868">
        <v>1</v>
      </c>
      <c r="D62868" s="8">
        <v>44219</v>
      </c>
      <c r="E62868" s="8">
        <v>44221</v>
      </c>
      <c r="F62868">
        <v>1921829</v>
      </c>
      <c r="G62868">
        <v>0</v>
      </c>
      <c r="H62868">
        <v>415</v>
      </c>
      <c r="I62868">
        <v>1</v>
      </c>
      <c r="J62868" s="9" t="s">
        <v>25</v>
      </c>
      <c r="K62868" s="9" t="s">
        <v>197</v>
      </c>
    </row>
    <row r="62869" spans="1:11" x14ac:dyDescent="0.35">
      <c r="A62869">
        <v>62240</v>
      </c>
      <c r="B62869">
        <v>2221000</v>
      </c>
      <c r="C62869">
        <v>1</v>
      </c>
      <c r="D62869" s="8">
        <v>44225</v>
      </c>
      <c r="E62869" s="8">
        <v>44229</v>
      </c>
      <c r="F62869">
        <v>1224615</v>
      </c>
      <c r="G62869">
        <v>0</v>
      </c>
      <c r="H62869">
        <v>1410</v>
      </c>
      <c r="I62869">
        <v>1</v>
      </c>
      <c r="J62869" s="9" t="s">
        <v>25</v>
      </c>
      <c r="K62869" s="9" t="s">
        <v>1047</v>
      </c>
    </row>
    <row r="62870" spans="1:11" x14ac:dyDescent="0.35">
      <c r="A62870">
        <v>62313</v>
      </c>
      <c r="B62870">
        <v>2225007</v>
      </c>
      <c r="C62870">
        <v>1</v>
      </c>
      <c r="D62870" s="8">
        <v>44229</v>
      </c>
      <c r="E62870" s="8">
        <v>44233</v>
      </c>
      <c r="F62870">
        <v>2001813</v>
      </c>
      <c r="G62870">
        <v>0</v>
      </c>
      <c r="H62870">
        <v>90</v>
      </c>
      <c r="I62870">
        <v>1</v>
      </c>
      <c r="J62870" s="9" t="s">
        <v>25</v>
      </c>
      <c r="K62870" s="9" t="s">
        <v>1565</v>
      </c>
    </row>
    <row r="62871" spans="1:11" x14ac:dyDescent="0.35">
      <c r="A62871">
        <v>62346</v>
      </c>
      <c r="B62871">
        <v>2227005</v>
      </c>
      <c r="C62871">
        <v>1</v>
      </c>
      <c r="D62871" s="8">
        <v>44231</v>
      </c>
      <c r="E62871" s="8">
        <v>44234</v>
      </c>
      <c r="F62871">
        <v>1899152</v>
      </c>
      <c r="G62871">
        <v>0</v>
      </c>
      <c r="H62871">
        <v>458</v>
      </c>
      <c r="I62871">
        <v>1</v>
      </c>
      <c r="J62871" s="9" t="s">
        <v>25</v>
      </c>
      <c r="K62871" s="9" t="s">
        <v>906</v>
      </c>
    </row>
    <row r="62872" spans="1:11" x14ac:dyDescent="0.35">
      <c r="A62872">
        <v>62352</v>
      </c>
      <c r="B62872">
        <v>2227008</v>
      </c>
      <c r="C62872">
        <v>1</v>
      </c>
      <c r="D62872" s="8">
        <v>44231</v>
      </c>
      <c r="E62872" s="8">
        <v>44235</v>
      </c>
      <c r="F62872">
        <v>1908997</v>
      </c>
      <c r="G62872">
        <v>0</v>
      </c>
      <c r="H62872">
        <v>389</v>
      </c>
      <c r="I62872">
        <v>1</v>
      </c>
      <c r="J62872" s="9" t="s">
        <v>25</v>
      </c>
      <c r="K62872" s="9" t="s">
        <v>906</v>
      </c>
    </row>
    <row r="62873" spans="1:11" x14ac:dyDescent="0.35">
      <c r="A62873">
        <v>62362</v>
      </c>
      <c r="B62873">
        <v>2228002</v>
      </c>
      <c r="C62873">
        <v>1</v>
      </c>
      <c r="D62873" s="8">
        <v>44232</v>
      </c>
      <c r="E62873" s="8">
        <v>44234</v>
      </c>
      <c r="F62873">
        <v>1694419</v>
      </c>
      <c r="G62873">
        <v>0</v>
      </c>
      <c r="H62873">
        <v>1626</v>
      </c>
      <c r="I62873">
        <v>1</v>
      </c>
      <c r="J62873" s="9" t="s">
        <v>25</v>
      </c>
      <c r="K62873" s="9" t="s">
        <v>1167</v>
      </c>
    </row>
    <row r="62874" spans="1:11" x14ac:dyDescent="0.35">
      <c r="A62874">
        <v>62397</v>
      </c>
      <c r="B62874">
        <v>2231000</v>
      </c>
      <c r="C62874">
        <v>1</v>
      </c>
      <c r="D62874" s="8">
        <v>44235</v>
      </c>
      <c r="E62874" s="8">
        <v>44237</v>
      </c>
      <c r="F62874">
        <v>1357408</v>
      </c>
      <c r="G62874">
        <v>0</v>
      </c>
      <c r="H62874">
        <v>1766</v>
      </c>
      <c r="I62874">
        <v>1</v>
      </c>
      <c r="J62874" s="9" t="s">
        <v>25</v>
      </c>
      <c r="K62874" s="9" t="s">
        <v>1536</v>
      </c>
    </row>
    <row r="62875" spans="1:11" x14ac:dyDescent="0.35">
      <c r="A62875">
        <v>62422</v>
      </c>
      <c r="B62875">
        <v>2232002</v>
      </c>
      <c r="C62875">
        <v>1</v>
      </c>
      <c r="D62875" s="8">
        <v>44236</v>
      </c>
      <c r="E62875" s="8">
        <v>44241</v>
      </c>
      <c r="F62875">
        <v>1892614</v>
      </c>
      <c r="G62875">
        <v>0</v>
      </c>
      <c r="H62875">
        <v>1094</v>
      </c>
      <c r="I62875">
        <v>1</v>
      </c>
      <c r="J62875" s="9" t="s">
        <v>25</v>
      </c>
      <c r="K62875" s="9" t="s">
        <v>1106</v>
      </c>
    </row>
    <row r="62876" spans="1:11" x14ac:dyDescent="0.35">
      <c r="A62876">
        <v>62434</v>
      </c>
      <c r="B62876">
        <v>2232007</v>
      </c>
      <c r="C62876">
        <v>1</v>
      </c>
      <c r="D62876" s="8">
        <v>44236</v>
      </c>
      <c r="E62876" s="8">
        <v>44241</v>
      </c>
      <c r="F62876">
        <v>2087937</v>
      </c>
      <c r="G62876">
        <v>0</v>
      </c>
      <c r="H62876">
        <v>1073</v>
      </c>
      <c r="I62876">
        <v>1</v>
      </c>
      <c r="J62876" s="9" t="s">
        <v>25</v>
      </c>
      <c r="K62876" s="9" t="s">
        <v>1106</v>
      </c>
    </row>
    <row r="62877" spans="1:11" x14ac:dyDescent="0.35">
      <c r="A62877">
        <v>62495</v>
      </c>
      <c r="B62877">
        <v>2235000</v>
      </c>
      <c r="C62877">
        <v>1</v>
      </c>
      <c r="D62877" s="8">
        <v>44239</v>
      </c>
      <c r="E62877" s="8">
        <v>44242</v>
      </c>
      <c r="F62877">
        <v>1724062</v>
      </c>
      <c r="G62877">
        <v>0</v>
      </c>
      <c r="H62877">
        <v>1425</v>
      </c>
      <c r="I62877">
        <v>1</v>
      </c>
      <c r="J62877" s="9" t="s">
        <v>25</v>
      </c>
      <c r="K62877" s="9" t="s">
        <v>1137</v>
      </c>
    </row>
    <row r="62878" spans="1:11" x14ac:dyDescent="0.35">
      <c r="A62878">
        <v>62500</v>
      </c>
      <c r="B62878">
        <v>2235001</v>
      </c>
      <c r="C62878">
        <v>1</v>
      </c>
      <c r="D62878" s="8">
        <v>44239</v>
      </c>
      <c r="E62878" s="8">
        <v>44242</v>
      </c>
      <c r="F62878">
        <v>1448408</v>
      </c>
      <c r="G62878">
        <v>0</v>
      </c>
      <c r="H62878">
        <v>1286</v>
      </c>
      <c r="I62878">
        <v>1</v>
      </c>
      <c r="J62878" s="9" t="s">
        <v>25</v>
      </c>
      <c r="K62878" s="9" t="s">
        <v>1137</v>
      </c>
    </row>
    <row r="62879" spans="1:11" x14ac:dyDescent="0.35">
      <c r="A62879">
        <v>62572</v>
      </c>
      <c r="B62879">
        <v>2238000</v>
      </c>
      <c r="C62879">
        <v>1</v>
      </c>
      <c r="D62879" s="8">
        <v>44242</v>
      </c>
      <c r="E62879" s="8">
        <v>44246</v>
      </c>
      <c r="F62879">
        <v>1741021</v>
      </c>
      <c r="G62879">
        <v>0</v>
      </c>
      <c r="H62879">
        <v>446</v>
      </c>
      <c r="I62879">
        <v>1</v>
      </c>
      <c r="J62879" s="9" t="s">
        <v>25</v>
      </c>
      <c r="K62879" s="9" t="s">
        <v>1075</v>
      </c>
    </row>
    <row r="62880" spans="1:11" x14ac:dyDescent="0.35">
      <c r="A62880">
        <v>62605</v>
      </c>
      <c r="B62880">
        <v>2239004</v>
      </c>
      <c r="C62880">
        <v>1</v>
      </c>
      <c r="D62880" s="8">
        <v>44243</v>
      </c>
      <c r="E62880" s="8">
        <v>44248</v>
      </c>
      <c r="F62880">
        <v>2070233</v>
      </c>
      <c r="G62880">
        <v>0</v>
      </c>
      <c r="H62880">
        <v>1593</v>
      </c>
      <c r="I62880">
        <v>1</v>
      </c>
      <c r="J62880" s="9" t="s">
        <v>25</v>
      </c>
      <c r="K62880" s="9" t="s">
        <v>1437</v>
      </c>
    </row>
    <row r="62881" spans="1:11" x14ac:dyDescent="0.35">
      <c r="A62881">
        <v>62730</v>
      </c>
      <c r="B62881">
        <v>2241013</v>
      </c>
      <c r="C62881">
        <v>1</v>
      </c>
      <c r="D62881" s="8">
        <v>44245</v>
      </c>
      <c r="E62881" s="8">
        <v>44249</v>
      </c>
      <c r="F62881">
        <v>1259633</v>
      </c>
      <c r="G62881">
        <v>0</v>
      </c>
      <c r="H62881">
        <v>112</v>
      </c>
      <c r="I62881">
        <v>1</v>
      </c>
      <c r="J62881" s="9" t="s">
        <v>25</v>
      </c>
      <c r="K62881" s="9" t="s">
        <v>345</v>
      </c>
    </row>
    <row r="62882" spans="1:11" x14ac:dyDescent="0.35">
      <c r="A62882">
        <v>62757</v>
      </c>
      <c r="B62882">
        <v>2241022</v>
      </c>
      <c r="C62882">
        <v>1</v>
      </c>
      <c r="D62882" s="8">
        <v>44245</v>
      </c>
      <c r="E62882" s="8">
        <v>44252</v>
      </c>
      <c r="F62882">
        <v>2003705</v>
      </c>
      <c r="G62882">
        <v>0</v>
      </c>
      <c r="H62882">
        <v>420</v>
      </c>
      <c r="I62882">
        <v>1</v>
      </c>
      <c r="J62882" s="9" t="s">
        <v>25</v>
      </c>
      <c r="K62882" s="9" t="s">
        <v>345</v>
      </c>
    </row>
    <row r="62883" spans="1:11" x14ac:dyDescent="0.35">
      <c r="A62883">
        <v>62763</v>
      </c>
      <c r="B62883">
        <v>2241027</v>
      </c>
      <c r="C62883">
        <v>1</v>
      </c>
      <c r="D62883" s="8">
        <v>44245</v>
      </c>
      <c r="E62883" s="8">
        <v>44247</v>
      </c>
      <c r="F62883">
        <v>1842475</v>
      </c>
      <c r="G62883">
        <v>0</v>
      </c>
      <c r="H62883">
        <v>1452</v>
      </c>
      <c r="I62883">
        <v>1</v>
      </c>
      <c r="J62883" s="9" t="s">
        <v>25</v>
      </c>
      <c r="K62883" s="9" t="s">
        <v>345</v>
      </c>
    </row>
    <row r="62884" spans="1:11" x14ac:dyDescent="0.35">
      <c r="A62884">
        <v>62788</v>
      </c>
      <c r="B62884">
        <v>2242009</v>
      </c>
      <c r="C62884">
        <v>1</v>
      </c>
      <c r="D62884" s="8">
        <v>44246</v>
      </c>
      <c r="E62884" s="8">
        <v>44248</v>
      </c>
      <c r="F62884">
        <v>1537589</v>
      </c>
      <c r="G62884">
        <v>0</v>
      </c>
      <c r="H62884">
        <v>977</v>
      </c>
      <c r="I62884">
        <v>1</v>
      </c>
      <c r="J62884" s="9" t="s">
        <v>25</v>
      </c>
      <c r="K62884" s="9" t="s">
        <v>463</v>
      </c>
    </row>
    <row r="62885" spans="1:11" x14ac:dyDescent="0.35">
      <c r="A62885">
        <v>62800</v>
      </c>
      <c r="B62885">
        <v>2242014</v>
      </c>
      <c r="C62885">
        <v>1</v>
      </c>
      <c r="D62885" s="8">
        <v>44246</v>
      </c>
      <c r="E62885" s="8">
        <v>44249</v>
      </c>
      <c r="F62885">
        <v>1720475</v>
      </c>
      <c r="G62885">
        <v>0</v>
      </c>
      <c r="H62885">
        <v>631</v>
      </c>
      <c r="I62885">
        <v>1</v>
      </c>
      <c r="J62885" s="9" t="s">
        <v>25</v>
      </c>
      <c r="K62885" s="9" t="s">
        <v>4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B2F9E-8ECA-4C67-BA7A-19AF14320D2F}">
  <dimension ref="A1:J2518"/>
  <sheetViews>
    <sheetView workbookViewId="0">
      <selection sqref="A1:J2518"/>
    </sheetView>
  </sheetViews>
  <sheetFormatPr defaultRowHeight="14.5" x14ac:dyDescent="0.35"/>
  <cols>
    <col min="1" max="1" width="12.7265625" bestFit="1" customWidth="1"/>
    <col min="2" max="2" width="76" bestFit="1" customWidth="1"/>
    <col min="3" max="3" width="19.7265625" bestFit="1" customWidth="1"/>
    <col min="4" max="4" width="11" bestFit="1" customWidth="1"/>
    <col min="5" max="5" width="14.7265625" bestFit="1" customWidth="1"/>
    <col min="6" max="6" width="15.1796875" bestFit="1" customWidth="1"/>
    <col min="7" max="7" width="16.453125" bestFit="1" customWidth="1"/>
    <col min="8" max="8" width="30.81640625" bestFit="1" customWidth="1"/>
    <col min="9" max="9" width="13.54296875" bestFit="1" customWidth="1"/>
    <col min="10" max="10" width="27.453125" bestFit="1" customWidth="1"/>
  </cols>
  <sheetData>
    <row r="1" spans="1:10" x14ac:dyDescent="0.35">
      <c r="A1" t="s">
        <v>21</v>
      </c>
      <c r="B1" t="s">
        <v>6034</v>
      </c>
      <c r="C1" t="s">
        <v>6035</v>
      </c>
      <c r="D1" t="s">
        <v>6036</v>
      </c>
      <c r="E1" t="s">
        <v>6037</v>
      </c>
      <c r="F1" t="s">
        <v>6038</v>
      </c>
      <c r="G1" t="s">
        <v>6039</v>
      </c>
      <c r="H1" t="s">
        <v>6040</v>
      </c>
      <c r="I1" t="s">
        <v>6041</v>
      </c>
      <c r="J1" t="s">
        <v>6042</v>
      </c>
    </row>
    <row r="2" spans="1:10" x14ac:dyDescent="0.35">
      <c r="A2">
        <v>743</v>
      </c>
      <c r="B2" s="9" t="s">
        <v>6043</v>
      </c>
      <c r="C2" s="9" t="s">
        <v>6044</v>
      </c>
      <c r="D2" s="9" t="s">
        <v>6045</v>
      </c>
      <c r="E2">
        <v>6.6</v>
      </c>
      <c r="F2">
        <v>12.95</v>
      </c>
      <c r="G2">
        <v>308</v>
      </c>
      <c r="H2" s="9" t="s">
        <v>6046</v>
      </c>
      <c r="I2">
        <v>3</v>
      </c>
      <c r="J2" s="9" t="s">
        <v>7</v>
      </c>
    </row>
    <row r="3" spans="1:10" x14ac:dyDescent="0.35">
      <c r="A3">
        <v>744</v>
      </c>
      <c r="B3" s="9" t="s">
        <v>6047</v>
      </c>
      <c r="C3" s="9" t="s">
        <v>6044</v>
      </c>
      <c r="D3" s="9" t="s">
        <v>6045</v>
      </c>
      <c r="E3">
        <v>20.34</v>
      </c>
      <c r="F3">
        <v>39.9</v>
      </c>
      <c r="G3">
        <v>308</v>
      </c>
      <c r="H3" s="9" t="s">
        <v>6046</v>
      </c>
      <c r="I3">
        <v>3</v>
      </c>
      <c r="J3" s="9" t="s">
        <v>7</v>
      </c>
    </row>
    <row r="4" spans="1:10" x14ac:dyDescent="0.35">
      <c r="A4">
        <v>745</v>
      </c>
      <c r="B4" s="9" t="s">
        <v>6048</v>
      </c>
      <c r="C4" s="9" t="s">
        <v>6044</v>
      </c>
      <c r="D4" s="9" t="s">
        <v>6045</v>
      </c>
      <c r="E4">
        <v>9.17</v>
      </c>
      <c r="F4">
        <v>19.95</v>
      </c>
      <c r="G4">
        <v>308</v>
      </c>
      <c r="H4" s="9" t="s">
        <v>6046</v>
      </c>
      <c r="I4">
        <v>3</v>
      </c>
      <c r="J4" s="9" t="s">
        <v>7</v>
      </c>
    </row>
    <row r="5" spans="1:10" x14ac:dyDescent="0.35">
      <c r="A5">
        <v>746</v>
      </c>
      <c r="B5" s="9" t="s">
        <v>6049</v>
      </c>
      <c r="C5" s="9" t="s">
        <v>6044</v>
      </c>
      <c r="D5" s="9" t="s">
        <v>6045</v>
      </c>
      <c r="E5">
        <v>7.59</v>
      </c>
      <c r="F5">
        <v>16.5</v>
      </c>
      <c r="G5">
        <v>308</v>
      </c>
      <c r="H5" s="9" t="s">
        <v>6046</v>
      </c>
      <c r="I5">
        <v>3</v>
      </c>
      <c r="J5" s="9" t="s">
        <v>7</v>
      </c>
    </row>
    <row r="6" spans="1:10" x14ac:dyDescent="0.35">
      <c r="A6">
        <v>747</v>
      </c>
      <c r="B6" s="9" t="s">
        <v>6050</v>
      </c>
      <c r="C6" s="9" t="s">
        <v>6044</v>
      </c>
      <c r="D6" s="9" t="s">
        <v>6045</v>
      </c>
      <c r="E6">
        <v>6.6</v>
      </c>
      <c r="F6">
        <v>12.95</v>
      </c>
      <c r="G6">
        <v>308</v>
      </c>
      <c r="H6" s="9" t="s">
        <v>6046</v>
      </c>
      <c r="I6">
        <v>3</v>
      </c>
      <c r="J6" s="9" t="s">
        <v>7</v>
      </c>
    </row>
    <row r="7" spans="1:10" x14ac:dyDescent="0.35">
      <c r="A7">
        <v>748</v>
      </c>
      <c r="B7" s="9" t="s">
        <v>6051</v>
      </c>
      <c r="C7" s="9" t="s">
        <v>6044</v>
      </c>
      <c r="D7" s="9" t="s">
        <v>6045</v>
      </c>
      <c r="E7">
        <v>6.88</v>
      </c>
      <c r="F7">
        <v>13.5</v>
      </c>
      <c r="G7">
        <v>308</v>
      </c>
      <c r="H7" s="9" t="s">
        <v>6046</v>
      </c>
      <c r="I7">
        <v>3</v>
      </c>
      <c r="J7" s="9" t="s">
        <v>7</v>
      </c>
    </row>
    <row r="8" spans="1:10" x14ac:dyDescent="0.35">
      <c r="A8">
        <v>749</v>
      </c>
      <c r="B8" s="9" t="s">
        <v>6052</v>
      </c>
      <c r="C8" s="9" t="s">
        <v>6044</v>
      </c>
      <c r="D8" s="9" t="s">
        <v>6045</v>
      </c>
      <c r="E8">
        <v>7.59</v>
      </c>
      <c r="F8">
        <v>16.5</v>
      </c>
      <c r="G8">
        <v>308</v>
      </c>
      <c r="H8" s="9" t="s">
        <v>6046</v>
      </c>
      <c r="I8">
        <v>3</v>
      </c>
      <c r="J8" s="9" t="s">
        <v>7</v>
      </c>
    </row>
    <row r="9" spans="1:10" x14ac:dyDescent="0.35">
      <c r="A9">
        <v>750</v>
      </c>
      <c r="B9" s="9" t="s">
        <v>6053</v>
      </c>
      <c r="C9" s="9" t="s">
        <v>6044</v>
      </c>
      <c r="D9" s="9" t="s">
        <v>6045</v>
      </c>
      <c r="E9">
        <v>4.37</v>
      </c>
      <c r="F9">
        <v>9.5</v>
      </c>
      <c r="G9">
        <v>308</v>
      </c>
      <c r="H9" s="9" t="s">
        <v>6046</v>
      </c>
      <c r="I9">
        <v>3</v>
      </c>
      <c r="J9" s="9" t="s">
        <v>7</v>
      </c>
    </row>
    <row r="10" spans="1:10" x14ac:dyDescent="0.35">
      <c r="A10">
        <v>751</v>
      </c>
      <c r="B10" s="9" t="s">
        <v>6054</v>
      </c>
      <c r="C10" s="9" t="s">
        <v>6044</v>
      </c>
      <c r="D10" s="9" t="s">
        <v>6045</v>
      </c>
      <c r="E10">
        <v>5.86</v>
      </c>
      <c r="F10">
        <v>11.5</v>
      </c>
      <c r="G10">
        <v>308</v>
      </c>
      <c r="H10" s="9" t="s">
        <v>6046</v>
      </c>
      <c r="I10">
        <v>3</v>
      </c>
      <c r="J10" s="9" t="s">
        <v>7</v>
      </c>
    </row>
    <row r="11" spans="1:10" x14ac:dyDescent="0.35">
      <c r="A11">
        <v>752</v>
      </c>
      <c r="B11" s="9" t="s">
        <v>6055</v>
      </c>
      <c r="C11" s="9" t="s">
        <v>6044</v>
      </c>
      <c r="D11" s="9" t="s">
        <v>6045</v>
      </c>
      <c r="E11">
        <v>4.84</v>
      </c>
      <c r="F11">
        <v>9.5</v>
      </c>
      <c r="G11">
        <v>308</v>
      </c>
      <c r="H11" s="9" t="s">
        <v>6046</v>
      </c>
      <c r="I11">
        <v>3</v>
      </c>
      <c r="J11" s="9" t="s">
        <v>7</v>
      </c>
    </row>
    <row r="12" spans="1:10" x14ac:dyDescent="0.35">
      <c r="A12">
        <v>753</v>
      </c>
      <c r="B12" s="9" t="s">
        <v>6056</v>
      </c>
      <c r="C12" s="9" t="s">
        <v>6044</v>
      </c>
      <c r="D12" s="9" t="s">
        <v>6045</v>
      </c>
      <c r="E12">
        <v>5.29</v>
      </c>
      <c r="F12">
        <v>11.5</v>
      </c>
      <c r="G12">
        <v>308</v>
      </c>
      <c r="H12" s="9" t="s">
        <v>6046</v>
      </c>
      <c r="I12">
        <v>3</v>
      </c>
      <c r="J12" s="9" t="s">
        <v>7</v>
      </c>
    </row>
    <row r="13" spans="1:10" x14ac:dyDescent="0.35">
      <c r="A13">
        <v>754</v>
      </c>
      <c r="B13" s="9" t="s">
        <v>6057</v>
      </c>
      <c r="C13" s="9" t="s">
        <v>6044</v>
      </c>
      <c r="D13" s="9" t="s">
        <v>6045</v>
      </c>
      <c r="E13">
        <v>15.24</v>
      </c>
      <c r="F13">
        <v>29.9</v>
      </c>
      <c r="G13">
        <v>308</v>
      </c>
      <c r="H13" s="9" t="s">
        <v>6046</v>
      </c>
      <c r="I13">
        <v>3</v>
      </c>
      <c r="J13" s="9" t="s">
        <v>7</v>
      </c>
    </row>
    <row r="14" spans="1:10" x14ac:dyDescent="0.35">
      <c r="A14">
        <v>755</v>
      </c>
      <c r="B14" s="9" t="s">
        <v>6058</v>
      </c>
      <c r="C14" s="9" t="s">
        <v>6044</v>
      </c>
      <c r="D14" s="9" t="s">
        <v>6045</v>
      </c>
      <c r="E14">
        <v>13</v>
      </c>
      <c r="F14">
        <v>25.5</v>
      </c>
      <c r="G14">
        <v>308</v>
      </c>
      <c r="H14" s="9" t="s">
        <v>6046</v>
      </c>
      <c r="I14">
        <v>3</v>
      </c>
      <c r="J14" s="9" t="s">
        <v>7</v>
      </c>
    </row>
    <row r="15" spans="1:10" x14ac:dyDescent="0.35">
      <c r="A15">
        <v>756</v>
      </c>
      <c r="B15" s="9" t="s">
        <v>6059</v>
      </c>
      <c r="C15" s="9" t="s">
        <v>6044</v>
      </c>
      <c r="D15" s="9" t="s">
        <v>6045</v>
      </c>
      <c r="E15">
        <v>13.75</v>
      </c>
      <c r="F15">
        <v>29.9</v>
      </c>
      <c r="G15">
        <v>308</v>
      </c>
      <c r="H15" s="9" t="s">
        <v>6046</v>
      </c>
      <c r="I15">
        <v>3</v>
      </c>
      <c r="J15" s="9" t="s">
        <v>7</v>
      </c>
    </row>
    <row r="16" spans="1:10" x14ac:dyDescent="0.35">
      <c r="A16">
        <v>757</v>
      </c>
      <c r="B16" s="9" t="s">
        <v>6060</v>
      </c>
      <c r="C16" s="9" t="s">
        <v>6044</v>
      </c>
      <c r="D16" s="9" t="s">
        <v>6045</v>
      </c>
      <c r="E16">
        <v>12.83</v>
      </c>
      <c r="F16">
        <v>27.9</v>
      </c>
      <c r="G16">
        <v>308</v>
      </c>
      <c r="H16" s="9" t="s">
        <v>6046</v>
      </c>
      <c r="I16">
        <v>3</v>
      </c>
      <c r="J16" s="9" t="s">
        <v>7</v>
      </c>
    </row>
    <row r="17" spans="1:10" x14ac:dyDescent="0.35">
      <c r="A17">
        <v>758</v>
      </c>
      <c r="B17" s="9" t="s">
        <v>6061</v>
      </c>
      <c r="C17" s="9" t="s">
        <v>6044</v>
      </c>
      <c r="D17" s="9" t="s">
        <v>6045</v>
      </c>
      <c r="E17">
        <v>12.83</v>
      </c>
      <c r="F17">
        <v>27.9</v>
      </c>
      <c r="G17">
        <v>308</v>
      </c>
      <c r="H17" s="9" t="s">
        <v>6046</v>
      </c>
      <c r="I17">
        <v>3</v>
      </c>
      <c r="J17" s="9" t="s">
        <v>7</v>
      </c>
    </row>
    <row r="18" spans="1:10" x14ac:dyDescent="0.35">
      <c r="A18">
        <v>759</v>
      </c>
      <c r="B18" s="9" t="s">
        <v>6062</v>
      </c>
      <c r="C18" s="9" t="s">
        <v>6044</v>
      </c>
      <c r="D18" s="9" t="s">
        <v>6045</v>
      </c>
      <c r="E18">
        <v>6.07</v>
      </c>
      <c r="F18">
        <v>11.9</v>
      </c>
      <c r="G18">
        <v>308</v>
      </c>
      <c r="H18" s="9" t="s">
        <v>6046</v>
      </c>
      <c r="I18">
        <v>3</v>
      </c>
      <c r="J18" s="9" t="s">
        <v>7</v>
      </c>
    </row>
    <row r="19" spans="1:10" x14ac:dyDescent="0.35">
      <c r="A19">
        <v>760</v>
      </c>
      <c r="B19" s="9" t="s">
        <v>6063</v>
      </c>
      <c r="C19" s="9" t="s">
        <v>6044</v>
      </c>
      <c r="D19" s="9" t="s">
        <v>6045</v>
      </c>
      <c r="E19">
        <v>7.09</v>
      </c>
      <c r="F19">
        <v>13.9</v>
      </c>
      <c r="G19">
        <v>308</v>
      </c>
      <c r="H19" s="9" t="s">
        <v>6046</v>
      </c>
      <c r="I19">
        <v>3</v>
      </c>
      <c r="J19" s="9" t="s">
        <v>7</v>
      </c>
    </row>
    <row r="20" spans="1:10" x14ac:dyDescent="0.35">
      <c r="A20">
        <v>761</v>
      </c>
      <c r="B20" s="9" t="s">
        <v>6064</v>
      </c>
      <c r="C20" s="9" t="s">
        <v>6044</v>
      </c>
      <c r="D20" s="9" t="s">
        <v>6045</v>
      </c>
      <c r="E20">
        <v>8.6199999999999992</v>
      </c>
      <c r="F20">
        <v>16.899999999999999</v>
      </c>
      <c r="G20">
        <v>308</v>
      </c>
      <c r="H20" s="9" t="s">
        <v>6046</v>
      </c>
      <c r="I20">
        <v>3</v>
      </c>
      <c r="J20" s="9" t="s">
        <v>7</v>
      </c>
    </row>
    <row r="21" spans="1:10" x14ac:dyDescent="0.35">
      <c r="A21">
        <v>762</v>
      </c>
      <c r="B21" s="9" t="s">
        <v>6065</v>
      </c>
      <c r="C21" s="9" t="s">
        <v>6044</v>
      </c>
      <c r="D21" s="9" t="s">
        <v>6045</v>
      </c>
      <c r="E21">
        <v>11.23</v>
      </c>
      <c r="F21">
        <v>33.9</v>
      </c>
      <c r="G21">
        <v>308</v>
      </c>
      <c r="H21" s="9" t="s">
        <v>6046</v>
      </c>
      <c r="I21">
        <v>3</v>
      </c>
      <c r="J21" s="9" t="s">
        <v>7</v>
      </c>
    </row>
    <row r="22" spans="1:10" x14ac:dyDescent="0.35">
      <c r="A22">
        <v>763</v>
      </c>
      <c r="B22" s="9" t="s">
        <v>6066</v>
      </c>
      <c r="C22" s="9" t="s">
        <v>6044</v>
      </c>
      <c r="D22" s="9" t="s">
        <v>6045</v>
      </c>
      <c r="E22">
        <v>10.99</v>
      </c>
      <c r="F22">
        <v>23.9</v>
      </c>
      <c r="G22">
        <v>308</v>
      </c>
      <c r="H22" s="9" t="s">
        <v>6046</v>
      </c>
      <c r="I22">
        <v>3</v>
      </c>
      <c r="J22" s="9" t="s">
        <v>7</v>
      </c>
    </row>
    <row r="23" spans="1:10" x14ac:dyDescent="0.35">
      <c r="A23">
        <v>764</v>
      </c>
      <c r="B23" s="9" t="s">
        <v>6067</v>
      </c>
      <c r="C23" s="9" t="s">
        <v>6044</v>
      </c>
      <c r="D23" s="9" t="s">
        <v>6045</v>
      </c>
      <c r="E23">
        <v>13.22</v>
      </c>
      <c r="F23">
        <v>39.9</v>
      </c>
      <c r="G23">
        <v>308</v>
      </c>
      <c r="H23" s="9" t="s">
        <v>6046</v>
      </c>
      <c r="I23">
        <v>3</v>
      </c>
      <c r="J23" s="9" t="s">
        <v>7</v>
      </c>
    </row>
    <row r="24" spans="1:10" x14ac:dyDescent="0.35">
      <c r="A24">
        <v>765</v>
      </c>
      <c r="B24" s="9" t="s">
        <v>6068</v>
      </c>
      <c r="C24" s="9" t="s">
        <v>6044</v>
      </c>
      <c r="D24" s="9" t="s">
        <v>6045</v>
      </c>
      <c r="E24">
        <v>15.27</v>
      </c>
      <c r="F24">
        <v>29.95</v>
      </c>
      <c r="G24">
        <v>308</v>
      </c>
      <c r="H24" s="9" t="s">
        <v>6046</v>
      </c>
      <c r="I24">
        <v>3</v>
      </c>
      <c r="J24" s="9" t="s">
        <v>7</v>
      </c>
    </row>
    <row r="25" spans="1:10" x14ac:dyDescent="0.35">
      <c r="A25">
        <v>766</v>
      </c>
      <c r="B25" s="9" t="s">
        <v>6069</v>
      </c>
      <c r="C25" s="9" t="s">
        <v>6044</v>
      </c>
      <c r="D25" s="9" t="s">
        <v>6045</v>
      </c>
      <c r="E25">
        <v>10.15</v>
      </c>
      <c r="F25">
        <v>19.899999999999999</v>
      </c>
      <c r="G25">
        <v>308</v>
      </c>
      <c r="H25" s="9" t="s">
        <v>6046</v>
      </c>
      <c r="I25">
        <v>3</v>
      </c>
      <c r="J25" s="9" t="s">
        <v>7</v>
      </c>
    </row>
    <row r="26" spans="1:10" x14ac:dyDescent="0.35">
      <c r="A26">
        <v>767</v>
      </c>
      <c r="B26" s="9" t="s">
        <v>6070</v>
      </c>
      <c r="C26" s="9" t="s">
        <v>6044</v>
      </c>
      <c r="D26" s="9" t="s">
        <v>6045</v>
      </c>
      <c r="E26">
        <v>7.9</v>
      </c>
      <c r="F26">
        <v>15.5</v>
      </c>
      <c r="G26">
        <v>308</v>
      </c>
      <c r="H26" s="9" t="s">
        <v>6046</v>
      </c>
      <c r="I26">
        <v>3</v>
      </c>
      <c r="J26" s="9" t="s">
        <v>7</v>
      </c>
    </row>
    <row r="27" spans="1:10" x14ac:dyDescent="0.35">
      <c r="A27">
        <v>768</v>
      </c>
      <c r="B27" s="9" t="s">
        <v>6071</v>
      </c>
      <c r="C27" s="9" t="s">
        <v>6044</v>
      </c>
      <c r="D27" s="9" t="s">
        <v>6045</v>
      </c>
      <c r="E27">
        <v>9.1300000000000008</v>
      </c>
      <c r="F27">
        <v>17.899999999999999</v>
      </c>
      <c r="G27">
        <v>308</v>
      </c>
      <c r="H27" s="9" t="s">
        <v>6046</v>
      </c>
      <c r="I27">
        <v>3</v>
      </c>
      <c r="J27" s="9" t="s">
        <v>7</v>
      </c>
    </row>
    <row r="28" spans="1:10" x14ac:dyDescent="0.35">
      <c r="A28">
        <v>769</v>
      </c>
      <c r="B28" s="9" t="s">
        <v>6072</v>
      </c>
      <c r="C28" s="9" t="s">
        <v>6044</v>
      </c>
      <c r="D28" s="9" t="s">
        <v>6045</v>
      </c>
      <c r="E28">
        <v>11.68</v>
      </c>
      <c r="F28">
        <v>22.9</v>
      </c>
      <c r="G28">
        <v>308</v>
      </c>
      <c r="H28" s="9" t="s">
        <v>6046</v>
      </c>
      <c r="I28">
        <v>3</v>
      </c>
      <c r="J28" s="9" t="s">
        <v>7</v>
      </c>
    </row>
    <row r="29" spans="1:10" x14ac:dyDescent="0.35">
      <c r="A29">
        <v>770</v>
      </c>
      <c r="B29" s="9" t="s">
        <v>6073</v>
      </c>
      <c r="C29" s="9" t="s">
        <v>6044</v>
      </c>
      <c r="D29" s="9" t="s">
        <v>6045</v>
      </c>
      <c r="E29">
        <v>26.97</v>
      </c>
      <c r="F29">
        <v>52.9</v>
      </c>
      <c r="G29">
        <v>308</v>
      </c>
      <c r="H29" s="9" t="s">
        <v>6046</v>
      </c>
      <c r="I29">
        <v>3</v>
      </c>
      <c r="J29" s="9" t="s">
        <v>7</v>
      </c>
    </row>
    <row r="30" spans="1:10" x14ac:dyDescent="0.35">
      <c r="A30">
        <v>771</v>
      </c>
      <c r="B30" s="9" t="s">
        <v>6074</v>
      </c>
      <c r="C30" s="9" t="s">
        <v>6044</v>
      </c>
      <c r="D30" s="9" t="s">
        <v>6045</v>
      </c>
      <c r="E30">
        <v>8.11</v>
      </c>
      <c r="F30">
        <v>15.9</v>
      </c>
      <c r="G30">
        <v>308</v>
      </c>
      <c r="H30" s="9" t="s">
        <v>6046</v>
      </c>
      <c r="I30">
        <v>3</v>
      </c>
      <c r="J30" s="9" t="s">
        <v>7</v>
      </c>
    </row>
    <row r="31" spans="1:10" x14ac:dyDescent="0.35">
      <c r="A31">
        <v>772</v>
      </c>
      <c r="B31" s="9" t="s">
        <v>6075</v>
      </c>
      <c r="C31" s="9" t="s">
        <v>6044</v>
      </c>
      <c r="D31" s="9" t="s">
        <v>6045</v>
      </c>
      <c r="E31">
        <v>6.07</v>
      </c>
      <c r="F31">
        <v>11.9</v>
      </c>
      <c r="G31">
        <v>308</v>
      </c>
      <c r="H31" s="9" t="s">
        <v>6046</v>
      </c>
      <c r="I31">
        <v>3</v>
      </c>
      <c r="J31" s="9" t="s">
        <v>7</v>
      </c>
    </row>
    <row r="32" spans="1:10" x14ac:dyDescent="0.35">
      <c r="A32">
        <v>773</v>
      </c>
      <c r="B32" s="9" t="s">
        <v>6076</v>
      </c>
      <c r="C32" s="9" t="s">
        <v>6044</v>
      </c>
      <c r="D32" s="9" t="s">
        <v>6077</v>
      </c>
      <c r="E32">
        <v>8.11</v>
      </c>
      <c r="F32">
        <v>15.9</v>
      </c>
      <c r="G32">
        <v>308</v>
      </c>
      <c r="H32" s="9" t="s">
        <v>6046</v>
      </c>
      <c r="I32">
        <v>3</v>
      </c>
      <c r="J32" s="9" t="s">
        <v>7</v>
      </c>
    </row>
    <row r="33" spans="1:10" x14ac:dyDescent="0.35">
      <c r="A33">
        <v>774</v>
      </c>
      <c r="B33" s="9" t="s">
        <v>6078</v>
      </c>
      <c r="C33" s="9" t="s">
        <v>6044</v>
      </c>
      <c r="D33" s="9" t="s">
        <v>6077</v>
      </c>
      <c r="E33">
        <v>7.9</v>
      </c>
      <c r="F33">
        <v>15.5</v>
      </c>
      <c r="G33">
        <v>308</v>
      </c>
      <c r="H33" s="9" t="s">
        <v>6046</v>
      </c>
      <c r="I33">
        <v>3</v>
      </c>
      <c r="J33" s="9" t="s">
        <v>7</v>
      </c>
    </row>
    <row r="34" spans="1:10" x14ac:dyDescent="0.35">
      <c r="A34">
        <v>775</v>
      </c>
      <c r="B34" s="9" t="s">
        <v>6079</v>
      </c>
      <c r="C34" s="9" t="s">
        <v>6044</v>
      </c>
      <c r="D34" s="9" t="s">
        <v>6077</v>
      </c>
      <c r="E34">
        <v>5.29</v>
      </c>
      <c r="F34">
        <v>11.5</v>
      </c>
      <c r="G34">
        <v>308</v>
      </c>
      <c r="H34" s="9" t="s">
        <v>6046</v>
      </c>
      <c r="I34">
        <v>3</v>
      </c>
      <c r="J34" s="9" t="s">
        <v>7</v>
      </c>
    </row>
    <row r="35" spans="1:10" x14ac:dyDescent="0.35">
      <c r="A35">
        <v>776</v>
      </c>
      <c r="B35" s="9" t="s">
        <v>6080</v>
      </c>
      <c r="C35" s="9" t="s">
        <v>6044</v>
      </c>
      <c r="D35" s="9" t="s">
        <v>6077</v>
      </c>
      <c r="E35">
        <v>10.99</v>
      </c>
      <c r="F35">
        <v>23.9</v>
      </c>
      <c r="G35">
        <v>308</v>
      </c>
      <c r="H35" s="9" t="s">
        <v>6046</v>
      </c>
      <c r="I35">
        <v>3</v>
      </c>
      <c r="J35" s="9" t="s">
        <v>7</v>
      </c>
    </row>
    <row r="36" spans="1:10" x14ac:dyDescent="0.35">
      <c r="A36">
        <v>777</v>
      </c>
      <c r="B36" s="9" t="s">
        <v>6081</v>
      </c>
      <c r="C36" s="9" t="s">
        <v>6044</v>
      </c>
      <c r="D36" s="9" t="s">
        <v>6077</v>
      </c>
      <c r="E36">
        <v>7.09</v>
      </c>
      <c r="F36">
        <v>13.9</v>
      </c>
      <c r="G36">
        <v>308</v>
      </c>
      <c r="H36" s="9" t="s">
        <v>6046</v>
      </c>
      <c r="I36">
        <v>3</v>
      </c>
      <c r="J36" s="9" t="s">
        <v>7</v>
      </c>
    </row>
    <row r="37" spans="1:10" x14ac:dyDescent="0.35">
      <c r="A37">
        <v>778</v>
      </c>
      <c r="B37" s="9" t="s">
        <v>6082</v>
      </c>
      <c r="C37" s="9" t="s">
        <v>6044</v>
      </c>
      <c r="D37" s="9" t="s">
        <v>6083</v>
      </c>
      <c r="E37">
        <v>6.6</v>
      </c>
      <c r="F37">
        <v>12.95</v>
      </c>
      <c r="G37">
        <v>308</v>
      </c>
      <c r="H37" s="9" t="s">
        <v>6046</v>
      </c>
      <c r="I37">
        <v>3</v>
      </c>
      <c r="J37" s="9" t="s">
        <v>7</v>
      </c>
    </row>
    <row r="38" spans="1:10" x14ac:dyDescent="0.35">
      <c r="A38">
        <v>779</v>
      </c>
      <c r="B38" s="9" t="s">
        <v>6084</v>
      </c>
      <c r="C38" s="9" t="s">
        <v>6044</v>
      </c>
      <c r="D38" s="9" t="s">
        <v>6083</v>
      </c>
      <c r="E38">
        <v>20.34</v>
      </c>
      <c r="F38">
        <v>39.9</v>
      </c>
      <c r="G38">
        <v>308</v>
      </c>
      <c r="H38" s="9" t="s">
        <v>6046</v>
      </c>
      <c r="I38">
        <v>3</v>
      </c>
      <c r="J38" s="9" t="s">
        <v>7</v>
      </c>
    </row>
    <row r="39" spans="1:10" x14ac:dyDescent="0.35">
      <c r="A39">
        <v>780</v>
      </c>
      <c r="B39" s="9" t="s">
        <v>6085</v>
      </c>
      <c r="C39" s="9" t="s">
        <v>6044</v>
      </c>
      <c r="D39" s="9" t="s">
        <v>6083</v>
      </c>
      <c r="E39">
        <v>9.17</v>
      </c>
      <c r="F39">
        <v>19.95</v>
      </c>
      <c r="G39">
        <v>308</v>
      </c>
      <c r="H39" s="9" t="s">
        <v>6046</v>
      </c>
      <c r="I39">
        <v>3</v>
      </c>
      <c r="J39" s="9" t="s">
        <v>7</v>
      </c>
    </row>
    <row r="40" spans="1:10" x14ac:dyDescent="0.35">
      <c r="A40">
        <v>781</v>
      </c>
      <c r="B40" s="9" t="s">
        <v>6086</v>
      </c>
      <c r="C40" s="9" t="s">
        <v>6044</v>
      </c>
      <c r="D40" s="9" t="s">
        <v>6083</v>
      </c>
      <c r="E40">
        <v>7.59</v>
      </c>
      <c r="F40">
        <v>16.5</v>
      </c>
      <c r="G40">
        <v>308</v>
      </c>
      <c r="H40" s="9" t="s">
        <v>6046</v>
      </c>
      <c r="I40">
        <v>3</v>
      </c>
      <c r="J40" s="9" t="s">
        <v>7</v>
      </c>
    </row>
    <row r="41" spans="1:10" x14ac:dyDescent="0.35">
      <c r="A41">
        <v>782</v>
      </c>
      <c r="B41" s="9" t="s">
        <v>6087</v>
      </c>
      <c r="C41" s="9" t="s">
        <v>6044</v>
      </c>
      <c r="D41" s="9" t="s">
        <v>6083</v>
      </c>
      <c r="E41">
        <v>6.6</v>
      </c>
      <c r="F41">
        <v>12.95</v>
      </c>
      <c r="G41">
        <v>308</v>
      </c>
      <c r="H41" s="9" t="s">
        <v>6046</v>
      </c>
      <c r="I41">
        <v>3</v>
      </c>
      <c r="J41" s="9" t="s">
        <v>7</v>
      </c>
    </row>
    <row r="42" spans="1:10" x14ac:dyDescent="0.35">
      <c r="A42">
        <v>783</v>
      </c>
      <c r="B42" s="9" t="s">
        <v>6088</v>
      </c>
      <c r="C42" s="9" t="s">
        <v>6044</v>
      </c>
      <c r="D42" s="9" t="s">
        <v>6083</v>
      </c>
      <c r="E42">
        <v>6.88</v>
      </c>
      <c r="F42">
        <v>13.5</v>
      </c>
      <c r="G42">
        <v>308</v>
      </c>
      <c r="H42" s="9" t="s">
        <v>6046</v>
      </c>
      <c r="I42">
        <v>3</v>
      </c>
      <c r="J42" s="9" t="s">
        <v>7</v>
      </c>
    </row>
    <row r="43" spans="1:10" x14ac:dyDescent="0.35">
      <c r="A43">
        <v>784</v>
      </c>
      <c r="B43" s="9" t="s">
        <v>6089</v>
      </c>
      <c r="C43" s="9" t="s">
        <v>6044</v>
      </c>
      <c r="D43" s="9" t="s">
        <v>6083</v>
      </c>
      <c r="E43">
        <v>7.59</v>
      </c>
      <c r="F43">
        <v>16.5</v>
      </c>
      <c r="G43">
        <v>308</v>
      </c>
      <c r="H43" s="9" t="s">
        <v>6046</v>
      </c>
      <c r="I43">
        <v>3</v>
      </c>
      <c r="J43" s="9" t="s">
        <v>7</v>
      </c>
    </row>
    <row r="44" spans="1:10" x14ac:dyDescent="0.35">
      <c r="A44">
        <v>785</v>
      </c>
      <c r="B44" s="9" t="s">
        <v>6090</v>
      </c>
      <c r="C44" s="9" t="s">
        <v>6044</v>
      </c>
      <c r="D44" s="9" t="s">
        <v>6083</v>
      </c>
      <c r="E44">
        <v>4.37</v>
      </c>
      <c r="F44">
        <v>9.5</v>
      </c>
      <c r="G44">
        <v>308</v>
      </c>
      <c r="H44" s="9" t="s">
        <v>6046</v>
      </c>
      <c r="I44">
        <v>3</v>
      </c>
      <c r="J44" s="9" t="s">
        <v>7</v>
      </c>
    </row>
    <row r="45" spans="1:10" x14ac:dyDescent="0.35">
      <c r="A45">
        <v>786</v>
      </c>
      <c r="B45" s="9" t="s">
        <v>6091</v>
      </c>
      <c r="C45" s="9" t="s">
        <v>6044</v>
      </c>
      <c r="D45" s="9" t="s">
        <v>6083</v>
      </c>
      <c r="E45">
        <v>5.86</v>
      </c>
      <c r="F45">
        <v>11.5</v>
      </c>
      <c r="G45">
        <v>308</v>
      </c>
      <c r="H45" s="9" t="s">
        <v>6046</v>
      </c>
      <c r="I45">
        <v>3</v>
      </c>
      <c r="J45" s="9" t="s">
        <v>7</v>
      </c>
    </row>
    <row r="46" spans="1:10" x14ac:dyDescent="0.35">
      <c r="A46">
        <v>787</v>
      </c>
      <c r="B46" s="9" t="s">
        <v>6092</v>
      </c>
      <c r="C46" s="9" t="s">
        <v>6044</v>
      </c>
      <c r="D46" s="9" t="s">
        <v>6083</v>
      </c>
      <c r="E46">
        <v>4.84</v>
      </c>
      <c r="F46">
        <v>9.5</v>
      </c>
      <c r="G46">
        <v>308</v>
      </c>
      <c r="H46" s="9" t="s">
        <v>6046</v>
      </c>
      <c r="I46">
        <v>3</v>
      </c>
      <c r="J46" s="9" t="s">
        <v>7</v>
      </c>
    </row>
    <row r="47" spans="1:10" x14ac:dyDescent="0.35">
      <c r="A47">
        <v>788</v>
      </c>
      <c r="B47" s="9" t="s">
        <v>6093</v>
      </c>
      <c r="C47" s="9" t="s">
        <v>6044</v>
      </c>
      <c r="D47" s="9" t="s">
        <v>6083</v>
      </c>
      <c r="E47">
        <v>5.29</v>
      </c>
      <c r="F47">
        <v>11.5</v>
      </c>
      <c r="G47">
        <v>308</v>
      </c>
      <c r="H47" s="9" t="s">
        <v>6046</v>
      </c>
      <c r="I47">
        <v>3</v>
      </c>
      <c r="J47" s="9" t="s">
        <v>7</v>
      </c>
    </row>
    <row r="48" spans="1:10" x14ac:dyDescent="0.35">
      <c r="A48">
        <v>789</v>
      </c>
      <c r="B48" s="9" t="s">
        <v>6094</v>
      </c>
      <c r="C48" s="9" t="s">
        <v>6044</v>
      </c>
      <c r="D48" s="9" t="s">
        <v>6083</v>
      </c>
      <c r="E48">
        <v>15.24</v>
      </c>
      <c r="F48">
        <v>29.9</v>
      </c>
      <c r="G48">
        <v>308</v>
      </c>
      <c r="H48" s="9" t="s">
        <v>6046</v>
      </c>
      <c r="I48">
        <v>3</v>
      </c>
      <c r="J48" s="9" t="s">
        <v>7</v>
      </c>
    </row>
    <row r="49" spans="1:10" x14ac:dyDescent="0.35">
      <c r="A49">
        <v>790</v>
      </c>
      <c r="B49" s="9" t="s">
        <v>6095</v>
      </c>
      <c r="C49" s="9" t="s">
        <v>6044</v>
      </c>
      <c r="D49" s="9" t="s">
        <v>6083</v>
      </c>
      <c r="E49">
        <v>13</v>
      </c>
      <c r="F49">
        <v>25.5</v>
      </c>
      <c r="G49">
        <v>308</v>
      </c>
      <c r="H49" s="9" t="s">
        <v>6046</v>
      </c>
      <c r="I49">
        <v>3</v>
      </c>
      <c r="J49" s="9" t="s">
        <v>7</v>
      </c>
    </row>
    <row r="50" spans="1:10" x14ac:dyDescent="0.35">
      <c r="A50">
        <v>791</v>
      </c>
      <c r="B50" s="9" t="s">
        <v>6096</v>
      </c>
      <c r="C50" s="9" t="s">
        <v>6044</v>
      </c>
      <c r="D50" s="9" t="s">
        <v>6083</v>
      </c>
      <c r="E50">
        <v>13.75</v>
      </c>
      <c r="F50">
        <v>29.9</v>
      </c>
      <c r="G50">
        <v>308</v>
      </c>
      <c r="H50" s="9" t="s">
        <v>6046</v>
      </c>
      <c r="I50">
        <v>3</v>
      </c>
      <c r="J50" s="9" t="s">
        <v>7</v>
      </c>
    </row>
    <row r="51" spans="1:10" x14ac:dyDescent="0.35">
      <c r="A51">
        <v>792</v>
      </c>
      <c r="B51" s="9" t="s">
        <v>6097</v>
      </c>
      <c r="C51" s="9" t="s">
        <v>6044</v>
      </c>
      <c r="D51" s="9" t="s">
        <v>6083</v>
      </c>
      <c r="E51">
        <v>12.83</v>
      </c>
      <c r="F51">
        <v>27.9</v>
      </c>
      <c r="G51">
        <v>308</v>
      </c>
      <c r="H51" s="9" t="s">
        <v>6046</v>
      </c>
      <c r="I51">
        <v>3</v>
      </c>
      <c r="J51" s="9" t="s">
        <v>7</v>
      </c>
    </row>
    <row r="52" spans="1:10" x14ac:dyDescent="0.35">
      <c r="A52">
        <v>793</v>
      </c>
      <c r="B52" s="9" t="s">
        <v>6098</v>
      </c>
      <c r="C52" s="9" t="s">
        <v>6044</v>
      </c>
      <c r="D52" s="9" t="s">
        <v>6083</v>
      </c>
      <c r="E52">
        <v>12.83</v>
      </c>
      <c r="F52">
        <v>27.9</v>
      </c>
      <c r="G52">
        <v>308</v>
      </c>
      <c r="H52" s="9" t="s">
        <v>6046</v>
      </c>
      <c r="I52">
        <v>3</v>
      </c>
      <c r="J52" s="9" t="s">
        <v>7</v>
      </c>
    </row>
    <row r="53" spans="1:10" x14ac:dyDescent="0.35">
      <c r="A53">
        <v>794</v>
      </c>
      <c r="B53" s="9" t="s">
        <v>6099</v>
      </c>
      <c r="C53" s="9" t="s">
        <v>6044</v>
      </c>
      <c r="D53" s="9" t="s">
        <v>6083</v>
      </c>
      <c r="E53">
        <v>6.07</v>
      </c>
      <c r="F53">
        <v>11.9</v>
      </c>
      <c r="G53">
        <v>308</v>
      </c>
      <c r="H53" s="9" t="s">
        <v>6046</v>
      </c>
      <c r="I53">
        <v>3</v>
      </c>
      <c r="J53" s="9" t="s">
        <v>7</v>
      </c>
    </row>
    <row r="54" spans="1:10" x14ac:dyDescent="0.35">
      <c r="A54">
        <v>795</v>
      </c>
      <c r="B54" s="9" t="s">
        <v>6100</v>
      </c>
      <c r="C54" s="9" t="s">
        <v>6044</v>
      </c>
      <c r="D54" s="9" t="s">
        <v>6083</v>
      </c>
      <c r="E54">
        <v>7.09</v>
      </c>
      <c r="F54">
        <v>13.9</v>
      </c>
      <c r="G54">
        <v>308</v>
      </c>
      <c r="H54" s="9" t="s">
        <v>6046</v>
      </c>
      <c r="I54">
        <v>3</v>
      </c>
      <c r="J54" s="9" t="s">
        <v>7</v>
      </c>
    </row>
    <row r="55" spans="1:10" x14ac:dyDescent="0.35">
      <c r="A55">
        <v>796</v>
      </c>
      <c r="B55" s="9" t="s">
        <v>6101</v>
      </c>
      <c r="C55" s="9" t="s">
        <v>6044</v>
      </c>
      <c r="D55" s="9" t="s">
        <v>6083</v>
      </c>
      <c r="E55">
        <v>8.6199999999999992</v>
      </c>
      <c r="F55">
        <v>16.899999999999999</v>
      </c>
      <c r="G55">
        <v>308</v>
      </c>
      <c r="H55" s="9" t="s">
        <v>6046</v>
      </c>
      <c r="I55">
        <v>3</v>
      </c>
      <c r="J55" s="9" t="s">
        <v>7</v>
      </c>
    </row>
    <row r="56" spans="1:10" x14ac:dyDescent="0.35">
      <c r="A56">
        <v>797</v>
      </c>
      <c r="B56" s="9" t="s">
        <v>6102</v>
      </c>
      <c r="C56" s="9" t="s">
        <v>6044</v>
      </c>
      <c r="D56" s="9" t="s">
        <v>6083</v>
      </c>
      <c r="E56">
        <v>11.23</v>
      </c>
      <c r="F56">
        <v>33.9</v>
      </c>
      <c r="G56">
        <v>308</v>
      </c>
      <c r="H56" s="9" t="s">
        <v>6046</v>
      </c>
      <c r="I56">
        <v>3</v>
      </c>
      <c r="J56" s="9" t="s">
        <v>7</v>
      </c>
    </row>
    <row r="57" spans="1:10" x14ac:dyDescent="0.35">
      <c r="A57">
        <v>798</v>
      </c>
      <c r="B57" s="9" t="s">
        <v>6103</v>
      </c>
      <c r="C57" s="9" t="s">
        <v>6044</v>
      </c>
      <c r="D57" s="9" t="s">
        <v>6083</v>
      </c>
      <c r="E57">
        <v>10.99</v>
      </c>
      <c r="F57">
        <v>23.9</v>
      </c>
      <c r="G57">
        <v>308</v>
      </c>
      <c r="H57" s="9" t="s">
        <v>6046</v>
      </c>
      <c r="I57">
        <v>3</v>
      </c>
      <c r="J57" s="9" t="s">
        <v>7</v>
      </c>
    </row>
    <row r="58" spans="1:10" x14ac:dyDescent="0.35">
      <c r="A58">
        <v>799</v>
      </c>
      <c r="B58" s="9" t="s">
        <v>6104</v>
      </c>
      <c r="C58" s="9" t="s">
        <v>6044</v>
      </c>
      <c r="D58" s="9" t="s">
        <v>6083</v>
      </c>
      <c r="E58">
        <v>13.22</v>
      </c>
      <c r="F58">
        <v>39.9</v>
      </c>
      <c r="G58">
        <v>308</v>
      </c>
      <c r="H58" s="9" t="s">
        <v>6046</v>
      </c>
      <c r="I58">
        <v>3</v>
      </c>
      <c r="J58" s="9" t="s">
        <v>7</v>
      </c>
    </row>
    <row r="59" spans="1:10" x14ac:dyDescent="0.35">
      <c r="A59">
        <v>800</v>
      </c>
      <c r="B59" s="9" t="s">
        <v>6105</v>
      </c>
      <c r="C59" s="9" t="s">
        <v>6044</v>
      </c>
      <c r="D59" s="9" t="s">
        <v>6083</v>
      </c>
      <c r="E59">
        <v>15.27</v>
      </c>
      <c r="F59">
        <v>29.95</v>
      </c>
      <c r="G59">
        <v>308</v>
      </c>
      <c r="H59" s="9" t="s">
        <v>6046</v>
      </c>
      <c r="I59">
        <v>3</v>
      </c>
      <c r="J59" s="9" t="s">
        <v>7</v>
      </c>
    </row>
    <row r="60" spans="1:10" x14ac:dyDescent="0.35">
      <c r="A60">
        <v>801</v>
      </c>
      <c r="B60" s="9" t="s">
        <v>6106</v>
      </c>
      <c r="C60" s="9" t="s">
        <v>6044</v>
      </c>
      <c r="D60" s="9" t="s">
        <v>6083</v>
      </c>
      <c r="E60">
        <v>10.15</v>
      </c>
      <c r="F60">
        <v>19.899999999999999</v>
      </c>
      <c r="G60">
        <v>308</v>
      </c>
      <c r="H60" s="9" t="s">
        <v>6046</v>
      </c>
      <c r="I60">
        <v>3</v>
      </c>
      <c r="J60" s="9" t="s">
        <v>7</v>
      </c>
    </row>
    <row r="61" spans="1:10" x14ac:dyDescent="0.35">
      <c r="A61">
        <v>802</v>
      </c>
      <c r="B61" s="9" t="s">
        <v>6107</v>
      </c>
      <c r="C61" s="9" t="s">
        <v>6044</v>
      </c>
      <c r="D61" s="9" t="s">
        <v>6083</v>
      </c>
      <c r="E61">
        <v>7.9</v>
      </c>
      <c r="F61">
        <v>15.5</v>
      </c>
      <c r="G61">
        <v>308</v>
      </c>
      <c r="H61" s="9" t="s">
        <v>6046</v>
      </c>
      <c r="I61">
        <v>3</v>
      </c>
      <c r="J61" s="9" t="s">
        <v>7</v>
      </c>
    </row>
    <row r="62" spans="1:10" x14ac:dyDescent="0.35">
      <c r="A62">
        <v>803</v>
      </c>
      <c r="B62" s="9" t="s">
        <v>6108</v>
      </c>
      <c r="C62" s="9" t="s">
        <v>6044</v>
      </c>
      <c r="D62" s="9" t="s">
        <v>6083</v>
      </c>
      <c r="E62">
        <v>9.1300000000000008</v>
      </c>
      <c r="F62">
        <v>17.899999999999999</v>
      </c>
      <c r="G62">
        <v>308</v>
      </c>
      <c r="H62" s="9" t="s">
        <v>6046</v>
      </c>
      <c r="I62">
        <v>3</v>
      </c>
      <c r="J62" s="9" t="s">
        <v>7</v>
      </c>
    </row>
    <row r="63" spans="1:10" x14ac:dyDescent="0.35">
      <c r="A63">
        <v>804</v>
      </c>
      <c r="B63" s="9" t="s">
        <v>6109</v>
      </c>
      <c r="C63" s="9" t="s">
        <v>6044</v>
      </c>
      <c r="D63" s="9" t="s">
        <v>6083</v>
      </c>
      <c r="E63">
        <v>11.68</v>
      </c>
      <c r="F63">
        <v>22.9</v>
      </c>
      <c r="G63">
        <v>308</v>
      </c>
      <c r="H63" s="9" t="s">
        <v>6046</v>
      </c>
      <c r="I63">
        <v>3</v>
      </c>
      <c r="J63" s="9" t="s">
        <v>7</v>
      </c>
    </row>
    <row r="64" spans="1:10" x14ac:dyDescent="0.35">
      <c r="A64">
        <v>805</v>
      </c>
      <c r="B64" s="9" t="s">
        <v>6110</v>
      </c>
      <c r="C64" s="9" t="s">
        <v>6044</v>
      </c>
      <c r="D64" s="9" t="s">
        <v>6083</v>
      </c>
      <c r="E64">
        <v>26.97</v>
      </c>
      <c r="F64">
        <v>52.9</v>
      </c>
      <c r="G64">
        <v>308</v>
      </c>
      <c r="H64" s="9" t="s">
        <v>6046</v>
      </c>
      <c r="I64">
        <v>3</v>
      </c>
      <c r="J64" s="9" t="s">
        <v>7</v>
      </c>
    </row>
    <row r="65" spans="1:10" x14ac:dyDescent="0.35">
      <c r="A65">
        <v>806</v>
      </c>
      <c r="B65" s="9" t="s">
        <v>6111</v>
      </c>
      <c r="C65" s="9" t="s">
        <v>6044</v>
      </c>
      <c r="D65" s="9" t="s">
        <v>6083</v>
      </c>
      <c r="E65">
        <v>8.11</v>
      </c>
      <c r="F65">
        <v>15.9</v>
      </c>
      <c r="G65">
        <v>308</v>
      </c>
      <c r="H65" s="9" t="s">
        <v>6046</v>
      </c>
      <c r="I65">
        <v>3</v>
      </c>
      <c r="J65" s="9" t="s">
        <v>7</v>
      </c>
    </row>
    <row r="66" spans="1:10" x14ac:dyDescent="0.35">
      <c r="A66">
        <v>807</v>
      </c>
      <c r="B66" s="9" t="s">
        <v>6112</v>
      </c>
      <c r="C66" s="9" t="s">
        <v>6044</v>
      </c>
      <c r="D66" s="9" t="s">
        <v>6083</v>
      </c>
      <c r="E66">
        <v>6.07</v>
      </c>
      <c r="F66">
        <v>11.9</v>
      </c>
      <c r="G66">
        <v>308</v>
      </c>
      <c r="H66" s="9" t="s">
        <v>6046</v>
      </c>
      <c r="I66">
        <v>3</v>
      </c>
      <c r="J66" s="9" t="s">
        <v>7</v>
      </c>
    </row>
    <row r="67" spans="1:10" x14ac:dyDescent="0.35">
      <c r="A67">
        <v>808</v>
      </c>
      <c r="B67" s="9" t="s">
        <v>6113</v>
      </c>
      <c r="C67" s="9" t="s">
        <v>6044</v>
      </c>
      <c r="D67" s="9" t="s">
        <v>6114</v>
      </c>
      <c r="E67">
        <v>6.6</v>
      </c>
      <c r="F67">
        <v>12.95</v>
      </c>
      <c r="G67">
        <v>308</v>
      </c>
      <c r="H67" s="9" t="s">
        <v>6046</v>
      </c>
      <c r="I67">
        <v>3</v>
      </c>
      <c r="J67" s="9" t="s">
        <v>7</v>
      </c>
    </row>
    <row r="68" spans="1:10" x14ac:dyDescent="0.35">
      <c r="A68">
        <v>809</v>
      </c>
      <c r="B68" s="9" t="s">
        <v>6115</v>
      </c>
      <c r="C68" s="9" t="s">
        <v>6044</v>
      </c>
      <c r="D68" s="9" t="s">
        <v>6114</v>
      </c>
      <c r="E68">
        <v>20.34</v>
      </c>
      <c r="F68">
        <v>39.9</v>
      </c>
      <c r="G68">
        <v>308</v>
      </c>
      <c r="H68" s="9" t="s">
        <v>6046</v>
      </c>
      <c r="I68">
        <v>3</v>
      </c>
      <c r="J68" s="9" t="s">
        <v>7</v>
      </c>
    </row>
    <row r="69" spans="1:10" x14ac:dyDescent="0.35">
      <c r="A69">
        <v>810</v>
      </c>
      <c r="B69" s="9" t="s">
        <v>6116</v>
      </c>
      <c r="C69" s="9" t="s">
        <v>6044</v>
      </c>
      <c r="D69" s="9" t="s">
        <v>6114</v>
      </c>
      <c r="E69">
        <v>9.17</v>
      </c>
      <c r="F69">
        <v>19.95</v>
      </c>
      <c r="G69">
        <v>308</v>
      </c>
      <c r="H69" s="9" t="s">
        <v>6046</v>
      </c>
      <c r="I69">
        <v>3</v>
      </c>
      <c r="J69" s="9" t="s">
        <v>7</v>
      </c>
    </row>
    <row r="70" spans="1:10" x14ac:dyDescent="0.35">
      <c r="A70">
        <v>811</v>
      </c>
      <c r="B70" s="9" t="s">
        <v>6117</v>
      </c>
      <c r="C70" s="9" t="s">
        <v>6044</v>
      </c>
      <c r="D70" s="9" t="s">
        <v>6114</v>
      </c>
      <c r="E70">
        <v>7.59</v>
      </c>
      <c r="F70">
        <v>16.5</v>
      </c>
      <c r="G70">
        <v>308</v>
      </c>
      <c r="H70" s="9" t="s">
        <v>6046</v>
      </c>
      <c r="I70">
        <v>3</v>
      </c>
      <c r="J70" s="9" t="s">
        <v>7</v>
      </c>
    </row>
    <row r="71" spans="1:10" x14ac:dyDescent="0.35">
      <c r="A71">
        <v>812</v>
      </c>
      <c r="B71" s="9" t="s">
        <v>6118</v>
      </c>
      <c r="C71" s="9" t="s">
        <v>6044</v>
      </c>
      <c r="D71" s="9" t="s">
        <v>6114</v>
      </c>
      <c r="E71">
        <v>6.6</v>
      </c>
      <c r="F71">
        <v>12.95</v>
      </c>
      <c r="G71">
        <v>308</v>
      </c>
      <c r="H71" s="9" t="s">
        <v>6046</v>
      </c>
      <c r="I71">
        <v>3</v>
      </c>
      <c r="J71" s="9" t="s">
        <v>7</v>
      </c>
    </row>
    <row r="72" spans="1:10" x14ac:dyDescent="0.35">
      <c r="A72">
        <v>813</v>
      </c>
      <c r="B72" s="9" t="s">
        <v>6119</v>
      </c>
      <c r="C72" s="9" t="s">
        <v>6044</v>
      </c>
      <c r="D72" s="9" t="s">
        <v>6114</v>
      </c>
      <c r="E72">
        <v>6.88</v>
      </c>
      <c r="F72">
        <v>13.5</v>
      </c>
      <c r="G72">
        <v>308</v>
      </c>
      <c r="H72" s="9" t="s">
        <v>6046</v>
      </c>
      <c r="I72">
        <v>3</v>
      </c>
      <c r="J72" s="9" t="s">
        <v>7</v>
      </c>
    </row>
    <row r="73" spans="1:10" x14ac:dyDescent="0.35">
      <c r="A73">
        <v>814</v>
      </c>
      <c r="B73" s="9" t="s">
        <v>6120</v>
      </c>
      <c r="C73" s="9" t="s">
        <v>6044</v>
      </c>
      <c r="D73" s="9" t="s">
        <v>6114</v>
      </c>
      <c r="E73">
        <v>7.59</v>
      </c>
      <c r="F73">
        <v>16.5</v>
      </c>
      <c r="G73">
        <v>308</v>
      </c>
      <c r="H73" s="9" t="s">
        <v>6046</v>
      </c>
      <c r="I73">
        <v>3</v>
      </c>
      <c r="J73" s="9" t="s">
        <v>7</v>
      </c>
    </row>
    <row r="74" spans="1:10" x14ac:dyDescent="0.35">
      <c r="A74">
        <v>815</v>
      </c>
      <c r="B74" s="9" t="s">
        <v>6121</v>
      </c>
      <c r="C74" s="9" t="s">
        <v>6044</v>
      </c>
      <c r="D74" s="9" t="s">
        <v>6114</v>
      </c>
      <c r="E74">
        <v>4.37</v>
      </c>
      <c r="F74">
        <v>9.5</v>
      </c>
      <c r="G74">
        <v>308</v>
      </c>
      <c r="H74" s="9" t="s">
        <v>6046</v>
      </c>
      <c r="I74">
        <v>3</v>
      </c>
      <c r="J74" s="9" t="s">
        <v>7</v>
      </c>
    </row>
    <row r="75" spans="1:10" x14ac:dyDescent="0.35">
      <c r="A75">
        <v>816</v>
      </c>
      <c r="B75" s="9" t="s">
        <v>6122</v>
      </c>
      <c r="C75" s="9" t="s">
        <v>6044</v>
      </c>
      <c r="D75" s="9" t="s">
        <v>6114</v>
      </c>
      <c r="E75">
        <v>5.86</v>
      </c>
      <c r="F75">
        <v>11.5</v>
      </c>
      <c r="G75">
        <v>308</v>
      </c>
      <c r="H75" s="9" t="s">
        <v>6046</v>
      </c>
      <c r="I75">
        <v>3</v>
      </c>
      <c r="J75" s="9" t="s">
        <v>7</v>
      </c>
    </row>
    <row r="76" spans="1:10" x14ac:dyDescent="0.35">
      <c r="A76">
        <v>817</v>
      </c>
      <c r="B76" s="9" t="s">
        <v>6123</v>
      </c>
      <c r="C76" s="9" t="s">
        <v>6044</v>
      </c>
      <c r="D76" s="9" t="s">
        <v>6114</v>
      </c>
      <c r="E76">
        <v>4.84</v>
      </c>
      <c r="F76">
        <v>9.5</v>
      </c>
      <c r="G76">
        <v>308</v>
      </c>
      <c r="H76" s="9" t="s">
        <v>6046</v>
      </c>
      <c r="I76">
        <v>3</v>
      </c>
      <c r="J76" s="9" t="s">
        <v>7</v>
      </c>
    </row>
    <row r="77" spans="1:10" x14ac:dyDescent="0.35">
      <c r="A77">
        <v>818</v>
      </c>
      <c r="B77" s="9" t="s">
        <v>6124</v>
      </c>
      <c r="C77" s="9" t="s">
        <v>6044</v>
      </c>
      <c r="D77" s="9" t="s">
        <v>6114</v>
      </c>
      <c r="E77">
        <v>5.29</v>
      </c>
      <c r="F77">
        <v>11.5</v>
      </c>
      <c r="G77">
        <v>308</v>
      </c>
      <c r="H77" s="9" t="s">
        <v>6046</v>
      </c>
      <c r="I77">
        <v>3</v>
      </c>
      <c r="J77" s="9" t="s">
        <v>7</v>
      </c>
    </row>
    <row r="78" spans="1:10" x14ac:dyDescent="0.35">
      <c r="A78">
        <v>819</v>
      </c>
      <c r="B78" s="9" t="s">
        <v>6125</v>
      </c>
      <c r="C78" s="9" t="s">
        <v>6044</v>
      </c>
      <c r="D78" s="9" t="s">
        <v>6114</v>
      </c>
      <c r="E78">
        <v>15.24</v>
      </c>
      <c r="F78">
        <v>29.9</v>
      </c>
      <c r="G78">
        <v>308</v>
      </c>
      <c r="H78" s="9" t="s">
        <v>6046</v>
      </c>
      <c r="I78">
        <v>3</v>
      </c>
      <c r="J78" s="9" t="s">
        <v>7</v>
      </c>
    </row>
    <row r="79" spans="1:10" x14ac:dyDescent="0.35">
      <c r="A79">
        <v>820</v>
      </c>
      <c r="B79" s="9" t="s">
        <v>6126</v>
      </c>
      <c r="C79" s="9" t="s">
        <v>6044</v>
      </c>
      <c r="D79" s="9" t="s">
        <v>6114</v>
      </c>
      <c r="E79">
        <v>13</v>
      </c>
      <c r="F79">
        <v>25.5</v>
      </c>
      <c r="G79">
        <v>308</v>
      </c>
      <c r="H79" s="9" t="s">
        <v>6046</v>
      </c>
      <c r="I79">
        <v>3</v>
      </c>
      <c r="J79" s="9" t="s">
        <v>7</v>
      </c>
    </row>
    <row r="80" spans="1:10" x14ac:dyDescent="0.35">
      <c r="A80">
        <v>821</v>
      </c>
      <c r="B80" s="9" t="s">
        <v>6127</v>
      </c>
      <c r="C80" s="9" t="s">
        <v>6044</v>
      </c>
      <c r="D80" s="9" t="s">
        <v>6114</v>
      </c>
      <c r="E80">
        <v>13.75</v>
      </c>
      <c r="F80">
        <v>29.9</v>
      </c>
      <c r="G80">
        <v>308</v>
      </c>
      <c r="H80" s="9" t="s">
        <v>6046</v>
      </c>
      <c r="I80">
        <v>3</v>
      </c>
      <c r="J80" s="9" t="s">
        <v>7</v>
      </c>
    </row>
    <row r="81" spans="1:10" x14ac:dyDescent="0.35">
      <c r="A81">
        <v>822</v>
      </c>
      <c r="B81" s="9" t="s">
        <v>6128</v>
      </c>
      <c r="C81" s="9" t="s">
        <v>6044</v>
      </c>
      <c r="D81" s="9" t="s">
        <v>6114</v>
      </c>
      <c r="E81">
        <v>12.83</v>
      </c>
      <c r="F81">
        <v>27.9</v>
      </c>
      <c r="G81">
        <v>308</v>
      </c>
      <c r="H81" s="9" t="s">
        <v>6046</v>
      </c>
      <c r="I81">
        <v>3</v>
      </c>
      <c r="J81" s="9" t="s">
        <v>7</v>
      </c>
    </row>
    <row r="82" spans="1:10" x14ac:dyDescent="0.35">
      <c r="A82">
        <v>823</v>
      </c>
      <c r="B82" s="9" t="s">
        <v>6129</v>
      </c>
      <c r="C82" s="9" t="s">
        <v>6044</v>
      </c>
      <c r="D82" s="9" t="s">
        <v>6114</v>
      </c>
      <c r="E82">
        <v>12.83</v>
      </c>
      <c r="F82">
        <v>27.9</v>
      </c>
      <c r="G82">
        <v>308</v>
      </c>
      <c r="H82" s="9" t="s">
        <v>6046</v>
      </c>
      <c r="I82">
        <v>3</v>
      </c>
      <c r="J82" s="9" t="s">
        <v>7</v>
      </c>
    </row>
    <row r="83" spans="1:10" x14ac:dyDescent="0.35">
      <c r="A83">
        <v>824</v>
      </c>
      <c r="B83" s="9" t="s">
        <v>6130</v>
      </c>
      <c r="C83" s="9" t="s">
        <v>6044</v>
      </c>
      <c r="D83" s="9" t="s">
        <v>6114</v>
      </c>
      <c r="E83">
        <v>6.07</v>
      </c>
      <c r="F83">
        <v>11.9</v>
      </c>
      <c r="G83">
        <v>308</v>
      </c>
      <c r="H83" s="9" t="s">
        <v>6046</v>
      </c>
      <c r="I83">
        <v>3</v>
      </c>
      <c r="J83" s="9" t="s">
        <v>7</v>
      </c>
    </row>
    <row r="84" spans="1:10" x14ac:dyDescent="0.35">
      <c r="A84">
        <v>825</v>
      </c>
      <c r="B84" s="9" t="s">
        <v>6131</v>
      </c>
      <c r="C84" s="9" t="s">
        <v>6044</v>
      </c>
      <c r="D84" s="9" t="s">
        <v>6114</v>
      </c>
      <c r="E84">
        <v>7.09</v>
      </c>
      <c r="F84">
        <v>13.9</v>
      </c>
      <c r="G84">
        <v>308</v>
      </c>
      <c r="H84" s="9" t="s">
        <v>6046</v>
      </c>
      <c r="I84">
        <v>3</v>
      </c>
      <c r="J84" s="9" t="s">
        <v>7</v>
      </c>
    </row>
    <row r="85" spans="1:10" x14ac:dyDescent="0.35">
      <c r="A85">
        <v>826</v>
      </c>
      <c r="B85" s="9" t="s">
        <v>6132</v>
      </c>
      <c r="C85" s="9" t="s">
        <v>6044</v>
      </c>
      <c r="D85" s="9" t="s">
        <v>6114</v>
      </c>
      <c r="E85">
        <v>8.6199999999999992</v>
      </c>
      <c r="F85">
        <v>16.899999999999999</v>
      </c>
      <c r="G85">
        <v>308</v>
      </c>
      <c r="H85" s="9" t="s">
        <v>6046</v>
      </c>
      <c r="I85">
        <v>3</v>
      </c>
      <c r="J85" s="9" t="s">
        <v>7</v>
      </c>
    </row>
    <row r="86" spans="1:10" x14ac:dyDescent="0.35">
      <c r="A86">
        <v>827</v>
      </c>
      <c r="B86" s="9" t="s">
        <v>6133</v>
      </c>
      <c r="C86" s="9" t="s">
        <v>6044</v>
      </c>
      <c r="D86" s="9" t="s">
        <v>6114</v>
      </c>
      <c r="E86">
        <v>11.23</v>
      </c>
      <c r="F86">
        <v>33.9</v>
      </c>
      <c r="G86">
        <v>308</v>
      </c>
      <c r="H86" s="9" t="s">
        <v>6046</v>
      </c>
      <c r="I86">
        <v>3</v>
      </c>
      <c r="J86" s="9" t="s">
        <v>7</v>
      </c>
    </row>
    <row r="87" spans="1:10" x14ac:dyDescent="0.35">
      <c r="A87">
        <v>828</v>
      </c>
      <c r="B87" s="9" t="s">
        <v>6134</v>
      </c>
      <c r="C87" s="9" t="s">
        <v>6044</v>
      </c>
      <c r="D87" s="9" t="s">
        <v>6114</v>
      </c>
      <c r="E87">
        <v>10.99</v>
      </c>
      <c r="F87">
        <v>23.9</v>
      </c>
      <c r="G87">
        <v>308</v>
      </c>
      <c r="H87" s="9" t="s">
        <v>6046</v>
      </c>
      <c r="I87">
        <v>3</v>
      </c>
      <c r="J87" s="9" t="s">
        <v>7</v>
      </c>
    </row>
    <row r="88" spans="1:10" x14ac:dyDescent="0.35">
      <c r="A88">
        <v>829</v>
      </c>
      <c r="B88" s="9" t="s">
        <v>6135</v>
      </c>
      <c r="C88" s="9" t="s">
        <v>6044</v>
      </c>
      <c r="D88" s="9" t="s">
        <v>6114</v>
      </c>
      <c r="E88">
        <v>13.22</v>
      </c>
      <c r="F88">
        <v>39.9</v>
      </c>
      <c r="G88">
        <v>308</v>
      </c>
      <c r="H88" s="9" t="s">
        <v>6046</v>
      </c>
      <c r="I88">
        <v>3</v>
      </c>
      <c r="J88" s="9" t="s">
        <v>7</v>
      </c>
    </row>
    <row r="89" spans="1:10" x14ac:dyDescent="0.35">
      <c r="A89">
        <v>830</v>
      </c>
      <c r="B89" s="9" t="s">
        <v>6136</v>
      </c>
      <c r="C89" s="9" t="s">
        <v>6044</v>
      </c>
      <c r="D89" s="9" t="s">
        <v>6114</v>
      </c>
      <c r="E89">
        <v>15.27</v>
      </c>
      <c r="F89">
        <v>29.95</v>
      </c>
      <c r="G89">
        <v>308</v>
      </c>
      <c r="H89" s="9" t="s">
        <v>6046</v>
      </c>
      <c r="I89">
        <v>3</v>
      </c>
      <c r="J89" s="9" t="s">
        <v>7</v>
      </c>
    </row>
    <row r="90" spans="1:10" x14ac:dyDescent="0.35">
      <c r="A90">
        <v>831</v>
      </c>
      <c r="B90" s="9" t="s">
        <v>6137</v>
      </c>
      <c r="C90" s="9" t="s">
        <v>6044</v>
      </c>
      <c r="D90" s="9" t="s">
        <v>6114</v>
      </c>
      <c r="E90">
        <v>10.15</v>
      </c>
      <c r="F90">
        <v>19.899999999999999</v>
      </c>
      <c r="G90">
        <v>308</v>
      </c>
      <c r="H90" s="9" t="s">
        <v>6046</v>
      </c>
      <c r="I90">
        <v>3</v>
      </c>
      <c r="J90" s="9" t="s">
        <v>7</v>
      </c>
    </row>
    <row r="91" spans="1:10" x14ac:dyDescent="0.35">
      <c r="A91">
        <v>832</v>
      </c>
      <c r="B91" s="9" t="s">
        <v>6138</v>
      </c>
      <c r="C91" s="9" t="s">
        <v>6044</v>
      </c>
      <c r="D91" s="9" t="s">
        <v>6114</v>
      </c>
      <c r="E91">
        <v>7.9</v>
      </c>
      <c r="F91">
        <v>15.5</v>
      </c>
      <c r="G91">
        <v>308</v>
      </c>
      <c r="H91" s="9" t="s">
        <v>6046</v>
      </c>
      <c r="I91">
        <v>3</v>
      </c>
      <c r="J91" s="9" t="s">
        <v>7</v>
      </c>
    </row>
    <row r="92" spans="1:10" x14ac:dyDescent="0.35">
      <c r="A92">
        <v>833</v>
      </c>
      <c r="B92" s="9" t="s">
        <v>6139</v>
      </c>
      <c r="C92" s="9" t="s">
        <v>6044</v>
      </c>
      <c r="D92" s="9" t="s">
        <v>6114</v>
      </c>
      <c r="E92">
        <v>9.1300000000000008</v>
      </c>
      <c r="F92">
        <v>17.899999999999999</v>
      </c>
      <c r="G92">
        <v>308</v>
      </c>
      <c r="H92" s="9" t="s">
        <v>6046</v>
      </c>
      <c r="I92">
        <v>3</v>
      </c>
      <c r="J92" s="9" t="s">
        <v>7</v>
      </c>
    </row>
    <row r="93" spans="1:10" x14ac:dyDescent="0.35">
      <c r="A93">
        <v>834</v>
      </c>
      <c r="B93" s="9" t="s">
        <v>6140</v>
      </c>
      <c r="C93" s="9" t="s">
        <v>6044</v>
      </c>
      <c r="D93" s="9" t="s">
        <v>6114</v>
      </c>
      <c r="E93">
        <v>11.68</v>
      </c>
      <c r="F93">
        <v>22.9</v>
      </c>
      <c r="G93">
        <v>308</v>
      </c>
      <c r="H93" s="9" t="s">
        <v>6046</v>
      </c>
      <c r="I93">
        <v>3</v>
      </c>
      <c r="J93" s="9" t="s">
        <v>7</v>
      </c>
    </row>
    <row r="94" spans="1:10" x14ac:dyDescent="0.35">
      <c r="A94">
        <v>835</v>
      </c>
      <c r="B94" s="9" t="s">
        <v>6141</v>
      </c>
      <c r="C94" s="9" t="s">
        <v>6044</v>
      </c>
      <c r="D94" s="9" t="s">
        <v>6114</v>
      </c>
      <c r="E94">
        <v>26.97</v>
      </c>
      <c r="F94">
        <v>52.9</v>
      </c>
      <c r="G94">
        <v>308</v>
      </c>
      <c r="H94" s="9" t="s">
        <v>6046</v>
      </c>
      <c r="I94">
        <v>3</v>
      </c>
      <c r="J94" s="9" t="s">
        <v>7</v>
      </c>
    </row>
    <row r="95" spans="1:10" x14ac:dyDescent="0.35">
      <c r="A95">
        <v>836</v>
      </c>
      <c r="B95" s="9" t="s">
        <v>6142</v>
      </c>
      <c r="C95" s="9" t="s">
        <v>6044</v>
      </c>
      <c r="D95" s="9" t="s">
        <v>6114</v>
      </c>
      <c r="E95">
        <v>8.11</v>
      </c>
      <c r="F95">
        <v>15.9</v>
      </c>
      <c r="G95">
        <v>308</v>
      </c>
      <c r="H95" s="9" t="s">
        <v>6046</v>
      </c>
      <c r="I95">
        <v>3</v>
      </c>
      <c r="J95" s="9" t="s">
        <v>7</v>
      </c>
    </row>
    <row r="96" spans="1:10" x14ac:dyDescent="0.35">
      <c r="A96">
        <v>837</v>
      </c>
      <c r="B96" s="9" t="s">
        <v>6143</v>
      </c>
      <c r="C96" s="9" t="s">
        <v>6044</v>
      </c>
      <c r="D96" s="9" t="s">
        <v>6114</v>
      </c>
      <c r="E96">
        <v>6.07</v>
      </c>
      <c r="F96">
        <v>11.9</v>
      </c>
      <c r="G96">
        <v>308</v>
      </c>
      <c r="H96" s="9" t="s">
        <v>6046</v>
      </c>
      <c r="I96">
        <v>3</v>
      </c>
      <c r="J96" s="9" t="s">
        <v>7</v>
      </c>
    </row>
    <row r="97" spans="1:10" x14ac:dyDescent="0.35">
      <c r="A97">
        <v>838</v>
      </c>
      <c r="B97" s="9" t="s">
        <v>6144</v>
      </c>
      <c r="C97" s="9" t="s">
        <v>6044</v>
      </c>
      <c r="D97" s="9" t="s">
        <v>6145</v>
      </c>
      <c r="E97">
        <v>7.9</v>
      </c>
      <c r="F97">
        <v>15.5</v>
      </c>
      <c r="G97">
        <v>308</v>
      </c>
      <c r="H97" s="9" t="s">
        <v>6046</v>
      </c>
      <c r="I97">
        <v>3</v>
      </c>
      <c r="J97" s="9" t="s">
        <v>7</v>
      </c>
    </row>
    <row r="98" spans="1:10" x14ac:dyDescent="0.35">
      <c r="A98">
        <v>839</v>
      </c>
      <c r="B98" s="9" t="s">
        <v>6146</v>
      </c>
      <c r="C98" s="9" t="s">
        <v>6044</v>
      </c>
      <c r="D98" s="9" t="s">
        <v>6145</v>
      </c>
      <c r="E98">
        <v>11.91</v>
      </c>
      <c r="F98">
        <v>25.9</v>
      </c>
      <c r="G98">
        <v>308</v>
      </c>
      <c r="H98" s="9" t="s">
        <v>6046</v>
      </c>
      <c r="I98">
        <v>3</v>
      </c>
      <c r="J98" s="9" t="s">
        <v>7</v>
      </c>
    </row>
    <row r="99" spans="1:10" x14ac:dyDescent="0.35">
      <c r="A99">
        <v>840</v>
      </c>
      <c r="B99" s="9" t="s">
        <v>6147</v>
      </c>
      <c r="C99" s="9" t="s">
        <v>6044</v>
      </c>
      <c r="D99" s="9" t="s">
        <v>6145</v>
      </c>
      <c r="E99">
        <v>18.350000000000001</v>
      </c>
      <c r="F99">
        <v>39.9</v>
      </c>
      <c r="G99">
        <v>308</v>
      </c>
      <c r="H99" s="9" t="s">
        <v>6046</v>
      </c>
      <c r="I99">
        <v>3</v>
      </c>
      <c r="J99" s="9" t="s">
        <v>7</v>
      </c>
    </row>
    <row r="100" spans="1:10" x14ac:dyDescent="0.35">
      <c r="A100">
        <v>841</v>
      </c>
      <c r="B100" s="9" t="s">
        <v>6148</v>
      </c>
      <c r="C100" s="9" t="s">
        <v>6044</v>
      </c>
      <c r="D100" s="9" t="s">
        <v>6145</v>
      </c>
      <c r="E100">
        <v>7.09</v>
      </c>
      <c r="F100">
        <v>13.9</v>
      </c>
      <c r="G100">
        <v>308</v>
      </c>
      <c r="H100" s="9" t="s">
        <v>6046</v>
      </c>
      <c r="I100">
        <v>3</v>
      </c>
      <c r="J100" s="9" t="s">
        <v>7</v>
      </c>
    </row>
    <row r="101" spans="1:10" x14ac:dyDescent="0.35">
      <c r="A101">
        <v>842</v>
      </c>
      <c r="B101" s="9" t="s">
        <v>6149</v>
      </c>
      <c r="C101" s="9" t="s">
        <v>6044</v>
      </c>
      <c r="D101" s="9" t="s">
        <v>6045</v>
      </c>
      <c r="E101">
        <v>13.71</v>
      </c>
      <c r="F101">
        <v>26.9</v>
      </c>
      <c r="G101">
        <v>308</v>
      </c>
      <c r="H101" s="9" t="s">
        <v>6046</v>
      </c>
      <c r="I101">
        <v>3</v>
      </c>
      <c r="J101" s="9" t="s">
        <v>7</v>
      </c>
    </row>
    <row r="102" spans="1:10" x14ac:dyDescent="0.35">
      <c r="A102">
        <v>843</v>
      </c>
      <c r="B102" s="9" t="s">
        <v>6150</v>
      </c>
      <c r="C102" s="9" t="s">
        <v>6044</v>
      </c>
      <c r="D102" s="9" t="s">
        <v>6077</v>
      </c>
      <c r="E102">
        <v>13.71</v>
      </c>
      <c r="F102">
        <v>26.9</v>
      </c>
      <c r="G102">
        <v>308</v>
      </c>
      <c r="H102" s="9" t="s">
        <v>6046</v>
      </c>
      <c r="I102">
        <v>3</v>
      </c>
      <c r="J102" s="9" t="s">
        <v>7</v>
      </c>
    </row>
    <row r="103" spans="1:10" x14ac:dyDescent="0.35">
      <c r="A103">
        <v>844</v>
      </c>
      <c r="B103" s="9" t="s">
        <v>6151</v>
      </c>
      <c r="C103" s="9" t="s">
        <v>6044</v>
      </c>
      <c r="D103" s="9" t="s">
        <v>6152</v>
      </c>
      <c r="E103">
        <v>13.71</v>
      </c>
      <c r="F103">
        <v>26.9</v>
      </c>
      <c r="G103">
        <v>308</v>
      </c>
      <c r="H103" s="9" t="s">
        <v>6046</v>
      </c>
      <c r="I103">
        <v>3</v>
      </c>
      <c r="J103" s="9" t="s">
        <v>7</v>
      </c>
    </row>
    <row r="104" spans="1:10" x14ac:dyDescent="0.35">
      <c r="A104">
        <v>845</v>
      </c>
      <c r="B104" s="9" t="s">
        <v>6153</v>
      </c>
      <c r="C104" s="9" t="s">
        <v>6044</v>
      </c>
      <c r="D104" s="9" t="s">
        <v>6083</v>
      </c>
      <c r="E104">
        <v>13.71</v>
      </c>
      <c r="F104">
        <v>26.9</v>
      </c>
      <c r="G104">
        <v>308</v>
      </c>
      <c r="H104" s="9" t="s">
        <v>6046</v>
      </c>
      <c r="I104">
        <v>3</v>
      </c>
      <c r="J104" s="9" t="s">
        <v>7</v>
      </c>
    </row>
    <row r="105" spans="1:10" x14ac:dyDescent="0.35">
      <c r="A105">
        <v>846</v>
      </c>
      <c r="B105" s="9" t="s">
        <v>6154</v>
      </c>
      <c r="C105" s="9" t="s">
        <v>6044</v>
      </c>
      <c r="D105" s="9" t="s">
        <v>6045</v>
      </c>
      <c r="E105">
        <v>7.95</v>
      </c>
      <c r="F105">
        <v>15.6</v>
      </c>
      <c r="G105">
        <v>308</v>
      </c>
      <c r="H105" s="9" t="s">
        <v>6046</v>
      </c>
      <c r="I105">
        <v>3</v>
      </c>
      <c r="J105" s="9" t="s">
        <v>7</v>
      </c>
    </row>
    <row r="106" spans="1:10" x14ac:dyDescent="0.35">
      <c r="A106">
        <v>847</v>
      </c>
      <c r="B106" s="9" t="s">
        <v>6155</v>
      </c>
      <c r="C106" s="9" t="s">
        <v>6044</v>
      </c>
      <c r="D106" s="9" t="s">
        <v>6152</v>
      </c>
      <c r="E106">
        <v>7.95</v>
      </c>
      <c r="F106">
        <v>15.6</v>
      </c>
      <c r="G106">
        <v>308</v>
      </c>
      <c r="H106" s="9" t="s">
        <v>6046</v>
      </c>
      <c r="I106">
        <v>3</v>
      </c>
      <c r="J106" s="9" t="s">
        <v>7</v>
      </c>
    </row>
    <row r="107" spans="1:10" x14ac:dyDescent="0.35">
      <c r="A107">
        <v>848</v>
      </c>
      <c r="B107" s="9" t="s">
        <v>6156</v>
      </c>
      <c r="C107" s="9" t="s">
        <v>6044</v>
      </c>
      <c r="D107" s="9" t="s">
        <v>6157</v>
      </c>
      <c r="E107">
        <v>7.95</v>
      </c>
      <c r="F107">
        <v>15.6</v>
      </c>
      <c r="G107">
        <v>308</v>
      </c>
      <c r="H107" s="9" t="s">
        <v>6046</v>
      </c>
      <c r="I107">
        <v>3</v>
      </c>
      <c r="J107" s="9" t="s">
        <v>7</v>
      </c>
    </row>
    <row r="108" spans="1:10" x14ac:dyDescent="0.35">
      <c r="A108">
        <v>849</v>
      </c>
      <c r="B108" s="9" t="s">
        <v>6158</v>
      </c>
      <c r="C108" s="9" t="s">
        <v>6044</v>
      </c>
      <c r="D108" s="9" t="s">
        <v>6159</v>
      </c>
      <c r="E108">
        <v>7.95</v>
      </c>
      <c r="F108">
        <v>15.6</v>
      </c>
      <c r="G108">
        <v>308</v>
      </c>
      <c r="H108" s="9" t="s">
        <v>6046</v>
      </c>
      <c r="I108">
        <v>3</v>
      </c>
      <c r="J108" s="9" t="s">
        <v>7</v>
      </c>
    </row>
    <row r="109" spans="1:10" x14ac:dyDescent="0.35">
      <c r="A109">
        <v>850</v>
      </c>
      <c r="B109" s="9" t="s">
        <v>6160</v>
      </c>
      <c r="C109" s="9" t="s">
        <v>6044</v>
      </c>
      <c r="D109" s="9" t="s">
        <v>6045</v>
      </c>
      <c r="E109">
        <v>76.5</v>
      </c>
      <c r="F109">
        <v>230.9</v>
      </c>
      <c r="G109">
        <v>308</v>
      </c>
      <c r="H109" s="9" t="s">
        <v>6046</v>
      </c>
      <c r="I109">
        <v>3</v>
      </c>
      <c r="J109" s="9" t="s">
        <v>7</v>
      </c>
    </row>
    <row r="110" spans="1:10" x14ac:dyDescent="0.35">
      <c r="A110">
        <v>851</v>
      </c>
      <c r="B110" s="9" t="s">
        <v>6161</v>
      </c>
      <c r="C110" s="9" t="s">
        <v>6044</v>
      </c>
      <c r="D110" s="9" t="s">
        <v>6083</v>
      </c>
      <c r="E110">
        <v>76.5</v>
      </c>
      <c r="F110">
        <v>230.9</v>
      </c>
      <c r="G110">
        <v>308</v>
      </c>
      <c r="H110" s="9" t="s">
        <v>6046</v>
      </c>
      <c r="I110">
        <v>3</v>
      </c>
      <c r="J110" s="9" t="s">
        <v>7</v>
      </c>
    </row>
    <row r="111" spans="1:10" x14ac:dyDescent="0.35">
      <c r="A111">
        <v>852</v>
      </c>
      <c r="B111" s="9" t="s">
        <v>6162</v>
      </c>
      <c r="C111" s="9" t="s">
        <v>6044</v>
      </c>
      <c r="D111" s="9" t="s">
        <v>6163</v>
      </c>
      <c r="E111">
        <v>76.5</v>
      </c>
      <c r="F111">
        <v>230.9</v>
      </c>
      <c r="G111">
        <v>308</v>
      </c>
      <c r="H111" s="9" t="s">
        <v>6046</v>
      </c>
      <c r="I111">
        <v>3</v>
      </c>
      <c r="J111" s="9" t="s">
        <v>7</v>
      </c>
    </row>
    <row r="112" spans="1:10" x14ac:dyDescent="0.35">
      <c r="A112">
        <v>853</v>
      </c>
      <c r="B112" s="9" t="s">
        <v>6164</v>
      </c>
      <c r="C112" s="9" t="s">
        <v>6044</v>
      </c>
      <c r="D112" s="9" t="s">
        <v>6165</v>
      </c>
      <c r="E112">
        <v>76.5</v>
      </c>
      <c r="F112">
        <v>230.9</v>
      </c>
      <c r="G112">
        <v>308</v>
      </c>
      <c r="H112" s="9" t="s">
        <v>6046</v>
      </c>
      <c r="I112">
        <v>3</v>
      </c>
      <c r="J112" s="9" t="s">
        <v>7</v>
      </c>
    </row>
    <row r="113" spans="1:10" x14ac:dyDescent="0.35">
      <c r="A113">
        <v>854</v>
      </c>
      <c r="B113" s="9" t="s">
        <v>6166</v>
      </c>
      <c r="C113" s="9" t="s">
        <v>6044</v>
      </c>
      <c r="D113" s="9" t="s">
        <v>6163</v>
      </c>
      <c r="E113">
        <v>59.32</v>
      </c>
      <c r="F113">
        <v>129</v>
      </c>
      <c r="G113">
        <v>308</v>
      </c>
      <c r="H113" s="9" t="s">
        <v>6046</v>
      </c>
      <c r="I113">
        <v>3</v>
      </c>
      <c r="J113" s="9" t="s">
        <v>7</v>
      </c>
    </row>
    <row r="114" spans="1:10" x14ac:dyDescent="0.35">
      <c r="A114">
        <v>855</v>
      </c>
      <c r="B114" s="9" t="s">
        <v>6167</v>
      </c>
      <c r="C114" s="9" t="s">
        <v>6044</v>
      </c>
      <c r="D114" s="9" t="s">
        <v>6077</v>
      </c>
      <c r="E114">
        <v>59.32</v>
      </c>
      <c r="F114">
        <v>129</v>
      </c>
      <c r="G114">
        <v>308</v>
      </c>
      <c r="H114" s="9" t="s">
        <v>6046</v>
      </c>
      <c r="I114">
        <v>3</v>
      </c>
      <c r="J114" s="9" t="s">
        <v>7</v>
      </c>
    </row>
    <row r="115" spans="1:10" x14ac:dyDescent="0.35">
      <c r="A115">
        <v>856</v>
      </c>
      <c r="B115" s="9" t="s">
        <v>6168</v>
      </c>
      <c r="C115" s="9" t="s">
        <v>6044</v>
      </c>
      <c r="D115" s="9" t="s">
        <v>6045</v>
      </c>
      <c r="E115">
        <v>59.32</v>
      </c>
      <c r="F115">
        <v>129</v>
      </c>
      <c r="G115">
        <v>308</v>
      </c>
      <c r="H115" s="9" t="s">
        <v>6046</v>
      </c>
      <c r="I115">
        <v>3</v>
      </c>
      <c r="J115" s="9" t="s">
        <v>7</v>
      </c>
    </row>
    <row r="116" spans="1:10" x14ac:dyDescent="0.35">
      <c r="A116">
        <v>857</v>
      </c>
      <c r="B116" s="9" t="s">
        <v>6169</v>
      </c>
      <c r="C116" s="9" t="s">
        <v>6044</v>
      </c>
      <c r="D116" s="9" t="s">
        <v>6083</v>
      </c>
      <c r="E116">
        <v>59.32</v>
      </c>
      <c r="F116">
        <v>129</v>
      </c>
      <c r="G116">
        <v>308</v>
      </c>
      <c r="H116" s="9" t="s">
        <v>6046</v>
      </c>
      <c r="I116">
        <v>3</v>
      </c>
      <c r="J116" s="9" t="s">
        <v>7</v>
      </c>
    </row>
    <row r="117" spans="1:10" x14ac:dyDescent="0.35">
      <c r="A117">
        <v>858</v>
      </c>
      <c r="B117" s="9" t="s">
        <v>6170</v>
      </c>
      <c r="C117" s="9" t="s">
        <v>6044</v>
      </c>
      <c r="D117" s="9" t="s">
        <v>6045</v>
      </c>
      <c r="E117">
        <v>13.77</v>
      </c>
      <c r="F117">
        <v>29.95</v>
      </c>
      <c r="G117">
        <v>308</v>
      </c>
      <c r="H117" s="9" t="s">
        <v>6046</v>
      </c>
      <c r="I117">
        <v>3</v>
      </c>
      <c r="J117" s="9" t="s">
        <v>7</v>
      </c>
    </row>
    <row r="118" spans="1:10" x14ac:dyDescent="0.35">
      <c r="A118">
        <v>859</v>
      </c>
      <c r="B118" s="9" t="s">
        <v>6171</v>
      </c>
      <c r="C118" s="9" t="s">
        <v>6044</v>
      </c>
      <c r="D118" s="9" t="s">
        <v>6083</v>
      </c>
      <c r="E118">
        <v>13.77</v>
      </c>
      <c r="F118">
        <v>29.95</v>
      </c>
      <c r="G118">
        <v>308</v>
      </c>
      <c r="H118" s="9" t="s">
        <v>6046</v>
      </c>
      <c r="I118">
        <v>3</v>
      </c>
      <c r="J118" s="9" t="s">
        <v>7</v>
      </c>
    </row>
    <row r="119" spans="1:10" x14ac:dyDescent="0.35">
      <c r="A119">
        <v>860</v>
      </c>
      <c r="B119" s="9" t="s">
        <v>6172</v>
      </c>
      <c r="C119" s="9" t="s">
        <v>6044</v>
      </c>
      <c r="D119" s="9" t="s">
        <v>6077</v>
      </c>
      <c r="E119">
        <v>13.77</v>
      </c>
      <c r="F119">
        <v>29.95</v>
      </c>
      <c r="G119">
        <v>308</v>
      </c>
      <c r="H119" s="9" t="s">
        <v>6046</v>
      </c>
      <c r="I119">
        <v>3</v>
      </c>
      <c r="J119" s="9" t="s">
        <v>7</v>
      </c>
    </row>
    <row r="120" spans="1:10" x14ac:dyDescent="0.35">
      <c r="A120">
        <v>861</v>
      </c>
      <c r="B120" s="9" t="s">
        <v>6173</v>
      </c>
      <c r="C120" s="9" t="s">
        <v>6044</v>
      </c>
      <c r="D120" s="9" t="s">
        <v>6165</v>
      </c>
      <c r="E120">
        <v>13.77</v>
      </c>
      <c r="F120">
        <v>29.95</v>
      </c>
      <c r="G120">
        <v>308</v>
      </c>
      <c r="H120" s="9" t="s">
        <v>6046</v>
      </c>
      <c r="I120">
        <v>3</v>
      </c>
      <c r="J120" s="9" t="s">
        <v>7</v>
      </c>
    </row>
    <row r="121" spans="1:10" x14ac:dyDescent="0.35">
      <c r="A121">
        <v>862</v>
      </c>
      <c r="B121" s="9" t="s">
        <v>6174</v>
      </c>
      <c r="C121" s="9" t="s">
        <v>6044</v>
      </c>
      <c r="D121" s="9" t="s">
        <v>6175</v>
      </c>
      <c r="E121">
        <v>13.77</v>
      </c>
      <c r="F121">
        <v>29.95</v>
      </c>
      <c r="G121">
        <v>308</v>
      </c>
      <c r="H121" s="9" t="s">
        <v>6046</v>
      </c>
      <c r="I121">
        <v>3</v>
      </c>
      <c r="J121" s="9" t="s">
        <v>7</v>
      </c>
    </row>
    <row r="122" spans="1:10" x14ac:dyDescent="0.35">
      <c r="A122">
        <v>863</v>
      </c>
      <c r="B122" s="9" t="s">
        <v>6176</v>
      </c>
      <c r="C122" s="9" t="s">
        <v>6044</v>
      </c>
      <c r="D122" s="9" t="s">
        <v>6045</v>
      </c>
      <c r="E122">
        <v>23.45</v>
      </c>
      <c r="F122">
        <v>50.99</v>
      </c>
      <c r="G122">
        <v>308</v>
      </c>
      <c r="H122" s="9" t="s">
        <v>6046</v>
      </c>
      <c r="I122">
        <v>3</v>
      </c>
      <c r="J122" s="9" t="s">
        <v>7</v>
      </c>
    </row>
    <row r="123" spans="1:10" x14ac:dyDescent="0.35">
      <c r="A123">
        <v>864</v>
      </c>
      <c r="B123" s="9" t="s">
        <v>6177</v>
      </c>
      <c r="C123" s="9" t="s">
        <v>6044</v>
      </c>
      <c r="D123" s="9" t="s">
        <v>6083</v>
      </c>
      <c r="E123">
        <v>23.45</v>
      </c>
      <c r="F123">
        <v>50.99</v>
      </c>
      <c r="G123">
        <v>308</v>
      </c>
      <c r="H123" s="9" t="s">
        <v>6046</v>
      </c>
      <c r="I123">
        <v>3</v>
      </c>
      <c r="J123" s="9" t="s">
        <v>7</v>
      </c>
    </row>
    <row r="124" spans="1:10" x14ac:dyDescent="0.35">
      <c r="A124">
        <v>865</v>
      </c>
      <c r="B124" s="9" t="s">
        <v>6178</v>
      </c>
      <c r="C124" s="9" t="s">
        <v>6044</v>
      </c>
      <c r="D124" s="9" t="s">
        <v>6114</v>
      </c>
      <c r="E124">
        <v>23.45</v>
      </c>
      <c r="F124">
        <v>50.99</v>
      </c>
      <c r="G124">
        <v>308</v>
      </c>
      <c r="H124" s="9" t="s">
        <v>6046</v>
      </c>
      <c r="I124">
        <v>3</v>
      </c>
      <c r="J124" s="9" t="s">
        <v>7</v>
      </c>
    </row>
    <row r="125" spans="1:10" x14ac:dyDescent="0.35">
      <c r="A125">
        <v>866</v>
      </c>
      <c r="B125" s="9" t="s">
        <v>6179</v>
      </c>
      <c r="C125" s="9" t="s">
        <v>6044</v>
      </c>
      <c r="D125" s="9" t="s">
        <v>6045</v>
      </c>
      <c r="E125">
        <v>32.19</v>
      </c>
      <c r="F125">
        <v>69.989999999999995</v>
      </c>
      <c r="G125">
        <v>308</v>
      </c>
      <c r="H125" s="9" t="s">
        <v>6046</v>
      </c>
      <c r="I125">
        <v>3</v>
      </c>
      <c r="J125" s="9" t="s">
        <v>7</v>
      </c>
    </row>
    <row r="126" spans="1:10" x14ac:dyDescent="0.35">
      <c r="A126">
        <v>867</v>
      </c>
      <c r="B126" s="9" t="s">
        <v>6180</v>
      </c>
      <c r="C126" s="9" t="s">
        <v>6044</v>
      </c>
      <c r="D126" s="9" t="s">
        <v>6083</v>
      </c>
      <c r="E126">
        <v>32.19</v>
      </c>
      <c r="F126">
        <v>69.989999999999995</v>
      </c>
      <c r="G126">
        <v>308</v>
      </c>
      <c r="H126" s="9" t="s">
        <v>6046</v>
      </c>
      <c r="I126">
        <v>3</v>
      </c>
      <c r="J126" s="9" t="s">
        <v>7</v>
      </c>
    </row>
    <row r="127" spans="1:10" x14ac:dyDescent="0.35">
      <c r="A127">
        <v>868</v>
      </c>
      <c r="B127" s="9" t="s">
        <v>6181</v>
      </c>
      <c r="C127" s="9" t="s">
        <v>6044</v>
      </c>
      <c r="D127" s="9" t="s">
        <v>6114</v>
      </c>
      <c r="E127">
        <v>32.19</v>
      </c>
      <c r="F127">
        <v>69.989999999999995</v>
      </c>
      <c r="G127">
        <v>308</v>
      </c>
      <c r="H127" s="9" t="s">
        <v>6046</v>
      </c>
      <c r="I127">
        <v>3</v>
      </c>
      <c r="J127" s="9" t="s">
        <v>7</v>
      </c>
    </row>
    <row r="128" spans="1:10" x14ac:dyDescent="0.35">
      <c r="A128">
        <v>869</v>
      </c>
      <c r="B128" s="9" t="s">
        <v>6182</v>
      </c>
      <c r="C128" s="9" t="s">
        <v>6044</v>
      </c>
      <c r="D128" s="9" t="s">
        <v>6165</v>
      </c>
      <c r="E128">
        <v>32.19</v>
      </c>
      <c r="F128">
        <v>69.989999999999995</v>
      </c>
      <c r="G128">
        <v>308</v>
      </c>
      <c r="H128" s="9" t="s">
        <v>6046</v>
      </c>
      <c r="I128">
        <v>3</v>
      </c>
      <c r="J128" s="9" t="s">
        <v>7</v>
      </c>
    </row>
    <row r="129" spans="1:10" x14ac:dyDescent="0.35">
      <c r="A129">
        <v>870</v>
      </c>
      <c r="B129" s="9" t="s">
        <v>6183</v>
      </c>
      <c r="C129" s="9" t="s">
        <v>6044</v>
      </c>
      <c r="D129" s="9" t="s">
        <v>6045</v>
      </c>
      <c r="E129">
        <v>10.69</v>
      </c>
      <c r="F129">
        <v>20.96</v>
      </c>
      <c r="G129">
        <v>308</v>
      </c>
      <c r="H129" s="9" t="s">
        <v>6046</v>
      </c>
      <c r="I129">
        <v>3</v>
      </c>
      <c r="J129" s="9" t="s">
        <v>7</v>
      </c>
    </row>
    <row r="130" spans="1:10" x14ac:dyDescent="0.35">
      <c r="A130">
        <v>871</v>
      </c>
      <c r="B130" s="9" t="s">
        <v>6184</v>
      </c>
      <c r="C130" s="9" t="s">
        <v>6044</v>
      </c>
      <c r="D130" s="9" t="s">
        <v>6083</v>
      </c>
      <c r="E130">
        <v>10.69</v>
      </c>
      <c r="F130">
        <v>20.96</v>
      </c>
      <c r="G130">
        <v>308</v>
      </c>
      <c r="H130" s="9" t="s">
        <v>6046</v>
      </c>
      <c r="I130">
        <v>3</v>
      </c>
      <c r="J130" s="9" t="s">
        <v>7</v>
      </c>
    </row>
    <row r="131" spans="1:10" x14ac:dyDescent="0.35">
      <c r="A131">
        <v>872</v>
      </c>
      <c r="B131" s="9" t="s">
        <v>6185</v>
      </c>
      <c r="C131" s="9" t="s">
        <v>6044</v>
      </c>
      <c r="D131" s="9" t="s">
        <v>6165</v>
      </c>
      <c r="E131">
        <v>10.69</v>
      </c>
      <c r="F131">
        <v>20.96</v>
      </c>
      <c r="G131">
        <v>308</v>
      </c>
      <c r="H131" s="9" t="s">
        <v>6046</v>
      </c>
      <c r="I131">
        <v>3</v>
      </c>
      <c r="J131" s="9" t="s">
        <v>7</v>
      </c>
    </row>
    <row r="132" spans="1:10" x14ac:dyDescent="0.35">
      <c r="A132">
        <v>873</v>
      </c>
      <c r="B132" s="9" t="s">
        <v>6186</v>
      </c>
      <c r="C132" s="9" t="s">
        <v>6044</v>
      </c>
      <c r="D132" s="9" t="s">
        <v>6114</v>
      </c>
      <c r="E132">
        <v>10.69</v>
      </c>
      <c r="F132">
        <v>20.96</v>
      </c>
      <c r="G132">
        <v>308</v>
      </c>
      <c r="H132" s="9" t="s">
        <v>6046</v>
      </c>
      <c r="I132">
        <v>3</v>
      </c>
      <c r="J132" s="9" t="s">
        <v>7</v>
      </c>
    </row>
    <row r="133" spans="1:10" x14ac:dyDescent="0.35">
      <c r="A133">
        <v>874</v>
      </c>
      <c r="B133" s="9" t="s">
        <v>6187</v>
      </c>
      <c r="C133" s="9" t="s">
        <v>6044</v>
      </c>
      <c r="D133" s="9" t="s">
        <v>6045</v>
      </c>
      <c r="E133">
        <v>43.06</v>
      </c>
      <c r="F133">
        <v>129.94999999999999</v>
      </c>
      <c r="G133">
        <v>308</v>
      </c>
      <c r="H133" s="9" t="s">
        <v>6046</v>
      </c>
      <c r="I133">
        <v>3</v>
      </c>
      <c r="J133" s="9" t="s">
        <v>7</v>
      </c>
    </row>
    <row r="134" spans="1:10" x14ac:dyDescent="0.35">
      <c r="A134">
        <v>875</v>
      </c>
      <c r="B134" s="9" t="s">
        <v>6188</v>
      </c>
      <c r="C134" s="9" t="s">
        <v>6044</v>
      </c>
      <c r="D134" s="9" t="s">
        <v>6083</v>
      </c>
      <c r="E134">
        <v>43.06</v>
      </c>
      <c r="F134">
        <v>129.94999999999999</v>
      </c>
      <c r="G134">
        <v>308</v>
      </c>
      <c r="H134" s="9" t="s">
        <v>6046</v>
      </c>
      <c r="I134">
        <v>3</v>
      </c>
      <c r="J134" s="9" t="s">
        <v>7</v>
      </c>
    </row>
    <row r="135" spans="1:10" x14ac:dyDescent="0.35">
      <c r="A135">
        <v>876</v>
      </c>
      <c r="B135" s="9" t="s">
        <v>6189</v>
      </c>
      <c r="C135" s="9" t="s">
        <v>6044</v>
      </c>
      <c r="D135" s="9" t="s">
        <v>6077</v>
      </c>
      <c r="E135">
        <v>43.06</v>
      </c>
      <c r="F135">
        <v>129.94999999999999</v>
      </c>
      <c r="G135">
        <v>308</v>
      </c>
      <c r="H135" s="9" t="s">
        <v>6046</v>
      </c>
      <c r="I135">
        <v>3</v>
      </c>
      <c r="J135" s="9" t="s">
        <v>7</v>
      </c>
    </row>
    <row r="136" spans="1:10" x14ac:dyDescent="0.35">
      <c r="A136">
        <v>877</v>
      </c>
      <c r="B136" s="9" t="s">
        <v>6190</v>
      </c>
      <c r="C136" s="9" t="s">
        <v>6044</v>
      </c>
      <c r="D136" s="9" t="s">
        <v>6165</v>
      </c>
      <c r="E136">
        <v>43.06</v>
      </c>
      <c r="F136">
        <v>129.94999999999999</v>
      </c>
      <c r="G136">
        <v>308</v>
      </c>
      <c r="H136" s="9" t="s">
        <v>6046</v>
      </c>
      <c r="I136">
        <v>3</v>
      </c>
      <c r="J136" s="9" t="s">
        <v>7</v>
      </c>
    </row>
    <row r="137" spans="1:10" x14ac:dyDescent="0.35">
      <c r="A137">
        <v>878</v>
      </c>
      <c r="B137" s="9" t="s">
        <v>6191</v>
      </c>
      <c r="C137" s="9" t="s">
        <v>6044</v>
      </c>
      <c r="D137" s="9" t="s">
        <v>6175</v>
      </c>
      <c r="E137">
        <v>43.06</v>
      </c>
      <c r="F137">
        <v>129.94999999999999</v>
      </c>
      <c r="G137">
        <v>308</v>
      </c>
      <c r="H137" s="9" t="s">
        <v>6046</v>
      </c>
      <c r="I137">
        <v>3</v>
      </c>
      <c r="J137" s="9" t="s">
        <v>7</v>
      </c>
    </row>
    <row r="138" spans="1:10" x14ac:dyDescent="0.35">
      <c r="A138">
        <v>879</v>
      </c>
      <c r="B138" s="9" t="s">
        <v>6192</v>
      </c>
      <c r="C138" s="9" t="s">
        <v>6044</v>
      </c>
      <c r="D138" s="9" t="s">
        <v>6114</v>
      </c>
      <c r="E138">
        <v>6.63</v>
      </c>
      <c r="F138">
        <v>13</v>
      </c>
      <c r="G138">
        <v>308</v>
      </c>
      <c r="H138" s="9" t="s">
        <v>6046</v>
      </c>
      <c r="I138">
        <v>3</v>
      </c>
      <c r="J138" s="9" t="s">
        <v>7</v>
      </c>
    </row>
    <row r="139" spans="1:10" x14ac:dyDescent="0.35">
      <c r="A139">
        <v>880</v>
      </c>
      <c r="B139" s="9" t="s">
        <v>6193</v>
      </c>
      <c r="C139" s="9" t="s">
        <v>6044</v>
      </c>
      <c r="D139" s="9" t="s">
        <v>6045</v>
      </c>
      <c r="E139">
        <v>6.63</v>
      </c>
      <c r="F139">
        <v>13</v>
      </c>
      <c r="G139">
        <v>308</v>
      </c>
      <c r="H139" s="9" t="s">
        <v>6046</v>
      </c>
      <c r="I139">
        <v>3</v>
      </c>
      <c r="J139" s="9" t="s">
        <v>7</v>
      </c>
    </row>
    <row r="140" spans="1:10" x14ac:dyDescent="0.35">
      <c r="A140">
        <v>881</v>
      </c>
      <c r="B140" s="9" t="s">
        <v>6194</v>
      </c>
      <c r="C140" s="9" t="s">
        <v>6044</v>
      </c>
      <c r="D140" s="9" t="s">
        <v>6083</v>
      </c>
      <c r="E140">
        <v>6.63</v>
      </c>
      <c r="F140">
        <v>13</v>
      </c>
      <c r="G140">
        <v>308</v>
      </c>
      <c r="H140" s="9" t="s">
        <v>6046</v>
      </c>
      <c r="I140">
        <v>3</v>
      </c>
      <c r="J140" s="9" t="s">
        <v>7</v>
      </c>
    </row>
    <row r="141" spans="1:10" x14ac:dyDescent="0.35">
      <c r="A141">
        <v>882</v>
      </c>
      <c r="B141" s="9" t="s">
        <v>6195</v>
      </c>
      <c r="C141" s="9" t="s">
        <v>6044</v>
      </c>
      <c r="D141" s="9" t="s">
        <v>6165</v>
      </c>
      <c r="E141">
        <v>6.63</v>
      </c>
      <c r="F141">
        <v>13</v>
      </c>
      <c r="G141">
        <v>308</v>
      </c>
      <c r="H141" s="9" t="s">
        <v>6046</v>
      </c>
      <c r="I141">
        <v>3</v>
      </c>
      <c r="J141" s="9" t="s">
        <v>7</v>
      </c>
    </row>
    <row r="142" spans="1:10" x14ac:dyDescent="0.35">
      <c r="A142">
        <v>883</v>
      </c>
      <c r="B142" s="9" t="s">
        <v>6196</v>
      </c>
      <c r="C142" s="9" t="s">
        <v>6044</v>
      </c>
      <c r="D142" s="9" t="s">
        <v>6045</v>
      </c>
      <c r="E142">
        <v>49.7</v>
      </c>
      <c r="F142">
        <v>150</v>
      </c>
      <c r="G142">
        <v>308</v>
      </c>
      <c r="H142" s="9" t="s">
        <v>6046</v>
      </c>
      <c r="I142">
        <v>3</v>
      </c>
      <c r="J142" s="9" t="s">
        <v>7</v>
      </c>
    </row>
    <row r="143" spans="1:10" x14ac:dyDescent="0.35">
      <c r="A143">
        <v>884</v>
      </c>
      <c r="B143" s="9" t="s">
        <v>6197</v>
      </c>
      <c r="C143" s="9" t="s">
        <v>6044</v>
      </c>
      <c r="D143" s="9" t="s">
        <v>6083</v>
      </c>
      <c r="E143">
        <v>49.7</v>
      </c>
      <c r="F143">
        <v>150</v>
      </c>
      <c r="G143">
        <v>308</v>
      </c>
      <c r="H143" s="9" t="s">
        <v>6046</v>
      </c>
      <c r="I143">
        <v>3</v>
      </c>
      <c r="J143" s="9" t="s">
        <v>7</v>
      </c>
    </row>
    <row r="144" spans="1:10" x14ac:dyDescent="0.35">
      <c r="A144">
        <v>885</v>
      </c>
      <c r="B144" s="9" t="s">
        <v>6198</v>
      </c>
      <c r="C144" s="9" t="s">
        <v>6044</v>
      </c>
      <c r="D144" s="9" t="s">
        <v>6165</v>
      </c>
      <c r="E144">
        <v>49.7</v>
      </c>
      <c r="F144">
        <v>150</v>
      </c>
      <c r="G144">
        <v>308</v>
      </c>
      <c r="H144" s="9" t="s">
        <v>6046</v>
      </c>
      <c r="I144">
        <v>3</v>
      </c>
      <c r="J144" s="9" t="s">
        <v>7</v>
      </c>
    </row>
    <row r="145" spans="1:10" x14ac:dyDescent="0.35">
      <c r="A145">
        <v>886</v>
      </c>
      <c r="B145" s="9" t="s">
        <v>6199</v>
      </c>
      <c r="C145" s="9" t="s">
        <v>6044</v>
      </c>
      <c r="D145" s="9" t="s">
        <v>6114</v>
      </c>
      <c r="E145">
        <v>49.7</v>
      </c>
      <c r="F145">
        <v>150</v>
      </c>
      <c r="G145">
        <v>308</v>
      </c>
      <c r="H145" s="9" t="s">
        <v>6046</v>
      </c>
      <c r="I145">
        <v>3</v>
      </c>
      <c r="J145" s="9" t="s">
        <v>7</v>
      </c>
    </row>
    <row r="146" spans="1:10" x14ac:dyDescent="0.35">
      <c r="A146">
        <v>887</v>
      </c>
      <c r="B146" s="9" t="s">
        <v>6200</v>
      </c>
      <c r="C146" s="9" t="s">
        <v>6044</v>
      </c>
      <c r="D146" s="9" t="s">
        <v>6045</v>
      </c>
      <c r="E146">
        <v>25.49</v>
      </c>
      <c r="F146">
        <v>50</v>
      </c>
      <c r="G146">
        <v>308</v>
      </c>
      <c r="H146" s="9" t="s">
        <v>6046</v>
      </c>
      <c r="I146">
        <v>3</v>
      </c>
      <c r="J146" s="9" t="s">
        <v>7</v>
      </c>
    </row>
    <row r="147" spans="1:10" x14ac:dyDescent="0.35">
      <c r="A147">
        <v>888</v>
      </c>
      <c r="B147" s="9" t="s">
        <v>6201</v>
      </c>
      <c r="C147" s="9" t="s">
        <v>6044</v>
      </c>
      <c r="D147" s="9" t="s">
        <v>6083</v>
      </c>
      <c r="E147">
        <v>25.49</v>
      </c>
      <c r="F147">
        <v>50</v>
      </c>
      <c r="G147">
        <v>308</v>
      </c>
      <c r="H147" s="9" t="s">
        <v>6046</v>
      </c>
      <c r="I147">
        <v>3</v>
      </c>
      <c r="J147" s="9" t="s">
        <v>7</v>
      </c>
    </row>
    <row r="148" spans="1:10" x14ac:dyDescent="0.35">
      <c r="A148">
        <v>889</v>
      </c>
      <c r="B148" s="9" t="s">
        <v>6202</v>
      </c>
      <c r="C148" s="9" t="s">
        <v>6044</v>
      </c>
      <c r="D148" s="9" t="s">
        <v>6165</v>
      </c>
      <c r="E148">
        <v>25.49</v>
      </c>
      <c r="F148">
        <v>50</v>
      </c>
      <c r="G148">
        <v>308</v>
      </c>
      <c r="H148" s="9" t="s">
        <v>6046</v>
      </c>
      <c r="I148">
        <v>3</v>
      </c>
      <c r="J148" s="9" t="s">
        <v>7</v>
      </c>
    </row>
    <row r="149" spans="1:10" x14ac:dyDescent="0.35">
      <c r="A149">
        <v>890</v>
      </c>
      <c r="B149" s="9" t="s">
        <v>6203</v>
      </c>
      <c r="C149" s="9" t="s">
        <v>6044</v>
      </c>
      <c r="D149" s="9" t="s">
        <v>6114</v>
      </c>
      <c r="E149">
        <v>25.49</v>
      </c>
      <c r="F149">
        <v>50</v>
      </c>
      <c r="G149">
        <v>308</v>
      </c>
      <c r="H149" s="9" t="s">
        <v>6046</v>
      </c>
      <c r="I149">
        <v>3</v>
      </c>
      <c r="J149" s="9" t="s">
        <v>7</v>
      </c>
    </row>
    <row r="150" spans="1:10" x14ac:dyDescent="0.35">
      <c r="A150">
        <v>2</v>
      </c>
      <c r="B150" s="9" t="s">
        <v>6204</v>
      </c>
      <c r="C150" s="9" t="s">
        <v>6044</v>
      </c>
      <c r="D150" s="9" t="s">
        <v>6077</v>
      </c>
      <c r="E150">
        <v>6.62</v>
      </c>
      <c r="F150">
        <v>12.99</v>
      </c>
      <c r="G150">
        <v>101</v>
      </c>
      <c r="H150" s="9" t="s">
        <v>6205</v>
      </c>
      <c r="I150">
        <v>1</v>
      </c>
      <c r="J150" s="9" t="s">
        <v>4</v>
      </c>
    </row>
    <row r="151" spans="1:10" x14ac:dyDescent="0.35">
      <c r="A151">
        <v>5</v>
      </c>
      <c r="B151" s="9" t="s">
        <v>6206</v>
      </c>
      <c r="C151" s="9" t="s">
        <v>6044</v>
      </c>
      <c r="D151" s="9" t="s">
        <v>6207</v>
      </c>
      <c r="E151">
        <v>11</v>
      </c>
      <c r="F151">
        <v>21.57</v>
      </c>
      <c r="G151">
        <v>101</v>
      </c>
      <c r="H151" s="9" t="s">
        <v>6205</v>
      </c>
      <c r="I151">
        <v>1</v>
      </c>
      <c r="J151" s="9" t="s">
        <v>4</v>
      </c>
    </row>
    <row r="152" spans="1:10" x14ac:dyDescent="0.35">
      <c r="A152">
        <v>7</v>
      </c>
      <c r="B152" s="9" t="s">
        <v>6208</v>
      </c>
      <c r="C152" s="9" t="s">
        <v>6044</v>
      </c>
      <c r="D152" s="9" t="s">
        <v>6077</v>
      </c>
      <c r="E152">
        <v>11</v>
      </c>
      <c r="F152">
        <v>21.57</v>
      </c>
      <c r="G152">
        <v>101</v>
      </c>
      <c r="H152" s="9" t="s">
        <v>6205</v>
      </c>
      <c r="I152">
        <v>1</v>
      </c>
      <c r="J152" s="9" t="s">
        <v>4</v>
      </c>
    </row>
    <row r="153" spans="1:10" x14ac:dyDescent="0.35">
      <c r="A153">
        <v>10</v>
      </c>
      <c r="B153" s="9" t="s">
        <v>6209</v>
      </c>
      <c r="C153" s="9" t="s">
        <v>6044</v>
      </c>
      <c r="D153" s="9" t="s">
        <v>6159</v>
      </c>
      <c r="E153">
        <v>30.58</v>
      </c>
      <c r="F153">
        <v>59.99</v>
      </c>
      <c r="G153">
        <v>101</v>
      </c>
      <c r="H153" s="9" t="s">
        <v>6205</v>
      </c>
      <c r="I153">
        <v>1</v>
      </c>
      <c r="J153" s="9" t="s">
        <v>4</v>
      </c>
    </row>
    <row r="154" spans="1:10" x14ac:dyDescent="0.35">
      <c r="A154">
        <v>11</v>
      </c>
      <c r="B154" s="9" t="s">
        <v>6210</v>
      </c>
      <c r="C154" s="9" t="s">
        <v>6044</v>
      </c>
      <c r="D154" s="9" t="s">
        <v>6175</v>
      </c>
      <c r="E154">
        <v>30.58</v>
      </c>
      <c r="F154">
        <v>59.99</v>
      </c>
      <c r="G154">
        <v>101</v>
      </c>
      <c r="H154" s="9" t="s">
        <v>6205</v>
      </c>
      <c r="I154">
        <v>1</v>
      </c>
      <c r="J154" s="9" t="s">
        <v>4</v>
      </c>
    </row>
    <row r="155" spans="1:10" x14ac:dyDescent="0.35">
      <c r="A155">
        <v>12</v>
      </c>
      <c r="B155" s="9" t="s">
        <v>6211</v>
      </c>
      <c r="C155" s="9" t="s">
        <v>6044</v>
      </c>
      <c r="D155" s="9" t="s">
        <v>6077</v>
      </c>
      <c r="E155">
        <v>35.72</v>
      </c>
      <c r="F155">
        <v>77.680000000000007</v>
      </c>
      <c r="G155">
        <v>101</v>
      </c>
      <c r="H155" s="9" t="s">
        <v>6205</v>
      </c>
      <c r="I155">
        <v>1</v>
      </c>
      <c r="J155" s="9" t="s">
        <v>4</v>
      </c>
    </row>
    <row r="156" spans="1:10" x14ac:dyDescent="0.35">
      <c r="A156">
        <v>17</v>
      </c>
      <c r="B156" s="9" t="s">
        <v>6212</v>
      </c>
      <c r="C156" s="9" t="s">
        <v>6044</v>
      </c>
      <c r="D156" s="9" t="s">
        <v>6207</v>
      </c>
      <c r="E156">
        <v>50.56</v>
      </c>
      <c r="F156">
        <v>109.95</v>
      </c>
      <c r="G156">
        <v>101</v>
      </c>
      <c r="H156" s="9" t="s">
        <v>6205</v>
      </c>
      <c r="I156">
        <v>1</v>
      </c>
      <c r="J156" s="9" t="s">
        <v>4</v>
      </c>
    </row>
    <row r="157" spans="1:10" x14ac:dyDescent="0.35">
      <c r="A157">
        <v>18</v>
      </c>
      <c r="B157" s="9" t="s">
        <v>6213</v>
      </c>
      <c r="C157" s="9" t="s">
        <v>6044</v>
      </c>
      <c r="D157" s="9" t="s">
        <v>6159</v>
      </c>
      <c r="E157">
        <v>50.56</v>
      </c>
      <c r="F157">
        <v>109.95</v>
      </c>
      <c r="G157">
        <v>101</v>
      </c>
      <c r="H157" s="9" t="s">
        <v>6205</v>
      </c>
      <c r="I157">
        <v>1</v>
      </c>
      <c r="J157" s="9" t="s">
        <v>4</v>
      </c>
    </row>
    <row r="158" spans="1:10" x14ac:dyDescent="0.35">
      <c r="A158">
        <v>19</v>
      </c>
      <c r="B158" s="9" t="s">
        <v>6214</v>
      </c>
      <c r="C158" s="9" t="s">
        <v>6044</v>
      </c>
      <c r="D158" s="9" t="s">
        <v>6152</v>
      </c>
      <c r="E158">
        <v>50.56</v>
      </c>
      <c r="F158">
        <v>109.95</v>
      </c>
      <c r="G158">
        <v>101</v>
      </c>
      <c r="H158" s="9" t="s">
        <v>6205</v>
      </c>
      <c r="I158">
        <v>1</v>
      </c>
      <c r="J158" s="9" t="s">
        <v>4</v>
      </c>
    </row>
    <row r="159" spans="1:10" x14ac:dyDescent="0.35">
      <c r="A159">
        <v>21</v>
      </c>
      <c r="B159" s="9" t="s">
        <v>6215</v>
      </c>
      <c r="C159" s="9" t="s">
        <v>6044</v>
      </c>
      <c r="D159" s="9" t="s">
        <v>6077</v>
      </c>
      <c r="E159">
        <v>61.62</v>
      </c>
      <c r="F159">
        <v>134</v>
      </c>
      <c r="G159">
        <v>101</v>
      </c>
      <c r="H159" s="9" t="s">
        <v>6205</v>
      </c>
      <c r="I159">
        <v>1</v>
      </c>
      <c r="J159" s="9" t="s">
        <v>4</v>
      </c>
    </row>
    <row r="160" spans="1:10" x14ac:dyDescent="0.35">
      <c r="A160">
        <v>22</v>
      </c>
      <c r="B160" s="9" t="s">
        <v>6216</v>
      </c>
      <c r="C160" s="9" t="s">
        <v>6044</v>
      </c>
      <c r="D160" s="9" t="s">
        <v>6157</v>
      </c>
      <c r="E160">
        <v>61.62</v>
      </c>
      <c r="F160">
        <v>134</v>
      </c>
      <c r="G160">
        <v>101</v>
      </c>
      <c r="H160" s="9" t="s">
        <v>6205</v>
      </c>
      <c r="I160">
        <v>1</v>
      </c>
      <c r="J160" s="9" t="s">
        <v>4</v>
      </c>
    </row>
    <row r="161" spans="1:10" x14ac:dyDescent="0.35">
      <c r="A161">
        <v>24</v>
      </c>
      <c r="B161" s="9" t="s">
        <v>6217</v>
      </c>
      <c r="C161" s="9" t="s">
        <v>6044</v>
      </c>
      <c r="D161" s="9" t="s">
        <v>6077</v>
      </c>
      <c r="E161">
        <v>91.93</v>
      </c>
      <c r="F161">
        <v>199.9</v>
      </c>
      <c r="G161">
        <v>101</v>
      </c>
      <c r="H161" s="9" t="s">
        <v>6205</v>
      </c>
      <c r="I161">
        <v>1</v>
      </c>
      <c r="J161" s="9" t="s">
        <v>4</v>
      </c>
    </row>
    <row r="162" spans="1:10" x14ac:dyDescent="0.35">
      <c r="A162">
        <v>26</v>
      </c>
      <c r="B162" s="9" t="s">
        <v>6218</v>
      </c>
      <c r="C162" s="9" t="s">
        <v>6044</v>
      </c>
      <c r="D162" s="9" t="s">
        <v>6159</v>
      </c>
      <c r="E162">
        <v>91.93</v>
      </c>
      <c r="F162">
        <v>199.9</v>
      </c>
      <c r="G162">
        <v>101</v>
      </c>
      <c r="H162" s="9" t="s">
        <v>6205</v>
      </c>
      <c r="I162">
        <v>1</v>
      </c>
      <c r="J162" s="9" t="s">
        <v>4</v>
      </c>
    </row>
    <row r="163" spans="1:10" x14ac:dyDescent="0.35">
      <c r="A163">
        <v>28</v>
      </c>
      <c r="B163" s="9" t="s">
        <v>6219</v>
      </c>
      <c r="C163" s="9" t="s">
        <v>6044</v>
      </c>
      <c r="D163" s="9" t="s">
        <v>6207</v>
      </c>
      <c r="E163">
        <v>91.93</v>
      </c>
      <c r="F163">
        <v>199.9</v>
      </c>
      <c r="G163">
        <v>101</v>
      </c>
      <c r="H163" s="9" t="s">
        <v>6205</v>
      </c>
      <c r="I163">
        <v>1</v>
      </c>
      <c r="J163" s="9" t="s">
        <v>4</v>
      </c>
    </row>
    <row r="164" spans="1:10" x14ac:dyDescent="0.35">
      <c r="A164">
        <v>30</v>
      </c>
      <c r="B164" s="9" t="s">
        <v>6220</v>
      </c>
      <c r="C164" s="9" t="s">
        <v>6044</v>
      </c>
      <c r="D164" s="9" t="s">
        <v>6207</v>
      </c>
      <c r="E164">
        <v>84.49</v>
      </c>
      <c r="F164">
        <v>255</v>
      </c>
      <c r="G164">
        <v>101</v>
      </c>
      <c r="H164" s="9" t="s">
        <v>6205</v>
      </c>
      <c r="I164">
        <v>1</v>
      </c>
      <c r="J164" s="9" t="s">
        <v>4</v>
      </c>
    </row>
    <row r="165" spans="1:10" x14ac:dyDescent="0.35">
      <c r="A165">
        <v>31</v>
      </c>
      <c r="B165" s="9" t="s">
        <v>6221</v>
      </c>
      <c r="C165" s="9" t="s">
        <v>6044</v>
      </c>
      <c r="D165" s="9" t="s">
        <v>6175</v>
      </c>
      <c r="E165">
        <v>84.49</v>
      </c>
      <c r="F165">
        <v>255</v>
      </c>
      <c r="G165">
        <v>101</v>
      </c>
      <c r="H165" s="9" t="s">
        <v>6205</v>
      </c>
      <c r="I165">
        <v>1</v>
      </c>
      <c r="J165" s="9" t="s">
        <v>4</v>
      </c>
    </row>
    <row r="166" spans="1:10" x14ac:dyDescent="0.35">
      <c r="A166">
        <v>32</v>
      </c>
      <c r="B166" s="9" t="s">
        <v>6222</v>
      </c>
      <c r="C166" s="9" t="s">
        <v>6044</v>
      </c>
      <c r="D166" s="9" t="s">
        <v>6152</v>
      </c>
      <c r="E166">
        <v>84.49</v>
      </c>
      <c r="F166">
        <v>255</v>
      </c>
      <c r="G166">
        <v>101</v>
      </c>
      <c r="H166" s="9" t="s">
        <v>6205</v>
      </c>
      <c r="I166">
        <v>1</v>
      </c>
      <c r="J166" s="9" t="s">
        <v>4</v>
      </c>
    </row>
    <row r="167" spans="1:10" x14ac:dyDescent="0.35">
      <c r="A167">
        <v>36</v>
      </c>
      <c r="B167" s="9" t="s">
        <v>6223</v>
      </c>
      <c r="C167" s="9" t="s">
        <v>6044</v>
      </c>
      <c r="D167" s="9" t="s">
        <v>6157</v>
      </c>
      <c r="E167">
        <v>48.92</v>
      </c>
      <c r="F167">
        <v>95.95</v>
      </c>
      <c r="G167">
        <v>101</v>
      </c>
      <c r="H167" s="9" t="s">
        <v>6205</v>
      </c>
      <c r="I167">
        <v>1</v>
      </c>
      <c r="J167" s="9" t="s">
        <v>4</v>
      </c>
    </row>
    <row r="168" spans="1:10" x14ac:dyDescent="0.35">
      <c r="A168">
        <v>39</v>
      </c>
      <c r="B168" s="9" t="s">
        <v>6224</v>
      </c>
      <c r="C168" s="9" t="s">
        <v>6044</v>
      </c>
      <c r="D168" s="9" t="s">
        <v>6159</v>
      </c>
      <c r="E168">
        <v>99.14</v>
      </c>
      <c r="F168">
        <v>299.23</v>
      </c>
      <c r="G168">
        <v>101</v>
      </c>
      <c r="H168" s="9" t="s">
        <v>6205</v>
      </c>
      <c r="I168">
        <v>1</v>
      </c>
      <c r="J168" s="9" t="s">
        <v>4</v>
      </c>
    </row>
    <row r="169" spans="1:10" x14ac:dyDescent="0.35">
      <c r="A169">
        <v>40</v>
      </c>
      <c r="B169" s="9" t="s">
        <v>6225</v>
      </c>
      <c r="C169" s="9" t="s">
        <v>6044</v>
      </c>
      <c r="D169" s="9" t="s">
        <v>6077</v>
      </c>
      <c r="E169">
        <v>99.14</v>
      </c>
      <c r="F169">
        <v>299.23</v>
      </c>
      <c r="G169">
        <v>101</v>
      </c>
      <c r="H169" s="9" t="s">
        <v>6205</v>
      </c>
      <c r="I169">
        <v>1</v>
      </c>
      <c r="J169" s="9" t="s">
        <v>4</v>
      </c>
    </row>
    <row r="170" spans="1:10" x14ac:dyDescent="0.35">
      <c r="A170">
        <v>44</v>
      </c>
      <c r="B170" s="9" t="s">
        <v>6226</v>
      </c>
      <c r="C170" s="9" t="s">
        <v>6044</v>
      </c>
      <c r="D170" s="9" t="s">
        <v>6077</v>
      </c>
      <c r="E170">
        <v>106.69</v>
      </c>
      <c r="F170">
        <v>232</v>
      </c>
      <c r="G170">
        <v>101</v>
      </c>
      <c r="H170" s="9" t="s">
        <v>6205</v>
      </c>
      <c r="I170">
        <v>1</v>
      </c>
      <c r="J170" s="9" t="s">
        <v>4</v>
      </c>
    </row>
    <row r="171" spans="1:10" x14ac:dyDescent="0.35">
      <c r="A171">
        <v>45</v>
      </c>
      <c r="B171" s="9" t="s">
        <v>6227</v>
      </c>
      <c r="C171" s="9" t="s">
        <v>6044</v>
      </c>
      <c r="D171" s="9" t="s">
        <v>6152</v>
      </c>
      <c r="E171">
        <v>106.69</v>
      </c>
      <c r="F171">
        <v>232</v>
      </c>
      <c r="G171">
        <v>101</v>
      </c>
      <c r="H171" s="9" t="s">
        <v>6205</v>
      </c>
      <c r="I171">
        <v>1</v>
      </c>
      <c r="J171" s="9" t="s">
        <v>4</v>
      </c>
    </row>
    <row r="172" spans="1:10" x14ac:dyDescent="0.35">
      <c r="A172">
        <v>279</v>
      </c>
      <c r="B172" s="9" t="s">
        <v>6228</v>
      </c>
      <c r="C172" s="9" t="s">
        <v>6044</v>
      </c>
      <c r="D172" s="9" t="s">
        <v>6163</v>
      </c>
      <c r="E172">
        <v>152.44</v>
      </c>
      <c r="F172">
        <v>299</v>
      </c>
      <c r="G172">
        <v>203</v>
      </c>
      <c r="H172" s="9" t="s">
        <v>6229</v>
      </c>
      <c r="I172">
        <v>2</v>
      </c>
      <c r="J172" s="9" t="s">
        <v>11</v>
      </c>
    </row>
    <row r="173" spans="1:10" x14ac:dyDescent="0.35">
      <c r="A173">
        <v>280</v>
      </c>
      <c r="B173" s="9" t="s">
        <v>6230</v>
      </c>
      <c r="C173" s="9" t="s">
        <v>6044</v>
      </c>
      <c r="D173" s="9" t="s">
        <v>6163</v>
      </c>
      <c r="E173">
        <v>167.73</v>
      </c>
      <c r="F173">
        <v>329</v>
      </c>
      <c r="G173">
        <v>203</v>
      </c>
      <c r="H173" s="9" t="s">
        <v>6229</v>
      </c>
      <c r="I173">
        <v>2</v>
      </c>
      <c r="J173" s="9" t="s">
        <v>11</v>
      </c>
    </row>
    <row r="174" spans="1:10" x14ac:dyDescent="0.35">
      <c r="A174">
        <v>281</v>
      </c>
      <c r="B174" s="9" t="s">
        <v>6231</v>
      </c>
      <c r="C174" s="9" t="s">
        <v>6044</v>
      </c>
      <c r="D174" s="9" t="s">
        <v>6163</v>
      </c>
      <c r="E174">
        <v>294.54000000000002</v>
      </c>
      <c r="F174">
        <v>889</v>
      </c>
      <c r="G174">
        <v>203</v>
      </c>
      <c r="H174" s="9" t="s">
        <v>6229</v>
      </c>
      <c r="I174">
        <v>2</v>
      </c>
      <c r="J174" s="9" t="s">
        <v>11</v>
      </c>
    </row>
    <row r="175" spans="1:10" x14ac:dyDescent="0.35">
      <c r="A175">
        <v>282</v>
      </c>
      <c r="B175" s="9" t="s">
        <v>6232</v>
      </c>
      <c r="C175" s="9" t="s">
        <v>6044</v>
      </c>
      <c r="D175" s="9" t="s">
        <v>6163</v>
      </c>
      <c r="E175">
        <v>208.52</v>
      </c>
      <c r="F175">
        <v>409</v>
      </c>
      <c r="G175">
        <v>203</v>
      </c>
      <c r="H175" s="9" t="s">
        <v>6229</v>
      </c>
      <c r="I175">
        <v>2</v>
      </c>
      <c r="J175" s="9" t="s">
        <v>11</v>
      </c>
    </row>
    <row r="176" spans="1:10" x14ac:dyDescent="0.35">
      <c r="A176">
        <v>283</v>
      </c>
      <c r="B176" s="9" t="s">
        <v>6233</v>
      </c>
      <c r="C176" s="9" t="s">
        <v>6044</v>
      </c>
      <c r="D176" s="9" t="s">
        <v>6163</v>
      </c>
      <c r="E176">
        <v>197.28</v>
      </c>
      <c r="F176">
        <v>429</v>
      </c>
      <c r="G176">
        <v>203</v>
      </c>
      <c r="H176" s="9" t="s">
        <v>6229</v>
      </c>
      <c r="I176">
        <v>2</v>
      </c>
      <c r="J176" s="9" t="s">
        <v>11</v>
      </c>
    </row>
    <row r="177" spans="1:10" x14ac:dyDescent="0.35">
      <c r="A177">
        <v>284</v>
      </c>
      <c r="B177" s="9" t="s">
        <v>6234</v>
      </c>
      <c r="C177" s="9" t="s">
        <v>6044</v>
      </c>
      <c r="D177" s="9" t="s">
        <v>6163</v>
      </c>
      <c r="E177">
        <v>224.87</v>
      </c>
      <c r="F177">
        <v>489</v>
      </c>
      <c r="G177">
        <v>203</v>
      </c>
      <c r="H177" s="9" t="s">
        <v>6229</v>
      </c>
      <c r="I177">
        <v>2</v>
      </c>
      <c r="J177" s="9" t="s">
        <v>11</v>
      </c>
    </row>
    <row r="178" spans="1:10" x14ac:dyDescent="0.35">
      <c r="A178">
        <v>285</v>
      </c>
      <c r="B178" s="9" t="s">
        <v>6235</v>
      </c>
      <c r="C178" s="9" t="s">
        <v>6044</v>
      </c>
      <c r="D178" s="9" t="s">
        <v>6163</v>
      </c>
      <c r="E178">
        <v>167.73</v>
      </c>
      <c r="F178">
        <v>329</v>
      </c>
      <c r="G178">
        <v>203</v>
      </c>
      <c r="H178" s="9" t="s">
        <v>6229</v>
      </c>
      <c r="I178">
        <v>2</v>
      </c>
      <c r="J178" s="9" t="s">
        <v>11</v>
      </c>
    </row>
    <row r="179" spans="1:10" x14ac:dyDescent="0.35">
      <c r="A179">
        <v>286</v>
      </c>
      <c r="B179" s="9" t="s">
        <v>6236</v>
      </c>
      <c r="C179" s="9" t="s">
        <v>6044</v>
      </c>
      <c r="D179" s="9" t="s">
        <v>6163</v>
      </c>
      <c r="E179">
        <v>155.88999999999999</v>
      </c>
      <c r="F179">
        <v>339</v>
      </c>
      <c r="G179">
        <v>203</v>
      </c>
      <c r="H179" s="9" t="s">
        <v>6229</v>
      </c>
      <c r="I179">
        <v>2</v>
      </c>
      <c r="J179" s="9" t="s">
        <v>11</v>
      </c>
    </row>
    <row r="180" spans="1:10" x14ac:dyDescent="0.35">
      <c r="A180">
        <v>287</v>
      </c>
      <c r="B180" s="9" t="s">
        <v>6237</v>
      </c>
      <c r="C180" s="9" t="s">
        <v>6044</v>
      </c>
      <c r="D180" s="9" t="s">
        <v>6163</v>
      </c>
      <c r="E180">
        <v>183.49</v>
      </c>
      <c r="F180">
        <v>399</v>
      </c>
      <c r="G180">
        <v>203</v>
      </c>
      <c r="H180" s="9" t="s">
        <v>6229</v>
      </c>
      <c r="I180">
        <v>2</v>
      </c>
      <c r="J180" s="9" t="s">
        <v>11</v>
      </c>
    </row>
    <row r="181" spans="1:10" x14ac:dyDescent="0.35">
      <c r="A181">
        <v>288</v>
      </c>
      <c r="B181" s="9" t="s">
        <v>6238</v>
      </c>
      <c r="C181" s="9" t="s">
        <v>6044</v>
      </c>
      <c r="D181" s="9" t="s">
        <v>6163</v>
      </c>
      <c r="E181">
        <v>101.46</v>
      </c>
      <c r="F181">
        <v>199</v>
      </c>
      <c r="G181">
        <v>203</v>
      </c>
      <c r="H181" s="9" t="s">
        <v>6229</v>
      </c>
      <c r="I181">
        <v>2</v>
      </c>
      <c r="J181" s="9" t="s">
        <v>11</v>
      </c>
    </row>
    <row r="182" spans="1:10" x14ac:dyDescent="0.35">
      <c r="A182">
        <v>289</v>
      </c>
      <c r="B182" s="9" t="s">
        <v>6239</v>
      </c>
      <c r="C182" s="9" t="s">
        <v>6044</v>
      </c>
      <c r="D182" s="9" t="s">
        <v>6163</v>
      </c>
      <c r="E182">
        <v>243.27</v>
      </c>
      <c r="F182">
        <v>529</v>
      </c>
      <c r="G182">
        <v>203</v>
      </c>
      <c r="H182" s="9" t="s">
        <v>6229</v>
      </c>
      <c r="I182">
        <v>2</v>
      </c>
      <c r="J182" s="9" t="s">
        <v>11</v>
      </c>
    </row>
    <row r="183" spans="1:10" x14ac:dyDescent="0.35">
      <c r="A183">
        <v>290</v>
      </c>
      <c r="B183" s="9" t="s">
        <v>6240</v>
      </c>
      <c r="C183" s="9" t="s">
        <v>6044</v>
      </c>
      <c r="D183" s="9" t="s">
        <v>6163</v>
      </c>
      <c r="E183">
        <v>244.72</v>
      </c>
      <c r="F183">
        <v>480</v>
      </c>
      <c r="G183">
        <v>203</v>
      </c>
      <c r="H183" s="9" t="s">
        <v>6229</v>
      </c>
      <c r="I183">
        <v>2</v>
      </c>
      <c r="J183" s="9" t="s">
        <v>11</v>
      </c>
    </row>
    <row r="184" spans="1:10" x14ac:dyDescent="0.35">
      <c r="A184">
        <v>291</v>
      </c>
      <c r="B184" s="9" t="s">
        <v>6241</v>
      </c>
      <c r="C184" s="9" t="s">
        <v>6044</v>
      </c>
      <c r="D184" s="9" t="s">
        <v>6163</v>
      </c>
      <c r="E184">
        <v>183.54</v>
      </c>
      <c r="F184">
        <v>360</v>
      </c>
      <c r="G184">
        <v>203</v>
      </c>
      <c r="H184" s="9" t="s">
        <v>6229</v>
      </c>
      <c r="I184">
        <v>2</v>
      </c>
      <c r="J184" s="9" t="s">
        <v>11</v>
      </c>
    </row>
    <row r="185" spans="1:10" x14ac:dyDescent="0.35">
      <c r="A185">
        <v>1084</v>
      </c>
      <c r="B185" s="9" t="s">
        <v>6242</v>
      </c>
      <c r="C185" s="9" t="s">
        <v>6044</v>
      </c>
      <c r="D185" s="9" t="s">
        <v>6114</v>
      </c>
      <c r="E185">
        <v>214.03</v>
      </c>
      <c r="F185">
        <v>646</v>
      </c>
      <c r="G185">
        <v>402</v>
      </c>
      <c r="H185" s="9" t="s">
        <v>6243</v>
      </c>
      <c r="I185">
        <v>4</v>
      </c>
      <c r="J185" s="9" t="s">
        <v>5</v>
      </c>
    </row>
    <row r="186" spans="1:10" x14ac:dyDescent="0.35">
      <c r="A186">
        <v>1085</v>
      </c>
      <c r="B186" s="9" t="s">
        <v>6244</v>
      </c>
      <c r="C186" s="9" t="s">
        <v>6044</v>
      </c>
      <c r="D186" s="9" t="s">
        <v>6114</v>
      </c>
      <c r="E186">
        <v>188.19</v>
      </c>
      <c r="F186">
        <v>568</v>
      </c>
      <c r="G186">
        <v>402</v>
      </c>
      <c r="H186" s="9" t="s">
        <v>6243</v>
      </c>
      <c r="I186">
        <v>4</v>
      </c>
      <c r="J186" s="9" t="s">
        <v>5</v>
      </c>
    </row>
    <row r="187" spans="1:10" x14ac:dyDescent="0.35">
      <c r="A187">
        <v>1086</v>
      </c>
      <c r="B187" s="9" t="s">
        <v>6245</v>
      </c>
      <c r="C187" s="9" t="s">
        <v>6044</v>
      </c>
      <c r="D187" s="9" t="s">
        <v>6114</v>
      </c>
      <c r="E187">
        <v>139.80000000000001</v>
      </c>
      <c r="F187">
        <v>304</v>
      </c>
      <c r="G187">
        <v>402</v>
      </c>
      <c r="H187" s="9" t="s">
        <v>6243</v>
      </c>
      <c r="I187">
        <v>4</v>
      </c>
      <c r="J187" s="9" t="s">
        <v>5</v>
      </c>
    </row>
    <row r="188" spans="1:10" x14ac:dyDescent="0.35">
      <c r="A188">
        <v>1087</v>
      </c>
      <c r="B188" s="9" t="s">
        <v>6246</v>
      </c>
      <c r="C188" s="9" t="s">
        <v>6044</v>
      </c>
      <c r="D188" s="9" t="s">
        <v>6114</v>
      </c>
      <c r="E188">
        <v>164.63</v>
      </c>
      <c r="F188">
        <v>358</v>
      </c>
      <c r="G188">
        <v>402</v>
      </c>
      <c r="H188" s="9" t="s">
        <v>6243</v>
      </c>
      <c r="I188">
        <v>4</v>
      </c>
      <c r="J188" s="9" t="s">
        <v>5</v>
      </c>
    </row>
    <row r="189" spans="1:10" x14ac:dyDescent="0.35">
      <c r="A189">
        <v>1088</v>
      </c>
      <c r="B189" s="9" t="s">
        <v>6247</v>
      </c>
      <c r="C189" s="9" t="s">
        <v>6044</v>
      </c>
      <c r="D189" s="9" t="s">
        <v>6248</v>
      </c>
      <c r="E189">
        <v>222.98</v>
      </c>
      <c r="F189">
        <v>673</v>
      </c>
      <c r="G189">
        <v>402</v>
      </c>
      <c r="H189" s="9" t="s">
        <v>6243</v>
      </c>
      <c r="I189">
        <v>4</v>
      </c>
      <c r="J189" s="9" t="s">
        <v>5</v>
      </c>
    </row>
    <row r="190" spans="1:10" x14ac:dyDescent="0.35">
      <c r="A190">
        <v>1089</v>
      </c>
      <c r="B190" s="9" t="s">
        <v>6249</v>
      </c>
      <c r="C190" s="9" t="s">
        <v>6044</v>
      </c>
      <c r="D190" s="9" t="s">
        <v>6248</v>
      </c>
      <c r="E190">
        <v>188.19</v>
      </c>
      <c r="F190">
        <v>568</v>
      </c>
      <c r="G190">
        <v>402</v>
      </c>
      <c r="H190" s="9" t="s">
        <v>6243</v>
      </c>
      <c r="I190">
        <v>4</v>
      </c>
      <c r="J190" s="9" t="s">
        <v>5</v>
      </c>
    </row>
    <row r="191" spans="1:10" x14ac:dyDescent="0.35">
      <c r="A191">
        <v>1090</v>
      </c>
      <c r="B191" s="9" t="s">
        <v>6250</v>
      </c>
      <c r="C191" s="9" t="s">
        <v>6044</v>
      </c>
      <c r="D191" s="9" t="s">
        <v>6248</v>
      </c>
      <c r="E191">
        <v>152.68</v>
      </c>
      <c r="F191">
        <v>332</v>
      </c>
      <c r="G191">
        <v>402</v>
      </c>
      <c r="H191" s="9" t="s">
        <v>6243</v>
      </c>
      <c r="I191">
        <v>4</v>
      </c>
      <c r="J191" s="9" t="s">
        <v>5</v>
      </c>
    </row>
    <row r="192" spans="1:10" x14ac:dyDescent="0.35">
      <c r="A192">
        <v>1091</v>
      </c>
      <c r="B192" s="9" t="s">
        <v>6251</v>
      </c>
      <c r="C192" s="9" t="s">
        <v>6044</v>
      </c>
      <c r="D192" s="9" t="s">
        <v>6248</v>
      </c>
      <c r="E192">
        <v>164.63</v>
      </c>
      <c r="F192">
        <v>358</v>
      </c>
      <c r="G192">
        <v>402</v>
      </c>
      <c r="H192" s="9" t="s">
        <v>6243</v>
      </c>
      <c r="I192">
        <v>4</v>
      </c>
      <c r="J192" s="9" t="s">
        <v>5</v>
      </c>
    </row>
    <row r="193" spans="1:10" x14ac:dyDescent="0.35">
      <c r="A193">
        <v>1092</v>
      </c>
      <c r="B193" s="9" t="s">
        <v>6252</v>
      </c>
      <c r="C193" s="9" t="s">
        <v>6044</v>
      </c>
      <c r="D193" s="9" t="s">
        <v>6145</v>
      </c>
      <c r="E193">
        <v>222.98</v>
      </c>
      <c r="F193">
        <v>673</v>
      </c>
      <c r="G193">
        <v>402</v>
      </c>
      <c r="H193" s="9" t="s">
        <v>6243</v>
      </c>
      <c r="I193">
        <v>4</v>
      </c>
      <c r="J193" s="9" t="s">
        <v>5</v>
      </c>
    </row>
    <row r="194" spans="1:10" x14ac:dyDescent="0.35">
      <c r="A194">
        <v>1093</v>
      </c>
      <c r="B194" s="9" t="s">
        <v>6253</v>
      </c>
      <c r="C194" s="9" t="s">
        <v>6044</v>
      </c>
      <c r="D194" s="9" t="s">
        <v>6145</v>
      </c>
      <c r="E194">
        <v>188.19</v>
      </c>
      <c r="F194">
        <v>568</v>
      </c>
      <c r="G194">
        <v>402</v>
      </c>
      <c r="H194" s="9" t="s">
        <v>6243</v>
      </c>
      <c r="I194">
        <v>4</v>
      </c>
      <c r="J194" s="9" t="s">
        <v>5</v>
      </c>
    </row>
    <row r="195" spans="1:10" x14ac:dyDescent="0.35">
      <c r="A195">
        <v>1094</v>
      </c>
      <c r="B195" s="9" t="s">
        <v>6254</v>
      </c>
      <c r="C195" s="9" t="s">
        <v>6044</v>
      </c>
      <c r="D195" s="9" t="s">
        <v>6145</v>
      </c>
      <c r="E195">
        <v>152.68</v>
      </c>
      <c r="F195">
        <v>332</v>
      </c>
      <c r="G195">
        <v>402</v>
      </c>
      <c r="H195" s="9" t="s">
        <v>6243</v>
      </c>
      <c r="I195">
        <v>4</v>
      </c>
      <c r="J195" s="9" t="s">
        <v>5</v>
      </c>
    </row>
    <row r="196" spans="1:10" x14ac:dyDescent="0.35">
      <c r="A196">
        <v>1095</v>
      </c>
      <c r="B196" s="9" t="s">
        <v>6255</v>
      </c>
      <c r="C196" s="9" t="s">
        <v>6044</v>
      </c>
      <c r="D196" s="9" t="s">
        <v>6145</v>
      </c>
      <c r="E196">
        <v>164.63</v>
      </c>
      <c r="F196">
        <v>358</v>
      </c>
      <c r="G196">
        <v>402</v>
      </c>
      <c r="H196" s="9" t="s">
        <v>6243</v>
      </c>
      <c r="I196">
        <v>4</v>
      </c>
      <c r="J196" s="9" t="s">
        <v>5</v>
      </c>
    </row>
    <row r="197" spans="1:10" x14ac:dyDescent="0.35">
      <c r="A197">
        <v>1096</v>
      </c>
      <c r="B197" s="9" t="s">
        <v>6256</v>
      </c>
      <c r="C197" s="9" t="s">
        <v>6044</v>
      </c>
      <c r="D197" s="9" t="s">
        <v>6152</v>
      </c>
      <c r="E197">
        <v>209.39</v>
      </c>
      <c r="F197">
        <v>632</v>
      </c>
      <c r="G197">
        <v>402</v>
      </c>
      <c r="H197" s="9" t="s">
        <v>6243</v>
      </c>
      <c r="I197">
        <v>4</v>
      </c>
      <c r="J197" s="9" t="s">
        <v>5</v>
      </c>
    </row>
    <row r="198" spans="1:10" x14ac:dyDescent="0.35">
      <c r="A198">
        <v>1097</v>
      </c>
      <c r="B198" s="9" t="s">
        <v>6257</v>
      </c>
      <c r="C198" s="9" t="s">
        <v>6044</v>
      </c>
      <c r="D198" s="9" t="s">
        <v>6152</v>
      </c>
      <c r="E198">
        <v>188.19</v>
      </c>
      <c r="F198">
        <v>568</v>
      </c>
      <c r="G198">
        <v>402</v>
      </c>
      <c r="H198" s="9" t="s">
        <v>6243</v>
      </c>
      <c r="I198">
        <v>4</v>
      </c>
      <c r="J198" s="9" t="s">
        <v>5</v>
      </c>
    </row>
    <row r="199" spans="1:10" x14ac:dyDescent="0.35">
      <c r="A199">
        <v>1098</v>
      </c>
      <c r="B199" s="9" t="s">
        <v>6258</v>
      </c>
      <c r="C199" s="9" t="s">
        <v>6044</v>
      </c>
      <c r="D199" s="9" t="s">
        <v>6152</v>
      </c>
      <c r="E199">
        <v>157.72999999999999</v>
      </c>
      <c r="F199">
        <v>343</v>
      </c>
      <c r="G199">
        <v>402</v>
      </c>
      <c r="H199" s="9" t="s">
        <v>6243</v>
      </c>
      <c r="I199">
        <v>4</v>
      </c>
      <c r="J199" s="9" t="s">
        <v>5</v>
      </c>
    </row>
    <row r="200" spans="1:10" x14ac:dyDescent="0.35">
      <c r="A200">
        <v>1099</v>
      </c>
      <c r="B200" s="9" t="s">
        <v>6259</v>
      </c>
      <c r="C200" s="9" t="s">
        <v>6044</v>
      </c>
      <c r="D200" s="9" t="s">
        <v>6152</v>
      </c>
      <c r="E200">
        <v>164.63</v>
      </c>
      <c r="F200">
        <v>358</v>
      </c>
      <c r="G200">
        <v>402</v>
      </c>
      <c r="H200" s="9" t="s">
        <v>6243</v>
      </c>
      <c r="I200">
        <v>4</v>
      </c>
      <c r="J200" s="9" t="s">
        <v>5</v>
      </c>
    </row>
    <row r="201" spans="1:10" x14ac:dyDescent="0.35">
      <c r="A201">
        <v>1100</v>
      </c>
      <c r="B201" s="9" t="s">
        <v>6260</v>
      </c>
      <c r="C201" s="9" t="s">
        <v>6044</v>
      </c>
      <c r="D201" s="9" t="s">
        <v>6077</v>
      </c>
      <c r="E201">
        <v>209.39</v>
      </c>
      <c r="F201">
        <v>632</v>
      </c>
      <c r="G201">
        <v>402</v>
      </c>
      <c r="H201" s="9" t="s">
        <v>6243</v>
      </c>
      <c r="I201">
        <v>4</v>
      </c>
      <c r="J201" s="9" t="s">
        <v>5</v>
      </c>
    </row>
    <row r="202" spans="1:10" x14ac:dyDescent="0.35">
      <c r="A202">
        <v>1101</v>
      </c>
      <c r="B202" s="9" t="s">
        <v>6261</v>
      </c>
      <c r="C202" s="9" t="s">
        <v>6044</v>
      </c>
      <c r="D202" s="9" t="s">
        <v>6077</v>
      </c>
      <c r="E202">
        <v>188.19</v>
      </c>
      <c r="F202">
        <v>568</v>
      </c>
      <c r="G202">
        <v>402</v>
      </c>
      <c r="H202" s="9" t="s">
        <v>6243</v>
      </c>
      <c r="I202">
        <v>4</v>
      </c>
      <c r="J202" s="9" t="s">
        <v>5</v>
      </c>
    </row>
    <row r="203" spans="1:10" x14ac:dyDescent="0.35">
      <c r="A203">
        <v>1102</v>
      </c>
      <c r="B203" s="9" t="s">
        <v>6262</v>
      </c>
      <c r="C203" s="9" t="s">
        <v>6044</v>
      </c>
      <c r="D203" s="9" t="s">
        <v>6077</v>
      </c>
      <c r="E203">
        <v>157.72999999999999</v>
      </c>
      <c r="F203">
        <v>343</v>
      </c>
      <c r="G203">
        <v>402</v>
      </c>
      <c r="H203" s="9" t="s">
        <v>6243</v>
      </c>
      <c r="I203">
        <v>4</v>
      </c>
      <c r="J203" s="9" t="s">
        <v>5</v>
      </c>
    </row>
    <row r="204" spans="1:10" x14ac:dyDescent="0.35">
      <c r="A204">
        <v>1103</v>
      </c>
      <c r="B204" s="9" t="s">
        <v>6263</v>
      </c>
      <c r="C204" s="9" t="s">
        <v>6044</v>
      </c>
      <c r="D204" s="9" t="s">
        <v>6077</v>
      </c>
      <c r="E204">
        <v>164.63</v>
      </c>
      <c r="F204">
        <v>358</v>
      </c>
      <c r="G204">
        <v>402</v>
      </c>
      <c r="H204" s="9" t="s">
        <v>6243</v>
      </c>
      <c r="I204">
        <v>4</v>
      </c>
      <c r="J204" s="9" t="s">
        <v>5</v>
      </c>
    </row>
    <row r="205" spans="1:10" x14ac:dyDescent="0.35">
      <c r="A205">
        <v>1104</v>
      </c>
      <c r="B205" s="9" t="s">
        <v>6264</v>
      </c>
      <c r="C205" s="9" t="s">
        <v>6044</v>
      </c>
      <c r="D205" s="9" t="s">
        <v>6175</v>
      </c>
      <c r="E205">
        <v>141.47</v>
      </c>
      <c r="F205">
        <v>427</v>
      </c>
      <c r="G205">
        <v>402</v>
      </c>
      <c r="H205" s="9" t="s">
        <v>6243</v>
      </c>
      <c r="I205">
        <v>4</v>
      </c>
      <c r="J205" s="9" t="s">
        <v>5</v>
      </c>
    </row>
    <row r="206" spans="1:10" x14ac:dyDescent="0.35">
      <c r="A206">
        <v>1105</v>
      </c>
      <c r="B206" s="9" t="s">
        <v>6265</v>
      </c>
      <c r="C206" s="9" t="s">
        <v>6044</v>
      </c>
      <c r="D206" s="9" t="s">
        <v>6175</v>
      </c>
      <c r="E206">
        <v>188.19</v>
      </c>
      <c r="F206">
        <v>568</v>
      </c>
      <c r="G206">
        <v>402</v>
      </c>
      <c r="H206" s="9" t="s">
        <v>6243</v>
      </c>
      <c r="I206">
        <v>4</v>
      </c>
      <c r="J206" s="9" t="s">
        <v>5</v>
      </c>
    </row>
    <row r="207" spans="1:10" x14ac:dyDescent="0.35">
      <c r="A207">
        <v>1106</v>
      </c>
      <c r="B207" s="9" t="s">
        <v>6266</v>
      </c>
      <c r="C207" s="9" t="s">
        <v>6044</v>
      </c>
      <c r="D207" s="9" t="s">
        <v>6175</v>
      </c>
      <c r="E207">
        <v>148.08000000000001</v>
      </c>
      <c r="F207">
        <v>322</v>
      </c>
      <c r="G207">
        <v>402</v>
      </c>
      <c r="H207" s="9" t="s">
        <v>6243</v>
      </c>
      <c r="I207">
        <v>4</v>
      </c>
      <c r="J207" s="9" t="s">
        <v>5</v>
      </c>
    </row>
    <row r="208" spans="1:10" x14ac:dyDescent="0.35">
      <c r="A208">
        <v>1107</v>
      </c>
      <c r="B208" s="9" t="s">
        <v>6267</v>
      </c>
      <c r="C208" s="9" t="s">
        <v>6044</v>
      </c>
      <c r="D208" s="9" t="s">
        <v>6175</v>
      </c>
      <c r="E208">
        <v>164.63</v>
      </c>
      <c r="F208">
        <v>358</v>
      </c>
      <c r="G208">
        <v>402</v>
      </c>
      <c r="H208" s="9" t="s">
        <v>6243</v>
      </c>
      <c r="I208">
        <v>4</v>
      </c>
      <c r="J208" s="9" t="s">
        <v>5</v>
      </c>
    </row>
    <row r="209" spans="1:10" x14ac:dyDescent="0.35">
      <c r="A209">
        <v>1256</v>
      </c>
      <c r="B209" s="9" t="s">
        <v>6268</v>
      </c>
      <c r="C209" s="9" t="s">
        <v>6044</v>
      </c>
      <c r="D209" s="9" t="s">
        <v>6077</v>
      </c>
      <c r="E209">
        <v>10.19</v>
      </c>
      <c r="F209">
        <v>19.989999999999998</v>
      </c>
      <c r="G209">
        <v>406</v>
      </c>
      <c r="H209" s="9" t="s">
        <v>6269</v>
      </c>
      <c r="I209">
        <v>4</v>
      </c>
      <c r="J209" s="9" t="s">
        <v>5</v>
      </c>
    </row>
    <row r="210" spans="1:10" x14ac:dyDescent="0.35">
      <c r="A210">
        <v>1257</v>
      </c>
      <c r="B210" s="9" t="s">
        <v>6270</v>
      </c>
      <c r="C210" s="9" t="s">
        <v>6044</v>
      </c>
      <c r="D210" s="9" t="s">
        <v>6152</v>
      </c>
      <c r="E210">
        <v>20.39</v>
      </c>
      <c r="F210">
        <v>39.99</v>
      </c>
      <c r="G210">
        <v>406</v>
      </c>
      <c r="H210" s="9" t="s">
        <v>6269</v>
      </c>
      <c r="I210">
        <v>4</v>
      </c>
      <c r="J210" s="9" t="s">
        <v>5</v>
      </c>
    </row>
    <row r="211" spans="1:10" x14ac:dyDescent="0.35">
      <c r="A211">
        <v>1258</v>
      </c>
      <c r="B211" s="9" t="s">
        <v>6271</v>
      </c>
      <c r="C211" s="9" t="s">
        <v>6044</v>
      </c>
      <c r="D211" s="9" t="s">
        <v>6077</v>
      </c>
      <c r="E211">
        <v>20.39</v>
      </c>
      <c r="F211">
        <v>39.99</v>
      </c>
      <c r="G211">
        <v>406</v>
      </c>
      <c r="H211" s="9" t="s">
        <v>6269</v>
      </c>
      <c r="I211">
        <v>4</v>
      </c>
      <c r="J211" s="9" t="s">
        <v>5</v>
      </c>
    </row>
    <row r="212" spans="1:10" x14ac:dyDescent="0.35">
      <c r="A212">
        <v>1267</v>
      </c>
      <c r="B212" s="9" t="s">
        <v>6272</v>
      </c>
      <c r="C212" s="9" t="s">
        <v>6044</v>
      </c>
      <c r="D212" s="9" t="s">
        <v>6152</v>
      </c>
      <c r="E212">
        <v>25.47</v>
      </c>
      <c r="F212">
        <v>49.96</v>
      </c>
      <c r="G212">
        <v>406</v>
      </c>
      <c r="H212" s="9" t="s">
        <v>6269</v>
      </c>
      <c r="I212">
        <v>4</v>
      </c>
      <c r="J212" s="9" t="s">
        <v>5</v>
      </c>
    </row>
    <row r="213" spans="1:10" x14ac:dyDescent="0.35">
      <c r="A213">
        <v>1269</v>
      </c>
      <c r="B213" s="9" t="s">
        <v>6273</v>
      </c>
      <c r="C213" s="9" t="s">
        <v>6044</v>
      </c>
      <c r="D213" s="9" t="s">
        <v>6077</v>
      </c>
      <c r="E213">
        <v>25.47</v>
      </c>
      <c r="F213">
        <v>49.96</v>
      </c>
      <c r="G213">
        <v>406</v>
      </c>
      <c r="H213" s="9" t="s">
        <v>6269</v>
      </c>
      <c r="I213">
        <v>4</v>
      </c>
      <c r="J213" s="9" t="s">
        <v>5</v>
      </c>
    </row>
    <row r="214" spans="1:10" x14ac:dyDescent="0.35">
      <c r="A214">
        <v>1270</v>
      </c>
      <c r="B214" s="9" t="s">
        <v>6274</v>
      </c>
      <c r="C214" s="9" t="s">
        <v>6044</v>
      </c>
      <c r="D214" s="9" t="s">
        <v>6152</v>
      </c>
      <c r="E214">
        <v>3.54</v>
      </c>
      <c r="F214">
        <v>6.95</v>
      </c>
      <c r="G214">
        <v>406</v>
      </c>
      <c r="H214" s="9" t="s">
        <v>6269</v>
      </c>
      <c r="I214">
        <v>4</v>
      </c>
      <c r="J214" s="9" t="s">
        <v>5</v>
      </c>
    </row>
    <row r="215" spans="1:10" x14ac:dyDescent="0.35">
      <c r="A215">
        <v>1271</v>
      </c>
      <c r="B215" s="9" t="s">
        <v>6275</v>
      </c>
      <c r="C215" s="9" t="s">
        <v>6044</v>
      </c>
      <c r="D215" s="9" t="s">
        <v>6157</v>
      </c>
      <c r="E215">
        <v>3.54</v>
      </c>
      <c r="F215">
        <v>6.95</v>
      </c>
      <c r="G215">
        <v>406</v>
      </c>
      <c r="H215" s="9" t="s">
        <v>6269</v>
      </c>
      <c r="I215">
        <v>4</v>
      </c>
      <c r="J215" s="9" t="s">
        <v>5</v>
      </c>
    </row>
    <row r="216" spans="1:10" x14ac:dyDescent="0.35">
      <c r="A216">
        <v>1276</v>
      </c>
      <c r="B216" s="9" t="s">
        <v>6276</v>
      </c>
      <c r="C216" s="9" t="s">
        <v>6044</v>
      </c>
      <c r="D216" s="9" t="s">
        <v>6152</v>
      </c>
      <c r="E216">
        <v>26.58</v>
      </c>
      <c r="F216">
        <v>52.13</v>
      </c>
      <c r="G216">
        <v>406</v>
      </c>
      <c r="H216" s="9" t="s">
        <v>6269</v>
      </c>
      <c r="I216">
        <v>4</v>
      </c>
      <c r="J216" s="9" t="s">
        <v>5</v>
      </c>
    </row>
    <row r="217" spans="1:10" x14ac:dyDescent="0.35">
      <c r="A217">
        <v>1278</v>
      </c>
      <c r="B217" s="9" t="s">
        <v>6277</v>
      </c>
      <c r="C217" s="9" t="s">
        <v>6044</v>
      </c>
      <c r="D217" s="9" t="s">
        <v>6077</v>
      </c>
      <c r="E217">
        <v>7.64</v>
      </c>
      <c r="F217">
        <v>14.99</v>
      </c>
      <c r="G217">
        <v>406</v>
      </c>
      <c r="H217" s="9" t="s">
        <v>6269</v>
      </c>
      <c r="I217">
        <v>4</v>
      </c>
      <c r="J217" s="9" t="s">
        <v>5</v>
      </c>
    </row>
    <row r="218" spans="1:10" x14ac:dyDescent="0.35">
      <c r="A218">
        <v>1282</v>
      </c>
      <c r="B218" s="9" t="s">
        <v>6278</v>
      </c>
      <c r="C218" s="9" t="s">
        <v>6044</v>
      </c>
      <c r="D218" s="9" t="s">
        <v>6207</v>
      </c>
      <c r="E218">
        <v>12.74</v>
      </c>
      <c r="F218">
        <v>24.99</v>
      </c>
      <c r="G218">
        <v>406</v>
      </c>
      <c r="H218" s="9" t="s">
        <v>6269</v>
      </c>
      <c r="I218">
        <v>4</v>
      </c>
      <c r="J218" s="9" t="s">
        <v>5</v>
      </c>
    </row>
    <row r="219" spans="1:10" x14ac:dyDescent="0.35">
      <c r="A219">
        <v>1289</v>
      </c>
      <c r="B219" s="9" t="s">
        <v>6279</v>
      </c>
      <c r="C219" s="9" t="s">
        <v>6044</v>
      </c>
      <c r="D219" s="9" t="s">
        <v>6114</v>
      </c>
      <c r="E219">
        <v>39.76</v>
      </c>
      <c r="F219">
        <v>77.989999999999995</v>
      </c>
      <c r="G219">
        <v>406</v>
      </c>
      <c r="H219" s="9" t="s">
        <v>6269</v>
      </c>
      <c r="I219">
        <v>4</v>
      </c>
      <c r="J219" s="9" t="s">
        <v>5</v>
      </c>
    </row>
    <row r="220" spans="1:10" x14ac:dyDescent="0.35">
      <c r="A220">
        <v>1298</v>
      </c>
      <c r="B220" s="9" t="s">
        <v>6280</v>
      </c>
      <c r="C220" s="9" t="s">
        <v>6044</v>
      </c>
      <c r="D220" s="9" t="s">
        <v>6157</v>
      </c>
      <c r="E220">
        <v>11.5</v>
      </c>
      <c r="F220">
        <v>25</v>
      </c>
      <c r="G220">
        <v>406</v>
      </c>
      <c r="H220" s="9" t="s">
        <v>6269</v>
      </c>
      <c r="I220">
        <v>4</v>
      </c>
      <c r="J220" s="9" t="s">
        <v>5</v>
      </c>
    </row>
    <row r="221" spans="1:10" x14ac:dyDescent="0.35">
      <c r="A221">
        <v>1299</v>
      </c>
      <c r="B221" s="9" t="s">
        <v>6281</v>
      </c>
      <c r="C221" s="9" t="s">
        <v>6044</v>
      </c>
      <c r="D221" s="9" t="s">
        <v>6077</v>
      </c>
      <c r="E221">
        <v>11.5</v>
      </c>
      <c r="F221">
        <v>25</v>
      </c>
      <c r="G221">
        <v>406</v>
      </c>
      <c r="H221" s="9" t="s">
        <v>6269</v>
      </c>
      <c r="I221">
        <v>4</v>
      </c>
      <c r="J221" s="9" t="s">
        <v>5</v>
      </c>
    </row>
    <row r="222" spans="1:10" x14ac:dyDescent="0.35">
      <c r="A222">
        <v>1303</v>
      </c>
      <c r="B222" s="9" t="s">
        <v>6282</v>
      </c>
      <c r="C222" s="9" t="s">
        <v>6044</v>
      </c>
      <c r="D222" s="9" t="s">
        <v>6077</v>
      </c>
      <c r="E222">
        <v>43.69</v>
      </c>
      <c r="F222">
        <v>95</v>
      </c>
      <c r="G222">
        <v>406</v>
      </c>
      <c r="H222" s="9" t="s">
        <v>6269</v>
      </c>
      <c r="I222">
        <v>4</v>
      </c>
      <c r="J222" s="9" t="s">
        <v>5</v>
      </c>
    </row>
    <row r="223" spans="1:10" x14ac:dyDescent="0.35">
      <c r="A223">
        <v>1307</v>
      </c>
      <c r="B223" s="9" t="s">
        <v>6283</v>
      </c>
      <c r="C223" s="9" t="s">
        <v>6044</v>
      </c>
      <c r="D223" s="9" t="s">
        <v>6114</v>
      </c>
      <c r="E223">
        <v>31.27</v>
      </c>
      <c r="F223">
        <v>68</v>
      </c>
      <c r="G223">
        <v>406</v>
      </c>
      <c r="H223" s="9" t="s">
        <v>6269</v>
      </c>
      <c r="I223">
        <v>4</v>
      </c>
      <c r="J223" s="9" t="s">
        <v>5</v>
      </c>
    </row>
    <row r="224" spans="1:10" x14ac:dyDescent="0.35">
      <c r="A224">
        <v>1308</v>
      </c>
      <c r="B224" s="9" t="s">
        <v>6284</v>
      </c>
      <c r="C224" s="9" t="s">
        <v>6044</v>
      </c>
      <c r="D224" s="9" t="s">
        <v>6285</v>
      </c>
      <c r="E224">
        <v>14.28</v>
      </c>
      <c r="F224">
        <v>28</v>
      </c>
      <c r="G224">
        <v>406</v>
      </c>
      <c r="H224" s="9" t="s">
        <v>6269</v>
      </c>
      <c r="I224">
        <v>4</v>
      </c>
      <c r="J224" s="9" t="s">
        <v>5</v>
      </c>
    </row>
    <row r="225" spans="1:10" x14ac:dyDescent="0.35">
      <c r="A225">
        <v>1312</v>
      </c>
      <c r="B225" s="9" t="s">
        <v>6286</v>
      </c>
      <c r="C225" s="9" t="s">
        <v>6044</v>
      </c>
      <c r="D225" s="9" t="s">
        <v>6077</v>
      </c>
      <c r="E225">
        <v>94.27</v>
      </c>
      <c r="F225">
        <v>205</v>
      </c>
      <c r="G225">
        <v>406</v>
      </c>
      <c r="H225" s="9" t="s">
        <v>6269</v>
      </c>
      <c r="I225">
        <v>4</v>
      </c>
      <c r="J225" s="9" t="s">
        <v>5</v>
      </c>
    </row>
    <row r="226" spans="1:10" x14ac:dyDescent="0.35">
      <c r="A226">
        <v>1315</v>
      </c>
      <c r="B226" s="9" t="s">
        <v>6287</v>
      </c>
      <c r="C226" s="9" t="s">
        <v>6044</v>
      </c>
      <c r="D226" s="9" t="s">
        <v>6152</v>
      </c>
      <c r="E226">
        <v>94.27</v>
      </c>
      <c r="F226">
        <v>205</v>
      </c>
      <c r="G226">
        <v>406</v>
      </c>
      <c r="H226" s="9" t="s">
        <v>6269</v>
      </c>
      <c r="I226">
        <v>4</v>
      </c>
      <c r="J226" s="9" t="s">
        <v>5</v>
      </c>
    </row>
    <row r="227" spans="1:10" x14ac:dyDescent="0.35">
      <c r="A227">
        <v>1382</v>
      </c>
      <c r="B227" s="9" t="s">
        <v>6288</v>
      </c>
      <c r="C227" s="9" t="s">
        <v>6044</v>
      </c>
      <c r="D227" s="9" t="s">
        <v>6114</v>
      </c>
      <c r="E227">
        <v>5.09</v>
      </c>
      <c r="F227">
        <v>9.99</v>
      </c>
      <c r="G227">
        <v>501</v>
      </c>
      <c r="H227" s="9" t="s">
        <v>6289</v>
      </c>
      <c r="I227">
        <v>5</v>
      </c>
      <c r="J227" s="9" t="s">
        <v>6</v>
      </c>
    </row>
    <row r="228" spans="1:10" x14ac:dyDescent="0.35">
      <c r="A228">
        <v>1383</v>
      </c>
      <c r="B228" s="9" t="s">
        <v>6290</v>
      </c>
      <c r="C228" s="9" t="s">
        <v>6044</v>
      </c>
      <c r="D228" s="9" t="s">
        <v>6114</v>
      </c>
      <c r="E228">
        <v>6.62</v>
      </c>
      <c r="F228">
        <v>12.99</v>
      </c>
      <c r="G228">
        <v>501</v>
      </c>
      <c r="H228" s="9" t="s">
        <v>6289</v>
      </c>
      <c r="I228">
        <v>5</v>
      </c>
      <c r="J228" s="9" t="s">
        <v>6</v>
      </c>
    </row>
    <row r="229" spans="1:10" x14ac:dyDescent="0.35">
      <c r="A229">
        <v>1384</v>
      </c>
      <c r="B229" s="9" t="s">
        <v>6291</v>
      </c>
      <c r="C229" s="9" t="s">
        <v>6044</v>
      </c>
      <c r="D229" s="9" t="s">
        <v>6114</v>
      </c>
      <c r="E229">
        <v>8.66</v>
      </c>
      <c r="F229">
        <v>16.989999999999998</v>
      </c>
      <c r="G229">
        <v>501</v>
      </c>
      <c r="H229" s="9" t="s">
        <v>6289</v>
      </c>
      <c r="I229">
        <v>5</v>
      </c>
      <c r="J229" s="9" t="s">
        <v>6</v>
      </c>
    </row>
    <row r="230" spans="1:10" x14ac:dyDescent="0.35">
      <c r="A230">
        <v>1385</v>
      </c>
      <c r="B230" s="9" t="s">
        <v>6292</v>
      </c>
      <c r="C230" s="9" t="s">
        <v>6044</v>
      </c>
      <c r="D230" s="9" t="s">
        <v>6114</v>
      </c>
      <c r="E230">
        <v>10.57</v>
      </c>
      <c r="F230">
        <v>22.99</v>
      </c>
      <c r="G230">
        <v>501</v>
      </c>
      <c r="H230" s="9" t="s">
        <v>6289</v>
      </c>
      <c r="I230">
        <v>5</v>
      </c>
      <c r="J230" s="9" t="s">
        <v>6</v>
      </c>
    </row>
    <row r="231" spans="1:10" x14ac:dyDescent="0.35">
      <c r="A231">
        <v>1386</v>
      </c>
      <c r="B231" s="9" t="s">
        <v>6293</v>
      </c>
      <c r="C231" s="9" t="s">
        <v>6044</v>
      </c>
      <c r="D231" s="9" t="s">
        <v>6114</v>
      </c>
      <c r="E231">
        <v>12.41</v>
      </c>
      <c r="F231">
        <v>26.99</v>
      </c>
      <c r="G231">
        <v>501</v>
      </c>
      <c r="H231" s="9" t="s">
        <v>6289</v>
      </c>
      <c r="I231">
        <v>5</v>
      </c>
      <c r="J231" s="9" t="s">
        <v>6</v>
      </c>
    </row>
    <row r="232" spans="1:10" x14ac:dyDescent="0.35">
      <c r="A232">
        <v>1387</v>
      </c>
      <c r="B232" s="9" t="s">
        <v>6294</v>
      </c>
      <c r="C232" s="9" t="s">
        <v>6044</v>
      </c>
      <c r="D232" s="9" t="s">
        <v>6114</v>
      </c>
      <c r="E232">
        <v>13.33</v>
      </c>
      <c r="F232">
        <v>28.99</v>
      </c>
      <c r="G232">
        <v>501</v>
      </c>
      <c r="H232" s="9" t="s">
        <v>6289</v>
      </c>
      <c r="I232">
        <v>5</v>
      </c>
      <c r="J232" s="9" t="s">
        <v>6</v>
      </c>
    </row>
    <row r="233" spans="1:10" x14ac:dyDescent="0.35">
      <c r="A233">
        <v>1388</v>
      </c>
      <c r="B233" s="9" t="s">
        <v>6295</v>
      </c>
      <c r="C233" s="9" t="s">
        <v>6044</v>
      </c>
      <c r="D233" s="9" t="s">
        <v>6114</v>
      </c>
      <c r="E233">
        <v>15.17</v>
      </c>
      <c r="F233">
        <v>32.99</v>
      </c>
      <c r="G233">
        <v>501</v>
      </c>
      <c r="H233" s="9" t="s">
        <v>6289</v>
      </c>
      <c r="I233">
        <v>5</v>
      </c>
      <c r="J233" s="9" t="s">
        <v>6</v>
      </c>
    </row>
    <row r="234" spans="1:10" x14ac:dyDescent="0.35">
      <c r="A234">
        <v>1389</v>
      </c>
      <c r="B234" s="9" t="s">
        <v>6296</v>
      </c>
      <c r="C234" s="9" t="s">
        <v>6044</v>
      </c>
      <c r="D234" s="9" t="s">
        <v>6114</v>
      </c>
      <c r="E234">
        <v>16.55</v>
      </c>
      <c r="F234">
        <v>35.99</v>
      </c>
      <c r="G234">
        <v>501</v>
      </c>
      <c r="H234" s="9" t="s">
        <v>6289</v>
      </c>
      <c r="I234">
        <v>5</v>
      </c>
      <c r="J234" s="9" t="s">
        <v>6</v>
      </c>
    </row>
    <row r="235" spans="1:10" x14ac:dyDescent="0.35">
      <c r="A235">
        <v>1390</v>
      </c>
      <c r="B235" s="9" t="s">
        <v>6297</v>
      </c>
      <c r="C235" s="9" t="s">
        <v>6044</v>
      </c>
      <c r="D235" s="9" t="s">
        <v>6114</v>
      </c>
      <c r="E235">
        <v>17.93</v>
      </c>
      <c r="F235">
        <v>38.99</v>
      </c>
      <c r="G235">
        <v>501</v>
      </c>
      <c r="H235" s="9" t="s">
        <v>6289</v>
      </c>
      <c r="I235">
        <v>5</v>
      </c>
      <c r="J235" s="9" t="s">
        <v>6</v>
      </c>
    </row>
    <row r="236" spans="1:10" x14ac:dyDescent="0.35">
      <c r="A236">
        <v>1391</v>
      </c>
      <c r="B236" s="9" t="s">
        <v>6298</v>
      </c>
      <c r="C236" s="9" t="s">
        <v>6044</v>
      </c>
      <c r="D236" s="9" t="s">
        <v>6114</v>
      </c>
      <c r="E236">
        <v>18.39</v>
      </c>
      <c r="F236">
        <v>39.99</v>
      </c>
      <c r="G236">
        <v>501</v>
      </c>
      <c r="H236" s="9" t="s">
        <v>6289</v>
      </c>
      <c r="I236">
        <v>5</v>
      </c>
      <c r="J236" s="9" t="s">
        <v>6</v>
      </c>
    </row>
    <row r="237" spans="1:10" x14ac:dyDescent="0.35">
      <c r="A237">
        <v>1392</v>
      </c>
      <c r="B237" s="9" t="s">
        <v>6299</v>
      </c>
      <c r="C237" s="9" t="s">
        <v>6044</v>
      </c>
      <c r="D237" s="9" t="s">
        <v>6114</v>
      </c>
      <c r="E237">
        <v>14.24</v>
      </c>
      <c r="F237">
        <v>42.99</v>
      </c>
      <c r="G237">
        <v>501</v>
      </c>
      <c r="H237" s="9" t="s">
        <v>6289</v>
      </c>
      <c r="I237">
        <v>5</v>
      </c>
      <c r="J237" s="9" t="s">
        <v>6</v>
      </c>
    </row>
    <row r="238" spans="1:10" x14ac:dyDescent="0.35">
      <c r="A238">
        <v>1393</v>
      </c>
      <c r="B238" s="9" t="s">
        <v>6300</v>
      </c>
      <c r="C238" s="9" t="s">
        <v>6044</v>
      </c>
      <c r="D238" s="9" t="s">
        <v>6114</v>
      </c>
      <c r="E238">
        <v>15.57</v>
      </c>
      <c r="F238">
        <v>46.99</v>
      </c>
      <c r="G238">
        <v>501</v>
      </c>
      <c r="H238" s="9" t="s">
        <v>6289</v>
      </c>
      <c r="I238">
        <v>5</v>
      </c>
      <c r="J238" s="9" t="s">
        <v>6</v>
      </c>
    </row>
    <row r="239" spans="1:10" x14ac:dyDescent="0.35">
      <c r="A239">
        <v>1394</v>
      </c>
      <c r="B239" s="9" t="s">
        <v>6301</v>
      </c>
      <c r="C239" s="9" t="s">
        <v>6044</v>
      </c>
      <c r="D239" s="9" t="s">
        <v>6114</v>
      </c>
      <c r="E239">
        <v>16.559999999999999</v>
      </c>
      <c r="F239">
        <v>49.99</v>
      </c>
      <c r="G239">
        <v>501</v>
      </c>
      <c r="H239" s="9" t="s">
        <v>6289</v>
      </c>
      <c r="I239">
        <v>5</v>
      </c>
      <c r="J239" s="9" t="s">
        <v>6</v>
      </c>
    </row>
    <row r="240" spans="1:10" x14ac:dyDescent="0.35">
      <c r="A240">
        <v>1395</v>
      </c>
      <c r="B240" s="9" t="s">
        <v>6302</v>
      </c>
      <c r="C240" s="9" t="s">
        <v>6044</v>
      </c>
      <c r="D240" s="9" t="s">
        <v>6114</v>
      </c>
      <c r="E240">
        <v>7.81</v>
      </c>
      <c r="F240">
        <v>16.989999999999998</v>
      </c>
      <c r="G240">
        <v>501</v>
      </c>
      <c r="H240" s="9" t="s">
        <v>6289</v>
      </c>
      <c r="I240">
        <v>5</v>
      </c>
      <c r="J240" s="9" t="s">
        <v>6</v>
      </c>
    </row>
    <row r="241" spans="1:10" x14ac:dyDescent="0.35">
      <c r="A241">
        <v>1396</v>
      </c>
      <c r="B241" s="9" t="s">
        <v>6303</v>
      </c>
      <c r="C241" s="9" t="s">
        <v>6044</v>
      </c>
      <c r="D241" s="9" t="s">
        <v>6114</v>
      </c>
      <c r="E241">
        <v>10.57</v>
      </c>
      <c r="F241">
        <v>22.99</v>
      </c>
      <c r="G241">
        <v>501</v>
      </c>
      <c r="H241" s="9" t="s">
        <v>6289</v>
      </c>
      <c r="I241">
        <v>5</v>
      </c>
      <c r="J241" s="9" t="s">
        <v>6</v>
      </c>
    </row>
    <row r="242" spans="1:10" x14ac:dyDescent="0.35">
      <c r="A242">
        <v>1397</v>
      </c>
      <c r="B242" s="9" t="s">
        <v>6304</v>
      </c>
      <c r="C242" s="9" t="s">
        <v>6044</v>
      </c>
      <c r="D242" s="9" t="s">
        <v>6114</v>
      </c>
      <c r="E242">
        <v>12.41</v>
      </c>
      <c r="F242">
        <v>26.99</v>
      </c>
      <c r="G242">
        <v>501</v>
      </c>
      <c r="H242" s="9" t="s">
        <v>6289</v>
      </c>
      <c r="I242">
        <v>5</v>
      </c>
      <c r="J242" s="9" t="s">
        <v>6</v>
      </c>
    </row>
    <row r="243" spans="1:10" x14ac:dyDescent="0.35">
      <c r="A243">
        <v>1398</v>
      </c>
      <c r="B243" s="9" t="s">
        <v>6305</v>
      </c>
      <c r="C243" s="9" t="s">
        <v>6044</v>
      </c>
      <c r="D243" s="9" t="s">
        <v>6114</v>
      </c>
      <c r="E243">
        <v>13.33</v>
      </c>
      <c r="F243">
        <v>28.99</v>
      </c>
      <c r="G243">
        <v>501</v>
      </c>
      <c r="H243" s="9" t="s">
        <v>6289</v>
      </c>
      <c r="I243">
        <v>5</v>
      </c>
      <c r="J243" s="9" t="s">
        <v>6</v>
      </c>
    </row>
    <row r="244" spans="1:10" x14ac:dyDescent="0.35">
      <c r="A244">
        <v>1399</v>
      </c>
      <c r="B244" s="9" t="s">
        <v>6306</v>
      </c>
      <c r="C244" s="9" t="s">
        <v>6044</v>
      </c>
      <c r="D244" s="9" t="s">
        <v>6114</v>
      </c>
      <c r="E244">
        <v>15.17</v>
      </c>
      <c r="F244">
        <v>32.99</v>
      </c>
      <c r="G244">
        <v>501</v>
      </c>
      <c r="H244" s="9" t="s">
        <v>6289</v>
      </c>
      <c r="I244">
        <v>5</v>
      </c>
      <c r="J244" s="9" t="s">
        <v>6</v>
      </c>
    </row>
    <row r="245" spans="1:10" x14ac:dyDescent="0.35">
      <c r="A245">
        <v>1400</v>
      </c>
      <c r="B245" s="9" t="s">
        <v>6307</v>
      </c>
      <c r="C245" s="9" t="s">
        <v>6044</v>
      </c>
      <c r="D245" s="9" t="s">
        <v>6114</v>
      </c>
      <c r="E245">
        <v>16.55</v>
      </c>
      <c r="F245">
        <v>35.99</v>
      </c>
      <c r="G245">
        <v>501</v>
      </c>
      <c r="H245" s="9" t="s">
        <v>6289</v>
      </c>
      <c r="I245">
        <v>5</v>
      </c>
      <c r="J245" s="9" t="s">
        <v>6</v>
      </c>
    </row>
    <row r="246" spans="1:10" x14ac:dyDescent="0.35">
      <c r="A246">
        <v>1401</v>
      </c>
      <c r="B246" s="9" t="s">
        <v>6308</v>
      </c>
      <c r="C246" s="9" t="s">
        <v>6044</v>
      </c>
      <c r="D246" s="9" t="s">
        <v>6114</v>
      </c>
      <c r="E246">
        <v>18.48</v>
      </c>
      <c r="F246">
        <v>40.19</v>
      </c>
      <c r="G246">
        <v>501</v>
      </c>
      <c r="H246" s="9" t="s">
        <v>6289</v>
      </c>
      <c r="I246">
        <v>5</v>
      </c>
      <c r="J246" s="9" t="s">
        <v>6</v>
      </c>
    </row>
    <row r="247" spans="1:10" x14ac:dyDescent="0.35">
      <c r="A247">
        <v>1402</v>
      </c>
      <c r="B247" s="9" t="s">
        <v>6309</v>
      </c>
      <c r="C247" s="9" t="s">
        <v>6044</v>
      </c>
      <c r="D247" s="9" t="s">
        <v>6114</v>
      </c>
      <c r="E247">
        <v>20.149999999999999</v>
      </c>
      <c r="F247">
        <v>43.81</v>
      </c>
      <c r="G247">
        <v>501</v>
      </c>
      <c r="H247" s="9" t="s">
        <v>6289</v>
      </c>
      <c r="I247">
        <v>5</v>
      </c>
      <c r="J247" s="9" t="s">
        <v>6</v>
      </c>
    </row>
    <row r="248" spans="1:10" x14ac:dyDescent="0.35">
      <c r="A248">
        <v>1403</v>
      </c>
      <c r="B248" s="9" t="s">
        <v>6310</v>
      </c>
      <c r="C248" s="9" t="s">
        <v>6044</v>
      </c>
      <c r="D248" s="9" t="s">
        <v>6114</v>
      </c>
      <c r="E248">
        <v>21.82</v>
      </c>
      <c r="F248">
        <v>47.44</v>
      </c>
      <c r="G248">
        <v>501</v>
      </c>
      <c r="H248" s="9" t="s">
        <v>6289</v>
      </c>
      <c r="I248">
        <v>5</v>
      </c>
      <c r="J248" s="9" t="s">
        <v>6</v>
      </c>
    </row>
    <row r="249" spans="1:10" x14ac:dyDescent="0.35">
      <c r="A249">
        <v>1404</v>
      </c>
      <c r="B249" s="9" t="s">
        <v>6311</v>
      </c>
      <c r="C249" s="9" t="s">
        <v>6044</v>
      </c>
      <c r="D249" s="9" t="s">
        <v>6114</v>
      </c>
      <c r="E249">
        <v>15.17</v>
      </c>
      <c r="F249">
        <v>32.99</v>
      </c>
      <c r="G249">
        <v>501</v>
      </c>
      <c r="H249" s="9" t="s">
        <v>6289</v>
      </c>
      <c r="I249">
        <v>5</v>
      </c>
      <c r="J249" s="9" t="s">
        <v>6</v>
      </c>
    </row>
    <row r="250" spans="1:10" x14ac:dyDescent="0.35">
      <c r="A250">
        <v>1405</v>
      </c>
      <c r="B250" s="9" t="s">
        <v>6312</v>
      </c>
      <c r="C250" s="9" t="s">
        <v>6044</v>
      </c>
      <c r="D250" s="9" t="s">
        <v>6114</v>
      </c>
      <c r="E250">
        <v>16.55</v>
      </c>
      <c r="F250">
        <v>35.99</v>
      </c>
      <c r="G250">
        <v>501</v>
      </c>
      <c r="H250" s="9" t="s">
        <v>6289</v>
      </c>
      <c r="I250">
        <v>5</v>
      </c>
      <c r="J250" s="9" t="s">
        <v>6</v>
      </c>
    </row>
    <row r="251" spans="1:10" x14ac:dyDescent="0.35">
      <c r="A251">
        <v>1406</v>
      </c>
      <c r="B251" s="9" t="s">
        <v>6313</v>
      </c>
      <c r="C251" s="9" t="s">
        <v>6044</v>
      </c>
      <c r="D251" s="9" t="s">
        <v>6114</v>
      </c>
      <c r="E251">
        <v>7.23</v>
      </c>
      <c r="F251">
        <v>14.19</v>
      </c>
      <c r="G251">
        <v>501</v>
      </c>
      <c r="H251" s="9" t="s">
        <v>6289</v>
      </c>
      <c r="I251">
        <v>5</v>
      </c>
      <c r="J251" s="9" t="s">
        <v>6</v>
      </c>
    </row>
    <row r="252" spans="1:10" x14ac:dyDescent="0.35">
      <c r="A252">
        <v>1407</v>
      </c>
      <c r="B252" s="9" t="s">
        <v>6314</v>
      </c>
      <c r="C252" s="9" t="s">
        <v>6044</v>
      </c>
      <c r="D252" s="9" t="s">
        <v>6114</v>
      </c>
      <c r="E252">
        <v>8.16</v>
      </c>
      <c r="F252">
        <v>16</v>
      </c>
      <c r="G252">
        <v>501</v>
      </c>
      <c r="H252" s="9" t="s">
        <v>6289</v>
      </c>
      <c r="I252">
        <v>5</v>
      </c>
      <c r="J252" s="9" t="s">
        <v>6</v>
      </c>
    </row>
    <row r="253" spans="1:10" x14ac:dyDescent="0.35">
      <c r="A253">
        <v>1619</v>
      </c>
      <c r="B253" s="9" t="s">
        <v>6315</v>
      </c>
      <c r="C253" s="9" t="s">
        <v>6044</v>
      </c>
      <c r="D253" s="9" t="s">
        <v>6114</v>
      </c>
      <c r="E253">
        <v>27.59</v>
      </c>
      <c r="F253">
        <v>59.99</v>
      </c>
      <c r="G253">
        <v>602</v>
      </c>
      <c r="H253" s="9" t="s">
        <v>6316</v>
      </c>
      <c r="I253">
        <v>6</v>
      </c>
      <c r="J253" s="9" t="s">
        <v>10</v>
      </c>
    </row>
    <row r="254" spans="1:10" x14ac:dyDescent="0.35">
      <c r="A254">
        <v>1620</v>
      </c>
      <c r="B254" s="9" t="s">
        <v>6317</v>
      </c>
      <c r="C254" s="9" t="s">
        <v>6044</v>
      </c>
      <c r="D254" s="9" t="s">
        <v>6145</v>
      </c>
      <c r="E254">
        <v>28.05</v>
      </c>
      <c r="F254">
        <v>60.99</v>
      </c>
      <c r="G254">
        <v>602</v>
      </c>
      <c r="H254" s="9" t="s">
        <v>6316</v>
      </c>
      <c r="I254">
        <v>6</v>
      </c>
      <c r="J254" s="9" t="s">
        <v>10</v>
      </c>
    </row>
    <row r="255" spans="1:10" x14ac:dyDescent="0.35">
      <c r="A255">
        <v>1621</v>
      </c>
      <c r="B255" s="9" t="s">
        <v>6318</v>
      </c>
      <c r="C255" s="9" t="s">
        <v>6044</v>
      </c>
      <c r="D255" s="9" t="s">
        <v>6157</v>
      </c>
      <c r="E255">
        <v>6.62</v>
      </c>
      <c r="F255">
        <v>12.99</v>
      </c>
      <c r="G255">
        <v>602</v>
      </c>
      <c r="H255" s="9" t="s">
        <v>6316</v>
      </c>
      <c r="I255">
        <v>6</v>
      </c>
      <c r="J255" s="9" t="s">
        <v>10</v>
      </c>
    </row>
    <row r="256" spans="1:10" x14ac:dyDescent="0.35">
      <c r="A256">
        <v>1625</v>
      </c>
      <c r="B256" s="9" t="s">
        <v>6319</v>
      </c>
      <c r="C256" s="9" t="s">
        <v>6044</v>
      </c>
      <c r="D256" s="9" t="s">
        <v>6114</v>
      </c>
      <c r="E256">
        <v>72.56</v>
      </c>
      <c r="F256">
        <v>219</v>
      </c>
      <c r="G256">
        <v>602</v>
      </c>
      <c r="H256" s="9" t="s">
        <v>6316</v>
      </c>
      <c r="I256">
        <v>6</v>
      </c>
      <c r="J256" s="9" t="s">
        <v>10</v>
      </c>
    </row>
    <row r="257" spans="1:10" x14ac:dyDescent="0.35">
      <c r="A257">
        <v>1626</v>
      </c>
      <c r="B257" s="9" t="s">
        <v>6320</v>
      </c>
      <c r="C257" s="9" t="s">
        <v>6044</v>
      </c>
      <c r="D257" s="9" t="s">
        <v>6145</v>
      </c>
      <c r="E257">
        <v>72.56</v>
      </c>
      <c r="F257">
        <v>219</v>
      </c>
      <c r="G257">
        <v>602</v>
      </c>
      <c r="H257" s="9" t="s">
        <v>6316</v>
      </c>
      <c r="I257">
        <v>6</v>
      </c>
      <c r="J257" s="9" t="s">
        <v>10</v>
      </c>
    </row>
    <row r="258" spans="1:10" x14ac:dyDescent="0.35">
      <c r="A258">
        <v>1637</v>
      </c>
      <c r="B258" s="9" t="s">
        <v>6321</v>
      </c>
      <c r="C258" s="9" t="s">
        <v>6044</v>
      </c>
      <c r="D258" s="9" t="s">
        <v>6207</v>
      </c>
      <c r="E258">
        <v>8.27</v>
      </c>
      <c r="F258">
        <v>17.989999999999998</v>
      </c>
      <c r="G258">
        <v>602</v>
      </c>
      <c r="H258" s="9" t="s">
        <v>6316</v>
      </c>
      <c r="I258">
        <v>6</v>
      </c>
      <c r="J258" s="9" t="s">
        <v>10</v>
      </c>
    </row>
    <row r="259" spans="1:10" x14ac:dyDescent="0.35">
      <c r="A259">
        <v>1638</v>
      </c>
      <c r="B259" s="9" t="s">
        <v>6322</v>
      </c>
      <c r="C259" s="9" t="s">
        <v>6044</v>
      </c>
      <c r="D259" s="9" t="s">
        <v>6207</v>
      </c>
      <c r="E259">
        <v>6.39</v>
      </c>
      <c r="F259">
        <v>13.89</v>
      </c>
      <c r="G259">
        <v>602</v>
      </c>
      <c r="H259" s="9" t="s">
        <v>6316</v>
      </c>
      <c r="I259">
        <v>6</v>
      </c>
      <c r="J259" s="9" t="s">
        <v>10</v>
      </c>
    </row>
    <row r="260" spans="1:10" x14ac:dyDescent="0.35">
      <c r="A260">
        <v>1639</v>
      </c>
      <c r="B260" s="9" t="s">
        <v>6323</v>
      </c>
      <c r="C260" s="9" t="s">
        <v>6044</v>
      </c>
      <c r="D260" s="9" t="s">
        <v>6207</v>
      </c>
      <c r="E260">
        <v>5.09</v>
      </c>
      <c r="F260">
        <v>9.99</v>
      </c>
      <c r="G260">
        <v>602</v>
      </c>
      <c r="H260" s="9" t="s">
        <v>6316</v>
      </c>
      <c r="I260">
        <v>6</v>
      </c>
      <c r="J260" s="9" t="s">
        <v>10</v>
      </c>
    </row>
    <row r="261" spans="1:10" x14ac:dyDescent="0.35">
      <c r="A261">
        <v>1640</v>
      </c>
      <c r="B261" s="9" t="s">
        <v>6324</v>
      </c>
      <c r="C261" s="9" t="s">
        <v>6044</v>
      </c>
      <c r="D261" s="9" t="s">
        <v>6207</v>
      </c>
      <c r="E261">
        <v>7.58</v>
      </c>
      <c r="F261">
        <v>22.89</v>
      </c>
      <c r="G261">
        <v>602</v>
      </c>
      <c r="H261" s="9" t="s">
        <v>6316</v>
      </c>
      <c r="I261">
        <v>6</v>
      </c>
      <c r="J261" s="9" t="s">
        <v>10</v>
      </c>
    </row>
    <row r="262" spans="1:10" x14ac:dyDescent="0.35">
      <c r="A262">
        <v>1641</v>
      </c>
      <c r="B262" s="9" t="s">
        <v>6325</v>
      </c>
      <c r="C262" s="9" t="s">
        <v>6044</v>
      </c>
      <c r="D262" s="9" t="s">
        <v>6207</v>
      </c>
      <c r="E262">
        <v>5.82</v>
      </c>
      <c r="F262">
        <v>12.66</v>
      </c>
      <c r="G262">
        <v>602</v>
      </c>
      <c r="H262" s="9" t="s">
        <v>6316</v>
      </c>
      <c r="I262">
        <v>6</v>
      </c>
      <c r="J262" s="9" t="s">
        <v>10</v>
      </c>
    </row>
    <row r="263" spans="1:10" x14ac:dyDescent="0.35">
      <c r="A263">
        <v>1643</v>
      </c>
      <c r="B263" s="9" t="s">
        <v>6326</v>
      </c>
      <c r="C263" s="9" t="s">
        <v>6044</v>
      </c>
      <c r="D263" s="9" t="s">
        <v>6114</v>
      </c>
      <c r="E263">
        <v>26.62</v>
      </c>
      <c r="F263">
        <v>57.88</v>
      </c>
      <c r="G263">
        <v>602</v>
      </c>
      <c r="H263" s="9" t="s">
        <v>6316</v>
      </c>
      <c r="I263">
        <v>6</v>
      </c>
      <c r="J263" s="9" t="s">
        <v>10</v>
      </c>
    </row>
    <row r="264" spans="1:10" x14ac:dyDescent="0.35">
      <c r="A264">
        <v>1644</v>
      </c>
      <c r="B264" s="9" t="s">
        <v>6327</v>
      </c>
      <c r="C264" s="9" t="s">
        <v>6044</v>
      </c>
      <c r="D264" s="9" t="s">
        <v>6077</v>
      </c>
      <c r="E264">
        <v>26.62</v>
      </c>
      <c r="F264">
        <v>57.88</v>
      </c>
      <c r="G264">
        <v>602</v>
      </c>
      <c r="H264" s="9" t="s">
        <v>6316</v>
      </c>
      <c r="I264">
        <v>6</v>
      </c>
      <c r="J264" s="9" t="s">
        <v>10</v>
      </c>
    </row>
    <row r="265" spans="1:10" x14ac:dyDescent="0.35">
      <c r="A265">
        <v>2493</v>
      </c>
      <c r="B265" s="9" t="s">
        <v>6328</v>
      </c>
      <c r="C265" s="9" t="s">
        <v>6044</v>
      </c>
      <c r="D265" s="9" t="s">
        <v>6207</v>
      </c>
      <c r="E265">
        <v>12.74</v>
      </c>
      <c r="F265">
        <v>24.99</v>
      </c>
      <c r="G265">
        <v>505</v>
      </c>
      <c r="H265" s="9" t="s">
        <v>6329</v>
      </c>
      <c r="I265">
        <v>5</v>
      </c>
      <c r="J265" s="9" t="s">
        <v>6</v>
      </c>
    </row>
    <row r="266" spans="1:10" x14ac:dyDescent="0.35">
      <c r="A266">
        <v>2494</v>
      </c>
      <c r="B266" s="9" t="s">
        <v>6330</v>
      </c>
      <c r="C266" s="9" t="s">
        <v>6044</v>
      </c>
      <c r="D266" s="9" t="s">
        <v>6331</v>
      </c>
      <c r="E266">
        <v>1.5</v>
      </c>
      <c r="F266">
        <v>2.94</v>
      </c>
      <c r="G266">
        <v>505</v>
      </c>
      <c r="H266" s="9" t="s">
        <v>6329</v>
      </c>
      <c r="I266">
        <v>5</v>
      </c>
      <c r="J266" s="9" t="s">
        <v>6</v>
      </c>
    </row>
    <row r="267" spans="1:10" x14ac:dyDescent="0.35">
      <c r="A267">
        <v>2501</v>
      </c>
      <c r="B267" s="9" t="s">
        <v>6332</v>
      </c>
      <c r="C267" s="9" t="s">
        <v>6044</v>
      </c>
      <c r="D267" s="9" t="s">
        <v>6152</v>
      </c>
      <c r="E267">
        <v>12.09</v>
      </c>
      <c r="F267">
        <v>23.72</v>
      </c>
      <c r="G267">
        <v>505</v>
      </c>
      <c r="H267" s="9" t="s">
        <v>6329</v>
      </c>
      <c r="I267">
        <v>5</v>
      </c>
      <c r="J267" s="9" t="s">
        <v>6</v>
      </c>
    </row>
    <row r="268" spans="1:10" x14ac:dyDescent="0.35">
      <c r="A268">
        <v>2505</v>
      </c>
      <c r="B268" s="9" t="s">
        <v>6333</v>
      </c>
      <c r="C268" s="9" t="s">
        <v>6044</v>
      </c>
      <c r="D268" s="9" t="s">
        <v>6207</v>
      </c>
      <c r="E268">
        <v>5.09</v>
      </c>
      <c r="F268">
        <v>9.99</v>
      </c>
      <c r="G268">
        <v>505</v>
      </c>
      <c r="H268" s="9" t="s">
        <v>6329</v>
      </c>
      <c r="I268">
        <v>5</v>
      </c>
      <c r="J268" s="9" t="s">
        <v>6</v>
      </c>
    </row>
    <row r="269" spans="1:10" x14ac:dyDescent="0.35">
      <c r="A269">
        <v>2506</v>
      </c>
      <c r="B269" s="9" t="s">
        <v>6334</v>
      </c>
      <c r="C269" s="9" t="s">
        <v>6044</v>
      </c>
      <c r="D269" s="9" t="s">
        <v>6152</v>
      </c>
      <c r="E269">
        <v>2.42</v>
      </c>
      <c r="F269">
        <v>4.74</v>
      </c>
      <c r="G269">
        <v>505</v>
      </c>
      <c r="H269" s="9" t="s">
        <v>6329</v>
      </c>
      <c r="I269">
        <v>5</v>
      </c>
      <c r="J269" s="9" t="s">
        <v>6</v>
      </c>
    </row>
    <row r="270" spans="1:10" x14ac:dyDescent="0.35">
      <c r="A270">
        <v>2513</v>
      </c>
      <c r="B270" s="9" t="s">
        <v>6335</v>
      </c>
      <c r="C270" s="9" t="s">
        <v>6044</v>
      </c>
      <c r="D270" s="9" t="s">
        <v>6207</v>
      </c>
      <c r="E270">
        <v>43.07</v>
      </c>
      <c r="F270">
        <v>129.99</v>
      </c>
      <c r="G270">
        <v>505</v>
      </c>
      <c r="H270" s="9" t="s">
        <v>6329</v>
      </c>
      <c r="I270">
        <v>5</v>
      </c>
      <c r="J270" s="9" t="s">
        <v>6</v>
      </c>
    </row>
    <row r="271" spans="1:10" x14ac:dyDescent="0.35">
      <c r="A271">
        <v>1877</v>
      </c>
      <c r="B271" s="9" t="s">
        <v>6336</v>
      </c>
      <c r="C271" s="9" t="s">
        <v>6044</v>
      </c>
      <c r="D271" s="9" t="s">
        <v>6077</v>
      </c>
      <c r="E271">
        <v>878.66</v>
      </c>
      <c r="F271">
        <v>2652</v>
      </c>
      <c r="G271">
        <v>801</v>
      </c>
      <c r="H271" s="9" t="s">
        <v>6337</v>
      </c>
      <c r="I271">
        <v>8</v>
      </c>
      <c r="J271" s="9" t="s">
        <v>9</v>
      </c>
    </row>
    <row r="272" spans="1:10" x14ac:dyDescent="0.35">
      <c r="A272">
        <v>1878</v>
      </c>
      <c r="B272" s="9" t="s">
        <v>6338</v>
      </c>
      <c r="C272" s="9" t="s">
        <v>6044</v>
      </c>
      <c r="D272" s="9" t="s">
        <v>6077</v>
      </c>
      <c r="E272">
        <v>914.67</v>
      </c>
      <c r="F272">
        <v>1989</v>
      </c>
      <c r="G272">
        <v>801</v>
      </c>
      <c r="H272" s="9" t="s">
        <v>6337</v>
      </c>
      <c r="I272">
        <v>8</v>
      </c>
      <c r="J272" s="9" t="s">
        <v>9</v>
      </c>
    </row>
    <row r="273" spans="1:10" x14ac:dyDescent="0.35">
      <c r="A273">
        <v>1879</v>
      </c>
      <c r="B273" s="9" t="s">
        <v>6339</v>
      </c>
      <c r="C273" s="9" t="s">
        <v>6044</v>
      </c>
      <c r="D273" s="9" t="s">
        <v>6077</v>
      </c>
      <c r="E273">
        <v>836.03</v>
      </c>
      <c r="F273">
        <v>1818</v>
      </c>
      <c r="G273">
        <v>801</v>
      </c>
      <c r="H273" s="9" t="s">
        <v>6337</v>
      </c>
      <c r="I273">
        <v>8</v>
      </c>
      <c r="J273" s="9" t="s">
        <v>9</v>
      </c>
    </row>
    <row r="274" spans="1:10" x14ac:dyDescent="0.35">
      <c r="A274">
        <v>1880</v>
      </c>
      <c r="B274" s="9" t="s">
        <v>6340</v>
      </c>
      <c r="C274" s="9" t="s">
        <v>6044</v>
      </c>
      <c r="D274" s="9" t="s">
        <v>6077</v>
      </c>
      <c r="E274">
        <v>815.22</v>
      </c>
      <c r="F274">
        <v>1599</v>
      </c>
      <c r="G274">
        <v>801</v>
      </c>
      <c r="H274" s="9" t="s">
        <v>6337</v>
      </c>
      <c r="I274">
        <v>8</v>
      </c>
      <c r="J274" s="9" t="s">
        <v>9</v>
      </c>
    </row>
    <row r="275" spans="1:10" x14ac:dyDescent="0.35">
      <c r="A275">
        <v>1881</v>
      </c>
      <c r="B275" s="9" t="s">
        <v>6341</v>
      </c>
      <c r="C275" s="9" t="s">
        <v>6044</v>
      </c>
      <c r="D275" s="9" t="s">
        <v>6077</v>
      </c>
      <c r="E275">
        <v>509.32</v>
      </c>
      <c r="F275">
        <v>999</v>
      </c>
      <c r="G275">
        <v>801</v>
      </c>
      <c r="H275" s="9" t="s">
        <v>6337</v>
      </c>
      <c r="I275">
        <v>8</v>
      </c>
      <c r="J275" s="9" t="s">
        <v>9</v>
      </c>
    </row>
    <row r="276" spans="1:10" x14ac:dyDescent="0.35">
      <c r="A276">
        <v>1882</v>
      </c>
      <c r="B276" s="9" t="s">
        <v>6342</v>
      </c>
      <c r="C276" s="9" t="s">
        <v>6044</v>
      </c>
      <c r="D276" s="9" t="s">
        <v>6159</v>
      </c>
      <c r="E276">
        <v>878.66</v>
      </c>
      <c r="F276">
        <v>2652</v>
      </c>
      <c r="G276">
        <v>801</v>
      </c>
      <c r="H276" s="9" t="s">
        <v>6337</v>
      </c>
      <c r="I276">
        <v>8</v>
      </c>
      <c r="J276" s="9" t="s">
        <v>9</v>
      </c>
    </row>
    <row r="277" spans="1:10" x14ac:dyDescent="0.35">
      <c r="A277">
        <v>1883</v>
      </c>
      <c r="B277" s="9" t="s">
        <v>6343</v>
      </c>
      <c r="C277" s="9" t="s">
        <v>6044</v>
      </c>
      <c r="D277" s="9" t="s">
        <v>6159</v>
      </c>
      <c r="E277">
        <v>914.67</v>
      </c>
      <c r="F277">
        <v>1989</v>
      </c>
      <c r="G277">
        <v>801</v>
      </c>
      <c r="H277" s="9" t="s">
        <v>6337</v>
      </c>
      <c r="I277">
        <v>8</v>
      </c>
      <c r="J277" s="9" t="s">
        <v>9</v>
      </c>
    </row>
    <row r="278" spans="1:10" x14ac:dyDescent="0.35">
      <c r="A278">
        <v>1884</v>
      </c>
      <c r="B278" s="9" t="s">
        <v>6344</v>
      </c>
      <c r="C278" s="9" t="s">
        <v>6044</v>
      </c>
      <c r="D278" s="9" t="s">
        <v>6159</v>
      </c>
      <c r="E278">
        <v>836.03</v>
      </c>
      <c r="F278">
        <v>1818</v>
      </c>
      <c r="G278">
        <v>801</v>
      </c>
      <c r="H278" s="9" t="s">
        <v>6337</v>
      </c>
      <c r="I278">
        <v>8</v>
      </c>
      <c r="J278" s="9" t="s">
        <v>9</v>
      </c>
    </row>
    <row r="279" spans="1:10" x14ac:dyDescent="0.35">
      <c r="A279">
        <v>1885</v>
      </c>
      <c r="B279" s="9" t="s">
        <v>6345</v>
      </c>
      <c r="C279" s="9" t="s">
        <v>6044</v>
      </c>
      <c r="D279" s="9" t="s">
        <v>6159</v>
      </c>
      <c r="E279">
        <v>815.22</v>
      </c>
      <c r="F279">
        <v>1599</v>
      </c>
      <c r="G279">
        <v>801</v>
      </c>
      <c r="H279" s="9" t="s">
        <v>6337</v>
      </c>
      <c r="I279">
        <v>8</v>
      </c>
      <c r="J279" s="9" t="s">
        <v>9</v>
      </c>
    </row>
    <row r="280" spans="1:10" x14ac:dyDescent="0.35">
      <c r="A280">
        <v>1886</v>
      </c>
      <c r="B280" s="9" t="s">
        <v>6346</v>
      </c>
      <c r="C280" s="9" t="s">
        <v>6044</v>
      </c>
      <c r="D280" s="9" t="s">
        <v>6159</v>
      </c>
      <c r="E280">
        <v>509.32</v>
      </c>
      <c r="F280">
        <v>999</v>
      </c>
      <c r="G280">
        <v>801</v>
      </c>
      <c r="H280" s="9" t="s">
        <v>6337</v>
      </c>
      <c r="I280">
        <v>8</v>
      </c>
      <c r="J280" s="9" t="s">
        <v>9</v>
      </c>
    </row>
    <row r="281" spans="1:10" x14ac:dyDescent="0.35">
      <c r="A281">
        <v>1887</v>
      </c>
      <c r="B281" s="9" t="s">
        <v>6347</v>
      </c>
      <c r="C281" s="9" t="s">
        <v>6044</v>
      </c>
      <c r="D281" s="9" t="s">
        <v>6207</v>
      </c>
      <c r="E281">
        <v>878.66</v>
      </c>
      <c r="F281">
        <v>2652</v>
      </c>
      <c r="G281">
        <v>801</v>
      </c>
      <c r="H281" s="9" t="s">
        <v>6337</v>
      </c>
      <c r="I281">
        <v>8</v>
      </c>
      <c r="J281" s="9" t="s">
        <v>9</v>
      </c>
    </row>
    <row r="282" spans="1:10" x14ac:dyDescent="0.35">
      <c r="A282">
        <v>1888</v>
      </c>
      <c r="B282" s="9" t="s">
        <v>6348</v>
      </c>
      <c r="C282" s="9" t="s">
        <v>6044</v>
      </c>
      <c r="D282" s="9" t="s">
        <v>6207</v>
      </c>
      <c r="E282">
        <v>914.67</v>
      </c>
      <c r="F282">
        <v>1989</v>
      </c>
      <c r="G282">
        <v>801</v>
      </c>
      <c r="H282" s="9" t="s">
        <v>6337</v>
      </c>
      <c r="I282">
        <v>8</v>
      </c>
      <c r="J282" s="9" t="s">
        <v>9</v>
      </c>
    </row>
    <row r="283" spans="1:10" x14ac:dyDescent="0.35">
      <c r="A283">
        <v>1889</v>
      </c>
      <c r="B283" s="9" t="s">
        <v>6349</v>
      </c>
      <c r="C283" s="9" t="s">
        <v>6044</v>
      </c>
      <c r="D283" s="9" t="s">
        <v>6207</v>
      </c>
      <c r="E283">
        <v>836.03</v>
      </c>
      <c r="F283">
        <v>1818</v>
      </c>
      <c r="G283">
        <v>801</v>
      </c>
      <c r="H283" s="9" t="s">
        <v>6337</v>
      </c>
      <c r="I283">
        <v>8</v>
      </c>
      <c r="J283" s="9" t="s">
        <v>9</v>
      </c>
    </row>
    <row r="284" spans="1:10" x14ac:dyDescent="0.35">
      <c r="A284">
        <v>1890</v>
      </c>
      <c r="B284" s="9" t="s">
        <v>6350</v>
      </c>
      <c r="C284" s="9" t="s">
        <v>6044</v>
      </c>
      <c r="D284" s="9" t="s">
        <v>6207</v>
      </c>
      <c r="E284">
        <v>815.22</v>
      </c>
      <c r="F284">
        <v>1599</v>
      </c>
      <c r="G284">
        <v>801</v>
      </c>
      <c r="H284" s="9" t="s">
        <v>6337</v>
      </c>
      <c r="I284">
        <v>8</v>
      </c>
      <c r="J284" s="9" t="s">
        <v>9</v>
      </c>
    </row>
    <row r="285" spans="1:10" x14ac:dyDescent="0.35">
      <c r="A285">
        <v>1891</v>
      </c>
      <c r="B285" s="9" t="s">
        <v>6351</v>
      </c>
      <c r="C285" s="9" t="s">
        <v>6044</v>
      </c>
      <c r="D285" s="9" t="s">
        <v>6207</v>
      </c>
      <c r="E285">
        <v>509.32</v>
      </c>
      <c r="F285">
        <v>999</v>
      </c>
      <c r="G285">
        <v>801</v>
      </c>
      <c r="H285" s="9" t="s">
        <v>6337</v>
      </c>
      <c r="I285">
        <v>8</v>
      </c>
      <c r="J285" s="9" t="s">
        <v>9</v>
      </c>
    </row>
    <row r="286" spans="1:10" x14ac:dyDescent="0.35">
      <c r="A286">
        <v>1892</v>
      </c>
      <c r="B286" s="9" t="s">
        <v>6352</v>
      </c>
      <c r="C286" s="9" t="s">
        <v>6044</v>
      </c>
      <c r="D286" s="9" t="s">
        <v>6152</v>
      </c>
      <c r="E286">
        <v>878.66</v>
      </c>
      <c r="F286">
        <v>2652</v>
      </c>
      <c r="G286">
        <v>801</v>
      </c>
      <c r="H286" s="9" t="s">
        <v>6337</v>
      </c>
      <c r="I286">
        <v>8</v>
      </c>
      <c r="J286" s="9" t="s">
        <v>9</v>
      </c>
    </row>
    <row r="287" spans="1:10" x14ac:dyDescent="0.35">
      <c r="A287">
        <v>1893</v>
      </c>
      <c r="B287" s="9" t="s">
        <v>6353</v>
      </c>
      <c r="C287" s="9" t="s">
        <v>6044</v>
      </c>
      <c r="D287" s="9" t="s">
        <v>6152</v>
      </c>
      <c r="E287">
        <v>914.67</v>
      </c>
      <c r="F287">
        <v>1989</v>
      </c>
      <c r="G287">
        <v>801</v>
      </c>
      <c r="H287" s="9" t="s">
        <v>6337</v>
      </c>
      <c r="I287">
        <v>8</v>
      </c>
      <c r="J287" s="9" t="s">
        <v>9</v>
      </c>
    </row>
    <row r="288" spans="1:10" x14ac:dyDescent="0.35">
      <c r="A288">
        <v>1894</v>
      </c>
      <c r="B288" s="9" t="s">
        <v>6354</v>
      </c>
      <c r="C288" s="9" t="s">
        <v>6044</v>
      </c>
      <c r="D288" s="9" t="s">
        <v>6152</v>
      </c>
      <c r="E288">
        <v>836.03</v>
      </c>
      <c r="F288">
        <v>1818</v>
      </c>
      <c r="G288">
        <v>801</v>
      </c>
      <c r="H288" s="9" t="s">
        <v>6337</v>
      </c>
      <c r="I288">
        <v>8</v>
      </c>
      <c r="J288" s="9" t="s">
        <v>9</v>
      </c>
    </row>
    <row r="289" spans="1:10" x14ac:dyDescent="0.35">
      <c r="A289">
        <v>1895</v>
      </c>
      <c r="B289" s="9" t="s">
        <v>6355</v>
      </c>
      <c r="C289" s="9" t="s">
        <v>6044</v>
      </c>
      <c r="D289" s="9" t="s">
        <v>6152</v>
      </c>
      <c r="E289">
        <v>815.22</v>
      </c>
      <c r="F289">
        <v>1599</v>
      </c>
      <c r="G289">
        <v>801</v>
      </c>
      <c r="H289" s="9" t="s">
        <v>6337</v>
      </c>
      <c r="I289">
        <v>8</v>
      </c>
      <c r="J289" s="9" t="s">
        <v>9</v>
      </c>
    </row>
    <row r="290" spans="1:10" x14ac:dyDescent="0.35">
      <c r="A290">
        <v>1896</v>
      </c>
      <c r="B290" s="9" t="s">
        <v>6356</v>
      </c>
      <c r="C290" s="9" t="s">
        <v>6044</v>
      </c>
      <c r="D290" s="9" t="s">
        <v>6152</v>
      </c>
      <c r="E290">
        <v>509.32</v>
      </c>
      <c r="F290">
        <v>999</v>
      </c>
      <c r="G290">
        <v>801</v>
      </c>
      <c r="H290" s="9" t="s">
        <v>6337</v>
      </c>
      <c r="I290">
        <v>8</v>
      </c>
      <c r="J290" s="9" t="s">
        <v>9</v>
      </c>
    </row>
    <row r="291" spans="1:10" x14ac:dyDescent="0.35">
      <c r="A291">
        <v>2067</v>
      </c>
      <c r="B291" s="9" t="s">
        <v>6357</v>
      </c>
      <c r="C291" s="9" t="s">
        <v>6044</v>
      </c>
      <c r="D291" s="9" t="s">
        <v>6114</v>
      </c>
      <c r="E291">
        <v>220.64</v>
      </c>
      <c r="F291">
        <v>665.94</v>
      </c>
      <c r="G291">
        <v>803</v>
      </c>
      <c r="H291" s="9" t="s">
        <v>6358</v>
      </c>
      <c r="I291">
        <v>8</v>
      </c>
      <c r="J291" s="9" t="s">
        <v>9</v>
      </c>
    </row>
    <row r="292" spans="1:10" x14ac:dyDescent="0.35">
      <c r="A292">
        <v>2068</v>
      </c>
      <c r="B292" s="9" t="s">
        <v>6359</v>
      </c>
      <c r="C292" s="9" t="s">
        <v>6044</v>
      </c>
      <c r="D292" s="9" t="s">
        <v>6114</v>
      </c>
      <c r="E292">
        <v>91.97</v>
      </c>
      <c r="F292">
        <v>199.99</v>
      </c>
      <c r="G292">
        <v>803</v>
      </c>
      <c r="H292" s="9" t="s">
        <v>6358</v>
      </c>
      <c r="I292">
        <v>8</v>
      </c>
      <c r="J292" s="9" t="s">
        <v>9</v>
      </c>
    </row>
    <row r="293" spans="1:10" x14ac:dyDescent="0.35">
      <c r="A293">
        <v>2069</v>
      </c>
      <c r="B293" s="9" t="s">
        <v>6360</v>
      </c>
      <c r="C293" s="9" t="s">
        <v>6044</v>
      </c>
      <c r="D293" s="9" t="s">
        <v>6114</v>
      </c>
      <c r="E293">
        <v>82.77</v>
      </c>
      <c r="F293">
        <v>179.99</v>
      </c>
      <c r="G293">
        <v>803</v>
      </c>
      <c r="H293" s="9" t="s">
        <v>6358</v>
      </c>
      <c r="I293">
        <v>8</v>
      </c>
      <c r="J293" s="9" t="s">
        <v>9</v>
      </c>
    </row>
    <row r="294" spans="1:10" x14ac:dyDescent="0.35">
      <c r="A294">
        <v>2070</v>
      </c>
      <c r="B294" s="9" t="s">
        <v>6361</v>
      </c>
      <c r="C294" s="9" t="s">
        <v>6044</v>
      </c>
      <c r="D294" s="9" t="s">
        <v>6114</v>
      </c>
      <c r="E294">
        <v>71.37</v>
      </c>
      <c r="F294">
        <v>139.99</v>
      </c>
      <c r="G294">
        <v>803</v>
      </c>
      <c r="H294" s="9" t="s">
        <v>6358</v>
      </c>
      <c r="I294">
        <v>8</v>
      </c>
      <c r="J294" s="9" t="s">
        <v>9</v>
      </c>
    </row>
    <row r="295" spans="1:10" x14ac:dyDescent="0.35">
      <c r="A295">
        <v>2071</v>
      </c>
      <c r="B295" s="9" t="s">
        <v>6362</v>
      </c>
      <c r="C295" s="9" t="s">
        <v>6044</v>
      </c>
      <c r="D295" s="9" t="s">
        <v>6114</v>
      </c>
      <c r="E295">
        <v>50.98</v>
      </c>
      <c r="F295">
        <v>99.99</v>
      </c>
      <c r="G295">
        <v>803</v>
      </c>
      <c r="H295" s="9" t="s">
        <v>6358</v>
      </c>
      <c r="I295">
        <v>8</v>
      </c>
      <c r="J295" s="9" t="s">
        <v>9</v>
      </c>
    </row>
    <row r="296" spans="1:10" x14ac:dyDescent="0.35">
      <c r="A296">
        <v>2072</v>
      </c>
      <c r="B296" s="9" t="s">
        <v>6363</v>
      </c>
      <c r="C296" s="9" t="s">
        <v>6044</v>
      </c>
      <c r="D296" s="9" t="s">
        <v>6114</v>
      </c>
      <c r="E296">
        <v>48.43</v>
      </c>
      <c r="F296">
        <v>94.99</v>
      </c>
      <c r="G296">
        <v>803</v>
      </c>
      <c r="H296" s="9" t="s">
        <v>6358</v>
      </c>
      <c r="I296">
        <v>8</v>
      </c>
      <c r="J296" s="9" t="s">
        <v>9</v>
      </c>
    </row>
    <row r="297" spans="1:10" x14ac:dyDescent="0.35">
      <c r="A297">
        <v>2073</v>
      </c>
      <c r="B297" s="9" t="s">
        <v>6364</v>
      </c>
      <c r="C297" s="9" t="s">
        <v>6044</v>
      </c>
      <c r="D297" s="9" t="s">
        <v>6207</v>
      </c>
      <c r="E297">
        <v>220.64</v>
      </c>
      <c r="F297">
        <v>665.94</v>
      </c>
      <c r="G297">
        <v>803</v>
      </c>
      <c r="H297" s="9" t="s">
        <v>6358</v>
      </c>
      <c r="I297">
        <v>8</v>
      </c>
      <c r="J297" s="9" t="s">
        <v>9</v>
      </c>
    </row>
    <row r="298" spans="1:10" x14ac:dyDescent="0.35">
      <c r="A298">
        <v>2074</v>
      </c>
      <c r="B298" s="9" t="s">
        <v>6365</v>
      </c>
      <c r="C298" s="9" t="s">
        <v>6044</v>
      </c>
      <c r="D298" s="9" t="s">
        <v>6207</v>
      </c>
      <c r="E298">
        <v>91.97</v>
      </c>
      <c r="F298">
        <v>199.99</v>
      </c>
      <c r="G298">
        <v>803</v>
      </c>
      <c r="H298" s="9" t="s">
        <v>6358</v>
      </c>
      <c r="I298">
        <v>8</v>
      </c>
      <c r="J298" s="9" t="s">
        <v>9</v>
      </c>
    </row>
    <row r="299" spans="1:10" x14ac:dyDescent="0.35">
      <c r="A299">
        <v>2075</v>
      </c>
      <c r="B299" s="9" t="s">
        <v>6366</v>
      </c>
      <c r="C299" s="9" t="s">
        <v>6044</v>
      </c>
      <c r="D299" s="9" t="s">
        <v>6207</v>
      </c>
      <c r="E299">
        <v>82.77</v>
      </c>
      <c r="F299">
        <v>179.99</v>
      </c>
      <c r="G299">
        <v>803</v>
      </c>
      <c r="H299" s="9" t="s">
        <v>6358</v>
      </c>
      <c r="I299">
        <v>8</v>
      </c>
      <c r="J299" s="9" t="s">
        <v>9</v>
      </c>
    </row>
    <row r="300" spans="1:10" x14ac:dyDescent="0.35">
      <c r="A300">
        <v>2076</v>
      </c>
      <c r="B300" s="9" t="s">
        <v>6367</v>
      </c>
      <c r="C300" s="9" t="s">
        <v>6044</v>
      </c>
      <c r="D300" s="9" t="s">
        <v>6207</v>
      </c>
      <c r="E300">
        <v>71.37</v>
      </c>
      <c r="F300">
        <v>139.99</v>
      </c>
      <c r="G300">
        <v>803</v>
      </c>
      <c r="H300" s="9" t="s">
        <v>6358</v>
      </c>
      <c r="I300">
        <v>8</v>
      </c>
      <c r="J300" s="9" t="s">
        <v>9</v>
      </c>
    </row>
    <row r="301" spans="1:10" x14ac:dyDescent="0.35">
      <c r="A301">
        <v>2077</v>
      </c>
      <c r="B301" s="9" t="s">
        <v>6368</v>
      </c>
      <c r="C301" s="9" t="s">
        <v>6044</v>
      </c>
      <c r="D301" s="9" t="s">
        <v>6207</v>
      </c>
      <c r="E301">
        <v>50.98</v>
      </c>
      <c r="F301">
        <v>99.99</v>
      </c>
      <c r="G301">
        <v>803</v>
      </c>
      <c r="H301" s="9" t="s">
        <v>6358</v>
      </c>
      <c r="I301">
        <v>8</v>
      </c>
      <c r="J301" s="9" t="s">
        <v>9</v>
      </c>
    </row>
    <row r="302" spans="1:10" x14ac:dyDescent="0.35">
      <c r="A302">
        <v>2078</v>
      </c>
      <c r="B302" s="9" t="s">
        <v>6369</v>
      </c>
      <c r="C302" s="9" t="s">
        <v>6044</v>
      </c>
      <c r="D302" s="9" t="s">
        <v>6207</v>
      </c>
      <c r="E302">
        <v>48.43</v>
      </c>
      <c r="F302">
        <v>94.99</v>
      </c>
      <c r="G302">
        <v>803</v>
      </c>
      <c r="H302" s="9" t="s">
        <v>6358</v>
      </c>
      <c r="I302">
        <v>8</v>
      </c>
      <c r="J302" s="9" t="s">
        <v>9</v>
      </c>
    </row>
    <row r="303" spans="1:10" x14ac:dyDescent="0.35">
      <c r="A303">
        <v>2090</v>
      </c>
      <c r="B303" s="9" t="s">
        <v>6370</v>
      </c>
      <c r="C303" s="9" t="s">
        <v>6044</v>
      </c>
      <c r="D303" s="9" t="s">
        <v>6077</v>
      </c>
      <c r="E303">
        <v>488.7</v>
      </c>
      <c r="F303">
        <v>1475</v>
      </c>
      <c r="G303">
        <v>804</v>
      </c>
      <c r="H303" s="9" t="s">
        <v>6371</v>
      </c>
      <c r="I303">
        <v>8</v>
      </c>
      <c r="J303" s="9" t="s">
        <v>9</v>
      </c>
    </row>
    <row r="304" spans="1:10" x14ac:dyDescent="0.35">
      <c r="A304">
        <v>2091</v>
      </c>
      <c r="B304" s="9" t="s">
        <v>6372</v>
      </c>
      <c r="C304" s="9" t="s">
        <v>6044</v>
      </c>
      <c r="D304" s="9" t="s">
        <v>6077</v>
      </c>
      <c r="E304">
        <v>403.53</v>
      </c>
      <c r="F304">
        <v>877.5</v>
      </c>
      <c r="G304">
        <v>804</v>
      </c>
      <c r="H304" s="9" t="s">
        <v>6371</v>
      </c>
      <c r="I304">
        <v>8</v>
      </c>
      <c r="J304" s="9" t="s">
        <v>9</v>
      </c>
    </row>
    <row r="305" spans="1:10" x14ac:dyDescent="0.35">
      <c r="A305">
        <v>2092</v>
      </c>
      <c r="B305" s="9" t="s">
        <v>6373</v>
      </c>
      <c r="C305" s="9" t="s">
        <v>6044</v>
      </c>
      <c r="D305" s="9" t="s">
        <v>6077</v>
      </c>
      <c r="E305">
        <v>363.75</v>
      </c>
      <c r="F305">
        <v>791</v>
      </c>
      <c r="G305">
        <v>804</v>
      </c>
      <c r="H305" s="9" t="s">
        <v>6371</v>
      </c>
      <c r="I305">
        <v>8</v>
      </c>
      <c r="J305" s="9" t="s">
        <v>9</v>
      </c>
    </row>
    <row r="306" spans="1:10" x14ac:dyDescent="0.35">
      <c r="A306">
        <v>2093</v>
      </c>
      <c r="B306" s="9" t="s">
        <v>6374</v>
      </c>
      <c r="C306" s="9" t="s">
        <v>6044</v>
      </c>
      <c r="D306" s="9" t="s">
        <v>6077</v>
      </c>
      <c r="E306">
        <v>258.99</v>
      </c>
      <c r="F306">
        <v>508</v>
      </c>
      <c r="G306">
        <v>804</v>
      </c>
      <c r="H306" s="9" t="s">
        <v>6371</v>
      </c>
      <c r="I306">
        <v>8</v>
      </c>
      <c r="J306" s="9" t="s">
        <v>9</v>
      </c>
    </row>
    <row r="307" spans="1:10" x14ac:dyDescent="0.35">
      <c r="A307">
        <v>2094</v>
      </c>
      <c r="B307" s="9" t="s">
        <v>6375</v>
      </c>
      <c r="C307" s="9" t="s">
        <v>6044</v>
      </c>
      <c r="D307" s="9" t="s">
        <v>6077</v>
      </c>
      <c r="E307">
        <v>131.28</v>
      </c>
      <c r="F307">
        <v>257.5</v>
      </c>
      <c r="G307">
        <v>804</v>
      </c>
      <c r="H307" s="9" t="s">
        <v>6371</v>
      </c>
      <c r="I307">
        <v>8</v>
      </c>
      <c r="J307" s="9" t="s">
        <v>9</v>
      </c>
    </row>
    <row r="308" spans="1:10" x14ac:dyDescent="0.35">
      <c r="A308">
        <v>2095</v>
      </c>
      <c r="B308" s="9" t="s">
        <v>6376</v>
      </c>
      <c r="C308" s="9" t="s">
        <v>6044</v>
      </c>
      <c r="D308" s="9" t="s">
        <v>6159</v>
      </c>
      <c r="E308">
        <v>488.7</v>
      </c>
      <c r="F308">
        <v>1475</v>
      </c>
      <c r="G308">
        <v>804</v>
      </c>
      <c r="H308" s="9" t="s">
        <v>6371</v>
      </c>
      <c r="I308">
        <v>8</v>
      </c>
      <c r="J308" s="9" t="s">
        <v>9</v>
      </c>
    </row>
    <row r="309" spans="1:10" x14ac:dyDescent="0.35">
      <c r="A309">
        <v>2096</v>
      </c>
      <c r="B309" s="9" t="s">
        <v>6377</v>
      </c>
      <c r="C309" s="9" t="s">
        <v>6044</v>
      </c>
      <c r="D309" s="9" t="s">
        <v>6159</v>
      </c>
      <c r="E309">
        <v>403.53</v>
      </c>
      <c r="F309">
        <v>877.5</v>
      </c>
      <c r="G309">
        <v>804</v>
      </c>
      <c r="H309" s="9" t="s">
        <v>6371</v>
      </c>
      <c r="I309">
        <v>8</v>
      </c>
      <c r="J309" s="9" t="s">
        <v>9</v>
      </c>
    </row>
    <row r="310" spans="1:10" x14ac:dyDescent="0.35">
      <c r="A310">
        <v>2097</v>
      </c>
      <c r="B310" s="9" t="s">
        <v>6378</v>
      </c>
      <c r="C310" s="9" t="s">
        <v>6044</v>
      </c>
      <c r="D310" s="9" t="s">
        <v>6159</v>
      </c>
      <c r="E310">
        <v>363.75</v>
      </c>
      <c r="F310">
        <v>791</v>
      </c>
      <c r="G310">
        <v>804</v>
      </c>
      <c r="H310" s="9" t="s">
        <v>6371</v>
      </c>
      <c r="I310">
        <v>8</v>
      </c>
      <c r="J310" s="9" t="s">
        <v>9</v>
      </c>
    </row>
    <row r="311" spans="1:10" x14ac:dyDescent="0.35">
      <c r="A311">
        <v>2098</v>
      </c>
      <c r="B311" s="9" t="s">
        <v>6379</v>
      </c>
      <c r="C311" s="9" t="s">
        <v>6044</v>
      </c>
      <c r="D311" s="9" t="s">
        <v>6159</v>
      </c>
      <c r="E311">
        <v>258.99</v>
      </c>
      <c r="F311">
        <v>508</v>
      </c>
      <c r="G311">
        <v>804</v>
      </c>
      <c r="H311" s="9" t="s">
        <v>6371</v>
      </c>
      <c r="I311">
        <v>8</v>
      </c>
      <c r="J311" s="9" t="s">
        <v>9</v>
      </c>
    </row>
    <row r="312" spans="1:10" x14ac:dyDescent="0.35">
      <c r="A312">
        <v>2099</v>
      </c>
      <c r="B312" s="9" t="s">
        <v>6380</v>
      </c>
      <c r="C312" s="9" t="s">
        <v>6044</v>
      </c>
      <c r="D312" s="9" t="s">
        <v>6159</v>
      </c>
      <c r="E312">
        <v>131.28</v>
      </c>
      <c r="F312">
        <v>257.5</v>
      </c>
      <c r="G312">
        <v>804</v>
      </c>
      <c r="H312" s="9" t="s">
        <v>6371</v>
      </c>
      <c r="I312">
        <v>8</v>
      </c>
      <c r="J312" s="9" t="s">
        <v>9</v>
      </c>
    </row>
    <row r="313" spans="1:10" x14ac:dyDescent="0.35">
      <c r="A313">
        <v>2105</v>
      </c>
      <c r="B313" s="9" t="s">
        <v>6381</v>
      </c>
      <c r="C313" s="9" t="s">
        <v>6044</v>
      </c>
      <c r="D313" s="9" t="s">
        <v>6114</v>
      </c>
      <c r="E313">
        <v>488.7</v>
      </c>
      <c r="F313">
        <v>1475</v>
      </c>
      <c r="G313">
        <v>804</v>
      </c>
      <c r="H313" s="9" t="s">
        <v>6371</v>
      </c>
      <c r="I313">
        <v>8</v>
      </c>
      <c r="J313" s="9" t="s">
        <v>9</v>
      </c>
    </row>
    <row r="314" spans="1:10" x14ac:dyDescent="0.35">
      <c r="A314">
        <v>2106</v>
      </c>
      <c r="B314" s="9" t="s">
        <v>6382</v>
      </c>
      <c r="C314" s="9" t="s">
        <v>6044</v>
      </c>
      <c r="D314" s="9" t="s">
        <v>6114</v>
      </c>
      <c r="E314">
        <v>403.53</v>
      </c>
      <c r="F314">
        <v>877.5</v>
      </c>
      <c r="G314">
        <v>804</v>
      </c>
      <c r="H314" s="9" t="s">
        <v>6371</v>
      </c>
      <c r="I314">
        <v>8</v>
      </c>
      <c r="J314" s="9" t="s">
        <v>9</v>
      </c>
    </row>
    <row r="315" spans="1:10" x14ac:dyDescent="0.35">
      <c r="A315">
        <v>2107</v>
      </c>
      <c r="B315" s="9" t="s">
        <v>6383</v>
      </c>
      <c r="C315" s="9" t="s">
        <v>6044</v>
      </c>
      <c r="D315" s="9" t="s">
        <v>6114</v>
      </c>
      <c r="E315">
        <v>363.75</v>
      </c>
      <c r="F315">
        <v>791</v>
      </c>
      <c r="G315">
        <v>804</v>
      </c>
      <c r="H315" s="9" t="s">
        <v>6371</v>
      </c>
      <c r="I315">
        <v>8</v>
      </c>
      <c r="J315" s="9" t="s">
        <v>9</v>
      </c>
    </row>
    <row r="316" spans="1:10" x14ac:dyDescent="0.35">
      <c r="A316">
        <v>2108</v>
      </c>
      <c r="B316" s="9" t="s">
        <v>6384</v>
      </c>
      <c r="C316" s="9" t="s">
        <v>6044</v>
      </c>
      <c r="D316" s="9" t="s">
        <v>6114</v>
      </c>
      <c r="E316">
        <v>258.99</v>
      </c>
      <c r="F316">
        <v>508</v>
      </c>
      <c r="G316">
        <v>804</v>
      </c>
      <c r="H316" s="9" t="s">
        <v>6371</v>
      </c>
      <c r="I316">
        <v>8</v>
      </c>
      <c r="J316" s="9" t="s">
        <v>9</v>
      </c>
    </row>
    <row r="317" spans="1:10" x14ac:dyDescent="0.35">
      <c r="A317">
        <v>2109</v>
      </c>
      <c r="B317" s="9" t="s">
        <v>6385</v>
      </c>
      <c r="C317" s="9" t="s">
        <v>6044</v>
      </c>
      <c r="D317" s="9" t="s">
        <v>6114</v>
      </c>
      <c r="E317">
        <v>131.28</v>
      </c>
      <c r="F317">
        <v>257.5</v>
      </c>
      <c r="G317">
        <v>804</v>
      </c>
      <c r="H317" s="9" t="s">
        <v>6371</v>
      </c>
      <c r="I317">
        <v>8</v>
      </c>
      <c r="J317" s="9" t="s">
        <v>9</v>
      </c>
    </row>
    <row r="318" spans="1:10" x14ac:dyDescent="0.35">
      <c r="A318">
        <v>2110</v>
      </c>
      <c r="B318" s="9" t="s">
        <v>6386</v>
      </c>
      <c r="C318" s="9" t="s">
        <v>6044</v>
      </c>
      <c r="D318" s="9" t="s">
        <v>6207</v>
      </c>
      <c r="E318">
        <v>488.7</v>
      </c>
      <c r="F318">
        <v>1475</v>
      </c>
      <c r="G318">
        <v>804</v>
      </c>
      <c r="H318" s="9" t="s">
        <v>6371</v>
      </c>
      <c r="I318">
        <v>8</v>
      </c>
      <c r="J318" s="9" t="s">
        <v>9</v>
      </c>
    </row>
    <row r="319" spans="1:10" x14ac:dyDescent="0.35">
      <c r="A319">
        <v>2111</v>
      </c>
      <c r="B319" s="9" t="s">
        <v>6387</v>
      </c>
      <c r="C319" s="9" t="s">
        <v>6044</v>
      </c>
      <c r="D319" s="9" t="s">
        <v>6207</v>
      </c>
      <c r="E319">
        <v>403.53</v>
      </c>
      <c r="F319">
        <v>877.5</v>
      </c>
      <c r="G319">
        <v>804</v>
      </c>
      <c r="H319" s="9" t="s">
        <v>6371</v>
      </c>
      <c r="I319">
        <v>8</v>
      </c>
      <c r="J319" s="9" t="s">
        <v>9</v>
      </c>
    </row>
    <row r="320" spans="1:10" x14ac:dyDescent="0.35">
      <c r="A320">
        <v>2112</v>
      </c>
      <c r="B320" s="9" t="s">
        <v>6388</v>
      </c>
      <c r="C320" s="9" t="s">
        <v>6044</v>
      </c>
      <c r="D320" s="9" t="s">
        <v>6207</v>
      </c>
      <c r="E320">
        <v>363.75</v>
      </c>
      <c r="F320">
        <v>791</v>
      </c>
      <c r="G320">
        <v>804</v>
      </c>
      <c r="H320" s="9" t="s">
        <v>6371</v>
      </c>
      <c r="I320">
        <v>8</v>
      </c>
      <c r="J320" s="9" t="s">
        <v>9</v>
      </c>
    </row>
    <row r="321" spans="1:10" x14ac:dyDescent="0.35">
      <c r="A321">
        <v>2113</v>
      </c>
      <c r="B321" s="9" t="s">
        <v>6389</v>
      </c>
      <c r="C321" s="9" t="s">
        <v>6044</v>
      </c>
      <c r="D321" s="9" t="s">
        <v>6207</v>
      </c>
      <c r="E321">
        <v>258.99</v>
      </c>
      <c r="F321">
        <v>508</v>
      </c>
      <c r="G321">
        <v>804</v>
      </c>
      <c r="H321" s="9" t="s">
        <v>6371</v>
      </c>
      <c r="I321">
        <v>8</v>
      </c>
      <c r="J321" s="9" t="s">
        <v>9</v>
      </c>
    </row>
    <row r="322" spans="1:10" x14ac:dyDescent="0.35">
      <c r="A322">
        <v>2114</v>
      </c>
      <c r="B322" s="9" t="s">
        <v>6390</v>
      </c>
      <c r="C322" s="9" t="s">
        <v>6044</v>
      </c>
      <c r="D322" s="9" t="s">
        <v>6207</v>
      </c>
      <c r="E322">
        <v>131.28</v>
      </c>
      <c r="F322">
        <v>257.5</v>
      </c>
      <c r="G322">
        <v>804</v>
      </c>
      <c r="H322" s="9" t="s">
        <v>6371</v>
      </c>
      <c r="I322">
        <v>8</v>
      </c>
      <c r="J322" s="9" t="s">
        <v>9</v>
      </c>
    </row>
    <row r="323" spans="1:10" x14ac:dyDescent="0.35">
      <c r="A323">
        <v>2115</v>
      </c>
      <c r="B323" s="9" t="s">
        <v>6391</v>
      </c>
      <c r="C323" s="9" t="s">
        <v>6044</v>
      </c>
      <c r="D323" s="9" t="s">
        <v>6157</v>
      </c>
      <c r="E323">
        <v>403.53</v>
      </c>
      <c r="F323">
        <v>877.5</v>
      </c>
      <c r="G323">
        <v>804</v>
      </c>
      <c r="H323" s="9" t="s">
        <v>6371</v>
      </c>
      <c r="I323">
        <v>8</v>
      </c>
      <c r="J323" s="9" t="s">
        <v>9</v>
      </c>
    </row>
    <row r="324" spans="1:10" x14ac:dyDescent="0.35">
      <c r="A324">
        <v>2134</v>
      </c>
      <c r="B324" s="9" t="s">
        <v>6392</v>
      </c>
      <c r="C324" s="9" t="s">
        <v>6044</v>
      </c>
      <c r="D324" s="9" t="s">
        <v>6114</v>
      </c>
      <c r="E324">
        <v>546.67999999999995</v>
      </c>
      <c r="F324">
        <v>1650</v>
      </c>
      <c r="G324">
        <v>805</v>
      </c>
      <c r="H324" s="9" t="s">
        <v>6393</v>
      </c>
      <c r="I324">
        <v>8</v>
      </c>
      <c r="J324" s="9" t="s">
        <v>9</v>
      </c>
    </row>
    <row r="325" spans="1:10" x14ac:dyDescent="0.35">
      <c r="A325">
        <v>2135</v>
      </c>
      <c r="B325" s="9" t="s">
        <v>6394</v>
      </c>
      <c r="C325" s="9" t="s">
        <v>6044</v>
      </c>
      <c r="D325" s="9" t="s">
        <v>6114</v>
      </c>
      <c r="E325">
        <v>343.05</v>
      </c>
      <c r="F325">
        <v>745.99</v>
      </c>
      <c r="G325">
        <v>805</v>
      </c>
      <c r="H325" s="9" t="s">
        <v>6393</v>
      </c>
      <c r="I325">
        <v>8</v>
      </c>
      <c r="J325" s="9" t="s">
        <v>9</v>
      </c>
    </row>
    <row r="326" spans="1:10" x14ac:dyDescent="0.35">
      <c r="A326">
        <v>2136</v>
      </c>
      <c r="B326" s="9" t="s">
        <v>6395</v>
      </c>
      <c r="C326" s="9" t="s">
        <v>6044</v>
      </c>
      <c r="D326" s="9" t="s">
        <v>6114</v>
      </c>
      <c r="E326">
        <v>204.64</v>
      </c>
      <c r="F326">
        <v>445</v>
      </c>
      <c r="G326">
        <v>805</v>
      </c>
      <c r="H326" s="9" t="s">
        <v>6393</v>
      </c>
      <c r="I326">
        <v>8</v>
      </c>
      <c r="J326" s="9" t="s">
        <v>9</v>
      </c>
    </row>
    <row r="327" spans="1:10" x14ac:dyDescent="0.35">
      <c r="A327">
        <v>2137</v>
      </c>
      <c r="B327" s="9" t="s">
        <v>6396</v>
      </c>
      <c r="C327" s="9" t="s">
        <v>6044</v>
      </c>
      <c r="D327" s="9" t="s">
        <v>6114</v>
      </c>
      <c r="E327">
        <v>83.1</v>
      </c>
      <c r="F327">
        <v>163</v>
      </c>
      <c r="G327">
        <v>805</v>
      </c>
      <c r="H327" s="9" t="s">
        <v>6393</v>
      </c>
      <c r="I327">
        <v>8</v>
      </c>
      <c r="J327" s="9" t="s">
        <v>9</v>
      </c>
    </row>
    <row r="328" spans="1:10" x14ac:dyDescent="0.35">
      <c r="A328">
        <v>2138</v>
      </c>
      <c r="B328" s="9" t="s">
        <v>6397</v>
      </c>
      <c r="C328" s="9" t="s">
        <v>6044</v>
      </c>
      <c r="D328" s="9" t="s">
        <v>6114</v>
      </c>
      <c r="E328">
        <v>75.959999999999994</v>
      </c>
      <c r="F328">
        <v>149</v>
      </c>
      <c r="G328">
        <v>805</v>
      </c>
      <c r="H328" s="9" t="s">
        <v>6393</v>
      </c>
      <c r="I328">
        <v>8</v>
      </c>
      <c r="J328" s="9" t="s">
        <v>9</v>
      </c>
    </row>
    <row r="329" spans="1:10" x14ac:dyDescent="0.35">
      <c r="A329">
        <v>2139</v>
      </c>
      <c r="B329" s="9" t="s">
        <v>6398</v>
      </c>
      <c r="C329" s="9" t="s">
        <v>6044</v>
      </c>
      <c r="D329" s="9" t="s">
        <v>6114</v>
      </c>
      <c r="E329">
        <v>66.23</v>
      </c>
      <c r="F329">
        <v>129.9</v>
      </c>
      <c r="G329">
        <v>805</v>
      </c>
      <c r="H329" s="9" t="s">
        <v>6393</v>
      </c>
      <c r="I329">
        <v>8</v>
      </c>
      <c r="J329" s="9" t="s">
        <v>9</v>
      </c>
    </row>
    <row r="330" spans="1:10" x14ac:dyDescent="0.35">
      <c r="A330">
        <v>2355</v>
      </c>
      <c r="B330" s="9" t="s">
        <v>6399</v>
      </c>
      <c r="C330" s="9" t="s">
        <v>6044</v>
      </c>
      <c r="D330" s="9" t="s">
        <v>6207</v>
      </c>
      <c r="E330">
        <v>210.72</v>
      </c>
      <c r="F330">
        <v>635.99</v>
      </c>
      <c r="G330">
        <v>807</v>
      </c>
      <c r="H330" s="9" t="s">
        <v>6400</v>
      </c>
      <c r="I330">
        <v>8</v>
      </c>
      <c r="J330" s="9" t="s">
        <v>9</v>
      </c>
    </row>
    <row r="331" spans="1:10" x14ac:dyDescent="0.35">
      <c r="A331">
        <v>2356</v>
      </c>
      <c r="B331" s="9" t="s">
        <v>6401</v>
      </c>
      <c r="C331" s="9" t="s">
        <v>6044</v>
      </c>
      <c r="D331" s="9" t="s">
        <v>6207</v>
      </c>
      <c r="E331">
        <v>211.53</v>
      </c>
      <c r="F331">
        <v>459.99</v>
      </c>
      <c r="G331">
        <v>807</v>
      </c>
      <c r="H331" s="9" t="s">
        <v>6400</v>
      </c>
      <c r="I331">
        <v>8</v>
      </c>
      <c r="J331" s="9" t="s">
        <v>9</v>
      </c>
    </row>
    <row r="332" spans="1:10" x14ac:dyDescent="0.35">
      <c r="A332">
        <v>2357</v>
      </c>
      <c r="B332" s="9" t="s">
        <v>6402</v>
      </c>
      <c r="C332" s="9" t="s">
        <v>6044</v>
      </c>
      <c r="D332" s="9" t="s">
        <v>6207</v>
      </c>
      <c r="E332">
        <v>197.74</v>
      </c>
      <c r="F332">
        <v>429.99</v>
      </c>
      <c r="G332">
        <v>807</v>
      </c>
      <c r="H332" s="9" t="s">
        <v>6400</v>
      </c>
      <c r="I332">
        <v>8</v>
      </c>
      <c r="J332" s="9" t="s">
        <v>9</v>
      </c>
    </row>
    <row r="333" spans="1:10" x14ac:dyDescent="0.35">
      <c r="A333">
        <v>2358</v>
      </c>
      <c r="B333" s="9" t="s">
        <v>6403</v>
      </c>
      <c r="C333" s="9" t="s">
        <v>6044</v>
      </c>
      <c r="D333" s="9" t="s">
        <v>6207</v>
      </c>
      <c r="E333">
        <v>183.94</v>
      </c>
      <c r="F333">
        <v>399.99</v>
      </c>
      <c r="G333">
        <v>807</v>
      </c>
      <c r="H333" s="9" t="s">
        <v>6400</v>
      </c>
      <c r="I333">
        <v>8</v>
      </c>
      <c r="J333" s="9" t="s">
        <v>9</v>
      </c>
    </row>
    <row r="334" spans="1:10" x14ac:dyDescent="0.35">
      <c r="A334">
        <v>2359</v>
      </c>
      <c r="B334" s="9" t="s">
        <v>6404</v>
      </c>
      <c r="C334" s="9" t="s">
        <v>6044</v>
      </c>
      <c r="D334" s="9" t="s">
        <v>6207</v>
      </c>
      <c r="E334">
        <v>152.94</v>
      </c>
      <c r="F334">
        <v>299.99</v>
      </c>
      <c r="G334">
        <v>807</v>
      </c>
      <c r="H334" s="9" t="s">
        <v>6400</v>
      </c>
      <c r="I334">
        <v>8</v>
      </c>
      <c r="J334" s="9" t="s">
        <v>9</v>
      </c>
    </row>
    <row r="335" spans="1:10" x14ac:dyDescent="0.35">
      <c r="A335">
        <v>2360</v>
      </c>
      <c r="B335" s="9" t="s">
        <v>6405</v>
      </c>
      <c r="C335" s="9" t="s">
        <v>6044</v>
      </c>
      <c r="D335" s="9" t="s">
        <v>6207</v>
      </c>
      <c r="E335">
        <v>101.96</v>
      </c>
      <c r="F335">
        <v>199.99</v>
      </c>
      <c r="G335">
        <v>807</v>
      </c>
      <c r="H335" s="9" t="s">
        <v>6400</v>
      </c>
      <c r="I335">
        <v>8</v>
      </c>
      <c r="J335" s="9" t="s">
        <v>9</v>
      </c>
    </row>
    <row r="336" spans="1:10" x14ac:dyDescent="0.35">
      <c r="A336">
        <v>2361</v>
      </c>
      <c r="B336" s="9" t="s">
        <v>6406</v>
      </c>
      <c r="C336" s="9" t="s">
        <v>6044</v>
      </c>
      <c r="D336" s="9" t="s">
        <v>6207</v>
      </c>
      <c r="E336">
        <v>56.08</v>
      </c>
      <c r="F336">
        <v>109.99</v>
      </c>
      <c r="G336">
        <v>807</v>
      </c>
      <c r="H336" s="9" t="s">
        <v>6400</v>
      </c>
      <c r="I336">
        <v>8</v>
      </c>
      <c r="J336" s="9" t="s">
        <v>9</v>
      </c>
    </row>
    <row r="337" spans="1:10" x14ac:dyDescent="0.35">
      <c r="A337">
        <v>2369</v>
      </c>
      <c r="B337" s="9" t="s">
        <v>6407</v>
      </c>
      <c r="C337" s="9" t="s">
        <v>6044</v>
      </c>
      <c r="D337" s="9" t="s">
        <v>6114</v>
      </c>
      <c r="E337">
        <v>210.72</v>
      </c>
      <c r="F337">
        <v>635.99</v>
      </c>
      <c r="G337">
        <v>807</v>
      </c>
      <c r="H337" s="9" t="s">
        <v>6400</v>
      </c>
      <c r="I337">
        <v>8</v>
      </c>
      <c r="J337" s="9" t="s">
        <v>9</v>
      </c>
    </row>
    <row r="338" spans="1:10" x14ac:dyDescent="0.35">
      <c r="A338">
        <v>2370</v>
      </c>
      <c r="B338" s="9" t="s">
        <v>6408</v>
      </c>
      <c r="C338" s="9" t="s">
        <v>6044</v>
      </c>
      <c r="D338" s="9" t="s">
        <v>6114</v>
      </c>
      <c r="E338">
        <v>211.53</v>
      </c>
      <c r="F338">
        <v>459.99</v>
      </c>
      <c r="G338">
        <v>807</v>
      </c>
      <c r="H338" s="9" t="s">
        <v>6400</v>
      </c>
      <c r="I338">
        <v>8</v>
      </c>
      <c r="J338" s="9" t="s">
        <v>9</v>
      </c>
    </row>
    <row r="339" spans="1:10" x14ac:dyDescent="0.35">
      <c r="A339">
        <v>2371</v>
      </c>
      <c r="B339" s="9" t="s">
        <v>6409</v>
      </c>
      <c r="C339" s="9" t="s">
        <v>6044</v>
      </c>
      <c r="D339" s="9" t="s">
        <v>6114</v>
      </c>
      <c r="E339">
        <v>197.74</v>
      </c>
      <c r="F339">
        <v>429.99</v>
      </c>
      <c r="G339">
        <v>807</v>
      </c>
      <c r="H339" s="9" t="s">
        <v>6400</v>
      </c>
      <c r="I339">
        <v>8</v>
      </c>
      <c r="J339" s="9" t="s">
        <v>9</v>
      </c>
    </row>
    <row r="340" spans="1:10" x14ac:dyDescent="0.35">
      <c r="A340">
        <v>2372</v>
      </c>
      <c r="B340" s="9" t="s">
        <v>6410</v>
      </c>
      <c r="C340" s="9" t="s">
        <v>6044</v>
      </c>
      <c r="D340" s="9" t="s">
        <v>6114</v>
      </c>
      <c r="E340">
        <v>183.94</v>
      </c>
      <c r="F340">
        <v>399.99</v>
      </c>
      <c r="G340">
        <v>807</v>
      </c>
      <c r="H340" s="9" t="s">
        <v>6400</v>
      </c>
      <c r="I340">
        <v>8</v>
      </c>
      <c r="J340" s="9" t="s">
        <v>9</v>
      </c>
    </row>
    <row r="341" spans="1:10" x14ac:dyDescent="0.35">
      <c r="A341">
        <v>2373</v>
      </c>
      <c r="B341" s="9" t="s">
        <v>6411</v>
      </c>
      <c r="C341" s="9" t="s">
        <v>6044</v>
      </c>
      <c r="D341" s="9" t="s">
        <v>6114</v>
      </c>
      <c r="E341">
        <v>152.94</v>
      </c>
      <c r="F341">
        <v>299.99</v>
      </c>
      <c r="G341">
        <v>807</v>
      </c>
      <c r="H341" s="9" t="s">
        <v>6400</v>
      </c>
      <c r="I341">
        <v>8</v>
      </c>
      <c r="J341" s="9" t="s">
        <v>9</v>
      </c>
    </row>
    <row r="342" spans="1:10" x14ac:dyDescent="0.35">
      <c r="A342">
        <v>2374</v>
      </c>
      <c r="B342" s="9" t="s">
        <v>6412</v>
      </c>
      <c r="C342" s="9" t="s">
        <v>6044</v>
      </c>
      <c r="D342" s="9" t="s">
        <v>6114</v>
      </c>
      <c r="E342">
        <v>101.96</v>
      </c>
      <c r="F342">
        <v>199.99</v>
      </c>
      <c r="G342">
        <v>807</v>
      </c>
      <c r="H342" s="9" t="s">
        <v>6400</v>
      </c>
      <c r="I342">
        <v>8</v>
      </c>
      <c r="J342" s="9" t="s">
        <v>9</v>
      </c>
    </row>
    <row r="343" spans="1:10" x14ac:dyDescent="0.35">
      <c r="A343">
        <v>2375</v>
      </c>
      <c r="B343" s="9" t="s">
        <v>6413</v>
      </c>
      <c r="C343" s="9" t="s">
        <v>6044</v>
      </c>
      <c r="D343" s="9" t="s">
        <v>6114</v>
      </c>
      <c r="E343">
        <v>56.08</v>
      </c>
      <c r="F343">
        <v>109.99</v>
      </c>
      <c r="G343">
        <v>807</v>
      </c>
      <c r="H343" s="9" t="s">
        <v>6400</v>
      </c>
      <c r="I343">
        <v>8</v>
      </c>
      <c r="J343" s="9" t="s">
        <v>9</v>
      </c>
    </row>
    <row r="344" spans="1:10" x14ac:dyDescent="0.35">
      <c r="A344">
        <v>2376</v>
      </c>
      <c r="B344" s="9" t="s">
        <v>6414</v>
      </c>
      <c r="C344" s="9" t="s">
        <v>6044</v>
      </c>
      <c r="D344" s="9" t="s">
        <v>6077</v>
      </c>
      <c r="E344">
        <v>210.72</v>
      </c>
      <c r="F344">
        <v>635.99</v>
      </c>
      <c r="G344">
        <v>807</v>
      </c>
      <c r="H344" s="9" t="s">
        <v>6400</v>
      </c>
      <c r="I344">
        <v>8</v>
      </c>
      <c r="J344" s="9" t="s">
        <v>9</v>
      </c>
    </row>
    <row r="345" spans="1:10" x14ac:dyDescent="0.35">
      <c r="A345">
        <v>2377</v>
      </c>
      <c r="B345" s="9" t="s">
        <v>6415</v>
      </c>
      <c r="C345" s="9" t="s">
        <v>6044</v>
      </c>
      <c r="D345" s="9" t="s">
        <v>6077</v>
      </c>
      <c r="E345">
        <v>211.53</v>
      </c>
      <c r="F345">
        <v>459.99</v>
      </c>
      <c r="G345">
        <v>807</v>
      </c>
      <c r="H345" s="9" t="s">
        <v>6400</v>
      </c>
      <c r="I345">
        <v>8</v>
      </c>
      <c r="J345" s="9" t="s">
        <v>9</v>
      </c>
    </row>
    <row r="346" spans="1:10" x14ac:dyDescent="0.35">
      <c r="A346">
        <v>2378</v>
      </c>
      <c r="B346" s="9" t="s">
        <v>6416</v>
      </c>
      <c r="C346" s="9" t="s">
        <v>6044</v>
      </c>
      <c r="D346" s="9" t="s">
        <v>6077</v>
      </c>
      <c r="E346">
        <v>197.74</v>
      </c>
      <c r="F346">
        <v>429.99</v>
      </c>
      <c r="G346">
        <v>807</v>
      </c>
      <c r="H346" s="9" t="s">
        <v>6400</v>
      </c>
      <c r="I346">
        <v>8</v>
      </c>
      <c r="J346" s="9" t="s">
        <v>9</v>
      </c>
    </row>
    <row r="347" spans="1:10" x14ac:dyDescent="0.35">
      <c r="A347">
        <v>2379</v>
      </c>
      <c r="B347" s="9" t="s">
        <v>6417</v>
      </c>
      <c r="C347" s="9" t="s">
        <v>6044</v>
      </c>
      <c r="D347" s="9" t="s">
        <v>6077</v>
      </c>
      <c r="E347">
        <v>183.94</v>
      </c>
      <c r="F347">
        <v>399.99</v>
      </c>
      <c r="G347">
        <v>807</v>
      </c>
      <c r="H347" s="9" t="s">
        <v>6400</v>
      </c>
      <c r="I347">
        <v>8</v>
      </c>
      <c r="J347" s="9" t="s">
        <v>9</v>
      </c>
    </row>
    <row r="348" spans="1:10" x14ac:dyDescent="0.35">
      <c r="A348">
        <v>2380</v>
      </c>
      <c r="B348" s="9" t="s">
        <v>6418</v>
      </c>
      <c r="C348" s="9" t="s">
        <v>6044</v>
      </c>
      <c r="D348" s="9" t="s">
        <v>6077</v>
      </c>
      <c r="E348">
        <v>152.94</v>
      </c>
      <c r="F348">
        <v>299.99</v>
      </c>
      <c r="G348">
        <v>807</v>
      </c>
      <c r="H348" s="9" t="s">
        <v>6400</v>
      </c>
      <c r="I348">
        <v>8</v>
      </c>
      <c r="J348" s="9" t="s">
        <v>9</v>
      </c>
    </row>
    <row r="349" spans="1:10" x14ac:dyDescent="0.35">
      <c r="A349">
        <v>2381</v>
      </c>
      <c r="B349" s="9" t="s">
        <v>6419</v>
      </c>
      <c r="C349" s="9" t="s">
        <v>6044</v>
      </c>
      <c r="D349" s="9" t="s">
        <v>6077</v>
      </c>
      <c r="E349">
        <v>101.96</v>
      </c>
      <c r="F349">
        <v>199.99</v>
      </c>
      <c r="G349">
        <v>807</v>
      </c>
      <c r="H349" s="9" t="s">
        <v>6400</v>
      </c>
      <c r="I349">
        <v>8</v>
      </c>
      <c r="J349" s="9" t="s">
        <v>9</v>
      </c>
    </row>
    <row r="350" spans="1:10" x14ac:dyDescent="0.35">
      <c r="A350">
        <v>2382</v>
      </c>
      <c r="B350" s="9" t="s">
        <v>6420</v>
      </c>
      <c r="C350" s="9" t="s">
        <v>6044</v>
      </c>
      <c r="D350" s="9" t="s">
        <v>6077</v>
      </c>
      <c r="E350">
        <v>56.08</v>
      </c>
      <c r="F350">
        <v>109.99</v>
      </c>
      <c r="G350">
        <v>807</v>
      </c>
      <c r="H350" s="9" t="s">
        <v>6400</v>
      </c>
      <c r="I350">
        <v>8</v>
      </c>
      <c r="J350" s="9" t="s">
        <v>9</v>
      </c>
    </row>
    <row r="351" spans="1:10" x14ac:dyDescent="0.35">
      <c r="A351">
        <v>1</v>
      </c>
      <c r="B351" s="9" t="s">
        <v>6421</v>
      </c>
      <c r="C351" s="9" t="s">
        <v>6044</v>
      </c>
      <c r="D351" s="9" t="s">
        <v>6165</v>
      </c>
      <c r="E351">
        <v>6.62</v>
      </c>
      <c r="F351">
        <v>12.99</v>
      </c>
      <c r="G351">
        <v>101</v>
      </c>
      <c r="H351" s="9" t="s">
        <v>6205</v>
      </c>
      <c r="I351">
        <v>1</v>
      </c>
      <c r="J351" s="9" t="s">
        <v>4</v>
      </c>
    </row>
    <row r="352" spans="1:10" x14ac:dyDescent="0.35">
      <c r="A352">
        <v>4</v>
      </c>
      <c r="B352" s="9" t="s">
        <v>6422</v>
      </c>
      <c r="C352" s="9" t="s">
        <v>6044</v>
      </c>
      <c r="D352" s="9" t="s">
        <v>6165</v>
      </c>
      <c r="E352">
        <v>11</v>
      </c>
      <c r="F352">
        <v>21.57</v>
      </c>
      <c r="G352">
        <v>101</v>
      </c>
      <c r="H352" s="9" t="s">
        <v>6205</v>
      </c>
      <c r="I352">
        <v>1</v>
      </c>
      <c r="J352" s="9" t="s">
        <v>4</v>
      </c>
    </row>
    <row r="353" spans="1:10" x14ac:dyDescent="0.35">
      <c r="A353">
        <v>8</v>
      </c>
      <c r="B353" s="9" t="s">
        <v>6423</v>
      </c>
      <c r="C353" s="9" t="s">
        <v>6044</v>
      </c>
      <c r="D353" s="9" t="s">
        <v>6165</v>
      </c>
      <c r="E353">
        <v>30.58</v>
      </c>
      <c r="F353">
        <v>59.99</v>
      </c>
      <c r="G353">
        <v>101</v>
      </c>
      <c r="H353" s="9" t="s">
        <v>6205</v>
      </c>
      <c r="I353">
        <v>1</v>
      </c>
      <c r="J353" s="9" t="s">
        <v>4</v>
      </c>
    </row>
    <row r="354" spans="1:10" x14ac:dyDescent="0.35">
      <c r="A354">
        <v>14</v>
      </c>
      <c r="B354" s="9" t="s">
        <v>6424</v>
      </c>
      <c r="C354" s="9" t="s">
        <v>6044</v>
      </c>
      <c r="D354" s="9" t="s">
        <v>6165</v>
      </c>
      <c r="E354">
        <v>35.72</v>
      </c>
      <c r="F354">
        <v>77.680000000000007</v>
      </c>
      <c r="G354">
        <v>101</v>
      </c>
      <c r="H354" s="9" t="s">
        <v>6205</v>
      </c>
      <c r="I354">
        <v>1</v>
      </c>
      <c r="J354" s="9" t="s">
        <v>4</v>
      </c>
    </row>
    <row r="355" spans="1:10" x14ac:dyDescent="0.35">
      <c r="A355">
        <v>37</v>
      </c>
      <c r="B355" s="9" t="s">
        <v>6425</v>
      </c>
      <c r="C355" s="9" t="s">
        <v>6044</v>
      </c>
      <c r="D355" s="9" t="s">
        <v>6165</v>
      </c>
      <c r="E355">
        <v>99.14</v>
      </c>
      <c r="F355">
        <v>299.23</v>
      </c>
      <c r="G355">
        <v>101</v>
      </c>
      <c r="H355" s="9" t="s">
        <v>6205</v>
      </c>
      <c r="I355">
        <v>1</v>
      </c>
      <c r="J355" s="9" t="s">
        <v>4</v>
      </c>
    </row>
    <row r="356" spans="1:10" x14ac:dyDescent="0.35">
      <c r="A356">
        <v>41</v>
      </c>
      <c r="B356" s="9" t="s">
        <v>6426</v>
      </c>
      <c r="C356" s="9" t="s">
        <v>6044</v>
      </c>
      <c r="D356" s="9" t="s">
        <v>6165</v>
      </c>
      <c r="E356">
        <v>106.69</v>
      </c>
      <c r="F356">
        <v>232</v>
      </c>
      <c r="G356">
        <v>101</v>
      </c>
      <c r="H356" s="9" t="s">
        <v>6205</v>
      </c>
      <c r="I356">
        <v>1</v>
      </c>
      <c r="J356" s="9" t="s">
        <v>4</v>
      </c>
    </row>
    <row r="357" spans="1:10" x14ac:dyDescent="0.35">
      <c r="A357">
        <v>253</v>
      </c>
      <c r="B357" s="9" t="s">
        <v>6427</v>
      </c>
      <c r="C357" s="9" t="s">
        <v>6044</v>
      </c>
      <c r="D357" s="9" t="s">
        <v>6165</v>
      </c>
      <c r="E357">
        <v>152.44</v>
      </c>
      <c r="F357">
        <v>299</v>
      </c>
      <c r="G357">
        <v>203</v>
      </c>
      <c r="H357" s="9" t="s">
        <v>6229</v>
      </c>
      <c r="I357">
        <v>2</v>
      </c>
      <c r="J357" s="9" t="s">
        <v>11</v>
      </c>
    </row>
    <row r="358" spans="1:10" x14ac:dyDescent="0.35">
      <c r="A358">
        <v>254</v>
      </c>
      <c r="B358" s="9" t="s">
        <v>6428</v>
      </c>
      <c r="C358" s="9" t="s">
        <v>6044</v>
      </c>
      <c r="D358" s="9" t="s">
        <v>6165</v>
      </c>
      <c r="E358">
        <v>167.73</v>
      </c>
      <c r="F358">
        <v>329</v>
      </c>
      <c r="G358">
        <v>203</v>
      </c>
      <c r="H358" s="9" t="s">
        <v>6229</v>
      </c>
      <c r="I358">
        <v>2</v>
      </c>
      <c r="J358" s="9" t="s">
        <v>11</v>
      </c>
    </row>
    <row r="359" spans="1:10" x14ac:dyDescent="0.35">
      <c r="A359">
        <v>255</v>
      </c>
      <c r="B359" s="9" t="s">
        <v>6429</v>
      </c>
      <c r="C359" s="9" t="s">
        <v>6044</v>
      </c>
      <c r="D359" s="9" t="s">
        <v>6165</v>
      </c>
      <c r="E359">
        <v>294.54000000000002</v>
      </c>
      <c r="F359">
        <v>889</v>
      </c>
      <c r="G359">
        <v>203</v>
      </c>
      <c r="H359" s="9" t="s">
        <v>6229</v>
      </c>
      <c r="I359">
        <v>2</v>
      </c>
      <c r="J359" s="9" t="s">
        <v>11</v>
      </c>
    </row>
    <row r="360" spans="1:10" x14ac:dyDescent="0.35">
      <c r="A360">
        <v>256</v>
      </c>
      <c r="B360" s="9" t="s">
        <v>6430</v>
      </c>
      <c r="C360" s="9" t="s">
        <v>6044</v>
      </c>
      <c r="D360" s="9" t="s">
        <v>6165</v>
      </c>
      <c r="E360">
        <v>208.52</v>
      </c>
      <c r="F360">
        <v>409</v>
      </c>
      <c r="G360">
        <v>203</v>
      </c>
      <c r="H360" s="9" t="s">
        <v>6229</v>
      </c>
      <c r="I360">
        <v>2</v>
      </c>
      <c r="J360" s="9" t="s">
        <v>11</v>
      </c>
    </row>
    <row r="361" spans="1:10" x14ac:dyDescent="0.35">
      <c r="A361">
        <v>257</v>
      </c>
      <c r="B361" s="9" t="s">
        <v>6431</v>
      </c>
      <c r="C361" s="9" t="s">
        <v>6044</v>
      </c>
      <c r="D361" s="9" t="s">
        <v>6165</v>
      </c>
      <c r="E361">
        <v>197.28</v>
      </c>
      <c r="F361">
        <v>429</v>
      </c>
      <c r="G361">
        <v>203</v>
      </c>
      <c r="H361" s="9" t="s">
        <v>6229</v>
      </c>
      <c r="I361">
        <v>2</v>
      </c>
      <c r="J361" s="9" t="s">
        <v>11</v>
      </c>
    </row>
    <row r="362" spans="1:10" x14ac:dyDescent="0.35">
      <c r="A362">
        <v>258</v>
      </c>
      <c r="B362" s="9" t="s">
        <v>6432</v>
      </c>
      <c r="C362" s="9" t="s">
        <v>6044</v>
      </c>
      <c r="D362" s="9" t="s">
        <v>6165</v>
      </c>
      <c r="E362">
        <v>224.87</v>
      </c>
      <c r="F362">
        <v>489</v>
      </c>
      <c r="G362">
        <v>203</v>
      </c>
      <c r="H362" s="9" t="s">
        <v>6229</v>
      </c>
      <c r="I362">
        <v>2</v>
      </c>
      <c r="J362" s="9" t="s">
        <v>11</v>
      </c>
    </row>
    <row r="363" spans="1:10" x14ac:dyDescent="0.35">
      <c r="A363">
        <v>259</v>
      </c>
      <c r="B363" s="9" t="s">
        <v>6433</v>
      </c>
      <c r="C363" s="9" t="s">
        <v>6044</v>
      </c>
      <c r="D363" s="9" t="s">
        <v>6165</v>
      </c>
      <c r="E363">
        <v>167.73</v>
      </c>
      <c r="F363">
        <v>329</v>
      </c>
      <c r="G363">
        <v>203</v>
      </c>
      <c r="H363" s="9" t="s">
        <v>6229</v>
      </c>
      <c r="I363">
        <v>2</v>
      </c>
      <c r="J363" s="9" t="s">
        <v>11</v>
      </c>
    </row>
    <row r="364" spans="1:10" x14ac:dyDescent="0.35">
      <c r="A364">
        <v>260</v>
      </c>
      <c r="B364" s="9" t="s">
        <v>6434</v>
      </c>
      <c r="C364" s="9" t="s">
        <v>6044</v>
      </c>
      <c r="D364" s="9" t="s">
        <v>6165</v>
      </c>
      <c r="E364">
        <v>155.88999999999999</v>
      </c>
      <c r="F364">
        <v>339</v>
      </c>
      <c r="G364">
        <v>203</v>
      </c>
      <c r="H364" s="9" t="s">
        <v>6229</v>
      </c>
      <c r="I364">
        <v>2</v>
      </c>
      <c r="J364" s="9" t="s">
        <v>11</v>
      </c>
    </row>
    <row r="365" spans="1:10" x14ac:dyDescent="0.35">
      <c r="A365">
        <v>261</v>
      </c>
      <c r="B365" s="9" t="s">
        <v>6435</v>
      </c>
      <c r="C365" s="9" t="s">
        <v>6044</v>
      </c>
      <c r="D365" s="9" t="s">
        <v>6165</v>
      </c>
      <c r="E365">
        <v>183.49</v>
      </c>
      <c r="F365">
        <v>399</v>
      </c>
      <c r="G365">
        <v>203</v>
      </c>
      <c r="H365" s="9" t="s">
        <v>6229</v>
      </c>
      <c r="I365">
        <v>2</v>
      </c>
      <c r="J365" s="9" t="s">
        <v>11</v>
      </c>
    </row>
    <row r="366" spans="1:10" x14ac:dyDescent="0.35">
      <c r="A366">
        <v>262</v>
      </c>
      <c r="B366" s="9" t="s">
        <v>6436</v>
      </c>
      <c r="C366" s="9" t="s">
        <v>6044</v>
      </c>
      <c r="D366" s="9" t="s">
        <v>6165</v>
      </c>
      <c r="E366">
        <v>101.46</v>
      </c>
      <c r="F366">
        <v>199</v>
      </c>
      <c r="G366">
        <v>203</v>
      </c>
      <c r="H366" s="9" t="s">
        <v>6229</v>
      </c>
      <c r="I366">
        <v>2</v>
      </c>
      <c r="J366" s="9" t="s">
        <v>11</v>
      </c>
    </row>
    <row r="367" spans="1:10" x14ac:dyDescent="0.35">
      <c r="A367">
        <v>263</v>
      </c>
      <c r="B367" s="9" t="s">
        <v>6437</v>
      </c>
      <c r="C367" s="9" t="s">
        <v>6044</v>
      </c>
      <c r="D367" s="9" t="s">
        <v>6165</v>
      </c>
      <c r="E367">
        <v>243.27</v>
      </c>
      <c r="F367">
        <v>529</v>
      </c>
      <c r="G367">
        <v>203</v>
      </c>
      <c r="H367" s="9" t="s">
        <v>6229</v>
      </c>
      <c r="I367">
        <v>2</v>
      </c>
      <c r="J367" s="9" t="s">
        <v>11</v>
      </c>
    </row>
    <row r="368" spans="1:10" x14ac:dyDescent="0.35">
      <c r="A368">
        <v>264</v>
      </c>
      <c r="B368" s="9" t="s">
        <v>6438</v>
      </c>
      <c r="C368" s="9" t="s">
        <v>6044</v>
      </c>
      <c r="D368" s="9" t="s">
        <v>6165</v>
      </c>
      <c r="E368">
        <v>244.72</v>
      </c>
      <c r="F368">
        <v>480</v>
      </c>
      <c r="G368">
        <v>203</v>
      </c>
      <c r="H368" s="9" t="s">
        <v>6229</v>
      </c>
      <c r="I368">
        <v>2</v>
      </c>
      <c r="J368" s="9" t="s">
        <v>11</v>
      </c>
    </row>
    <row r="369" spans="1:10" x14ac:dyDescent="0.35">
      <c r="A369">
        <v>265</v>
      </c>
      <c r="B369" s="9" t="s">
        <v>6439</v>
      </c>
      <c r="C369" s="9" t="s">
        <v>6044</v>
      </c>
      <c r="D369" s="9" t="s">
        <v>6165</v>
      </c>
      <c r="E369">
        <v>183.54</v>
      </c>
      <c r="F369">
        <v>360</v>
      </c>
      <c r="G369">
        <v>203</v>
      </c>
      <c r="H369" s="9" t="s">
        <v>6229</v>
      </c>
      <c r="I369">
        <v>2</v>
      </c>
      <c r="J369" s="9" t="s">
        <v>11</v>
      </c>
    </row>
    <row r="370" spans="1:10" x14ac:dyDescent="0.35">
      <c r="A370">
        <v>599</v>
      </c>
      <c r="B370" s="9" t="s">
        <v>6440</v>
      </c>
      <c r="C370" s="9" t="s">
        <v>6044</v>
      </c>
      <c r="D370" s="9" t="s">
        <v>6165</v>
      </c>
      <c r="E370">
        <v>760.38</v>
      </c>
      <c r="F370">
        <v>2295</v>
      </c>
      <c r="G370">
        <v>305</v>
      </c>
      <c r="H370" s="9" t="s">
        <v>6441</v>
      </c>
      <c r="I370">
        <v>3</v>
      </c>
      <c r="J370" s="9" t="s">
        <v>7</v>
      </c>
    </row>
    <row r="371" spans="1:10" x14ac:dyDescent="0.35">
      <c r="A371">
        <v>600</v>
      </c>
      <c r="B371" s="9" t="s">
        <v>6442</v>
      </c>
      <c r="C371" s="9" t="s">
        <v>6044</v>
      </c>
      <c r="D371" s="9" t="s">
        <v>6165</v>
      </c>
      <c r="E371">
        <v>827.97</v>
      </c>
      <c r="F371">
        <v>2499</v>
      </c>
      <c r="G371">
        <v>305</v>
      </c>
      <c r="H371" s="9" t="s">
        <v>6441</v>
      </c>
      <c r="I371">
        <v>3</v>
      </c>
      <c r="J371" s="9" t="s">
        <v>7</v>
      </c>
    </row>
    <row r="372" spans="1:10" x14ac:dyDescent="0.35">
      <c r="A372">
        <v>601</v>
      </c>
      <c r="B372" s="9" t="s">
        <v>6443</v>
      </c>
      <c r="C372" s="9" t="s">
        <v>6044</v>
      </c>
      <c r="D372" s="9" t="s">
        <v>6165</v>
      </c>
      <c r="E372">
        <v>321.44</v>
      </c>
      <c r="F372">
        <v>699</v>
      </c>
      <c r="G372">
        <v>305</v>
      </c>
      <c r="H372" s="9" t="s">
        <v>6441</v>
      </c>
      <c r="I372">
        <v>3</v>
      </c>
      <c r="J372" s="9" t="s">
        <v>7</v>
      </c>
    </row>
    <row r="373" spans="1:10" x14ac:dyDescent="0.35">
      <c r="A373">
        <v>602</v>
      </c>
      <c r="B373" s="9" t="s">
        <v>6444</v>
      </c>
      <c r="C373" s="9" t="s">
        <v>6044</v>
      </c>
      <c r="D373" s="9" t="s">
        <v>6165</v>
      </c>
      <c r="E373">
        <v>459.4</v>
      </c>
      <c r="F373">
        <v>999</v>
      </c>
      <c r="G373">
        <v>305</v>
      </c>
      <c r="H373" s="9" t="s">
        <v>6441</v>
      </c>
      <c r="I373">
        <v>3</v>
      </c>
      <c r="J373" s="9" t="s">
        <v>7</v>
      </c>
    </row>
    <row r="374" spans="1:10" x14ac:dyDescent="0.35">
      <c r="A374">
        <v>603</v>
      </c>
      <c r="B374" s="9" t="s">
        <v>6445</v>
      </c>
      <c r="C374" s="9" t="s">
        <v>6044</v>
      </c>
      <c r="D374" s="9" t="s">
        <v>6165</v>
      </c>
      <c r="E374">
        <v>116.75</v>
      </c>
      <c r="F374">
        <v>229</v>
      </c>
      <c r="G374">
        <v>305</v>
      </c>
      <c r="H374" s="9" t="s">
        <v>6441</v>
      </c>
      <c r="I374">
        <v>3</v>
      </c>
      <c r="J374" s="9" t="s">
        <v>7</v>
      </c>
    </row>
    <row r="375" spans="1:10" x14ac:dyDescent="0.35">
      <c r="A375">
        <v>604</v>
      </c>
      <c r="B375" s="9" t="s">
        <v>6446</v>
      </c>
      <c r="C375" s="9" t="s">
        <v>6044</v>
      </c>
      <c r="D375" s="9" t="s">
        <v>6165</v>
      </c>
      <c r="E375">
        <v>254.4</v>
      </c>
      <c r="F375">
        <v>499</v>
      </c>
      <c r="G375">
        <v>305</v>
      </c>
      <c r="H375" s="9" t="s">
        <v>6441</v>
      </c>
      <c r="I375">
        <v>3</v>
      </c>
      <c r="J375" s="9" t="s">
        <v>7</v>
      </c>
    </row>
    <row r="376" spans="1:10" x14ac:dyDescent="0.35">
      <c r="A376">
        <v>605</v>
      </c>
      <c r="B376" s="9" t="s">
        <v>6447</v>
      </c>
      <c r="C376" s="9" t="s">
        <v>6044</v>
      </c>
      <c r="D376" s="9" t="s">
        <v>6165</v>
      </c>
      <c r="E376">
        <v>152.08000000000001</v>
      </c>
      <c r="F376">
        <v>459</v>
      </c>
      <c r="G376">
        <v>305</v>
      </c>
      <c r="H376" s="9" t="s">
        <v>6441</v>
      </c>
      <c r="I376">
        <v>3</v>
      </c>
      <c r="J376" s="9" t="s">
        <v>7</v>
      </c>
    </row>
    <row r="377" spans="1:10" x14ac:dyDescent="0.35">
      <c r="A377">
        <v>606</v>
      </c>
      <c r="B377" s="9" t="s">
        <v>6448</v>
      </c>
      <c r="C377" s="9" t="s">
        <v>6044</v>
      </c>
      <c r="D377" s="9" t="s">
        <v>6165</v>
      </c>
      <c r="E377">
        <v>137.5</v>
      </c>
      <c r="F377">
        <v>299</v>
      </c>
      <c r="G377">
        <v>305</v>
      </c>
      <c r="H377" s="9" t="s">
        <v>6441</v>
      </c>
      <c r="I377">
        <v>3</v>
      </c>
      <c r="J377" s="9" t="s">
        <v>7</v>
      </c>
    </row>
    <row r="378" spans="1:10" x14ac:dyDescent="0.35">
      <c r="A378">
        <v>607</v>
      </c>
      <c r="B378" s="9" t="s">
        <v>6449</v>
      </c>
      <c r="C378" s="9" t="s">
        <v>6044</v>
      </c>
      <c r="D378" s="9" t="s">
        <v>6165</v>
      </c>
      <c r="E378">
        <v>83.16</v>
      </c>
      <c r="F378">
        <v>251</v>
      </c>
      <c r="G378">
        <v>305</v>
      </c>
      <c r="H378" s="9" t="s">
        <v>6441</v>
      </c>
      <c r="I378">
        <v>3</v>
      </c>
      <c r="J378" s="9" t="s">
        <v>7</v>
      </c>
    </row>
    <row r="379" spans="1:10" x14ac:dyDescent="0.35">
      <c r="A379">
        <v>608</v>
      </c>
      <c r="B379" s="9" t="s">
        <v>6450</v>
      </c>
      <c r="C379" s="9" t="s">
        <v>6044</v>
      </c>
      <c r="D379" s="9" t="s">
        <v>6165</v>
      </c>
      <c r="E379">
        <v>62.95</v>
      </c>
      <c r="F379">
        <v>190</v>
      </c>
      <c r="G379">
        <v>305</v>
      </c>
      <c r="H379" s="9" t="s">
        <v>6441</v>
      </c>
      <c r="I379">
        <v>3</v>
      </c>
      <c r="J379" s="9" t="s">
        <v>7</v>
      </c>
    </row>
    <row r="380" spans="1:10" x14ac:dyDescent="0.35">
      <c r="A380">
        <v>609</v>
      </c>
      <c r="B380" s="9" t="s">
        <v>6451</v>
      </c>
      <c r="C380" s="9" t="s">
        <v>6044</v>
      </c>
      <c r="D380" s="9" t="s">
        <v>6165</v>
      </c>
      <c r="E380">
        <v>70.87</v>
      </c>
      <c r="F380">
        <v>139</v>
      </c>
      <c r="G380">
        <v>305</v>
      </c>
      <c r="H380" s="9" t="s">
        <v>6441</v>
      </c>
      <c r="I380">
        <v>3</v>
      </c>
      <c r="J380" s="9" t="s">
        <v>7</v>
      </c>
    </row>
    <row r="381" spans="1:10" x14ac:dyDescent="0.35">
      <c r="A381">
        <v>610</v>
      </c>
      <c r="B381" s="9" t="s">
        <v>6452</v>
      </c>
      <c r="C381" s="9" t="s">
        <v>6044</v>
      </c>
      <c r="D381" s="9" t="s">
        <v>6165</v>
      </c>
      <c r="E381">
        <v>55.57</v>
      </c>
      <c r="F381">
        <v>109</v>
      </c>
      <c r="G381">
        <v>305</v>
      </c>
      <c r="H381" s="9" t="s">
        <v>6441</v>
      </c>
      <c r="I381">
        <v>3</v>
      </c>
      <c r="J381" s="9" t="s">
        <v>7</v>
      </c>
    </row>
    <row r="382" spans="1:10" x14ac:dyDescent="0.35">
      <c r="A382">
        <v>1080</v>
      </c>
      <c r="B382" s="9" t="s">
        <v>6453</v>
      </c>
      <c r="C382" s="9" t="s">
        <v>6044</v>
      </c>
      <c r="D382" s="9" t="s">
        <v>6165</v>
      </c>
      <c r="E382">
        <v>214.03</v>
      </c>
      <c r="F382">
        <v>646</v>
      </c>
      <c r="G382">
        <v>402</v>
      </c>
      <c r="H382" s="9" t="s">
        <v>6243</v>
      </c>
      <c r="I382">
        <v>4</v>
      </c>
      <c r="J382" s="9" t="s">
        <v>5</v>
      </c>
    </row>
    <row r="383" spans="1:10" x14ac:dyDescent="0.35">
      <c r="A383">
        <v>1081</v>
      </c>
      <c r="B383" s="9" t="s">
        <v>6454</v>
      </c>
      <c r="C383" s="9" t="s">
        <v>6044</v>
      </c>
      <c r="D383" s="9" t="s">
        <v>6165</v>
      </c>
      <c r="E383">
        <v>188.19</v>
      </c>
      <c r="F383">
        <v>568</v>
      </c>
      <c r="G383">
        <v>402</v>
      </c>
      <c r="H383" s="9" t="s">
        <v>6243</v>
      </c>
      <c r="I383">
        <v>4</v>
      </c>
      <c r="J383" s="9" t="s">
        <v>5</v>
      </c>
    </row>
    <row r="384" spans="1:10" x14ac:dyDescent="0.35">
      <c r="A384">
        <v>1082</v>
      </c>
      <c r="B384" s="9" t="s">
        <v>6455</v>
      </c>
      <c r="C384" s="9" t="s">
        <v>6044</v>
      </c>
      <c r="D384" s="9" t="s">
        <v>6165</v>
      </c>
      <c r="E384">
        <v>139.80000000000001</v>
      </c>
      <c r="F384">
        <v>304</v>
      </c>
      <c r="G384">
        <v>402</v>
      </c>
      <c r="H384" s="9" t="s">
        <v>6243</v>
      </c>
      <c r="I384">
        <v>4</v>
      </c>
      <c r="J384" s="9" t="s">
        <v>5</v>
      </c>
    </row>
    <row r="385" spans="1:10" x14ac:dyDescent="0.35">
      <c r="A385">
        <v>1083</v>
      </c>
      <c r="B385" s="9" t="s">
        <v>6456</v>
      </c>
      <c r="C385" s="9" t="s">
        <v>6044</v>
      </c>
      <c r="D385" s="9" t="s">
        <v>6165</v>
      </c>
      <c r="E385">
        <v>164.63</v>
      </c>
      <c r="F385">
        <v>358</v>
      </c>
      <c r="G385">
        <v>402</v>
      </c>
      <c r="H385" s="9" t="s">
        <v>6243</v>
      </c>
      <c r="I385">
        <v>4</v>
      </c>
      <c r="J385" s="9" t="s">
        <v>5</v>
      </c>
    </row>
    <row r="386" spans="1:10" x14ac:dyDescent="0.35">
      <c r="A386">
        <v>1247</v>
      </c>
      <c r="B386" s="9" t="s">
        <v>6457</v>
      </c>
      <c r="C386" s="9" t="s">
        <v>6044</v>
      </c>
      <c r="D386" s="9" t="s">
        <v>6165</v>
      </c>
      <c r="E386">
        <v>25.49</v>
      </c>
      <c r="F386">
        <v>49.99</v>
      </c>
      <c r="G386">
        <v>406</v>
      </c>
      <c r="H386" s="9" t="s">
        <v>6269</v>
      </c>
      <c r="I386">
        <v>4</v>
      </c>
      <c r="J386" s="9" t="s">
        <v>5</v>
      </c>
    </row>
    <row r="387" spans="1:10" x14ac:dyDescent="0.35">
      <c r="A387">
        <v>1250</v>
      </c>
      <c r="B387" s="9" t="s">
        <v>6458</v>
      </c>
      <c r="C387" s="9" t="s">
        <v>6044</v>
      </c>
      <c r="D387" s="9" t="s">
        <v>6165</v>
      </c>
      <c r="E387">
        <v>30.58</v>
      </c>
      <c r="F387">
        <v>59.99</v>
      </c>
      <c r="G387">
        <v>406</v>
      </c>
      <c r="H387" s="9" t="s">
        <v>6269</v>
      </c>
      <c r="I387">
        <v>4</v>
      </c>
      <c r="J387" s="9" t="s">
        <v>5</v>
      </c>
    </row>
    <row r="388" spans="1:10" x14ac:dyDescent="0.35">
      <c r="A388">
        <v>1253</v>
      </c>
      <c r="B388" s="9" t="s">
        <v>6459</v>
      </c>
      <c r="C388" s="9" t="s">
        <v>6044</v>
      </c>
      <c r="D388" s="9" t="s">
        <v>6165</v>
      </c>
      <c r="E388">
        <v>10.19</v>
      </c>
      <c r="F388">
        <v>19.989999999999998</v>
      </c>
      <c r="G388">
        <v>406</v>
      </c>
      <c r="H388" s="9" t="s">
        <v>6269</v>
      </c>
      <c r="I388">
        <v>4</v>
      </c>
      <c r="J388" s="9" t="s">
        <v>5</v>
      </c>
    </row>
    <row r="389" spans="1:10" x14ac:dyDescent="0.35">
      <c r="A389">
        <v>1260</v>
      </c>
      <c r="B389" s="9" t="s">
        <v>6460</v>
      </c>
      <c r="C389" s="9" t="s">
        <v>6044</v>
      </c>
      <c r="D389" s="9" t="s">
        <v>6165</v>
      </c>
      <c r="E389">
        <v>18.86</v>
      </c>
      <c r="F389">
        <v>36.99</v>
      </c>
      <c r="G389">
        <v>406</v>
      </c>
      <c r="H389" s="9" t="s">
        <v>6269</v>
      </c>
      <c r="I389">
        <v>4</v>
      </c>
      <c r="J389" s="9" t="s">
        <v>5</v>
      </c>
    </row>
    <row r="390" spans="1:10" x14ac:dyDescent="0.35">
      <c r="A390">
        <v>1263</v>
      </c>
      <c r="B390" s="9" t="s">
        <v>6461</v>
      </c>
      <c r="C390" s="9" t="s">
        <v>6044</v>
      </c>
      <c r="D390" s="9" t="s">
        <v>6165</v>
      </c>
      <c r="E390">
        <v>35.68</v>
      </c>
      <c r="F390">
        <v>69.989999999999995</v>
      </c>
      <c r="G390">
        <v>406</v>
      </c>
      <c r="H390" s="9" t="s">
        <v>6269</v>
      </c>
      <c r="I390">
        <v>4</v>
      </c>
      <c r="J390" s="9" t="s">
        <v>5</v>
      </c>
    </row>
    <row r="391" spans="1:10" x14ac:dyDescent="0.35">
      <c r="A391">
        <v>1266</v>
      </c>
      <c r="B391" s="9" t="s">
        <v>6462</v>
      </c>
      <c r="C391" s="9" t="s">
        <v>6044</v>
      </c>
      <c r="D391" s="9" t="s">
        <v>6165</v>
      </c>
      <c r="E391">
        <v>25.47</v>
      </c>
      <c r="F391">
        <v>49.96</v>
      </c>
      <c r="G391">
        <v>406</v>
      </c>
      <c r="H391" s="9" t="s">
        <v>6269</v>
      </c>
      <c r="I391">
        <v>4</v>
      </c>
      <c r="J391" s="9" t="s">
        <v>5</v>
      </c>
    </row>
    <row r="392" spans="1:10" x14ac:dyDescent="0.35">
      <c r="A392">
        <v>1273</v>
      </c>
      <c r="B392" s="9" t="s">
        <v>6463</v>
      </c>
      <c r="C392" s="9" t="s">
        <v>6044</v>
      </c>
      <c r="D392" s="9" t="s">
        <v>6165</v>
      </c>
      <c r="E392">
        <v>3.54</v>
      </c>
      <c r="F392">
        <v>6.95</v>
      </c>
      <c r="G392">
        <v>406</v>
      </c>
      <c r="H392" s="9" t="s">
        <v>6269</v>
      </c>
      <c r="I392">
        <v>4</v>
      </c>
      <c r="J392" s="9" t="s">
        <v>5</v>
      </c>
    </row>
    <row r="393" spans="1:10" x14ac:dyDescent="0.35">
      <c r="A393">
        <v>1277</v>
      </c>
      <c r="B393" s="9" t="s">
        <v>6464</v>
      </c>
      <c r="C393" s="9" t="s">
        <v>6044</v>
      </c>
      <c r="D393" s="9" t="s">
        <v>6165</v>
      </c>
      <c r="E393">
        <v>26.58</v>
      </c>
      <c r="F393">
        <v>52.13</v>
      </c>
      <c r="G393">
        <v>406</v>
      </c>
      <c r="H393" s="9" t="s">
        <v>6269</v>
      </c>
      <c r="I393">
        <v>4</v>
      </c>
      <c r="J393" s="9" t="s">
        <v>5</v>
      </c>
    </row>
    <row r="394" spans="1:10" x14ac:dyDescent="0.35">
      <c r="A394">
        <v>1280</v>
      </c>
      <c r="B394" s="9" t="s">
        <v>6465</v>
      </c>
      <c r="C394" s="9" t="s">
        <v>6044</v>
      </c>
      <c r="D394" s="9" t="s">
        <v>6165</v>
      </c>
      <c r="E394">
        <v>7.64</v>
      </c>
      <c r="F394">
        <v>14.99</v>
      </c>
      <c r="G394">
        <v>406</v>
      </c>
      <c r="H394" s="9" t="s">
        <v>6269</v>
      </c>
      <c r="I394">
        <v>4</v>
      </c>
      <c r="J394" s="9" t="s">
        <v>5</v>
      </c>
    </row>
    <row r="395" spans="1:10" x14ac:dyDescent="0.35">
      <c r="A395">
        <v>1285</v>
      </c>
      <c r="B395" s="9" t="s">
        <v>6466</v>
      </c>
      <c r="C395" s="9" t="s">
        <v>6044</v>
      </c>
      <c r="D395" s="9" t="s">
        <v>6165</v>
      </c>
      <c r="E395">
        <v>12.74</v>
      </c>
      <c r="F395">
        <v>24.99</v>
      </c>
      <c r="G395">
        <v>406</v>
      </c>
      <c r="H395" s="9" t="s">
        <v>6269</v>
      </c>
      <c r="I395">
        <v>4</v>
      </c>
      <c r="J395" s="9" t="s">
        <v>5</v>
      </c>
    </row>
    <row r="396" spans="1:10" x14ac:dyDescent="0.35">
      <c r="A396">
        <v>1288</v>
      </c>
      <c r="B396" s="9" t="s">
        <v>6467</v>
      </c>
      <c r="C396" s="9" t="s">
        <v>6044</v>
      </c>
      <c r="D396" s="9" t="s">
        <v>6165</v>
      </c>
      <c r="E396">
        <v>39.76</v>
      </c>
      <c r="F396">
        <v>77.989999999999995</v>
      </c>
      <c r="G396">
        <v>406</v>
      </c>
      <c r="H396" s="9" t="s">
        <v>6269</v>
      </c>
      <c r="I396">
        <v>4</v>
      </c>
      <c r="J396" s="9" t="s">
        <v>5</v>
      </c>
    </row>
    <row r="397" spans="1:10" x14ac:dyDescent="0.35">
      <c r="A397">
        <v>1290</v>
      </c>
      <c r="B397" s="9" t="s">
        <v>6468</v>
      </c>
      <c r="C397" s="9" t="s">
        <v>6044</v>
      </c>
      <c r="D397" s="9" t="s">
        <v>6165</v>
      </c>
      <c r="E397">
        <v>121.45</v>
      </c>
      <c r="F397">
        <v>366.55</v>
      </c>
      <c r="G397">
        <v>406</v>
      </c>
      <c r="H397" s="9" t="s">
        <v>6269</v>
      </c>
      <c r="I397">
        <v>4</v>
      </c>
      <c r="J397" s="9" t="s">
        <v>5</v>
      </c>
    </row>
    <row r="398" spans="1:10" x14ac:dyDescent="0.35">
      <c r="A398">
        <v>1293</v>
      </c>
      <c r="B398" s="9" t="s">
        <v>6469</v>
      </c>
      <c r="C398" s="9" t="s">
        <v>6044</v>
      </c>
      <c r="D398" s="9" t="s">
        <v>6165</v>
      </c>
      <c r="E398">
        <v>197.14</v>
      </c>
      <c r="F398">
        <v>595</v>
      </c>
      <c r="G398">
        <v>406</v>
      </c>
      <c r="H398" s="9" t="s">
        <v>6269</v>
      </c>
      <c r="I398">
        <v>4</v>
      </c>
      <c r="J398" s="9" t="s">
        <v>5</v>
      </c>
    </row>
    <row r="399" spans="1:10" x14ac:dyDescent="0.35">
      <c r="A399">
        <v>1302</v>
      </c>
      <c r="B399" s="9" t="s">
        <v>6470</v>
      </c>
      <c r="C399" s="9" t="s">
        <v>6044</v>
      </c>
      <c r="D399" s="9" t="s">
        <v>6165</v>
      </c>
      <c r="E399">
        <v>43.69</v>
      </c>
      <c r="F399">
        <v>95</v>
      </c>
      <c r="G399">
        <v>406</v>
      </c>
      <c r="H399" s="9" t="s">
        <v>6269</v>
      </c>
      <c r="I399">
        <v>4</v>
      </c>
      <c r="J399" s="9" t="s">
        <v>5</v>
      </c>
    </row>
    <row r="400" spans="1:10" x14ac:dyDescent="0.35">
      <c r="A400">
        <v>1305</v>
      </c>
      <c r="B400" s="9" t="s">
        <v>6471</v>
      </c>
      <c r="C400" s="9" t="s">
        <v>6044</v>
      </c>
      <c r="D400" s="9" t="s">
        <v>6165</v>
      </c>
      <c r="E400">
        <v>31.27</v>
      </c>
      <c r="F400">
        <v>68</v>
      </c>
      <c r="G400">
        <v>406</v>
      </c>
      <c r="H400" s="9" t="s">
        <v>6269</v>
      </c>
      <c r="I400">
        <v>4</v>
      </c>
      <c r="J400" s="9" t="s">
        <v>5</v>
      </c>
    </row>
    <row r="401" spans="1:10" x14ac:dyDescent="0.35">
      <c r="A401">
        <v>1310</v>
      </c>
      <c r="B401" s="9" t="s">
        <v>6472</v>
      </c>
      <c r="C401" s="9" t="s">
        <v>6044</v>
      </c>
      <c r="D401" s="9" t="s">
        <v>6165</v>
      </c>
      <c r="E401">
        <v>14.28</v>
      </c>
      <c r="F401">
        <v>28</v>
      </c>
      <c r="G401">
        <v>406</v>
      </c>
      <c r="H401" s="9" t="s">
        <v>6269</v>
      </c>
      <c r="I401">
        <v>4</v>
      </c>
      <c r="J401" s="9" t="s">
        <v>5</v>
      </c>
    </row>
    <row r="402" spans="1:10" x14ac:dyDescent="0.35">
      <c r="A402">
        <v>1314</v>
      </c>
      <c r="B402" s="9" t="s">
        <v>6473</v>
      </c>
      <c r="C402" s="9" t="s">
        <v>6044</v>
      </c>
      <c r="D402" s="9" t="s">
        <v>6165</v>
      </c>
      <c r="E402">
        <v>94.27</v>
      </c>
      <c r="F402">
        <v>205</v>
      </c>
      <c r="G402">
        <v>406</v>
      </c>
      <c r="H402" s="9" t="s">
        <v>6269</v>
      </c>
      <c r="I402">
        <v>4</v>
      </c>
      <c r="J402" s="9" t="s">
        <v>5</v>
      </c>
    </row>
    <row r="403" spans="1:10" x14ac:dyDescent="0.35">
      <c r="A403">
        <v>1617</v>
      </c>
      <c r="B403" s="9" t="s">
        <v>6474</v>
      </c>
      <c r="C403" s="9" t="s">
        <v>6044</v>
      </c>
      <c r="D403" s="9" t="s">
        <v>6165</v>
      </c>
      <c r="E403">
        <v>26.67</v>
      </c>
      <c r="F403">
        <v>57.99</v>
      </c>
      <c r="G403">
        <v>602</v>
      </c>
      <c r="H403" s="9" t="s">
        <v>6316</v>
      </c>
      <c r="I403">
        <v>6</v>
      </c>
      <c r="J403" s="9" t="s">
        <v>10</v>
      </c>
    </row>
    <row r="404" spans="1:10" x14ac:dyDescent="0.35">
      <c r="A404">
        <v>1623</v>
      </c>
      <c r="B404" s="9" t="s">
        <v>6475</v>
      </c>
      <c r="C404" s="9" t="s">
        <v>6044</v>
      </c>
      <c r="D404" s="9" t="s">
        <v>6165</v>
      </c>
      <c r="E404">
        <v>72.56</v>
      </c>
      <c r="F404">
        <v>219</v>
      </c>
      <c r="G404">
        <v>602</v>
      </c>
      <c r="H404" s="9" t="s">
        <v>6316</v>
      </c>
      <c r="I404">
        <v>6</v>
      </c>
      <c r="J404" s="9" t="s">
        <v>10</v>
      </c>
    </row>
    <row r="405" spans="1:10" x14ac:dyDescent="0.35">
      <c r="A405">
        <v>1632</v>
      </c>
      <c r="B405" s="9" t="s">
        <v>6476</v>
      </c>
      <c r="C405" s="9" t="s">
        <v>6044</v>
      </c>
      <c r="D405" s="9" t="s">
        <v>6165</v>
      </c>
      <c r="E405">
        <v>8.27</v>
      </c>
      <c r="F405">
        <v>17.989999999999998</v>
      </c>
      <c r="G405">
        <v>602</v>
      </c>
      <c r="H405" s="9" t="s">
        <v>6316</v>
      </c>
      <c r="I405">
        <v>6</v>
      </c>
      <c r="J405" s="9" t="s">
        <v>10</v>
      </c>
    </row>
    <row r="406" spans="1:10" x14ac:dyDescent="0.35">
      <c r="A406">
        <v>1633</v>
      </c>
      <c r="B406" s="9" t="s">
        <v>6477</v>
      </c>
      <c r="C406" s="9" t="s">
        <v>6044</v>
      </c>
      <c r="D406" s="9" t="s">
        <v>6165</v>
      </c>
      <c r="E406">
        <v>6.39</v>
      </c>
      <c r="F406">
        <v>13.89</v>
      </c>
      <c r="G406">
        <v>602</v>
      </c>
      <c r="H406" s="9" t="s">
        <v>6316</v>
      </c>
      <c r="I406">
        <v>6</v>
      </c>
      <c r="J406" s="9" t="s">
        <v>10</v>
      </c>
    </row>
    <row r="407" spans="1:10" x14ac:dyDescent="0.35">
      <c r="A407">
        <v>1634</v>
      </c>
      <c r="B407" s="9" t="s">
        <v>6478</v>
      </c>
      <c r="C407" s="9" t="s">
        <v>6044</v>
      </c>
      <c r="D407" s="9" t="s">
        <v>6165</v>
      </c>
      <c r="E407">
        <v>5.09</v>
      </c>
      <c r="F407">
        <v>9.99</v>
      </c>
      <c r="G407">
        <v>602</v>
      </c>
      <c r="H407" s="9" t="s">
        <v>6316</v>
      </c>
      <c r="I407">
        <v>6</v>
      </c>
      <c r="J407" s="9" t="s">
        <v>10</v>
      </c>
    </row>
    <row r="408" spans="1:10" x14ac:dyDescent="0.35">
      <c r="A408">
        <v>1635</v>
      </c>
      <c r="B408" s="9" t="s">
        <v>6479</v>
      </c>
      <c r="C408" s="9" t="s">
        <v>6044</v>
      </c>
      <c r="D408" s="9" t="s">
        <v>6165</v>
      </c>
      <c r="E408">
        <v>7.58</v>
      </c>
      <c r="F408">
        <v>22.89</v>
      </c>
      <c r="G408">
        <v>602</v>
      </c>
      <c r="H408" s="9" t="s">
        <v>6316</v>
      </c>
      <c r="I408">
        <v>6</v>
      </c>
      <c r="J408" s="9" t="s">
        <v>10</v>
      </c>
    </row>
    <row r="409" spans="1:10" x14ac:dyDescent="0.35">
      <c r="A409">
        <v>1636</v>
      </c>
      <c r="B409" s="9" t="s">
        <v>6480</v>
      </c>
      <c r="C409" s="9" t="s">
        <v>6044</v>
      </c>
      <c r="D409" s="9" t="s">
        <v>6165</v>
      </c>
      <c r="E409">
        <v>5.82</v>
      </c>
      <c r="F409">
        <v>12.66</v>
      </c>
      <c r="G409">
        <v>602</v>
      </c>
      <c r="H409" s="9" t="s">
        <v>6316</v>
      </c>
      <c r="I409">
        <v>6</v>
      </c>
      <c r="J409" s="9" t="s">
        <v>10</v>
      </c>
    </row>
    <row r="410" spans="1:10" x14ac:dyDescent="0.35">
      <c r="A410">
        <v>1645</v>
      </c>
      <c r="B410" s="9" t="s">
        <v>6481</v>
      </c>
      <c r="C410" s="9" t="s">
        <v>6044</v>
      </c>
      <c r="D410" s="9" t="s">
        <v>6165</v>
      </c>
      <c r="E410">
        <v>26.62</v>
      </c>
      <c r="F410">
        <v>57.88</v>
      </c>
      <c r="G410">
        <v>602</v>
      </c>
      <c r="H410" s="9" t="s">
        <v>6316</v>
      </c>
      <c r="I410">
        <v>6</v>
      </c>
      <c r="J410" s="9" t="s">
        <v>10</v>
      </c>
    </row>
    <row r="411" spans="1:10" x14ac:dyDescent="0.35">
      <c r="A411">
        <v>1651</v>
      </c>
      <c r="B411" s="9" t="s">
        <v>6482</v>
      </c>
      <c r="C411" s="9" t="s">
        <v>6044</v>
      </c>
      <c r="D411" s="9" t="s">
        <v>6165</v>
      </c>
      <c r="E411">
        <v>73.569999999999993</v>
      </c>
      <c r="F411">
        <v>159.99</v>
      </c>
      <c r="G411">
        <v>602</v>
      </c>
      <c r="H411" s="9" t="s">
        <v>6316</v>
      </c>
      <c r="I411">
        <v>6</v>
      </c>
      <c r="J411" s="9" t="s">
        <v>10</v>
      </c>
    </row>
    <row r="412" spans="1:10" x14ac:dyDescent="0.35">
      <c r="A412">
        <v>1652</v>
      </c>
      <c r="B412" s="9" t="s">
        <v>6483</v>
      </c>
      <c r="C412" s="9" t="s">
        <v>6044</v>
      </c>
      <c r="D412" s="9" t="s">
        <v>6165</v>
      </c>
      <c r="E412">
        <v>82.77</v>
      </c>
      <c r="F412">
        <v>179.99</v>
      </c>
      <c r="G412">
        <v>602</v>
      </c>
      <c r="H412" s="9" t="s">
        <v>6316</v>
      </c>
      <c r="I412">
        <v>6</v>
      </c>
      <c r="J412" s="9" t="s">
        <v>10</v>
      </c>
    </row>
    <row r="413" spans="1:10" x14ac:dyDescent="0.35">
      <c r="A413">
        <v>1653</v>
      </c>
      <c r="B413" s="9" t="s">
        <v>6484</v>
      </c>
      <c r="C413" s="9" t="s">
        <v>6044</v>
      </c>
      <c r="D413" s="9" t="s">
        <v>6165</v>
      </c>
      <c r="E413">
        <v>56.08</v>
      </c>
      <c r="F413">
        <v>109.99</v>
      </c>
      <c r="G413">
        <v>602</v>
      </c>
      <c r="H413" s="9" t="s">
        <v>6316</v>
      </c>
      <c r="I413">
        <v>6</v>
      </c>
      <c r="J413" s="9" t="s">
        <v>10</v>
      </c>
    </row>
    <row r="414" spans="1:10" x14ac:dyDescent="0.35">
      <c r="A414">
        <v>1654</v>
      </c>
      <c r="B414" s="9" t="s">
        <v>6485</v>
      </c>
      <c r="C414" s="9" t="s">
        <v>6044</v>
      </c>
      <c r="D414" s="9" t="s">
        <v>6165</v>
      </c>
      <c r="E414">
        <v>86.14</v>
      </c>
      <c r="F414">
        <v>259.99</v>
      </c>
      <c r="G414">
        <v>602</v>
      </c>
      <c r="H414" s="9" t="s">
        <v>6316</v>
      </c>
      <c r="I414">
        <v>6</v>
      </c>
      <c r="J414" s="9" t="s">
        <v>10</v>
      </c>
    </row>
    <row r="415" spans="1:10" x14ac:dyDescent="0.35">
      <c r="A415">
        <v>1655</v>
      </c>
      <c r="B415" s="9" t="s">
        <v>6486</v>
      </c>
      <c r="C415" s="9" t="s">
        <v>6044</v>
      </c>
      <c r="D415" s="9" t="s">
        <v>6165</v>
      </c>
      <c r="E415">
        <v>96.08</v>
      </c>
      <c r="F415">
        <v>289.99</v>
      </c>
      <c r="G415">
        <v>602</v>
      </c>
      <c r="H415" s="9" t="s">
        <v>6316</v>
      </c>
      <c r="I415">
        <v>6</v>
      </c>
      <c r="J415" s="9" t="s">
        <v>10</v>
      </c>
    </row>
    <row r="416" spans="1:10" x14ac:dyDescent="0.35">
      <c r="A416">
        <v>1872</v>
      </c>
      <c r="B416" s="9" t="s">
        <v>6487</v>
      </c>
      <c r="C416" s="9" t="s">
        <v>6044</v>
      </c>
      <c r="D416" s="9" t="s">
        <v>6165</v>
      </c>
      <c r="E416">
        <v>878.66</v>
      </c>
      <c r="F416">
        <v>2652</v>
      </c>
      <c r="G416">
        <v>801</v>
      </c>
      <c r="H416" s="9" t="s">
        <v>6337</v>
      </c>
      <c r="I416">
        <v>8</v>
      </c>
      <c r="J416" s="9" t="s">
        <v>9</v>
      </c>
    </row>
    <row r="417" spans="1:10" x14ac:dyDescent="0.35">
      <c r="A417">
        <v>1873</v>
      </c>
      <c r="B417" s="9" t="s">
        <v>6488</v>
      </c>
      <c r="C417" s="9" t="s">
        <v>6044</v>
      </c>
      <c r="D417" s="9" t="s">
        <v>6165</v>
      </c>
      <c r="E417">
        <v>914.67</v>
      </c>
      <c r="F417">
        <v>1989</v>
      </c>
      <c r="G417">
        <v>801</v>
      </c>
      <c r="H417" s="9" t="s">
        <v>6337</v>
      </c>
      <c r="I417">
        <v>8</v>
      </c>
      <c r="J417" s="9" t="s">
        <v>9</v>
      </c>
    </row>
    <row r="418" spans="1:10" x14ac:dyDescent="0.35">
      <c r="A418">
        <v>1874</v>
      </c>
      <c r="B418" s="9" t="s">
        <v>6489</v>
      </c>
      <c r="C418" s="9" t="s">
        <v>6044</v>
      </c>
      <c r="D418" s="9" t="s">
        <v>6165</v>
      </c>
      <c r="E418">
        <v>836.03</v>
      </c>
      <c r="F418">
        <v>1818</v>
      </c>
      <c r="G418">
        <v>801</v>
      </c>
      <c r="H418" s="9" t="s">
        <v>6337</v>
      </c>
      <c r="I418">
        <v>8</v>
      </c>
      <c r="J418" s="9" t="s">
        <v>9</v>
      </c>
    </row>
    <row r="419" spans="1:10" x14ac:dyDescent="0.35">
      <c r="A419">
        <v>1875</v>
      </c>
      <c r="B419" s="9" t="s">
        <v>6490</v>
      </c>
      <c r="C419" s="9" t="s">
        <v>6044</v>
      </c>
      <c r="D419" s="9" t="s">
        <v>6165</v>
      </c>
      <c r="E419">
        <v>815.22</v>
      </c>
      <c r="F419">
        <v>1599</v>
      </c>
      <c r="G419">
        <v>801</v>
      </c>
      <c r="H419" s="9" t="s">
        <v>6337</v>
      </c>
      <c r="I419">
        <v>8</v>
      </c>
      <c r="J419" s="9" t="s">
        <v>9</v>
      </c>
    </row>
    <row r="420" spans="1:10" x14ac:dyDescent="0.35">
      <c r="A420">
        <v>1876</v>
      </c>
      <c r="B420" s="9" t="s">
        <v>6491</v>
      </c>
      <c r="C420" s="9" t="s">
        <v>6044</v>
      </c>
      <c r="D420" s="9" t="s">
        <v>6165</v>
      </c>
      <c r="E420">
        <v>509.32</v>
      </c>
      <c r="F420">
        <v>999</v>
      </c>
      <c r="G420">
        <v>801</v>
      </c>
      <c r="H420" s="9" t="s">
        <v>6337</v>
      </c>
      <c r="I420">
        <v>8</v>
      </c>
      <c r="J420" s="9" t="s">
        <v>9</v>
      </c>
    </row>
    <row r="421" spans="1:10" x14ac:dyDescent="0.35">
      <c r="A421">
        <v>2061</v>
      </c>
      <c r="B421" s="9" t="s">
        <v>6492</v>
      </c>
      <c r="C421" s="9" t="s">
        <v>6044</v>
      </c>
      <c r="D421" s="9" t="s">
        <v>6165</v>
      </c>
      <c r="E421">
        <v>220.64</v>
      </c>
      <c r="F421">
        <v>665.94</v>
      </c>
      <c r="G421">
        <v>803</v>
      </c>
      <c r="H421" s="9" t="s">
        <v>6358</v>
      </c>
      <c r="I421">
        <v>8</v>
      </c>
      <c r="J421" s="9" t="s">
        <v>9</v>
      </c>
    </row>
    <row r="422" spans="1:10" x14ac:dyDescent="0.35">
      <c r="A422">
        <v>2062</v>
      </c>
      <c r="B422" s="9" t="s">
        <v>6493</v>
      </c>
      <c r="C422" s="9" t="s">
        <v>6044</v>
      </c>
      <c r="D422" s="9" t="s">
        <v>6165</v>
      </c>
      <c r="E422">
        <v>91.97</v>
      </c>
      <c r="F422">
        <v>199.99</v>
      </c>
      <c r="G422">
        <v>803</v>
      </c>
      <c r="H422" s="9" t="s">
        <v>6358</v>
      </c>
      <c r="I422">
        <v>8</v>
      </c>
      <c r="J422" s="9" t="s">
        <v>9</v>
      </c>
    </row>
    <row r="423" spans="1:10" x14ac:dyDescent="0.35">
      <c r="A423">
        <v>2063</v>
      </c>
      <c r="B423" s="9" t="s">
        <v>6494</v>
      </c>
      <c r="C423" s="9" t="s">
        <v>6044</v>
      </c>
      <c r="D423" s="9" t="s">
        <v>6165</v>
      </c>
      <c r="E423">
        <v>82.77</v>
      </c>
      <c r="F423">
        <v>179.99</v>
      </c>
      <c r="G423">
        <v>803</v>
      </c>
      <c r="H423" s="9" t="s">
        <v>6358</v>
      </c>
      <c r="I423">
        <v>8</v>
      </c>
      <c r="J423" s="9" t="s">
        <v>9</v>
      </c>
    </row>
    <row r="424" spans="1:10" x14ac:dyDescent="0.35">
      <c r="A424">
        <v>2064</v>
      </c>
      <c r="B424" s="9" t="s">
        <v>6495</v>
      </c>
      <c r="C424" s="9" t="s">
        <v>6044</v>
      </c>
      <c r="D424" s="9" t="s">
        <v>6165</v>
      </c>
      <c r="E424">
        <v>71.37</v>
      </c>
      <c r="F424">
        <v>139.99</v>
      </c>
      <c r="G424">
        <v>803</v>
      </c>
      <c r="H424" s="9" t="s">
        <v>6358</v>
      </c>
      <c r="I424">
        <v>8</v>
      </c>
      <c r="J424" s="9" t="s">
        <v>9</v>
      </c>
    </row>
    <row r="425" spans="1:10" x14ac:dyDescent="0.35">
      <c r="A425">
        <v>2065</v>
      </c>
      <c r="B425" s="9" t="s">
        <v>6496</v>
      </c>
      <c r="C425" s="9" t="s">
        <v>6044</v>
      </c>
      <c r="D425" s="9" t="s">
        <v>6165</v>
      </c>
      <c r="E425">
        <v>50.98</v>
      </c>
      <c r="F425">
        <v>99.99</v>
      </c>
      <c r="G425">
        <v>803</v>
      </c>
      <c r="H425" s="9" t="s">
        <v>6358</v>
      </c>
      <c r="I425">
        <v>8</v>
      </c>
      <c r="J425" s="9" t="s">
        <v>9</v>
      </c>
    </row>
    <row r="426" spans="1:10" x14ac:dyDescent="0.35">
      <c r="A426">
        <v>2066</v>
      </c>
      <c r="B426" s="9" t="s">
        <v>6497</v>
      </c>
      <c r="C426" s="9" t="s">
        <v>6044</v>
      </c>
      <c r="D426" s="9" t="s">
        <v>6165</v>
      </c>
      <c r="E426">
        <v>48.43</v>
      </c>
      <c r="F426">
        <v>94.99</v>
      </c>
      <c r="G426">
        <v>803</v>
      </c>
      <c r="H426" s="9" t="s">
        <v>6358</v>
      </c>
      <c r="I426">
        <v>8</v>
      </c>
      <c r="J426" s="9" t="s">
        <v>9</v>
      </c>
    </row>
    <row r="427" spans="1:10" x14ac:dyDescent="0.35">
      <c r="A427">
        <v>2100</v>
      </c>
      <c r="B427" s="9" t="s">
        <v>6498</v>
      </c>
      <c r="C427" s="9" t="s">
        <v>6044</v>
      </c>
      <c r="D427" s="9" t="s">
        <v>6165</v>
      </c>
      <c r="E427">
        <v>488.7</v>
      </c>
      <c r="F427">
        <v>1475</v>
      </c>
      <c r="G427">
        <v>804</v>
      </c>
      <c r="H427" s="9" t="s">
        <v>6371</v>
      </c>
      <c r="I427">
        <v>8</v>
      </c>
      <c r="J427" s="9" t="s">
        <v>9</v>
      </c>
    </row>
    <row r="428" spans="1:10" x14ac:dyDescent="0.35">
      <c r="A428">
        <v>2101</v>
      </c>
      <c r="B428" s="9" t="s">
        <v>6499</v>
      </c>
      <c r="C428" s="9" t="s">
        <v>6044</v>
      </c>
      <c r="D428" s="9" t="s">
        <v>6165</v>
      </c>
      <c r="E428">
        <v>403.53</v>
      </c>
      <c r="F428">
        <v>877.5</v>
      </c>
      <c r="G428">
        <v>804</v>
      </c>
      <c r="H428" s="9" t="s">
        <v>6371</v>
      </c>
      <c r="I428">
        <v>8</v>
      </c>
      <c r="J428" s="9" t="s">
        <v>9</v>
      </c>
    </row>
    <row r="429" spans="1:10" x14ac:dyDescent="0.35">
      <c r="A429">
        <v>2102</v>
      </c>
      <c r="B429" s="9" t="s">
        <v>6500</v>
      </c>
      <c r="C429" s="9" t="s">
        <v>6044</v>
      </c>
      <c r="D429" s="9" t="s">
        <v>6165</v>
      </c>
      <c r="E429">
        <v>363.75</v>
      </c>
      <c r="F429">
        <v>791</v>
      </c>
      <c r="G429">
        <v>804</v>
      </c>
      <c r="H429" s="9" t="s">
        <v>6371</v>
      </c>
      <c r="I429">
        <v>8</v>
      </c>
      <c r="J429" s="9" t="s">
        <v>9</v>
      </c>
    </row>
    <row r="430" spans="1:10" x14ac:dyDescent="0.35">
      <c r="A430">
        <v>2103</v>
      </c>
      <c r="B430" s="9" t="s">
        <v>6501</v>
      </c>
      <c r="C430" s="9" t="s">
        <v>6044</v>
      </c>
      <c r="D430" s="9" t="s">
        <v>6165</v>
      </c>
      <c r="E430">
        <v>258.99</v>
      </c>
      <c r="F430">
        <v>508</v>
      </c>
      <c r="G430">
        <v>804</v>
      </c>
      <c r="H430" s="9" t="s">
        <v>6371</v>
      </c>
      <c r="I430">
        <v>8</v>
      </c>
      <c r="J430" s="9" t="s">
        <v>9</v>
      </c>
    </row>
    <row r="431" spans="1:10" x14ac:dyDescent="0.35">
      <c r="A431">
        <v>2104</v>
      </c>
      <c r="B431" s="9" t="s">
        <v>6502</v>
      </c>
      <c r="C431" s="9" t="s">
        <v>6044</v>
      </c>
      <c r="D431" s="9" t="s">
        <v>6165</v>
      </c>
      <c r="E431">
        <v>131.28</v>
      </c>
      <c r="F431">
        <v>257.5</v>
      </c>
      <c r="G431">
        <v>804</v>
      </c>
      <c r="H431" s="9" t="s">
        <v>6371</v>
      </c>
      <c r="I431">
        <v>8</v>
      </c>
      <c r="J431" s="9" t="s">
        <v>9</v>
      </c>
    </row>
    <row r="432" spans="1:10" x14ac:dyDescent="0.35">
      <c r="A432">
        <v>2122</v>
      </c>
      <c r="B432" s="9" t="s">
        <v>6503</v>
      </c>
      <c r="C432" s="9" t="s">
        <v>6044</v>
      </c>
      <c r="D432" s="9" t="s">
        <v>6165</v>
      </c>
      <c r="E432">
        <v>546.67999999999995</v>
      </c>
      <c r="F432">
        <v>1650</v>
      </c>
      <c r="G432">
        <v>805</v>
      </c>
      <c r="H432" s="9" t="s">
        <v>6393</v>
      </c>
      <c r="I432">
        <v>8</v>
      </c>
      <c r="J432" s="9" t="s">
        <v>9</v>
      </c>
    </row>
    <row r="433" spans="1:10" x14ac:dyDescent="0.35">
      <c r="A433">
        <v>2123</v>
      </c>
      <c r="B433" s="9" t="s">
        <v>6504</v>
      </c>
      <c r="C433" s="9" t="s">
        <v>6044</v>
      </c>
      <c r="D433" s="9" t="s">
        <v>6165</v>
      </c>
      <c r="E433">
        <v>343.05</v>
      </c>
      <c r="F433">
        <v>745.99</v>
      </c>
      <c r="G433">
        <v>805</v>
      </c>
      <c r="H433" s="9" t="s">
        <v>6393</v>
      </c>
      <c r="I433">
        <v>8</v>
      </c>
      <c r="J433" s="9" t="s">
        <v>9</v>
      </c>
    </row>
    <row r="434" spans="1:10" x14ac:dyDescent="0.35">
      <c r="A434">
        <v>2124</v>
      </c>
      <c r="B434" s="9" t="s">
        <v>6505</v>
      </c>
      <c r="C434" s="9" t="s">
        <v>6044</v>
      </c>
      <c r="D434" s="9" t="s">
        <v>6165</v>
      </c>
      <c r="E434">
        <v>204.64</v>
      </c>
      <c r="F434">
        <v>445</v>
      </c>
      <c r="G434">
        <v>805</v>
      </c>
      <c r="H434" s="9" t="s">
        <v>6393</v>
      </c>
      <c r="I434">
        <v>8</v>
      </c>
      <c r="J434" s="9" t="s">
        <v>9</v>
      </c>
    </row>
    <row r="435" spans="1:10" x14ac:dyDescent="0.35">
      <c r="A435">
        <v>2125</v>
      </c>
      <c r="B435" s="9" t="s">
        <v>6506</v>
      </c>
      <c r="C435" s="9" t="s">
        <v>6044</v>
      </c>
      <c r="D435" s="9" t="s">
        <v>6165</v>
      </c>
      <c r="E435">
        <v>83.1</v>
      </c>
      <c r="F435">
        <v>163</v>
      </c>
      <c r="G435">
        <v>805</v>
      </c>
      <c r="H435" s="9" t="s">
        <v>6393</v>
      </c>
      <c r="I435">
        <v>8</v>
      </c>
      <c r="J435" s="9" t="s">
        <v>9</v>
      </c>
    </row>
    <row r="436" spans="1:10" x14ac:dyDescent="0.35">
      <c r="A436">
        <v>2126</v>
      </c>
      <c r="B436" s="9" t="s">
        <v>6507</v>
      </c>
      <c r="C436" s="9" t="s">
        <v>6044</v>
      </c>
      <c r="D436" s="9" t="s">
        <v>6165</v>
      </c>
      <c r="E436">
        <v>75.959999999999994</v>
      </c>
      <c r="F436">
        <v>149</v>
      </c>
      <c r="G436">
        <v>805</v>
      </c>
      <c r="H436" s="9" t="s">
        <v>6393</v>
      </c>
      <c r="I436">
        <v>8</v>
      </c>
      <c r="J436" s="9" t="s">
        <v>9</v>
      </c>
    </row>
    <row r="437" spans="1:10" x14ac:dyDescent="0.35">
      <c r="A437">
        <v>2127</v>
      </c>
      <c r="B437" s="9" t="s">
        <v>6508</v>
      </c>
      <c r="C437" s="9" t="s">
        <v>6044</v>
      </c>
      <c r="D437" s="9" t="s">
        <v>6165</v>
      </c>
      <c r="E437">
        <v>66.23</v>
      </c>
      <c r="F437">
        <v>129.9</v>
      </c>
      <c r="G437">
        <v>805</v>
      </c>
      <c r="H437" s="9" t="s">
        <v>6393</v>
      </c>
      <c r="I437">
        <v>8</v>
      </c>
      <c r="J437" s="9" t="s">
        <v>9</v>
      </c>
    </row>
    <row r="438" spans="1:10" x14ac:dyDescent="0.35">
      <c r="A438">
        <v>2362</v>
      </c>
      <c r="B438" s="9" t="s">
        <v>6509</v>
      </c>
      <c r="C438" s="9" t="s">
        <v>6044</v>
      </c>
      <c r="D438" s="9" t="s">
        <v>6165</v>
      </c>
      <c r="E438">
        <v>210.72</v>
      </c>
      <c r="F438">
        <v>635.99</v>
      </c>
      <c r="G438">
        <v>807</v>
      </c>
      <c r="H438" s="9" t="s">
        <v>6400</v>
      </c>
      <c r="I438">
        <v>8</v>
      </c>
      <c r="J438" s="9" t="s">
        <v>9</v>
      </c>
    </row>
    <row r="439" spans="1:10" x14ac:dyDescent="0.35">
      <c r="A439">
        <v>2363</v>
      </c>
      <c r="B439" s="9" t="s">
        <v>6510</v>
      </c>
      <c r="C439" s="9" t="s">
        <v>6044</v>
      </c>
      <c r="D439" s="9" t="s">
        <v>6165</v>
      </c>
      <c r="E439">
        <v>211.53</v>
      </c>
      <c r="F439">
        <v>459.99</v>
      </c>
      <c r="G439">
        <v>807</v>
      </c>
      <c r="H439" s="9" t="s">
        <v>6400</v>
      </c>
      <c r="I439">
        <v>8</v>
      </c>
      <c r="J439" s="9" t="s">
        <v>9</v>
      </c>
    </row>
    <row r="440" spans="1:10" x14ac:dyDescent="0.35">
      <c r="A440">
        <v>2364</v>
      </c>
      <c r="B440" s="9" t="s">
        <v>6511</v>
      </c>
      <c r="C440" s="9" t="s">
        <v>6044</v>
      </c>
      <c r="D440" s="9" t="s">
        <v>6165</v>
      </c>
      <c r="E440">
        <v>197.74</v>
      </c>
      <c r="F440">
        <v>429.99</v>
      </c>
      <c r="G440">
        <v>807</v>
      </c>
      <c r="H440" s="9" t="s">
        <v>6400</v>
      </c>
      <c r="I440">
        <v>8</v>
      </c>
      <c r="J440" s="9" t="s">
        <v>9</v>
      </c>
    </row>
    <row r="441" spans="1:10" x14ac:dyDescent="0.35">
      <c r="A441">
        <v>2365</v>
      </c>
      <c r="B441" s="9" t="s">
        <v>6512</v>
      </c>
      <c r="C441" s="9" t="s">
        <v>6044</v>
      </c>
      <c r="D441" s="9" t="s">
        <v>6165</v>
      </c>
      <c r="E441">
        <v>183.94</v>
      </c>
      <c r="F441">
        <v>399.99</v>
      </c>
      <c r="G441">
        <v>807</v>
      </c>
      <c r="H441" s="9" t="s">
        <v>6400</v>
      </c>
      <c r="I441">
        <v>8</v>
      </c>
      <c r="J441" s="9" t="s">
        <v>9</v>
      </c>
    </row>
    <row r="442" spans="1:10" x14ac:dyDescent="0.35">
      <c r="A442">
        <v>2366</v>
      </c>
      <c r="B442" s="9" t="s">
        <v>6513</v>
      </c>
      <c r="C442" s="9" t="s">
        <v>6044</v>
      </c>
      <c r="D442" s="9" t="s">
        <v>6165</v>
      </c>
      <c r="E442">
        <v>152.94</v>
      </c>
      <c r="F442">
        <v>299.99</v>
      </c>
      <c r="G442">
        <v>807</v>
      </c>
      <c r="H442" s="9" t="s">
        <v>6400</v>
      </c>
      <c r="I442">
        <v>8</v>
      </c>
      <c r="J442" s="9" t="s">
        <v>9</v>
      </c>
    </row>
    <row r="443" spans="1:10" x14ac:dyDescent="0.35">
      <c r="A443">
        <v>2367</v>
      </c>
      <c r="B443" s="9" t="s">
        <v>6514</v>
      </c>
      <c r="C443" s="9" t="s">
        <v>6044</v>
      </c>
      <c r="D443" s="9" t="s">
        <v>6165</v>
      </c>
      <c r="E443">
        <v>101.96</v>
      </c>
      <c r="F443">
        <v>199.99</v>
      </c>
      <c r="G443">
        <v>807</v>
      </c>
      <c r="H443" s="9" t="s">
        <v>6400</v>
      </c>
      <c r="I443">
        <v>8</v>
      </c>
      <c r="J443" s="9" t="s">
        <v>9</v>
      </c>
    </row>
    <row r="444" spans="1:10" x14ac:dyDescent="0.35">
      <c r="A444">
        <v>2368</v>
      </c>
      <c r="B444" s="9" t="s">
        <v>6515</v>
      </c>
      <c r="C444" s="9" t="s">
        <v>6044</v>
      </c>
      <c r="D444" s="9" t="s">
        <v>6165</v>
      </c>
      <c r="E444">
        <v>56.08</v>
      </c>
      <c r="F444">
        <v>109.99</v>
      </c>
      <c r="G444">
        <v>807</v>
      </c>
      <c r="H444" s="9" t="s">
        <v>6400</v>
      </c>
      <c r="I444">
        <v>8</v>
      </c>
      <c r="J444" s="9" t="s">
        <v>9</v>
      </c>
    </row>
    <row r="445" spans="1:10" x14ac:dyDescent="0.35">
      <c r="A445">
        <v>2489</v>
      </c>
      <c r="B445" s="9" t="s">
        <v>6516</v>
      </c>
      <c r="C445" s="9" t="s">
        <v>6044</v>
      </c>
      <c r="D445" s="9" t="s">
        <v>6165</v>
      </c>
      <c r="E445">
        <v>7.64</v>
      </c>
      <c r="F445">
        <v>14.99</v>
      </c>
      <c r="G445">
        <v>505</v>
      </c>
      <c r="H445" s="9" t="s">
        <v>6329</v>
      </c>
      <c r="I445">
        <v>5</v>
      </c>
      <c r="J445" s="9" t="s">
        <v>6</v>
      </c>
    </row>
    <row r="446" spans="1:10" x14ac:dyDescent="0.35">
      <c r="A446">
        <v>2496</v>
      </c>
      <c r="B446" s="9" t="s">
        <v>6517</v>
      </c>
      <c r="C446" s="9" t="s">
        <v>6044</v>
      </c>
      <c r="D446" s="9" t="s">
        <v>6165</v>
      </c>
      <c r="E446">
        <v>5.09</v>
      </c>
      <c r="F446">
        <v>9.99</v>
      </c>
      <c r="G446">
        <v>505</v>
      </c>
      <c r="H446" s="9" t="s">
        <v>6329</v>
      </c>
      <c r="I446">
        <v>5</v>
      </c>
      <c r="J446" s="9" t="s">
        <v>6</v>
      </c>
    </row>
    <row r="447" spans="1:10" x14ac:dyDescent="0.35">
      <c r="A447">
        <v>2500</v>
      </c>
      <c r="B447" s="9" t="s">
        <v>6518</v>
      </c>
      <c r="C447" s="9" t="s">
        <v>6044</v>
      </c>
      <c r="D447" s="9" t="s">
        <v>6165</v>
      </c>
      <c r="E447">
        <v>12.09</v>
      </c>
      <c r="F447">
        <v>23.72</v>
      </c>
      <c r="G447">
        <v>505</v>
      </c>
      <c r="H447" s="9" t="s">
        <v>6329</v>
      </c>
      <c r="I447">
        <v>5</v>
      </c>
      <c r="J447" s="9" t="s">
        <v>6</v>
      </c>
    </row>
    <row r="448" spans="1:10" x14ac:dyDescent="0.35">
      <c r="A448">
        <v>2503</v>
      </c>
      <c r="B448" s="9" t="s">
        <v>6519</v>
      </c>
      <c r="C448" s="9" t="s">
        <v>6044</v>
      </c>
      <c r="D448" s="9" t="s">
        <v>6165</v>
      </c>
      <c r="E448">
        <v>5.09</v>
      </c>
      <c r="F448">
        <v>9.99</v>
      </c>
      <c r="G448">
        <v>505</v>
      </c>
      <c r="H448" s="9" t="s">
        <v>6329</v>
      </c>
      <c r="I448">
        <v>5</v>
      </c>
      <c r="J448" s="9" t="s">
        <v>6</v>
      </c>
    </row>
    <row r="449" spans="1:10" x14ac:dyDescent="0.35">
      <c r="A449">
        <v>2508</v>
      </c>
      <c r="B449" s="9" t="s">
        <v>6520</v>
      </c>
      <c r="C449" s="9" t="s">
        <v>6044</v>
      </c>
      <c r="D449" s="9" t="s">
        <v>6165</v>
      </c>
      <c r="E449">
        <v>2.42</v>
      </c>
      <c r="F449">
        <v>4.74</v>
      </c>
      <c r="G449">
        <v>505</v>
      </c>
      <c r="H449" s="9" t="s">
        <v>6329</v>
      </c>
      <c r="I449">
        <v>5</v>
      </c>
      <c r="J449" s="9" t="s">
        <v>6</v>
      </c>
    </row>
    <row r="450" spans="1:10" x14ac:dyDescent="0.35">
      <c r="A450">
        <v>2511</v>
      </c>
      <c r="B450" s="9" t="s">
        <v>6521</v>
      </c>
      <c r="C450" s="9" t="s">
        <v>6044</v>
      </c>
      <c r="D450" s="9" t="s">
        <v>6165</v>
      </c>
      <c r="E450">
        <v>2.0699999999999998</v>
      </c>
      <c r="F450">
        <v>4.0599999999999996</v>
      </c>
      <c r="G450">
        <v>505</v>
      </c>
      <c r="H450" s="9" t="s">
        <v>6329</v>
      </c>
      <c r="I450">
        <v>5</v>
      </c>
      <c r="J450" s="9" t="s">
        <v>6</v>
      </c>
    </row>
    <row r="451" spans="1:10" x14ac:dyDescent="0.35">
      <c r="A451">
        <v>2517</v>
      </c>
      <c r="B451" s="9" t="s">
        <v>6522</v>
      </c>
      <c r="C451" s="9" t="s">
        <v>6044</v>
      </c>
      <c r="D451" s="9" t="s">
        <v>6165</v>
      </c>
      <c r="E451">
        <v>1.71</v>
      </c>
      <c r="F451">
        <v>3.35</v>
      </c>
      <c r="G451">
        <v>505</v>
      </c>
      <c r="H451" s="9" t="s">
        <v>6329</v>
      </c>
      <c r="I451">
        <v>5</v>
      </c>
      <c r="J451" s="9" t="s">
        <v>6</v>
      </c>
    </row>
    <row r="452" spans="1:10" x14ac:dyDescent="0.35">
      <c r="A452">
        <v>3</v>
      </c>
      <c r="B452" s="9" t="s">
        <v>6523</v>
      </c>
      <c r="C452" s="9" t="s">
        <v>6044</v>
      </c>
      <c r="D452" s="9" t="s">
        <v>6083</v>
      </c>
      <c r="E452">
        <v>7.4</v>
      </c>
      <c r="F452">
        <v>14.52</v>
      </c>
      <c r="G452">
        <v>101</v>
      </c>
      <c r="H452" s="9" t="s">
        <v>6205</v>
      </c>
      <c r="I452">
        <v>1</v>
      </c>
      <c r="J452" s="9" t="s">
        <v>4</v>
      </c>
    </row>
    <row r="453" spans="1:10" x14ac:dyDescent="0.35">
      <c r="A453">
        <v>15</v>
      </c>
      <c r="B453" s="9" t="s">
        <v>6524</v>
      </c>
      <c r="C453" s="9" t="s">
        <v>6044</v>
      </c>
      <c r="D453" s="9" t="s">
        <v>6083</v>
      </c>
      <c r="E453">
        <v>35.72</v>
      </c>
      <c r="F453">
        <v>77.680000000000007</v>
      </c>
      <c r="G453">
        <v>101</v>
      </c>
      <c r="H453" s="9" t="s">
        <v>6205</v>
      </c>
      <c r="I453">
        <v>1</v>
      </c>
      <c r="J453" s="9" t="s">
        <v>4</v>
      </c>
    </row>
    <row r="454" spans="1:10" x14ac:dyDescent="0.35">
      <c r="A454">
        <v>16</v>
      </c>
      <c r="B454" s="9" t="s">
        <v>6525</v>
      </c>
      <c r="C454" s="9" t="s">
        <v>6044</v>
      </c>
      <c r="D454" s="9" t="s">
        <v>6083</v>
      </c>
      <c r="E454">
        <v>50.56</v>
      </c>
      <c r="F454">
        <v>109.95</v>
      </c>
      <c r="G454">
        <v>101</v>
      </c>
      <c r="H454" s="9" t="s">
        <v>6205</v>
      </c>
      <c r="I454">
        <v>1</v>
      </c>
      <c r="J454" s="9" t="s">
        <v>4</v>
      </c>
    </row>
    <row r="455" spans="1:10" x14ac:dyDescent="0.35">
      <c r="A455">
        <v>23</v>
      </c>
      <c r="B455" s="9" t="s">
        <v>6526</v>
      </c>
      <c r="C455" s="9" t="s">
        <v>6044</v>
      </c>
      <c r="D455" s="9" t="s">
        <v>6083</v>
      </c>
      <c r="E455">
        <v>61.62</v>
      </c>
      <c r="F455">
        <v>134</v>
      </c>
      <c r="G455">
        <v>101</v>
      </c>
      <c r="H455" s="9" t="s">
        <v>6205</v>
      </c>
      <c r="I455">
        <v>1</v>
      </c>
      <c r="J455" s="9" t="s">
        <v>4</v>
      </c>
    </row>
    <row r="456" spans="1:10" x14ac:dyDescent="0.35">
      <c r="A456">
        <v>27</v>
      </c>
      <c r="B456" s="9" t="s">
        <v>6527</v>
      </c>
      <c r="C456" s="9" t="s">
        <v>6044</v>
      </c>
      <c r="D456" s="9" t="s">
        <v>6083</v>
      </c>
      <c r="E456">
        <v>91.93</v>
      </c>
      <c r="F456">
        <v>199.9</v>
      </c>
      <c r="G456">
        <v>101</v>
      </c>
      <c r="H456" s="9" t="s">
        <v>6205</v>
      </c>
      <c r="I456">
        <v>1</v>
      </c>
      <c r="J456" s="9" t="s">
        <v>4</v>
      </c>
    </row>
    <row r="457" spans="1:10" x14ac:dyDescent="0.35">
      <c r="A457">
        <v>29</v>
      </c>
      <c r="B457" s="9" t="s">
        <v>6528</v>
      </c>
      <c r="C457" s="9" t="s">
        <v>6044</v>
      </c>
      <c r="D457" s="9" t="s">
        <v>6083</v>
      </c>
      <c r="E457">
        <v>84.49</v>
      </c>
      <c r="F457">
        <v>255</v>
      </c>
      <c r="G457">
        <v>101</v>
      </c>
      <c r="H457" s="9" t="s">
        <v>6205</v>
      </c>
      <c r="I457">
        <v>1</v>
      </c>
      <c r="J457" s="9" t="s">
        <v>4</v>
      </c>
    </row>
    <row r="458" spans="1:10" x14ac:dyDescent="0.35">
      <c r="A458">
        <v>35</v>
      </c>
      <c r="B458" s="9" t="s">
        <v>6529</v>
      </c>
      <c r="C458" s="9" t="s">
        <v>6044</v>
      </c>
      <c r="D458" s="9" t="s">
        <v>6083</v>
      </c>
      <c r="E458">
        <v>48.92</v>
      </c>
      <c r="F458">
        <v>95.95</v>
      </c>
      <c r="G458">
        <v>101</v>
      </c>
      <c r="H458" s="9" t="s">
        <v>6205</v>
      </c>
      <c r="I458">
        <v>1</v>
      </c>
      <c r="J458" s="9" t="s">
        <v>4</v>
      </c>
    </row>
    <row r="459" spans="1:10" x14ac:dyDescent="0.35">
      <c r="A459">
        <v>42</v>
      </c>
      <c r="B459" s="9" t="s">
        <v>6530</v>
      </c>
      <c r="C459" s="9" t="s">
        <v>6044</v>
      </c>
      <c r="D459" s="9" t="s">
        <v>6083</v>
      </c>
      <c r="E459">
        <v>106.69</v>
      </c>
      <c r="F459">
        <v>232</v>
      </c>
      <c r="G459">
        <v>101</v>
      </c>
      <c r="H459" s="9" t="s">
        <v>6205</v>
      </c>
      <c r="I459">
        <v>1</v>
      </c>
      <c r="J459" s="9" t="s">
        <v>4</v>
      </c>
    </row>
    <row r="460" spans="1:10" x14ac:dyDescent="0.35">
      <c r="A460">
        <v>266</v>
      </c>
      <c r="B460" s="9" t="s">
        <v>6531</v>
      </c>
      <c r="C460" s="9" t="s">
        <v>6044</v>
      </c>
      <c r="D460" s="9" t="s">
        <v>6083</v>
      </c>
      <c r="E460">
        <v>152.44</v>
      </c>
      <c r="F460">
        <v>299</v>
      </c>
      <c r="G460">
        <v>203</v>
      </c>
      <c r="H460" s="9" t="s">
        <v>6229</v>
      </c>
      <c r="I460">
        <v>2</v>
      </c>
      <c r="J460" s="9" t="s">
        <v>11</v>
      </c>
    </row>
    <row r="461" spans="1:10" x14ac:dyDescent="0.35">
      <c r="A461">
        <v>267</v>
      </c>
      <c r="B461" s="9" t="s">
        <v>6532</v>
      </c>
      <c r="C461" s="9" t="s">
        <v>6044</v>
      </c>
      <c r="D461" s="9" t="s">
        <v>6083</v>
      </c>
      <c r="E461">
        <v>167.73</v>
      </c>
      <c r="F461">
        <v>329</v>
      </c>
      <c r="G461">
        <v>203</v>
      </c>
      <c r="H461" s="9" t="s">
        <v>6229</v>
      </c>
      <c r="I461">
        <v>2</v>
      </c>
      <c r="J461" s="9" t="s">
        <v>11</v>
      </c>
    </row>
    <row r="462" spans="1:10" x14ac:dyDescent="0.35">
      <c r="A462">
        <v>268</v>
      </c>
      <c r="B462" s="9" t="s">
        <v>6533</v>
      </c>
      <c r="C462" s="9" t="s">
        <v>6044</v>
      </c>
      <c r="D462" s="9" t="s">
        <v>6083</v>
      </c>
      <c r="E462">
        <v>294.54000000000002</v>
      </c>
      <c r="F462">
        <v>889</v>
      </c>
      <c r="G462">
        <v>203</v>
      </c>
      <c r="H462" s="9" t="s">
        <v>6229</v>
      </c>
      <c r="I462">
        <v>2</v>
      </c>
      <c r="J462" s="9" t="s">
        <v>11</v>
      </c>
    </row>
    <row r="463" spans="1:10" x14ac:dyDescent="0.35">
      <c r="A463">
        <v>269</v>
      </c>
      <c r="B463" s="9" t="s">
        <v>6534</v>
      </c>
      <c r="C463" s="9" t="s">
        <v>6044</v>
      </c>
      <c r="D463" s="9" t="s">
        <v>6083</v>
      </c>
      <c r="E463">
        <v>208.52</v>
      </c>
      <c r="F463">
        <v>409</v>
      </c>
      <c r="G463">
        <v>203</v>
      </c>
      <c r="H463" s="9" t="s">
        <v>6229</v>
      </c>
      <c r="I463">
        <v>2</v>
      </c>
      <c r="J463" s="9" t="s">
        <v>11</v>
      </c>
    </row>
    <row r="464" spans="1:10" x14ac:dyDescent="0.35">
      <c r="A464">
        <v>270</v>
      </c>
      <c r="B464" s="9" t="s">
        <v>6535</v>
      </c>
      <c r="C464" s="9" t="s">
        <v>6044</v>
      </c>
      <c r="D464" s="9" t="s">
        <v>6083</v>
      </c>
      <c r="E464">
        <v>197.28</v>
      </c>
      <c r="F464">
        <v>429</v>
      </c>
      <c r="G464">
        <v>203</v>
      </c>
      <c r="H464" s="9" t="s">
        <v>6229</v>
      </c>
      <c r="I464">
        <v>2</v>
      </c>
      <c r="J464" s="9" t="s">
        <v>11</v>
      </c>
    </row>
    <row r="465" spans="1:10" x14ac:dyDescent="0.35">
      <c r="A465">
        <v>271</v>
      </c>
      <c r="B465" s="9" t="s">
        <v>6536</v>
      </c>
      <c r="C465" s="9" t="s">
        <v>6044</v>
      </c>
      <c r="D465" s="9" t="s">
        <v>6083</v>
      </c>
      <c r="E465">
        <v>224.87</v>
      </c>
      <c r="F465">
        <v>489</v>
      </c>
      <c r="G465">
        <v>203</v>
      </c>
      <c r="H465" s="9" t="s">
        <v>6229</v>
      </c>
      <c r="I465">
        <v>2</v>
      </c>
      <c r="J465" s="9" t="s">
        <v>11</v>
      </c>
    </row>
    <row r="466" spans="1:10" x14ac:dyDescent="0.35">
      <c r="A466">
        <v>272</v>
      </c>
      <c r="B466" s="9" t="s">
        <v>6537</v>
      </c>
      <c r="C466" s="9" t="s">
        <v>6044</v>
      </c>
      <c r="D466" s="9" t="s">
        <v>6083</v>
      </c>
      <c r="E466">
        <v>167.73</v>
      </c>
      <c r="F466">
        <v>329</v>
      </c>
      <c r="G466">
        <v>203</v>
      </c>
      <c r="H466" s="9" t="s">
        <v>6229</v>
      </c>
      <c r="I466">
        <v>2</v>
      </c>
      <c r="J466" s="9" t="s">
        <v>11</v>
      </c>
    </row>
    <row r="467" spans="1:10" x14ac:dyDescent="0.35">
      <c r="A467">
        <v>273</v>
      </c>
      <c r="B467" s="9" t="s">
        <v>6538</v>
      </c>
      <c r="C467" s="9" t="s">
        <v>6044</v>
      </c>
      <c r="D467" s="9" t="s">
        <v>6083</v>
      </c>
      <c r="E467">
        <v>155.88999999999999</v>
      </c>
      <c r="F467">
        <v>339</v>
      </c>
      <c r="G467">
        <v>203</v>
      </c>
      <c r="H467" s="9" t="s">
        <v>6229</v>
      </c>
      <c r="I467">
        <v>2</v>
      </c>
      <c r="J467" s="9" t="s">
        <v>11</v>
      </c>
    </row>
    <row r="468" spans="1:10" x14ac:dyDescent="0.35">
      <c r="A468">
        <v>274</v>
      </c>
      <c r="B468" s="9" t="s">
        <v>6539</v>
      </c>
      <c r="C468" s="9" t="s">
        <v>6044</v>
      </c>
      <c r="D468" s="9" t="s">
        <v>6083</v>
      </c>
      <c r="E468">
        <v>183.49</v>
      </c>
      <c r="F468">
        <v>399</v>
      </c>
      <c r="G468">
        <v>203</v>
      </c>
      <c r="H468" s="9" t="s">
        <v>6229</v>
      </c>
      <c r="I468">
        <v>2</v>
      </c>
      <c r="J468" s="9" t="s">
        <v>11</v>
      </c>
    </row>
    <row r="469" spans="1:10" x14ac:dyDescent="0.35">
      <c r="A469">
        <v>275</v>
      </c>
      <c r="B469" s="9" t="s">
        <v>6540</v>
      </c>
      <c r="C469" s="9" t="s">
        <v>6044</v>
      </c>
      <c r="D469" s="9" t="s">
        <v>6083</v>
      </c>
      <c r="E469">
        <v>101.46</v>
      </c>
      <c r="F469">
        <v>199</v>
      </c>
      <c r="G469">
        <v>203</v>
      </c>
      <c r="H469" s="9" t="s">
        <v>6229</v>
      </c>
      <c r="I469">
        <v>2</v>
      </c>
      <c r="J469" s="9" t="s">
        <v>11</v>
      </c>
    </row>
    <row r="470" spans="1:10" x14ac:dyDescent="0.35">
      <c r="A470">
        <v>276</v>
      </c>
      <c r="B470" s="9" t="s">
        <v>6541</v>
      </c>
      <c r="C470" s="9" t="s">
        <v>6044</v>
      </c>
      <c r="D470" s="9" t="s">
        <v>6083</v>
      </c>
      <c r="E470">
        <v>243.27</v>
      </c>
      <c r="F470">
        <v>529</v>
      </c>
      <c r="G470">
        <v>203</v>
      </c>
      <c r="H470" s="9" t="s">
        <v>6229</v>
      </c>
      <c r="I470">
        <v>2</v>
      </c>
      <c r="J470" s="9" t="s">
        <v>11</v>
      </c>
    </row>
    <row r="471" spans="1:10" x14ac:dyDescent="0.35">
      <c r="A471">
        <v>277</v>
      </c>
      <c r="B471" s="9" t="s">
        <v>6542</v>
      </c>
      <c r="C471" s="9" t="s">
        <v>6044</v>
      </c>
      <c r="D471" s="9" t="s">
        <v>6083</v>
      </c>
      <c r="E471">
        <v>244.72</v>
      </c>
      <c r="F471">
        <v>480</v>
      </c>
      <c r="G471">
        <v>203</v>
      </c>
      <c r="H471" s="9" t="s">
        <v>6229</v>
      </c>
      <c r="I471">
        <v>2</v>
      </c>
      <c r="J471" s="9" t="s">
        <v>11</v>
      </c>
    </row>
    <row r="472" spans="1:10" x14ac:dyDescent="0.35">
      <c r="A472">
        <v>278</v>
      </c>
      <c r="B472" s="9" t="s">
        <v>6543</v>
      </c>
      <c r="C472" s="9" t="s">
        <v>6044</v>
      </c>
      <c r="D472" s="9" t="s">
        <v>6083</v>
      </c>
      <c r="E472">
        <v>183.54</v>
      </c>
      <c r="F472">
        <v>360</v>
      </c>
      <c r="G472">
        <v>203</v>
      </c>
      <c r="H472" s="9" t="s">
        <v>6229</v>
      </c>
      <c r="I472">
        <v>2</v>
      </c>
      <c r="J472" s="9" t="s">
        <v>11</v>
      </c>
    </row>
    <row r="473" spans="1:10" x14ac:dyDescent="0.35">
      <c r="A473">
        <v>587</v>
      </c>
      <c r="B473" s="9" t="s">
        <v>6544</v>
      </c>
      <c r="C473" s="9" t="s">
        <v>6044</v>
      </c>
      <c r="D473" s="9" t="s">
        <v>6083</v>
      </c>
      <c r="E473">
        <v>760.38</v>
      </c>
      <c r="F473">
        <v>2295</v>
      </c>
      <c r="G473">
        <v>305</v>
      </c>
      <c r="H473" s="9" t="s">
        <v>6441</v>
      </c>
      <c r="I473">
        <v>3</v>
      </c>
      <c r="J473" s="9" t="s">
        <v>7</v>
      </c>
    </row>
    <row r="474" spans="1:10" x14ac:dyDescent="0.35">
      <c r="A474">
        <v>588</v>
      </c>
      <c r="B474" s="9" t="s">
        <v>6545</v>
      </c>
      <c r="C474" s="9" t="s">
        <v>6044</v>
      </c>
      <c r="D474" s="9" t="s">
        <v>6083</v>
      </c>
      <c r="E474">
        <v>827.97</v>
      </c>
      <c r="F474">
        <v>2499</v>
      </c>
      <c r="G474">
        <v>305</v>
      </c>
      <c r="H474" s="9" t="s">
        <v>6441</v>
      </c>
      <c r="I474">
        <v>3</v>
      </c>
      <c r="J474" s="9" t="s">
        <v>7</v>
      </c>
    </row>
    <row r="475" spans="1:10" x14ac:dyDescent="0.35">
      <c r="A475">
        <v>589</v>
      </c>
      <c r="B475" s="9" t="s">
        <v>6546</v>
      </c>
      <c r="C475" s="9" t="s">
        <v>6044</v>
      </c>
      <c r="D475" s="9" t="s">
        <v>6083</v>
      </c>
      <c r="E475">
        <v>321.44</v>
      </c>
      <c r="F475">
        <v>699</v>
      </c>
      <c r="G475">
        <v>305</v>
      </c>
      <c r="H475" s="9" t="s">
        <v>6441</v>
      </c>
      <c r="I475">
        <v>3</v>
      </c>
      <c r="J475" s="9" t="s">
        <v>7</v>
      </c>
    </row>
    <row r="476" spans="1:10" x14ac:dyDescent="0.35">
      <c r="A476">
        <v>590</v>
      </c>
      <c r="B476" s="9" t="s">
        <v>6547</v>
      </c>
      <c r="C476" s="9" t="s">
        <v>6044</v>
      </c>
      <c r="D476" s="9" t="s">
        <v>6083</v>
      </c>
      <c r="E476">
        <v>459.4</v>
      </c>
      <c r="F476">
        <v>999</v>
      </c>
      <c r="G476">
        <v>305</v>
      </c>
      <c r="H476" s="9" t="s">
        <v>6441</v>
      </c>
      <c r="I476">
        <v>3</v>
      </c>
      <c r="J476" s="9" t="s">
        <v>7</v>
      </c>
    </row>
    <row r="477" spans="1:10" x14ac:dyDescent="0.35">
      <c r="A477">
        <v>591</v>
      </c>
      <c r="B477" s="9" t="s">
        <v>6548</v>
      </c>
      <c r="C477" s="9" t="s">
        <v>6044</v>
      </c>
      <c r="D477" s="9" t="s">
        <v>6083</v>
      </c>
      <c r="E477">
        <v>116.75</v>
      </c>
      <c r="F477">
        <v>229</v>
      </c>
      <c r="G477">
        <v>305</v>
      </c>
      <c r="H477" s="9" t="s">
        <v>6441</v>
      </c>
      <c r="I477">
        <v>3</v>
      </c>
      <c r="J477" s="9" t="s">
        <v>7</v>
      </c>
    </row>
    <row r="478" spans="1:10" x14ac:dyDescent="0.35">
      <c r="A478">
        <v>592</v>
      </c>
      <c r="B478" s="9" t="s">
        <v>6549</v>
      </c>
      <c r="C478" s="9" t="s">
        <v>6044</v>
      </c>
      <c r="D478" s="9" t="s">
        <v>6083</v>
      </c>
      <c r="E478">
        <v>254.4</v>
      </c>
      <c r="F478">
        <v>499</v>
      </c>
      <c r="G478">
        <v>305</v>
      </c>
      <c r="H478" s="9" t="s">
        <v>6441</v>
      </c>
      <c r="I478">
        <v>3</v>
      </c>
      <c r="J478" s="9" t="s">
        <v>7</v>
      </c>
    </row>
    <row r="479" spans="1:10" x14ac:dyDescent="0.35">
      <c r="A479">
        <v>593</v>
      </c>
      <c r="B479" s="9" t="s">
        <v>6550</v>
      </c>
      <c r="C479" s="9" t="s">
        <v>6044</v>
      </c>
      <c r="D479" s="9" t="s">
        <v>6083</v>
      </c>
      <c r="E479">
        <v>152.08000000000001</v>
      </c>
      <c r="F479">
        <v>459</v>
      </c>
      <c r="G479">
        <v>305</v>
      </c>
      <c r="H479" s="9" t="s">
        <v>6441</v>
      </c>
      <c r="I479">
        <v>3</v>
      </c>
      <c r="J479" s="9" t="s">
        <v>7</v>
      </c>
    </row>
    <row r="480" spans="1:10" x14ac:dyDescent="0.35">
      <c r="A480">
        <v>594</v>
      </c>
      <c r="B480" s="9" t="s">
        <v>6551</v>
      </c>
      <c r="C480" s="9" t="s">
        <v>6044</v>
      </c>
      <c r="D480" s="9" t="s">
        <v>6083</v>
      </c>
      <c r="E480">
        <v>137.5</v>
      </c>
      <c r="F480">
        <v>299</v>
      </c>
      <c r="G480">
        <v>305</v>
      </c>
      <c r="H480" s="9" t="s">
        <v>6441</v>
      </c>
      <c r="I480">
        <v>3</v>
      </c>
      <c r="J480" s="9" t="s">
        <v>7</v>
      </c>
    </row>
    <row r="481" spans="1:10" x14ac:dyDescent="0.35">
      <c r="A481">
        <v>595</v>
      </c>
      <c r="B481" s="9" t="s">
        <v>6552</v>
      </c>
      <c r="C481" s="9" t="s">
        <v>6044</v>
      </c>
      <c r="D481" s="9" t="s">
        <v>6083</v>
      </c>
      <c r="E481">
        <v>83.16</v>
      </c>
      <c r="F481">
        <v>251</v>
      </c>
      <c r="G481">
        <v>305</v>
      </c>
      <c r="H481" s="9" t="s">
        <v>6441</v>
      </c>
      <c r="I481">
        <v>3</v>
      </c>
      <c r="J481" s="9" t="s">
        <v>7</v>
      </c>
    </row>
    <row r="482" spans="1:10" x14ac:dyDescent="0.35">
      <c r="A482">
        <v>596</v>
      </c>
      <c r="B482" s="9" t="s">
        <v>6553</v>
      </c>
      <c r="C482" s="9" t="s">
        <v>6044</v>
      </c>
      <c r="D482" s="9" t="s">
        <v>6083</v>
      </c>
      <c r="E482">
        <v>62.95</v>
      </c>
      <c r="F482">
        <v>190</v>
      </c>
      <c r="G482">
        <v>305</v>
      </c>
      <c r="H482" s="9" t="s">
        <v>6441</v>
      </c>
      <c r="I482">
        <v>3</v>
      </c>
      <c r="J482" s="9" t="s">
        <v>7</v>
      </c>
    </row>
    <row r="483" spans="1:10" x14ac:dyDescent="0.35">
      <c r="A483">
        <v>597</v>
      </c>
      <c r="B483" s="9" t="s">
        <v>6554</v>
      </c>
      <c r="C483" s="9" t="s">
        <v>6044</v>
      </c>
      <c r="D483" s="9" t="s">
        <v>6083</v>
      </c>
      <c r="E483">
        <v>70.87</v>
      </c>
      <c r="F483">
        <v>139</v>
      </c>
      <c r="G483">
        <v>305</v>
      </c>
      <c r="H483" s="9" t="s">
        <v>6441</v>
      </c>
      <c r="I483">
        <v>3</v>
      </c>
      <c r="J483" s="9" t="s">
        <v>7</v>
      </c>
    </row>
    <row r="484" spans="1:10" x14ac:dyDescent="0.35">
      <c r="A484">
        <v>598</v>
      </c>
      <c r="B484" s="9" t="s">
        <v>6555</v>
      </c>
      <c r="C484" s="9" t="s">
        <v>6044</v>
      </c>
      <c r="D484" s="9" t="s">
        <v>6083</v>
      </c>
      <c r="E484">
        <v>55.57</v>
      </c>
      <c r="F484">
        <v>109</v>
      </c>
      <c r="G484">
        <v>305</v>
      </c>
      <c r="H484" s="9" t="s">
        <v>6441</v>
      </c>
      <c r="I484">
        <v>3</v>
      </c>
      <c r="J484" s="9" t="s">
        <v>7</v>
      </c>
    </row>
    <row r="485" spans="1:10" x14ac:dyDescent="0.35">
      <c r="A485">
        <v>1249</v>
      </c>
      <c r="B485" s="9" t="s">
        <v>6556</v>
      </c>
      <c r="C485" s="9" t="s">
        <v>6044</v>
      </c>
      <c r="D485" s="9" t="s">
        <v>6083</v>
      </c>
      <c r="E485">
        <v>25.49</v>
      </c>
      <c r="F485">
        <v>49.99</v>
      </c>
      <c r="G485">
        <v>406</v>
      </c>
      <c r="H485" s="9" t="s">
        <v>6269</v>
      </c>
      <c r="I485">
        <v>4</v>
      </c>
      <c r="J485" s="9" t="s">
        <v>5</v>
      </c>
    </row>
    <row r="486" spans="1:10" x14ac:dyDescent="0.35">
      <c r="A486">
        <v>1252</v>
      </c>
      <c r="B486" s="9" t="s">
        <v>6557</v>
      </c>
      <c r="C486" s="9" t="s">
        <v>6044</v>
      </c>
      <c r="D486" s="9" t="s">
        <v>6083</v>
      </c>
      <c r="E486">
        <v>30.58</v>
      </c>
      <c r="F486">
        <v>59.99</v>
      </c>
      <c r="G486">
        <v>406</v>
      </c>
      <c r="H486" s="9" t="s">
        <v>6269</v>
      </c>
      <c r="I486">
        <v>4</v>
      </c>
      <c r="J486" s="9" t="s">
        <v>5</v>
      </c>
    </row>
    <row r="487" spans="1:10" x14ac:dyDescent="0.35">
      <c r="A487">
        <v>1255</v>
      </c>
      <c r="B487" s="9" t="s">
        <v>6558</v>
      </c>
      <c r="C487" s="9" t="s">
        <v>6044</v>
      </c>
      <c r="D487" s="9" t="s">
        <v>6083</v>
      </c>
      <c r="E487">
        <v>10.19</v>
      </c>
      <c r="F487">
        <v>19.989999999999998</v>
      </c>
      <c r="G487">
        <v>406</v>
      </c>
      <c r="H487" s="9" t="s">
        <v>6269</v>
      </c>
      <c r="I487">
        <v>4</v>
      </c>
      <c r="J487" s="9" t="s">
        <v>5</v>
      </c>
    </row>
    <row r="488" spans="1:10" x14ac:dyDescent="0.35">
      <c r="A488">
        <v>1261</v>
      </c>
      <c r="B488" s="9" t="s">
        <v>6559</v>
      </c>
      <c r="C488" s="9" t="s">
        <v>6044</v>
      </c>
      <c r="D488" s="9" t="s">
        <v>6083</v>
      </c>
      <c r="E488">
        <v>18.86</v>
      </c>
      <c r="F488">
        <v>36.99</v>
      </c>
      <c r="G488">
        <v>406</v>
      </c>
      <c r="H488" s="9" t="s">
        <v>6269</v>
      </c>
      <c r="I488">
        <v>4</v>
      </c>
      <c r="J488" s="9" t="s">
        <v>5</v>
      </c>
    </row>
    <row r="489" spans="1:10" x14ac:dyDescent="0.35">
      <c r="A489">
        <v>1265</v>
      </c>
      <c r="B489" s="9" t="s">
        <v>6560</v>
      </c>
      <c r="C489" s="9" t="s">
        <v>6044</v>
      </c>
      <c r="D489" s="9" t="s">
        <v>6083</v>
      </c>
      <c r="E489">
        <v>35.68</v>
      </c>
      <c r="F489">
        <v>69.989999999999995</v>
      </c>
      <c r="G489">
        <v>406</v>
      </c>
      <c r="H489" s="9" t="s">
        <v>6269</v>
      </c>
      <c r="I489">
        <v>4</v>
      </c>
      <c r="J489" s="9" t="s">
        <v>5</v>
      </c>
    </row>
    <row r="490" spans="1:10" x14ac:dyDescent="0.35">
      <c r="A490">
        <v>1268</v>
      </c>
      <c r="B490" s="9" t="s">
        <v>6561</v>
      </c>
      <c r="C490" s="9" t="s">
        <v>6044</v>
      </c>
      <c r="D490" s="9" t="s">
        <v>6083</v>
      </c>
      <c r="E490">
        <v>25.47</v>
      </c>
      <c r="F490">
        <v>49.96</v>
      </c>
      <c r="G490">
        <v>406</v>
      </c>
      <c r="H490" s="9" t="s">
        <v>6269</v>
      </c>
      <c r="I490">
        <v>4</v>
      </c>
      <c r="J490" s="9" t="s">
        <v>5</v>
      </c>
    </row>
    <row r="491" spans="1:10" x14ac:dyDescent="0.35">
      <c r="A491">
        <v>1272</v>
      </c>
      <c r="B491" s="9" t="s">
        <v>6562</v>
      </c>
      <c r="C491" s="9" t="s">
        <v>6044</v>
      </c>
      <c r="D491" s="9" t="s">
        <v>6083</v>
      </c>
      <c r="E491">
        <v>3.54</v>
      </c>
      <c r="F491">
        <v>6.95</v>
      </c>
      <c r="G491">
        <v>406</v>
      </c>
      <c r="H491" s="9" t="s">
        <v>6269</v>
      </c>
      <c r="I491">
        <v>4</v>
      </c>
      <c r="J491" s="9" t="s">
        <v>5</v>
      </c>
    </row>
    <row r="492" spans="1:10" x14ac:dyDescent="0.35">
      <c r="A492">
        <v>1274</v>
      </c>
      <c r="B492" s="9" t="s">
        <v>6563</v>
      </c>
      <c r="C492" s="9" t="s">
        <v>6044</v>
      </c>
      <c r="D492" s="9" t="s">
        <v>6083</v>
      </c>
      <c r="E492">
        <v>26.58</v>
      </c>
      <c r="F492">
        <v>52.13</v>
      </c>
      <c r="G492">
        <v>406</v>
      </c>
      <c r="H492" s="9" t="s">
        <v>6269</v>
      </c>
      <c r="I492">
        <v>4</v>
      </c>
      <c r="J492" s="9" t="s">
        <v>5</v>
      </c>
    </row>
    <row r="493" spans="1:10" x14ac:dyDescent="0.35">
      <c r="A493">
        <v>1281</v>
      </c>
      <c r="B493" s="9" t="s">
        <v>6564</v>
      </c>
      <c r="C493" s="9" t="s">
        <v>6044</v>
      </c>
      <c r="D493" s="9" t="s">
        <v>6083</v>
      </c>
      <c r="E493">
        <v>7.64</v>
      </c>
      <c r="F493">
        <v>14.99</v>
      </c>
      <c r="G493">
        <v>406</v>
      </c>
      <c r="H493" s="9" t="s">
        <v>6269</v>
      </c>
      <c r="I493">
        <v>4</v>
      </c>
      <c r="J493" s="9" t="s">
        <v>5</v>
      </c>
    </row>
    <row r="494" spans="1:10" x14ac:dyDescent="0.35">
      <c r="A494">
        <v>1283</v>
      </c>
      <c r="B494" s="9" t="s">
        <v>6565</v>
      </c>
      <c r="C494" s="9" t="s">
        <v>6044</v>
      </c>
      <c r="D494" s="9" t="s">
        <v>6083</v>
      </c>
      <c r="E494">
        <v>12.74</v>
      </c>
      <c r="F494">
        <v>24.99</v>
      </c>
      <c r="G494">
        <v>406</v>
      </c>
      <c r="H494" s="9" t="s">
        <v>6269</v>
      </c>
      <c r="I494">
        <v>4</v>
      </c>
      <c r="J494" s="9" t="s">
        <v>5</v>
      </c>
    </row>
    <row r="495" spans="1:10" x14ac:dyDescent="0.35">
      <c r="A495">
        <v>1287</v>
      </c>
      <c r="B495" s="9" t="s">
        <v>6566</v>
      </c>
      <c r="C495" s="9" t="s">
        <v>6044</v>
      </c>
      <c r="D495" s="9" t="s">
        <v>6083</v>
      </c>
      <c r="E495">
        <v>39.76</v>
      </c>
      <c r="F495">
        <v>77.989999999999995</v>
      </c>
      <c r="G495">
        <v>406</v>
      </c>
      <c r="H495" s="9" t="s">
        <v>6269</v>
      </c>
      <c r="I495">
        <v>4</v>
      </c>
      <c r="J495" s="9" t="s">
        <v>5</v>
      </c>
    </row>
    <row r="496" spans="1:10" x14ac:dyDescent="0.35">
      <c r="A496">
        <v>1291</v>
      </c>
      <c r="B496" s="9" t="s">
        <v>6567</v>
      </c>
      <c r="C496" s="9" t="s">
        <v>6044</v>
      </c>
      <c r="D496" s="9" t="s">
        <v>6083</v>
      </c>
      <c r="E496">
        <v>121.45</v>
      </c>
      <c r="F496">
        <v>366.55</v>
      </c>
      <c r="G496">
        <v>406</v>
      </c>
      <c r="H496" s="9" t="s">
        <v>6269</v>
      </c>
      <c r="I496">
        <v>4</v>
      </c>
      <c r="J496" s="9" t="s">
        <v>5</v>
      </c>
    </row>
    <row r="497" spans="1:10" x14ac:dyDescent="0.35">
      <c r="A497">
        <v>1294</v>
      </c>
      <c r="B497" s="9" t="s">
        <v>6568</v>
      </c>
      <c r="C497" s="9" t="s">
        <v>6044</v>
      </c>
      <c r="D497" s="9" t="s">
        <v>6083</v>
      </c>
      <c r="E497">
        <v>197.14</v>
      </c>
      <c r="F497">
        <v>595</v>
      </c>
      <c r="G497">
        <v>406</v>
      </c>
      <c r="H497" s="9" t="s">
        <v>6269</v>
      </c>
      <c r="I497">
        <v>4</v>
      </c>
      <c r="J497" s="9" t="s">
        <v>5</v>
      </c>
    </row>
    <row r="498" spans="1:10" x14ac:dyDescent="0.35">
      <c r="A498">
        <v>1297</v>
      </c>
      <c r="B498" s="9" t="s">
        <v>6569</v>
      </c>
      <c r="C498" s="9" t="s">
        <v>6044</v>
      </c>
      <c r="D498" s="9" t="s">
        <v>6083</v>
      </c>
      <c r="E498">
        <v>11.5</v>
      </c>
      <c r="F498">
        <v>25</v>
      </c>
      <c r="G498">
        <v>406</v>
      </c>
      <c r="H498" s="9" t="s">
        <v>6269</v>
      </c>
      <c r="I498">
        <v>4</v>
      </c>
      <c r="J498" s="9" t="s">
        <v>5</v>
      </c>
    </row>
    <row r="499" spans="1:10" x14ac:dyDescent="0.35">
      <c r="A499">
        <v>1301</v>
      </c>
      <c r="B499" s="9" t="s">
        <v>6570</v>
      </c>
      <c r="C499" s="9" t="s">
        <v>6044</v>
      </c>
      <c r="D499" s="9" t="s">
        <v>6083</v>
      </c>
      <c r="E499">
        <v>43.69</v>
      </c>
      <c r="F499">
        <v>95</v>
      </c>
      <c r="G499">
        <v>406</v>
      </c>
      <c r="H499" s="9" t="s">
        <v>6269</v>
      </c>
      <c r="I499">
        <v>4</v>
      </c>
      <c r="J499" s="9" t="s">
        <v>5</v>
      </c>
    </row>
    <row r="500" spans="1:10" x14ac:dyDescent="0.35">
      <c r="A500">
        <v>1304</v>
      </c>
      <c r="B500" s="9" t="s">
        <v>6571</v>
      </c>
      <c r="C500" s="9" t="s">
        <v>6044</v>
      </c>
      <c r="D500" s="9" t="s">
        <v>6083</v>
      </c>
      <c r="E500">
        <v>31.27</v>
      </c>
      <c r="F500">
        <v>68</v>
      </c>
      <c r="G500">
        <v>406</v>
      </c>
      <c r="H500" s="9" t="s">
        <v>6269</v>
      </c>
      <c r="I500">
        <v>4</v>
      </c>
      <c r="J500" s="9" t="s">
        <v>5</v>
      </c>
    </row>
    <row r="501" spans="1:10" x14ac:dyDescent="0.35">
      <c r="A501">
        <v>1311</v>
      </c>
      <c r="B501" s="9" t="s">
        <v>6572</v>
      </c>
      <c r="C501" s="9" t="s">
        <v>6044</v>
      </c>
      <c r="D501" s="9" t="s">
        <v>6083</v>
      </c>
      <c r="E501">
        <v>14.28</v>
      </c>
      <c r="F501">
        <v>28</v>
      </c>
      <c r="G501">
        <v>406</v>
      </c>
      <c r="H501" s="9" t="s">
        <v>6269</v>
      </c>
      <c r="I501">
        <v>4</v>
      </c>
      <c r="J501" s="9" t="s">
        <v>5</v>
      </c>
    </row>
    <row r="502" spans="1:10" x14ac:dyDescent="0.35">
      <c r="A502">
        <v>1349</v>
      </c>
      <c r="B502" s="9" t="s">
        <v>6573</v>
      </c>
      <c r="C502" s="9" t="s">
        <v>6044</v>
      </c>
      <c r="D502" s="9" t="s">
        <v>6083</v>
      </c>
      <c r="E502">
        <v>5.09</v>
      </c>
      <c r="F502">
        <v>9.99</v>
      </c>
      <c r="G502">
        <v>501</v>
      </c>
      <c r="H502" s="9" t="s">
        <v>6289</v>
      </c>
      <c r="I502">
        <v>5</v>
      </c>
      <c r="J502" s="9" t="s">
        <v>6</v>
      </c>
    </row>
    <row r="503" spans="1:10" x14ac:dyDescent="0.35">
      <c r="A503">
        <v>1350</v>
      </c>
      <c r="B503" s="9" t="s">
        <v>6574</v>
      </c>
      <c r="C503" s="9" t="s">
        <v>6044</v>
      </c>
      <c r="D503" s="9" t="s">
        <v>6083</v>
      </c>
      <c r="E503">
        <v>6.62</v>
      </c>
      <c r="F503">
        <v>12.99</v>
      </c>
      <c r="G503">
        <v>501</v>
      </c>
      <c r="H503" s="9" t="s">
        <v>6289</v>
      </c>
      <c r="I503">
        <v>5</v>
      </c>
      <c r="J503" s="9" t="s">
        <v>6</v>
      </c>
    </row>
    <row r="504" spans="1:10" x14ac:dyDescent="0.35">
      <c r="A504">
        <v>1351</v>
      </c>
      <c r="B504" s="9" t="s">
        <v>6575</v>
      </c>
      <c r="C504" s="9" t="s">
        <v>6044</v>
      </c>
      <c r="D504" s="9" t="s">
        <v>6083</v>
      </c>
      <c r="E504">
        <v>8.66</v>
      </c>
      <c r="F504">
        <v>16.989999999999998</v>
      </c>
      <c r="G504">
        <v>501</v>
      </c>
      <c r="H504" s="9" t="s">
        <v>6289</v>
      </c>
      <c r="I504">
        <v>5</v>
      </c>
      <c r="J504" s="9" t="s">
        <v>6</v>
      </c>
    </row>
    <row r="505" spans="1:10" x14ac:dyDescent="0.35">
      <c r="A505">
        <v>1352</v>
      </c>
      <c r="B505" s="9" t="s">
        <v>6576</v>
      </c>
      <c r="C505" s="9" t="s">
        <v>6044</v>
      </c>
      <c r="D505" s="9" t="s">
        <v>6083</v>
      </c>
      <c r="E505">
        <v>10.57</v>
      </c>
      <c r="F505">
        <v>22.99</v>
      </c>
      <c r="G505">
        <v>501</v>
      </c>
      <c r="H505" s="9" t="s">
        <v>6289</v>
      </c>
      <c r="I505">
        <v>5</v>
      </c>
      <c r="J505" s="9" t="s">
        <v>6</v>
      </c>
    </row>
    <row r="506" spans="1:10" x14ac:dyDescent="0.35">
      <c r="A506">
        <v>1353</v>
      </c>
      <c r="B506" s="9" t="s">
        <v>6577</v>
      </c>
      <c r="C506" s="9" t="s">
        <v>6044</v>
      </c>
      <c r="D506" s="9" t="s">
        <v>6083</v>
      </c>
      <c r="E506">
        <v>12.41</v>
      </c>
      <c r="F506">
        <v>26.99</v>
      </c>
      <c r="G506">
        <v>501</v>
      </c>
      <c r="H506" s="9" t="s">
        <v>6289</v>
      </c>
      <c r="I506">
        <v>5</v>
      </c>
      <c r="J506" s="9" t="s">
        <v>6</v>
      </c>
    </row>
    <row r="507" spans="1:10" x14ac:dyDescent="0.35">
      <c r="A507">
        <v>1354</v>
      </c>
      <c r="B507" s="9" t="s">
        <v>6578</v>
      </c>
      <c r="C507" s="9" t="s">
        <v>6044</v>
      </c>
      <c r="D507" s="9" t="s">
        <v>6083</v>
      </c>
      <c r="E507">
        <v>13.33</v>
      </c>
      <c r="F507">
        <v>28.99</v>
      </c>
      <c r="G507">
        <v>501</v>
      </c>
      <c r="H507" s="9" t="s">
        <v>6289</v>
      </c>
      <c r="I507">
        <v>5</v>
      </c>
      <c r="J507" s="9" t="s">
        <v>6</v>
      </c>
    </row>
    <row r="508" spans="1:10" x14ac:dyDescent="0.35">
      <c r="A508">
        <v>1355</v>
      </c>
      <c r="B508" s="9" t="s">
        <v>6579</v>
      </c>
      <c r="C508" s="9" t="s">
        <v>6044</v>
      </c>
      <c r="D508" s="9" t="s">
        <v>6083</v>
      </c>
      <c r="E508">
        <v>15.17</v>
      </c>
      <c r="F508">
        <v>32.99</v>
      </c>
      <c r="G508">
        <v>501</v>
      </c>
      <c r="H508" s="9" t="s">
        <v>6289</v>
      </c>
      <c r="I508">
        <v>5</v>
      </c>
      <c r="J508" s="9" t="s">
        <v>6</v>
      </c>
    </row>
    <row r="509" spans="1:10" x14ac:dyDescent="0.35">
      <c r="A509">
        <v>1356</v>
      </c>
      <c r="B509" s="9" t="s">
        <v>6580</v>
      </c>
      <c r="C509" s="9" t="s">
        <v>6044</v>
      </c>
      <c r="D509" s="9" t="s">
        <v>6083</v>
      </c>
      <c r="E509">
        <v>16.55</v>
      </c>
      <c r="F509">
        <v>35.99</v>
      </c>
      <c r="G509">
        <v>501</v>
      </c>
      <c r="H509" s="9" t="s">
        <v>6289</v>
      </c>
      <c r="I509">
        <v>5</v>
      </c>
      <c r="J509" s="9" t="s">
        <v>6</v>
      </c>
    </row>
    <row r="510" spans="1:10" x14ac:dyDescent="0.35">
      <c r="A510">
        <v>1357</v>
      </c>
      <c r="B510" s="9" t="s">
        <v>6581</v>
      </c>
      <c r="C510" s="9" t="s">
        <v>6044</v>
      </c>
      <c r="D510" s="9" t="s">
        <v>6083</v>
      </c>
      <c r="E510">
        <v>17.93</v>
      </c>
      <c r="F510">
        <v>38.99</v>
      </c>
      <c r="G510">
        <v>501</v>
      </c>
      <c r="H510" s="9" t="s">
        <v>6289</v>
      </c>
      <c r="I510">
        <v>5</v>
      </c>
      <c r="J510" s="9" t="s">
        <v>6</v>
      </c>
    </row>
    <row r="511" spans="1:10" x14ac:dyDescent="0.35">
      <c r="A511">
        <v>1358</v>
      </c>
      <c r="B511" s="9" t="s">
        <v>6582</v>
      </c>
      <c r="C511" s="9" t="s">
        <v>6044</v>
      </c>
      <c r="D511" s="9" t="s">
        <v>6083</v>
      </c>
      <c r="E511">
        <v>18.39</v>
      </c>
      <c r="F511">
        <v>39.99</v>
      </c>
      <c r="G511">
        <v>501</v>
      </c>
      <c r="H511" s="9" t="s">
        <v>6289</v>
      </c>
      <c r="I511">
        <v>5</v>
      </c>
      <c r="J511" s="9" t="s">
        <v>6</v>
      </c>
    </row>
    <row r="512" spans="1:10" x14ac:dyDescent="0.35">
      <c r="A512">
        <v>1359</v>
      </c>
      <c r="B512" s="9" t="s">
        <v>6583</v>
      </c>
      <c r="C512" s="9" t="s">
        <v>6044</v>
      </c>
      <c r="D512" s="9" t="s">
        <v>6083</v>
      </c>
      <c r="E512">
        <v>14.24</v>
      </c>
      <c r="F512">
        <v>42.99</v>
      </c>
      <c r="G512">
        <v>501</v>
      </c>
      <c r="H512" s="9" t="s">
        <v>6289</v>
      </c>
      <c r="I512">
        <v>5</v>
      </c>
      <c r="J512" s="9" t="s">
        <v>6</v>
      </c>
    </row>
    <row r="513" spans="1:10" x14ac:dyDescent="0.35">
      <c r="A513">
        <v>1360</v>
      </c>
      <c r="B513" s="9" t="s">
        <v>6584</v>
      </c>
      <c r="C513" s="9" t="s">
        <v>6044</v>
      </c>
      <c r="D513" s="9" t="s">
        <v>6083</v>
      </c>
      <c r="E513">
        <v>15.57</v>
      </c>
      <c r="F513">
        <v>46.99</v>
      </c>
      <c r="G513">
        <v>501</v>
      </c>
      <c r="H513" s="9" t="s">
        <v>6289</v>
      </c>
      <c r="I513">
        <v>5</v>
      </c>
      <c r="J513" s="9" t="s">
        <v>6</v>
      </c>
    </row>
    <row r="514" spans="1:10" x14ac:dyDescent="0.35">
      <c r="A514">
        <v>1361</v>
      </c>
      <c r="B514" s="9" t="s">
        <v>6585</v>
      </c>
      <c r="C514" s="9" t="s">
        <v>6044</v>
      </c>
      <c r="D514" s="9" t="s">
        <v>6083</v>
      </c>
      <c r="E514">
        <v>16.559999999999999</v>
      </c>
      <c r="F514">
        <v>49.99</v>
      </c>
      <c r="G514">
        <v>501</v>
      </c>
      <c r="H514" s="9" t="s">
        <v>6289</v>
      </c>
      <c r="I514">
        <v>5</v>
      </c>
      <c r="J514" s="9" t="s">
        <v>6</v>
      </c>
    </row>
    <row r="515" spans="1:10" x14ac:dyDescent="0.35">
      <c r="A515">
        <v>1362</v>
      </c>
      <c r="B515" s="9" t="s">
        <v>6586</v>
      </c>
      <c r="C515" s="9" t="s">
        <v>6044</v>
      </c>
      <c r="D515" s="9" t="s">
        <v>6083</v>
      </c>
      <c r="E515">
        <v>7.81</v>
      </c>
      <c r="F515">
        <v>16.989999999999998</v>
      </c>
      <c r="G515">
        <v>501</v>
      </c>
      <c r="H515" s="9" t="s">
        <v>6289</v>
      </c>
      <c r="I515">
        <v>5</v>
      </c>
      <c r="J515" s="9" t="s">
        <v>6</v>
      </c>
    </row>
    <row r="516" spans="1:10" x14ac:dyDescent="0.35">
      <c r="A516">
        <v>1363</v>
      </c>
      <c r="B516" s="9" t="s">
        <v>6587</v>
      </c>
      <c r="C516" s="9" t="s">
        <v>6044</v>
      </c>
      <c r="D516" s="9" t="s">
        <v>6083</v>
      </c>
      <c r="E516">
        <v>10.57</v>
      </c>
      <c r="F516">
        <v>22.99</v>
      </c>
      <c r="G516">
        <v>501</v>
      </c>
      <c r="H516" s="9" t="s">
        <v>6289</v>
      </c>
      <c r="I516">
        <v>5</v>
      </c>
      <c r="J516" s="9" t="s">
        <v>6</v>
      </c>
    </row>
    <row r="517" spans="1:10" x14ac:dyDescent="0.35">
      <c r="A517">
        <v>1364</v>
      </c>
      <c r="B517" s="9" t="s">
        <v>6588</v>
      </c>
      <c r="C517" s="9" t="s">
        <v>6044</v>
      </c>
      <c r="D517" s="9" t="s">
        <v>6083</v>
      </c>
      <c r="E517">
        <v>12.41</v>
      </c>
      <c r="F517">
        <v>26.99</v>
      </c>
      <c r="G517">
        <v>501</v>
      </c>
      <c r="H517" s="9" t="s">
        <v>6289</v>
      </c>
      <c r="I517">
        <v>5</v>
      </c>
      <c r="J517" s="9" t="s">
        <v>6</v>
      </c>
    </row>
    <row r="518" spans="1:10" x14ac:dyDescent="0.35">
      <c r="A518">
        <v>1365</v>
      </c>
      <c r="B518" s="9" t="s">
        <v>6589</v>
      </c>
      <c r="C518" s="9" t="s">
        <v>6044</v>
      </c>
      <c r="D518" s="9" t="s">
        <v>6083</v>
      </c>
      <c r="E518">
        <v>13.33</v>
      </c>
      <c r="F518">
        <v>28.99</v>
      </c>
      <c r="G518">
        <v>501</v>
      </c>
      <c r="H518" s="9" t="s">
        <v>6289</v>
      </c>
      <c r="I518">
        <v>5</v>
      </c>
      <c r="J518" s="9" t="s">
        <v>6</v>
      </c>
    </row>
    <row r="519" spans="1:10" x14ac:dyDescent="0.35">
      <c r="A519">
        <v>1366</v>
      </c>
      <c r="B519" s="9" t="s">
        <v>6590</v>
      </c>
      <c r="C519" s="9" t="s">
        <v>6044</v>
      </c>
      <c r="D519" s="9" t="s">
        <v>6083</v>
      </c>
      <c r="E519">
        <v>15.17</v>
      </c>
      <c r="F519">
        <v>32.99</v>
      </c>
      <c r="G519">
        <v>501</v>
      </c>
      <c r="H519" s="9" t="s">
        <v>6289</v>
      </c>
      <c r="I519">
        <v>5</v>
      </c>
      <c r="J519" s="9" t="s">
        <v>6</v>
      </c>
    </row>
    <row r="520" spans="1:10" x14ac:dyDescent="0.35">
      <c r="A520">
        <v>1367</v>
      </c>
      <c r="B520" s="9" t="s">
        <v>6591</v>
      </c>
      <c r="C520" s="9" t="s">
        <v>6044</v>
      </c>
      <c r="D520" s="9" t="s">
        <v>6083</v>
      </c>
      <c r="E520">
        <v>16.55</v>
      </c>
      <c r="F520">
        <v>35.99</v>
      </c>
      <c r="G520">
        <v>501</v>
      </c>
      <c r="H520" s="9" t="s">
        <v>6289</v>
      </c>
      <c r="I520">
        <v>5</v>
      </c>
      <c r="J520" s="9" t="s">
        <v>6</v>
      </c>
    </row>
    <row r="521" spans="1:10" x14ac:dyDescent="0.35">
      <c r="A521">
        <v>1368</v>
      </c>
      <c r="B521" s="9" t="s">
        <v>6592</v>
      </c>
      <c r="C521" s="9" t="s">
        <v>6044</v>
      </c>
      <c r="D521" s="9" t="s">
        <v>6083</v>
      </c>
      <c r="E521">
        <v>18.48</v>
      </c>
      <c r="F521">
        <v>40.19</v>
      </c>
      <c r="G521">
        <v>501</v>
      </c>
      <c r="H521" s="9" t="s">
        <v>6289</v>
      </c>
      <c r="I521">
        <v>5</v>
      </c>
      <c r="J521" s="9" t="s">
        <v>6</v>
      </c>
    </row>
    <row r="522" spans="1:10" x14ac:dyDescent="0.35">
      <c r="A522">
        <v>1369</v>
      </c>
      <c r="B522" s="9" t="s">
        <v>6593</v>
      </c>
      <c r="C522" s="9" t="s">
        <v>6044</v>
      </c>
      <c r="D522" s="9" t="s">
        <v>6083</v>
      </c>
      <c r="E522">
        <v>20.149999999999999</v>
      </c>
      <c r="F522">
        <v>43.81</v>
      </c>
      <c r="G522">
        <v>501</v>
      </c>
      <c r="H522" s="9" t="s">
        <v>6289</v>
      </c>
      <c r="I522">
        <v>5</v>
      </c>
      <c r="J522" s="9" t="s">
        <v>6</v>
      </c>
    </row>
    <row r="523" spans="1:10" x14ac:dyDescent="0.35">
      <c r="A523">
        <v>1370</v>
      </c>
      <c r="B523" s="9" t="s">
        <v>6594</v>
      </c>
      <c r="C523" s="9" t="s">
        <v>6044</v>
      </c>
      <c r="D523" s="9" t="s">
        <v>6083</v>
      </c>
      <c r="E523">
        <v>21.82</v>
      </c>
      <c r="F523">
        <v>47.44</v>
      </c>
      <c r="G523">
        <v>501</v>
      </c>
      <c r="H523" s="9" t="s">
        <v>6289</v>
      </c>
      <c r="I523">
        <v>5</v>
      </c>
      <c r="J523" s="9" t="s">
        <v>6</v>
      </c>
    </row>
    <row r="524" spans="1:10" x14ac:dyDescent="0.35">
      <c r="A524">
        <v>1371</v>
      </c>
      <c r="B524" s="9" t="s">
        <v>6595</v>
      </c>
      <c r="C524" s="9" t="s">
        <v>6044</v>
      </c>
      <c r="D524" s="9" t="s">
        <v>6083</v>
      </c>
      <c r="E524">
        <v>15.17</v>
      </c>
      <c r="F524">
        <v>32.99</v>
      </c>
      <c r="G524">
        <v>501</v>
      </c>
      <c r="H524" s="9" t="s">
        <v>6289</v>
      </c>
      <c r="I524">
        <v>5</v>
      </c>
      <c r="J524" s="9" t="s">
        <v>6</v>
      </c>
    </row>
    <row r="525" spans="1:10" x14ac:dyDescent="0.35">
      <c r="A525">
        <v>1372</v>
      </c>
      <c r="B525" s="9" t="s">
        <v>6596</v>
      </c>
      <c r="C525" s="9" t="s">
        <v>6044</v>
      </c>
      <c r="D525" s="9" t="s">
        <v>6083</v>
      </c>
      <c r="E525">
        <v>16.55</v>
      </c>
      <c r="F525">
        <v>35.99</v>
      </c>
      <c r="G525">
        <v>501</v>
      </c>
      <c r="H525" s="9" t="s">
        <v>6289</v>
      </c>
      <c r="I525">
        <v>5</v>
      </c>
      <c r="J525" s="9" t="s">
        <v>6</v>
      </c>
    </row>
    <row r="526" spans="1:10" x14ac:dyDescent="0.35">
      <c r="A526">
        <v>1373</v>
      </c>
      <c r="B526" s="9" t="s">
        <v>6597</v>
      </c>
      <c r="C526" s="9" t="s">
        <v>6044</v>
      </c>
      <c r="D526" s="9" t="s">
        <v>6083</v>
      </c>
      <c r="E526">
        <v>7.23</v>
      </c>
      <c r="F526">
        <v>14.19</v>
      </c>
      <c r="G526">
        <v>501</v>
      </c>
      <c r="H526" s="9" t="s">
        <v>6289</v>
      </c>
      <c r="I526">
        <v>5</v>
      </c>
      <c r="J526" s="9" t="s">
        <v>6</v>
      </c>
    </row>
    <row r="527" spans="1:10" x14ac:dyDescent="0.35">
      <c r="A527">
        <v>1374</v>
      </c>
      <c r="B527" s="9" t="s">
        <v>6598</v>
      </c>
      <c r="C527" s="9" t="s">
        <v>6044</v>
      </c>
      <c r="D527" s="9" t="s">
        <v>6083</v>
      </c>
      <c r="E527">
        <v>8.16</v>
      </c>
      <c r="F527">
        <v>16</v>
      </c>
      <c r="G527">
        <v>501</v>
      </c>
      <c r="H527" s="9" t="s">
        <v>6289</v>
      </c>
      <c r="I527">
        <v>5</v>
      </c>
      <c r="J527" s="9" t="s">
        <v>6</v>
      </c>
    </row>
    <row r="528" spans="1:10" x14ac:dyDescent="0.35">
      <c r="A528">
        <v>1375</v>
      </c>
      <c r="B528" s="9" t="s">
        <v>6599</v>
      </c>
      <c r="C528" s="9" t="s">
        <v>6044</v>
      </c>
      <c r="D528" s="9" t="s">
        <v>6083</v>
      </c>
      <c r="E528">
        <v>13.92</v>
      </c>
      <c r="F528">
        <v>42</v>
      </c>
      <c r="G528">
        <v>501</v>
      </c>
      <c r="H528" s="9" t="s">
        <v>6289</v>
      </c>
      <c r="I528">
        <v>5</v>
      </c>
      <c r="J528" s="9" t="s">
        <v>6</v>
      </c>
    </row>
    <row r="529" spans="1:10" x14ac:dyDescent="0.35">
      <c r="A529">
        <v>1376</v>
      </c>
      <c r="B529" s="9" t="s">
        <v>6600</v>
      </c>
      <c r="C529" s="9" t="s">
        <v>6044</v>
      </c>
      <c r="D529" s="9" t="s">
        <v>6083</v>
      </c>
      <c r="E529">
        <v>10.27</v>
      </c>
      <c r="F529">
        <v>31</v>
      </c>
      <c r="G529">
        <v>501</v>
      </c>
      <c r="H529" s="9" t="s">
        <v>6289</v>
      </c>
      <c r="I529">
        <v>5</v>
      </c>
      <c r="J529" s="9" t="s">
        <v>6</v>
      </c>
    </row>
    <row r="530" spans="1:10" x14ac:dyDescent="0.35">
      <c r="A530">
        <v>1377</v>
      </c>
      <c r="B530" s="9" t="s">
        <v>6601</v>
      </c>
      <c r="C530" s="9" t="s">
        <v>6044</v>
      </c>
      <c r="D530" s="9" t="s">
        <v>6083</v>
      </c>
      <c r="E530">
        <v>8.16</v>
      </c>
      <c r="F530">
        <v>16</v>
      </c>
      <c r="G530">
        <v>501</v>
      </c>
      <c r="H530" s="9" t="s">
        <v>6289</v>
      </c>
      <c r="I530">
        <v>5</v>
      </c>
      <c r="J530" s="9" t="s">
        <v>6</v>
      </c>
    </row>
    <row r="531" spans="1:10" x14ac:dyDescent="0.35">
      <c r="A531">
        <v>1378</v>
      </c>
      <c r="B531" s="9" t="s">
        <v>6602</v>
      </c>
      <c r="C531" s="9" t="s">
        <v>6044</v>
      </c>
      <c r="D531" s="9" t="s">
        <v>6083</v>
      </c>
      <c r="E531">
        <v>10.119999999999999</v>
      </c>
      <c r="F531">
        <v>22</v>
      </c>
      <c r="G531">
        <v>501</v>
      </c>
      <c r="H531" s="9" t="s">
        <v>6289</v>
      </c>
      <c r="I531">
        <v>5</v>
      </c>
      <c r="J531" s="9" t="s">
        <v>6</v>
      </c>
    </row>
    <row r="532" spans="1:10" x14ac:dyDescent="0.35">
      <c r="A532">
        <v>1379</v>
      </c>
      <c r="B532" s="9" t="s">
        <v>6603</v>
      </c>
      <c r="C532" s="9" t="s">
        <v>6044</v>
      </c>
      <c r="D532" s="9" t="s">
        <v>6083</v>
      </c>
      <c r="E532">
        <v>10.58</v>
      </c>
      <c r="F532">
        <v>23</v>
      </c>
      <c r="G532">
        <v>501</v>
      </c>
      <c r="H532" s="9" t="s">
        <v>6289</v>
      </c>
      <c r="I532">
        <v>5</v>
      </c>
      <c r="J532" s="9" t="s">
        <v>6</v>
      </c>
    </row>
    <row r="533" spans="1:10" x14ac:dyDescent="0.35">
      <c r="A533">
        <v>1380</v>
      </c>
      <c r="B533" s="9" t="s">
        <v>6604</v>
      </c>
      <c r="C533" s="9" t="s">
        <v>6044</v>
      </c>
      <c r="D533" s="9" t="s">
        <v>6083</v>
      </c>
      <c r="E533">
        <v>9.66</v>
      </c>
      <c r="F533">
        <v>21</v>
      </c>
      <c r="G533">
        <v>501</v>
      </c>
      <c r="H533" s="9" t="s">
        <v>6289</v>
      </c>
      <c r="I533">
        <v>5</v>
      </c>
      <c r="J533" s="9" t="s">
        <v>6</v>
      </c>
    </row>
    <row r="534" spans="1:10" x14ac:dyDescent="0.35">
      <c r="A534">
        <v>1381</v>
      </c>
      <c r="B534" s="9" t="s">
        <v>6605</v>
      </c>
      <c r="C534" s="9" t="s">
        <v>6044</v>
      </c>
      <c r="D534" s="9" t="s">
        <v>6083</v>
      </c>
      <c r="E534">
        <v>10.57</v>
      </c>
      <c r="F534">
        <v>22.99</v>
      </c>
      <c r="G534">
        <v>501</v>
      </c>
      <c r="H534" s="9" t="s">
        <v>6289</v>
      </c>
      <c r="I534">
        <v>5</v>
      </c>
      <c r="J534" s="9" t="s">
        <v>6</v>
      </c>
    </row>
    <row r="535" spans="1:10" x14ac:dyDescent="0.35">
      <c r="A535">
        <v>1618</v>
      </c>
      <c r="B535" s="9" t="s">
        <v>6606</v>
      </c>
      <c r="C535" s="9" t="s">
        <v>6044</v>
      </c>
      <c r="D535" s="9" t="s">
        <v>6083</v>
      </c>
      <c r="E535">
        <v>27.13</v>
      </c>
      <c r="F535">
        <v>58.99</v>
      </c>
      <c r="G535">
        <v>602</v>
      </c>
      <c r="H535" s="9" t="s">
        <v>6316</v>
      </c>
      <c r="I535">
        <v>6</v>
      </c>
      <c r="J535" s="9" t="s">
        <v>10</v>
      </c>
    </row>
    <row r="536" spans="1:10" x14ac:dyDescent="0.35">
      <c r="A536">
        <v>1624</v>
      </c>
      <c r="B536" s="9" t="s">
        <v>6607</v>
      </c>
      <c r="C536" s="9" t="s">
        <v>6044</v>
      </c>
      <c r="D536" s="9" t="s">
        <v>6083</v>
      </c>
      <c r="E536">
        <v>72.56</v>
      </c>
      <c r="F536">
        <v>219</v>
      </c>
      <c r="G536">
        <v>602</v>
      </c>
      <c r="H536" s="9" t="s">
        <v>6316</v>
      </c>
      <c r="I536">
        <v>6</v>
      </c>
      <c r="J536" s="9" t="s">
        <v>10</v>
      </c>
    </row>
    <row r="537" spans="1:10" x14ac:dyDescent="0.35">
      <c r="A537">
        <v>1656</v>
      </c>
      <c r="B537" s="9" t="s">
        <v>6608</v>
      </c>
      <c r="C537" s="9" t="s">
        <v>6044</v>
      </c>
      <c r="D537" s="9" t="s">
        <v>6083</v>
      </c>
      <c r="E537">
        <v>73.569999999999993</v>
      </c>
      <c r="F537">
        <v>159.99</v>
      </c>
      <c r="G537">
        <v>602</v>
      </c>
      <c r="H537" s="9" t="s">
        <v>6316</v>
      </c>
      <c r="I537">
        <v>6</v>
      </c>
      <c r="J537" s="9" t="s">
        <v>10</v>
      </c>
    </row>
    <row r="538" spans="1:10" x14ac:dyDescent="0.35">
      <c r="A538">
        <v>1657</v>
      </c>
      <c r="B538" s="9" t="s">
        <v>6609</v>
      </c>
      <c r="C538" s="9" t="s">
        <v>6044</v>
      </c>
      <c r="D538" s="9" t="s">
        <v>6083</v>
      </c>
      <c r="E538">
        <v>82.77</v>
      </c>
      <c r="F538">
        <v>179.99</v>
      </c>
      <c r="G538">
        <v>602</v>
      </c>
      <c r="H538" s="9" t="s">
        <v>6316</v>
      </c>
      <c r="I538">
        <v>6</v>
      </c>
      <c r="J538" s="9" t="s">
        <v>10</v>
      </c>
    </row>
    <row r="539" spans="1:10" x14ac:dyDescent="0.35">
      <c r="A539">
        <v>1658</v>
      </c>
      <c r="B539" s="9" t="s">
        <v>6610</v>
      </c>
      <c r="C539" s="9" t="s">
        <v>6044</v>
      </c>
      <c r="D539" s="9" t="s">
        <v>6083</v>
      </c>
      <c r="E539">
        <v>56.08</v>
      </c>
      <c r="F539">
        <v>109.99</v>
      </c>
      <c r="G539">
        <v>602</v>
      </c>
      <c r="H539" s="9" t="s">
        <v>6316</v>
      </c>
      <c r="I539">
        <v>6</v>
      </c>
      <c r="J539" s="9" t="s">
        <v>10</v>
      </c>
    </row>
    <row r="540" spans="1:10" x14ac:dyDescent="0.35">
      <c r="A540">
        <v>1659</v>
      </c>
      <c r="B540" s="9" t="s">
        <v>6611</v>
      </c>
      <c r="C540" s="9" t="s">
        <v>6044</v>
      </c>
      <c r="D540" s="9" t="s">
        <v>6083</v>
      </c>
      <c r="E540">
        <v>86.14</v>
      </c>
      <c r="F540">
        <v>259.99</v>
      </c>
      <c r="G540">
        <v>602</v>
      </c>
      <c r="H540" s="9" t="s">
        <v>6316</v>
      </c>
      <c r="I540">
        <v>6</v>
      </c>
      <c r="J540" s="9" t="s">
        <v>10</v>
      </c>
    </row>
    <row r="541" spans="1:10" x14ac:dyDescent="0.35">
      <c r="A541">
        <v>1660</v>
      </c>
      <c r="B541" s="9" t="s">
        <v>6612</v>
      </c>
      <c r="C541" s="9" t="s">
        <v>6044</v>
      </c>
      <c r="D541" s="9" t="s">
        <v>6083</v>
      </c>
      <c r="E541">
        <v>96.08</v>
      </c>
      <c r="F541">
        <v>289.99</v>
      </c>
      <c r="G541">
        <v>602</v>
      </c>
      <c r="H541" s="9" t="s">
        <v>6316</v>
      </c>
      <c r="I541">
        <v>6</v>
      </c>
      <c r="J541" s="9" t="s">
        <v>10</v>
      </c>
    </row>
    <row r="542" spans="1:10" x14ac:dyDescent="0.35">
      <c r="A542">
        <v>1867</v>
      </c>
      <c r="B542" s="9" t="s">
        <v>6613</v>
      </c>
      <c r="C542" s="9" t="s">
        <v>6044</v>
      </c>
      <c r="D542" s="9" t="s">
        <v>6083</v>
      </c>
      <c r="E542">
        <v>878.66</v>
      </c>
      <c r="F542">
        <v>2652</v>
      </c>
      <c r="G542">
        <v>801</v>
      </c>
      <c r="H542" s="9" t="s">
        <v>6337</v>
      </c>
      <c r="I542">
        <v>8</v>
      </c>
      <c r="J542" s="9" t="s">
        <v>9</v>
      </c>
    </row>
    <row r="543" spans="1:10" x14ac:dyDescent="0.35">
      <c r="A543">
        <v>1868</v>
      </c>
      <c r="B543" s="9" t="s">
        <v>6614</v>
      </c>
      <c r="C543" s="9" t="s">
        <v>6044</v>
      </c>
      <c r="D543" s="9" t="s">
        <v>6083</v>
      </c>
      <c r="E543">
        <v>914.67</v>
      </c>
      <c r="F543">
        <v>1989</v>
      </c>
      <c r="G543">
        <v>801</v>
      </c>
      <c r="H543" s="9" t="s">
        <v>6337</v>
      </c>
      <c r="I543">
        <v>8</v>
      </c>
      <c r="J543" s="9" t="s">
        <v>9</v>
      </c>
    </row>
    <row r="544" spans="1:10" x14ac:dyDescent="0.35">
      <c r="A544">
        <v>1869</v>
      </c>
      <c r="B544" s="9" t="s">
        <v>6615</v>
      </c>
      <c r="C544" s="9" t="s">
        <v>6044</v>
      </c>
      <c r="D544" s="9" t="s">
        <v>6083</v>
      </c>
      <c r="E544">
        <v>836.03</v>
      </c>
      <c r="F544">
        <v>1818</v>
      </c>
      <c r="G544">
        <v>801</v>
      </c>
      <c r="H544" s="9" t="s">
        <v>6337</v>
      </c>
      <c r="I544">
        <v>8</v>
      </c>
      <c r="J544" s="9" t="s">
        <v>9</v>
      </c>
    </row>
    <row r="545" spans="1:10" x14ac:dyDescent="0.35">
      <c r="A545">
        <v>1870</v>
      </c>
      <c r="B545" s="9" t="s">
        <v>6616</v>
      </c>
      <c r="C545" s="9" t="s">
        <v>6044</v>
      </c>
      <c r="D545" s="9" t="s">
        <v>6083</v>
      </c>
      <c r="E545">
        <v>815.22</v>
      </c>
      <c r="F545">
        <v>1599</v>
      </c>
      <c r="G545">
        <v>801</v>
      </c>
      <c r="H545" s="9" t="s">
        <v>6337</v>
      </c>
      <c r="I545">
        <v>8</v>
      </c>
      <c r="J545" s="9" t="s">
        <v>9</v>
      </c>
    </row>
    <row r="546" spans="1:10" x14ac:dyDescent="0.35">
      <c r="A546">
        <v>1871</v>
      </c>
      <c r="B546" s="9" t="s">
        <v>6617</v>
      </c>
      <c r="C546" s="9" t="s">
        <v>6044</v>
      </c>
      <c r="D546" s="9" t="s">
        <v>6083</v>
      </c>
      <c r="E546">
        <v>509.32</v>
      </c>
      <c r="F546">
        <v>999</v>
      </c>
      <c r="G546">
        <v>801</v>
      </c>
      <c r="H546" s="9" t="s">
        <v>6337</v>
      </c>
      <c r="I546">
        <v>8</v>
      </c>
      <c r="J546" s="9" t="s">
        <v>9</v>
      </c>
    </row>
    <row r="547" spans="1:10" x14ac:dyDescent="0.35">
      <c r="A547">
        <v>2055</v>
      </c>
      <c r="B547" s="9" t="s">
        <v>6618</v>
      </c>
      <c r="C547" s="9" t="s">
        <v>6044</v>
      </c>
      <c r="D547" s="9" t="s">
        <v>6083</v>
      </c>
      <c r="E547">
        <v>220.64</v>
      </c>
      <c r="F547">
        <v>665.94</v>
      </c>
      <c r="G547">
        <v>803</v>
      </c>
      <c r="H547" s="9" t="s">
        <v>6358</v>
      </c>
      <c r="I547">
        <v>8</v>
      </c>
      <c r="J547" s="9" t="s">
        <v>9</v>
      </c>
    </row>
    <row r="548" spans="1:10" x14ac:dyDescent="0.35">
      <c r="A548">
        <v>2056</v>
      </c>
      <c r="B548" s="9" t="s">
        <v>6619</v>
      </c>
      <c r="C548" s="9" t="s">
        <v>6044</v>
      </c>
      <c r="D548" s="9" t="s">
        <v>6083</v>
      </c>
      <c r="E548">
        <v>91.97</v>
      </c>
      <c r="F548">
        <v>199.99</v>
      </c>
      <c r="G548">
        <v>803</v>
      </c>
      <c r="H548" s="9" t="s">
        <v>6358</v>
      </c>
      <c r="I548">
        <v>8</v>
      </c>
      <c r="J548" s="9" t="s">
        <v>9</v>
      </c>
    </row>
    <row r="549" spans="1:10" x14ac:dyDescent="0.35">
      <c r="A549">
        <v>2057</v>
      </c>
      <c r="B549" s="9" t="s">
        <v>6620</v>
      </c>
      <c r="C549" s="9" t="s">
        <v>6044</v>
      </c>
      <c r="D549" s="9" t="s">
        <v>6083</v>
      </c>
      <c r="E549">
        <v>82.77</v>
      </c>
      <c r="F549">
        <v>179.99</v>
      </c>
      <c r="G549">
        <v>803</v>
      </c>
      <c r="H549" s="9" t="s">
        <v>6358</v>
      </c>
      <c r="I549">
        <v>8</v>
      </c>
      <c r="J549" s="9" t="s">
        <v>9</v>
      </c>
    </row>
    <row r="550" spans="1:10" x14ac:dyDescent="0.35">
      <c r="A550">
        <v>2058</v>
      </c>
      <c r="B550" s="9" t="s">
        <v>6621</v>
      </c>
      <c r="C550" s="9" t="s">
        <v>6044</v>
      </c>
      <c r="D550" s="9" t="s">
        <v>6083</v>
      </c>
      <c r="E550">
        <v>71.37</v>
      </c>
      <c r="F550">
        <v>139.99</v>
      </c>
      <c r="G550">
        <v>803</v>
      </c>
      <c r="H550" s="9" t="s">
        <v>6358</v>
      </c>
      <c r="I550">
        <v>8</v>
      </c>
      <c r="J550" s="9" t="s">
        <v>9</v>
      </c>
    </row>
    <row r="551" spans="1:10" x14ac:dyDescent="0.35">
      <c r="A551">
        <v>2059</v>
      </c>
      <c r="B551" s="9" t="s">
        <v>6622</v>
      </c>
      <c r="C551" s="9" t="s">
        <v>6044</v>
      </c>
      <c r="D551" s="9" t="s">
        <v>6083</v>
      </c>
      <c r="E551">
        <v>50.98</v>
      </c>
      <c r="F551">
        <v>99.99</v>
      </c>
      <c r="G551">
        <v>803</v>
      </c>
      <c r="H551" s="9" t="s">
        <v>6358</v>
      </c>
      <c r="I551">
        <v>8</v>
      </c>
      <c r="J551" s="9" t="s">
        <v>9</v>
      </c>
    </row>
    <row r="552" spans="1:10" x14ac:dyDescent="0.35">
      <c r="A552">
        <v>2060</v>
      </c>
      <c r="B552" s="9" t="s">
        <v>6623</v>
      </c>
      <c r="C552" s="9" t="s">
        <v>6044</v>
      </c>
      <c r="D552" s="9" t="s">
        <v>6083</v>
      </c>
      <c r="E552">
        <v>48.43</v>
      </c>
      <c r="F552">
        <v>94.99</v>
      </c>
      <c r="G552">
        <v>803</v>
      </c>
      <c r="H552" s="9" t="s">
        <v>6358</v>
      </c>
      <c r="I552">
        <v>8</v>
      </c>
      <c r="J552" s="9" t="s">
        <v>9</v>
      </c>
    </row>
    <row r="553" spans="1:10" x14ac:dyDescent="0.35">
      <c r="A553">
        <v>2085</v>
      </c>
      <c r="B553" s="9" t="s">
        <v>6624</v>
      </c>
      <c r="C553" s="9" t="s">
        <v>6044</v>
      </c>
      <c r="D553" s="9" t="s">
        <v>6083</v>
      </c>
      <c r="E553">
        <v>488.7</v>
      </c>
      <c r="F553">
        <v>1475</v>
      </c>
      <c r="G553">
        <v>804</v>
      </c>
      <c r="H553" s="9" t="s">
        <v>6371</v>
      </c>
      <c r="I553">
        <v>8</v>
      </c>
      <c r="J553" s="9" t="s">
        <v>9</v>
      </c>
    </row>
    <row r="554" spans="1:10" x14ac:dyDescent="0.35">
      <c r="A554">
        <v>2086</v>
      </c>
      <c r="B554" s="9" t="s">
        <v>6625</v>
      </c>
      <c r="C554" s="9" t="s">
        <v>6044</v>
      </c>
      <c r="D554" s="9" t="s">
        <v>6083</v>
      </c>
      <c r="E554">
        <v>403.53</v>
      </c>
      <c r="F554">
        <v>877.5</v>
      </c>
      <c r="G554">
        <v>804</v>
      </c>
      <c r="H554" s="9" t="s">
        <v>6371</v>
      </c>
      <c r="I554">
        <v>8</v>
      </c>
      <c r="J554" s="9" t="s">
        <v>9</v>
      </c>
    </row>
    <row r="555" spans="1:10" x14ac:dyDescent="0.35">
      <c r="A555">
        <v>2087</v>
      </c>
      <c r="B555" s="9" t="s">
        <v>6626</v>
      </c>
      <c r="C555" s="9" t="s">
        <v>6044</v>
      </c>
      <c r="D555" s="9" t="s">
        <v>6083</v>
      </c>
      <c r="E555">
        <v>363.75</v>
      </c>
      <c r="F555">
        <v>791</v>
      </c>
      <c r="G555">
        <v>804</v>
      </c>
      <c r="H555" s="9" t="s">
        <v>6371</v>
      </c>
      <c r="I555">
        <v>8</v>
      </c>
      <c r="J555" s="9" t="s">
        <v>9</v>
      </c>
    </row>
    <row r="556" spans="1:10" x14ac:dyDescent="0.35">
      <c r="A556">
        <v>2088</v>
      </c>
      <c r="B556" s="9" t="s">
        <v>6627</v>
      </c>
      <c r="C556" s="9" t="s">
        <v>6044</v>
      </c>
      <c r="D556" s="9" t="s">
        <v>6083</v>
      </c>
      <c r="E556">
        <v>258.99</v>
      </c>
      <c r="F556">
        <v>508</v>
      </c>
      <c r="G556">
        <v>804</v>
      </c>
      <c r="H556" s="9" t="s">
        <v>6371</v>
      </c>
      <c r="I556">
        <v>8</v>
      </c>
      <c r="J556" s="9" t="s">
        <v>9</v>
      </c>
    </row>
    <row r="557" spans="1:10" x14ac:dyDescent="0.35">
      <c r="A557">
        <v>2089</v>
      </c>
      <c r="B557" s="9" t="s">
        <v>6628</v>
      </c>
      <c r="C557" s="9" t="s">
        <v>6044</v>
      </c>
      <c r="D557" s="9" t="s">
        <v>6083</v>
      </c>
      <c r="E557">
        <v>131.28</v>
      </c>
      <c r="F557">
        <v>257.5</v>
      </c>
      <c r="G557">
        <v>804</v>
      </c>
      <c r="H557" s="9" t="s">
        <v>6371</v>
      </c>
      <c r="I557">
        <v>8</v>
      </c>
      <c r="J557" s="9" t="s">
        <v>9</v>
      </c>
    </row>
    <row r="558" spans="1:10" x14ac:dyDescent="0.35">
      <c r="A558">
        <v>2128</v>
      </c>
      <c r="B558" s="9" t="s">
        <v>6629</v>
      </c>
      <c r="C558" s="9" t="s">
        <v>6044</v>
      </c>
      <c r="D558" s="9" t="s">
        <v>6083</v>
      </c>
      <c r="E558">
        <v>546.67999999999995</v>
      </c>
      <c r="F558">
        <v>1650</v>
      </c>
      <c r="G558">
        <v>805</v>
      </c>
      <c r="H558" s="9" t="s">
        <v>6393</v>
      </c>
      <c r="I558">
        <v>8</v>
      </c>
      <c r="J558" s="9" t="s">
        <v>9</v>
      </c>
    </row>
    <row r="559" spans="1:10" x14ac:dyDescent="0.35">
      <c r="A559">
        <v>2129</v>
      </c>
      <c r="B559" s="9" t="s">
        <v>6630</v>
      </c>
      <c r="C559" s="9" t="s">
        <v>6044</v>
      </c>
      <c r="D559" s="9" t="s">
        <v>6083</v>
      </c>
      <c r="E559">
        <v>343.05</v>
      </c>
      <c r="F559">
        <v>745.99</v>
      </c>
      <c r="G559">
        <v>805</v>
      </c>
      <c r="H559" s="9" t="s">
        <v>6393</v>
      </c>
      <c r="I559">
        <v>8</v>
      </c>
      <c r="J559" s="9" t="s">
        <v>9</v>
      </c>
    </row>
    <row r="560" spans="1:10" x14ac:dyDescent="0.35">
      <c r="A560">
        <v>2130</v>
      </c>
      <c r="B560" s="9" t="s">
        <v>6631</v>
      </c>
      <c r="C560" s="9" t="s">
        <v>6044</v>
      </c>
      <c r="D560" s="9" t="s">
        <v>6083</v>
      </c>
      <c r="E560">
        <v>204.64</v>
      </c>
      <c r="F560">
        <v>445</v>
      </c>
      <c r="G560">
        <v>805</v>
      </c>
      <c r="H560" s="9" t="s">
        <v>6393</v>
      </c>
      <c r="I560">
        <v>8</v>
      </c>
      <c r="J560" s="9" t="s">
        <v>9</v>
      </c>
    </row>
    <row r="561" spans="1:10" x14ac:dyDescent="0.35">
      <c r="A561">
        <v>2131</v>
      </c>
      <c r="B561" s="9" t="s">
        <v>6632</v>
      </c>
      <c r="C561" s="9" t="s">
        <v>6044</v>
      </c>
      <c r="D561" s="9" t="s">
        <v>6083</v>
      </c>
      <c r="E561">
        <v>83.1</v>
      </c>
      <c r="F561">
        <v>163</v>
      </c>
      <c r="G561">
        <v>805</v>
      </c>
      <c r="H561" s="9" t="s">
        <v>6393</v>
      </c>
      <c r="I561">
        <v>8</v>
      </c>
      <c r="J561" s="9" t="s">
        <v>9</v>
      </c>
    </row>
    <row r="562" spans="1:10" x14ac:dyDescent="0.35">
      <c r="A562">
        <v>2132</v>
      </c>
      <c r="B562" s="9" t="s">
        <v>6633</v>
      </c>
      <c r="C562" s="9" t="s">
        <v>6044</v>
      </c>
      <c r="D562" s="9" t="s">
        <v>6083</v>
      </c>
      <c r="E562">
        <v>75.959999999999994</v>
      </c>
      <c r="F562">
        <v>149</v>
      </c>
      <c r="G562">
        <v>805</v>
      </c>
      <c r="H562" s="9" t="s">
        <v>6393</v>
      </c>
      <c r="I562">
        <v>8</v>
      </c>
      <c r="J562" s="9" t="s">
        <v>9</v>
      </c>
    </row>
    <row r="563" spans="1:10" x14ac:dyDescent="0.35">
      <c r="A563">
        <v>2133</v>
      </c>
      <c r="B563" s="9" t="s">
        <v>6634</v>
      </c>
      <c r="C563" s="9" t="s">
        <v>6044</v>
      </c>
      <c r="D563" s="9" t="s">
        <v>6083</v>
      </c>
      <c r="E563">
        <v>66.23</v>
      </c>
      <c r="F563">
        <v>129.9</v>
      </c>
      <c r="G563">
        <v>805</v>
      </c>
      <c r="H563" s="9" t="s">
        <v>6393</v>
      </c>
      <c r="I563">
        <v>8</v>
      </c>
      <c r="J563" s="9" t="s">
        <v>9</v>
      </c>
    </row>
    <row r="564" spans="1:10" x14ac:dyDescent="0.35">
      <c r="A564">
        <v>2348</v>
      </c>
      <c r="B564" s="9" t="s">
        <v>6635</v>
      </c>
      <c r="C564" s="9" t="s">
        <v>6044</v>
      </c>
      <c r="D564" s="9" t="s">
        <v>6083</v>
      </c>
      <c r="E564">
        <v>210.72</v>
      </c>
      <c r="F564">
        <v>635.99</v>
      </c>
      <c r="G564">
        <v>807</v>
      </c>
      <c r="H564" s="9" t="s">
        <v>6400</v>
      </c>
      <c r="I564">
        <v>8</v>
      </c>
      <c r="J564" s="9" t="s">
        <v>9</v>
      </c>
    </row>
    <row r="565" spans="1:10" x14ac:dyDescent="0.35">
      <c r="A565">
        <v>2349</v>
      </c>
      <c r="B565" s="9" t="s">
        <v>6636</v>
      </c>
      <c r="C565" s="9" t="s">
        <v>6044</v>
      </c>
      <c r="D565" s="9" t="s">
        <v>6083</v>
      </c>
      <c r="E565">
        <v>211.53</v>
      </c>
      <c r="F565">
        <v>459.99</v>
      </c>
      <c r="G565">
        <v>807</v>
      </c>
      <c r="H565" s="9" t="s">
        <v>6400</v>
      </c>
      <c r="I565">
        <v>8</v>
      </c>
      <c r="J565" s="9" t="s">
        <v>9</v>
      </c>
    </row>
    <row r="566" spans="1:10" x14ac:dyDescent="0.35">
      <c r="A566">
        <v>2350</v>
      </c>
      <c r="B566" s="9" t="s">
        <v>6637</v>
      </c>
      <c r="C566" s="9" t="s">
        <v>6044</v>
      </c>
      <c r="D566" s="9" t="s">
        <v>6083</v>
      </c>
      <c r="E566">
        <v>197.74</v>
      </c>
      <c r="F566">
        <v>429.99</v>
      </c>
      <c r="G566">
        <v>807</v>
      </c>
      <c r="H566" s="9" t="s">
        <v>6400</v>
      </c>
      <c r="I566">
        <v>8</v>
      </c>
      <c r="J566" s="9" t="s">
        <v>9</v>
      </c>
    </row>
    <row r="567" spans="1:10" x14ac:dyDescent="0.35">
      <c r="A567">
        <v>2351</v>
      </c>
      <c r="B567" s="9" t="s">
        <v>6638</v>
      </c>
      <c r="C567" s="9" t="s">
        <v>6044</v>
      </c>
      <c r="D567" s="9" t="s">
        <v>6083</v>
      </c>
      <c r="E567">
        <v>183.94</v>
      </c>
      <c r="F567">
        <v>399.99</v>
      </c>
      <c r="G567">
        <v>807</v>
      </c>
      <c r="H567" s="9" t="s">
        <v>6400</v>
      </c>
      <c r="I567">
        <v>8</v>
      </c>
      <c r="J567" s="9" t="s">
        <v>9</v>
      </c>
    </row>
    <row r="568" spans="1:10" x14ac:dyDescent="0.35">
      <c r="A568">
        <v>2352</v>
      </c>
      <c r="B568" s="9" t="s">
        <v>6639</v>
      </c>
      <c r="C568" s="9" t="s">
        <v>6044</v>
      </c>
      <c r="D568" s="9" t="s">
        <v>6083</v>
      </c>
      <c r="E568">
        <v>152.94</v>
      </c>
      <c r="F568">
        <v>299.99</v>
      </c>
      <c r="G568">
        <v>807</v>
      </c>
      <c r="H568" s="9" t="s">
        <v>6400</v>
      </c>
      <c r="I568">
        <v>8</v>
      </c>
      <c r="J568" s="9" t="s">
        <v>9</v>
      </c>
    </row>
    <row r="569" spans="1:10" x14ac:dyDescent="0.35">
      <c r="A569">
        <v>2353</v>
      </c>
      <c r="B569" s="9" t="s">
        <v>6640</v>
      </c>
      <c r="C569" s="9" t="s">
        <v>6044</v>
      </c>
      <c r="D569" s="9" t="s">
        <v>6083</v>
      </c>
      <c r="E569">
        <v>101.96</v>
      </c>
      <c r="F569">
        <v>199.99</v>
      </c>
      <c r="G569">
        <v>807</v>
      </c>
      <c r="H569" s="9" t="s">
        <v>6400</v>
      </c>
      <c r="I569">
        <v>8</v>
      </c>
      <c r="J569" s="9" t="s">
        <v>9</v>
      </c>
    </row>
    <row r="570" spans="1:10" x14ac:dyDescent="0.35">
      <c r="A570">
        <v>2354</v>
      </c>
      <c r="B570" s="9" t="s">
        <v>6641</v>
      </c>
      <c r="C570" s="9" t="s">
        <v>6044</v>
      </c>
      <c r="D570" s="9" t="s">
        <v>6083</v>
      </c>
      <c r="E570">
        <v>56.08</v>
      </c>
      <c r="F570">
        <v>109.99</v>
      </c>
      <c r="G570">
        <v>807</v>
      </c>
      <c r="H570" s="9" t="s">
        <v>6400</v>
      </c>
      <c r="I570">
        <v>8</v>
      </c>
      <c r="J570" s="9" t="s">
        <v>9</v>
      </c>
    </row>
    <row r="571" spans="1:10" x14ac:dyDescent="0.35">
      <c r="A571">
        <v>2490</v>
      </c>
      <c r="B571" s="9" t="s">
        <v>6642</v>
      </c>
      <c r="C571" s="9" t="s">
        <v>6044</v>
      </c>
      <c r="D571" s="9" t="s">
        <v>6083</v>
      </c>
      <c r="E571">
        <v>7.64</v>
      </c>
      <c r="F571">
        <v>14.99</v>
      </c>
      <c r="G571">
        <v>505</v>
      </c>
      <c r="H571" s="9" t="s">
        <v>6329</v>
      </c>
      <c r="I571">
        <v>5</v>
      </c>
      <c r="J571" s="9" t="s">
        <v>6</v>
      </c>
    </row>
    <row r="572" spans="1:10" x14ac:dyDescent="0.35">
      <c r="A572">
        <v>2492</v>
      </c>
      <c r="B572" s="9" t="s">
        <v>6643</v>
      </c>
      <c r="C572" s="9" t="s">
        <v>6044</v>
      </c>
      <c r="D572" s="9" t="s">
        <v>6083</v>
      </c>
      <c r="E572">
        <v>12.74</v>
      </c>
      <c r="F572">
        <v>24.99</v>
      </c>
      <c r="G572">
        <v>505</v>
      </c>
      <c r="H572" s="9" t="s">
        <v>6329</v>
      </c>
      <c r="I572">
        <v>5</v>
      </c>
      <c r="J572" s="9" t="s">
        <v>6</v>
      </c>
    </row>
    <row r="573" spans="1:10" x14ac:dyDescent="0.35">
      <c r="A573">
        <v>2497</v>
      </c>
      <c r="B573" s="9" t="s">
        <v>6644</v>
      </c>
      <c r="C573" s="9" t="s">
        <v>6044</v>
      </c>
      <c r="D573" s="9" t="s">
        <v>6083</v>
      </c>
      <c r="E573">
        <v>5.09</v>
      </c>
      <c r="F573">
        <v>9.99</v>
      </c>
      <c r="G573">
        <v>505</v>
      </c>
      <c r="H573" s="9" t="s">
        <v>6329</v>
      </c>
      <c r="I573">
        <v>5</v>
      </c>
      <c r="J573" s="9" t="s">
        <v>6</v>
      </c>
    </row>
    <row r="574" spans="1:10" x14ac:dyDescent="0.35">
      <c r="A574">
        <v>2499</v>
      </c>
      <c r="B574" s="9" t="s">
        <v>6645</v>
      </c>
      <c r="C574" s="9" t="s">
        <v>6044</v>
      </c>
      <c r="D574" s="9" t="s">
        <v>6083</v>
      </c>
      <c r="E574">
        <v>12.09</v>
      </c>
      <c r="F574">
        <v>23.72</v>
      </c>
      <c r="G574">
        <v>505</v>
      </c>
      <c r="H574" s="9" t="s">
        <v>6329</v>
      </c>
      <c r="I574">
        <v>5</v>
      </c>
      <c r="J574" s="9" t="s">
        <v>6</v>
      </c>
    </row>
    <row r="575" spans="1:10" x14ac:dyDescent="0.35">
      <c r="A575">
        <v>2504</v>
      </c>
      <c r="B575" s="9" t="s">
        <v>6646</v>
      </c>
      <c r="C575" s="9" t="s">
        <v>6044</v>
      </c>
      <c r="D575" s="9" t="s">
        <v>6083</v>
      </c>
      <c r="E575">
        <v>5.09</v>
      </c>
      <c r="F575">
        <v>9.99</v>
      </c>
      <c r="G575">
        <v>505</v>
      </c>
      <c r="H575" s="9" t="s">
        <v>6329</v>
      </c>
      <c r="I575">
        <v>5</v>
      </c>
      <c r="J575" s="9" t="s">
        <v>6</v>
      </c>
    </row>
    <row r="576" spans="1:10" x14ac:dyDescent="0.35">
      <c r="A576">
        <v>2507</v>
      </c>
      <c r="B576" s="9" t="s">
        <v>6647</v>
      </c>
      <c r="C576" s="9" t="s">
        <v>6044</v>
      </c>
      <c r="D576" s="9" t="s">
        <v>6083</v>
      </c>
      <c r="E576">
        <v>2.42</v>
      </c>
      <c r="F576">
        <v>4.74</v>
      </c>
      <c r="G576">
        <v>505</v>
      </c>
      <c r="H576" s="9" t="s">
        <v>6329</v>
      </c>
      <c r="I576">
        <v>5</v>
      </c>
      <c r="J576" s="9" t="s">
        <v>6</v>
      </c>
    </row>
    <row r="577" spans="1:10" x14ac:dyDescent="0.35">
      <c r="A577">
        <v>2510</v>
      </c>
      <c r="B577" s="9" t="s">
        <v>6648</v>
      </c>
      <c r="C577" s="9" t="s">
        <v>6044</v>
      </c>
      <c r="D577" s="9" t="s">
        <v>6083</v>
      </c>
      <c r="E577">
        <v>2.0699999999999998</v>
      </c>
      <c r="F577">
        <v>4.0599999999999996</v>
      </c>
      <c r="G577">
        <v>505</v>
      </c>
      <c r="H577" s="9" t="s">
        <v>6329</v>
      </c>
      <c r="I577">
        <v>5</v>
      </c>
      <c r="J577" s="9" t="s">
        <v>6</v>
      </c>
    </row>
    <row r="578" spans="1:10" x14ac:dyDescent="0.35">
      <c r="A578">
        <v>2514</v>
      </c>
      <c r="B578" s="9" t="s">
        <v>6649</v>
      </c>
      <c r="C578" s="9" t="s">
        <v>6044</v>
      </c>
      <c r="D578" s="9" t="s">
        <v>6083</v>
      </c>
      <c r="E578">
        <v>43.07</v>
      </c>
      <c r="F578">
        <v>129.99</v>
      </c>
      <c r="G578">
        <v>505</v>
      </c>
      <c r="H578" s="9" t="s">
        <v>6329</v>
      </c>
      <c r="I578">
        <v>5</v>
      </c>
      <c r="J578" s="9" t="s">
        <v>6</v>
      </c>
    </row>
    <row r="579" spans="1:10" x14ac:dyDescent="0.35">
      <c r="A579">
        <v>2515</v>
      </c>
      <c r="B579" s="9" t="s">
        <v>6650</v>
      </c>
      <c r="C579" s="9" t="s">
        <v>6044</v>
      </c>
      <c r="D579" s="9" t="s">
        <v>6083</v>
      </c>
      <c r="E579">
        <v>1.71</v>
      </c>
      <c r="F579">
        <v>3.35</v>
      </c>
      <c r="G579">
        <v>505</v>
      </c>
      <c r="H579" s="9" t="s">
        <v>6329</v>
      </c>
      <c r="I579">
        <v>5</v>
      </c>
      <c r="J579" s="9" t="s">
        <v>6</v>
      </c>
    </row>
    <row r="580" spans="1:10" x14ac:dyDescent="0.35">
      <c r="A580">
        <v>6</v>
      </c>
      <c r="B580" s="9" t="s">
        <v>6651</v>
      </c>
      <c r="C580" s="9" t="s">
        <v>6044</v>
      </c>
      <c r="D580" s="9" t="s">
        <v>6045</v>
      </c>
      <c r="E580">
        <v>11</v>
      </c>
      <c r="F580">
        <v>21.57</v>
      </c>
      <c r="G580">
        <v>101</v>
      </c>
      <c r="H580" s="9" t="s">
        <v>6205</v>
      </c>
      <c r="I580">
        <v>1</v>
      </c>
      <c r="J580" s="9" t="s">
        <v>4</v>
      </c>
    </row>
    <row r="581" spans="1:10" x14ac:dyDescent="0.35">
      <c r="A581">
        <v>9</v>
      </c>
      <c r="B581" s="9" t="s">
        <v>6652</v>
      </c>
      <c r="C581" s="9" t="s">
        <v>6044</v>
      </c>
      <c r="D581" s="9" t="s">
        <v>6045</v>
      </c>
      <c r="E581">
        <v>30.58</v>
      </c>
      <c r="F581">
        <v>59.99</v>
      </c>
      <c r="G581">
        <v>101</v>
      </c>
      <c r="H581" s="9" t="s">
        <v>6205</v>
      </c>
      <c r="I581">
        <v>1</v>
      </c>
      <c r="J581" s="9" t="s">
        <v>4</v>
      </c>
    </row>
    <row r="582" spans="1:10" x14ac:dyDescent="0.35">
      <c r="A582">
        <v>13</v>
      </c>
      <c r="B582" s="9" t="s">
        <v>6653</v>
      </c>
      <c r="C582" s="9" t="s">
        <v>6044</v>
      </c>
      <c r="D582" s="9" t="s">
        <v>6045</v>
      </c>
      <c r="E582">
        <v>35.72</v>
      </c>
      <c r="F582">
        <v>77.680000000000007</v>
      </c>
      <c r="G582">
        <v>101</v>
      </c>
      <c r="H582" s="9" t="s">
        <v>6205</v>
      </c>
      <c r="I582">
        <v>1</v>
      </c>
      <c r="J582" s="9" t="s">
        <v>4</v>
      </c>
    </row>
    <row r="583" spans="1:10" x14ac:dyDescent="0.35">
      <c r="A583">
        <v>20</v>
      </c>
      <c r="B583" s="9" t="s">
        <v>6654</v>
      </c>
      <c r="C583" s="9" t="s">
        <v>6044</v>
      </c>
      <c r="D583" s="9" t="s">
        <v>6045</v>
      </c>
      <c r="E583">
        <v>61.62</v>
      </c>
      <c r="F583">
        <v>134</v>
      </c>
      <c r="G583">
        <v>101</v>
      </c>
      <c r="H583" s="9" t="s">
        <v>6205</v>
      </c>
      <c r="I583">
        <v>1</v>
      </c>
      <c r="J583" s="9" t="s">
        <v>4</v>
      </c>
    </row>
    <row r="584" spans="1:10" x14ac:dyDescent="0.35">
      <c r="A584">
        <v>25</v>
      </c>
      <c r="B584" s="9" t="s">
        <v>6655</v>
      </c>
      <c r="C584" s="9" t="s">
        <v>6044</v>
      </c>
      <c r="D584" s="9" t="s">
        <v>6045</v>
      </c>
      <c r="E584">
        <v>91.93</v>
      </c>
      <c r="F584">
        <v>199.9</v>
      </c>
      <c r="G584">
        <v>101</v>
      </c>
      <c r="H584" s="9" t="s">
        <v>6205</v>
      </c>
      <c r="I584">
        <v>1</v>
      </c>
      <c r="J584" s="9" t="s">
        <v>4</v>
      </c>
    </row>
    <row r="585" spans="1:10" x14ac:dyDescent="0.35">
      <c r="A585">
        <v>33</v>
      </c>
      <c r="B585" s="9" t="s">
        <v>6656</v>
      </c>
      <c r="C585" s="9" t="s">
        <v>6044</v>
      </c>
      <c r="D585" s="9" t="s">
        <v>6045</v>
      </c>
      <c r="E585">
        <v>84.49</v>
      </c>
      <c r="F585">
        <v>255</v>
      </c>
      <c r="G585">
        <v>101</v>
      </c>
      <c r="H585" s="9" t="s">
        <v>6205</v>
      </c>
      <c r="I585">
        <v>1</v>
      </c>
      <c r="J585" s="9" t="s">
        <v>4</v>
      </c>
    </row>
    <row r="586" spans="1:10" x14ac:dyDescent="0.35">
      <c r="A586">
        <v>34</v>
      </c>
      <c r="B586" s="9" t="s">
        <v>6657</v>
      </c>
      <c r="C586" s="9" t="s">
        <v>6044</v>
      </c>
      <c r="D586" s="9" t="s">
        <v>6045</v>
      </c>
      <c r="E586">
        <v>48.92</v>
      </c>
      <c r="F586">
        <v>95.95</v>
      </c>
      <c r="G586">
        <v>101</v>
      </c>
      <c r="H586" s="9" t="s">
        <v>6205</v>
      </c>
      <c r="I586">
        <v>1</v>
      </c>
      <c r="J586" s="9" t="s">
        <v>4</v>
      </c>
    </row>
    <row r="587" spans="1:10" x14ac:dyDescent="0.35">
      <c r="A587">
        <v>38</v>
      </c>
      <c r="B587" s="9" t="s">
        <v>6658</v>
      </c>
      <c r="C587" s="9" t="s">
        <v>6044</v>
      </c>
      <c r="D587" s="9" t="s">
        <v>6045</v>
      </c>
      <c r="E587">
        <v>99.14</v>
      </c>
      <c r="F587">
        <v>299.23</v>
      </c>
      <c r="G587">
        <v>101</v>
      </c>
      <c r="H587" s="9" t="s">
        <v>6205</v>
      </c>
      <c r="I587">
        <v>1</v>
      </c>
      <c r="J587" s="9" t="s">
        <v>4</v>
      </c>
    </row>
    <row r="588" spans="1:10" x14ac:dyDescent="0.35">
      <c r="A588">
        <v>43</v>
      </c>
      <c r="B588" s="9" t="s">
        <v>6659</v>
      </c>
      <c r="C588" s="9" t="s">
        <v>6044</v>
      </c>
      <c r="D588" s="9" t="s">
        <v>6045</v>
      </c>
      <c r="E588">
        <v>106.69</v>
      </c>
      <c r="F588">
        <v>232</v>
      </c>
      <c r="G588">
        <v>101</v>
      </c>
      <c r="H588" s="9" t="s">
        <v>6205</v>
      </c>
      <c r="I588">
        <v>1</v>
      </c>
      <c r="J588" s="9" t="s">
        <v>4</v>
      </c>
    </row>
    <row r="589" spans="1:10" x14ac:dyDescent="0.35">
      <c r="A589">
        <v>240</v>
      </c>
      <c r="B589" s="9" t="s">
        <v>6660</v>
      </c>
      <c r="C589" s="9" t="s">
        <v>6044</v>
      </c>
      <c r="D589" s="9" t="s">
        <v>6045</v>
      </c>
      <c r="E589">
        <v>152.44</v>
      </c>
      <c r="F589">
        <v>299</v>
      </c>
      <c r="G589">
        <v>203</v>
      </c>
      <c r="H589" s="9" t="s">
        <v>6229</v>
      </c>
      <c r="I589">
        <v>2</v>
      </c>
      <c r="J589" s="9" t="s">
        <v>11</v>
      </c>
    </row>
    <row r="590" spans="1:10" x14ac:dyDescent="0.35">
      <c r="A590">
        <v>241</v>
      </c>
      <c r="B590" s="9" t="s">
        <v>6661</v>
      </c>
      <c r="C590" s="9" t="s">
        <v>6044</v>
      </c>
      <c r="D590" s="9" t="s">
        <v>6045</v>
      </c>
      <c r="E590">
        <v>167.73</v>
      </c>
      <c r="F590">
        <v>329</v>
      </c>
      <c r="G590">
        <v>203</v>
      </c>
      <c r="H590" s="9" t="s">
        <v>6229</v>
      </c>
      <c r="I590">
        <v>2</v>
      </c>
      <c r="J590" s="9" t="s">
        <v>11</v>
      </c>
    </row>
    <row r="591" spans="1:10" x14ac:dyDescent="0.35">
      <c r="A591">
        <v>242</v>
      </c>
      <c r="B591" s="9" t="s">
        <v>6662</v>
      </c>
      <c r="C591" s="9" t="s">
        <v>6044</v>
      </c>
      <c r="D591" s="9" t="s">
        <v>6045</v>
      </c>
      <c r="E591">
        <v>294.54000000000002</v>
      </c>
      <c r="F591">
        <v>889</v>
      </c>
      <c r="G591">
        <v>203</v>
      </c>
      <c r="H591" s="9" t="s">
        <v>6229</v>
      </c>
      <c r="I591">
        <v>2</v>
      </c>
      <c r="J591" s="9" t="s">
        <v>11</v>
      </c>
    </row>
    <row r="592" spans="1:10" x14ac:dyDescent="0.35">
      <c r="A592">
        <v>243</v>
      </c>
      <c r="B592" s="9" t="s">
        <v>6663</v>
      </c>
      <c r="C592" s="9" t="s">
        <v>6044</v>
      </c>
      <c r="D592" s="9" t="s">
        <v>6045</v>
      </c>
      <c r="E592">
        <v>208.52</v>
      </c>
      <c r="F592">
        <v>409</v>
      </c>
      <c r="G592">
        <v>203</v>
      </c>
      <c r="H592" s="9" t="s">
        <v>6229</v>
      </c>
      <c r="I592">
        <v>2</v>
      </c>
      <c r="J592" s="9" t="s">
        <v>11</v>
      </c>
    </row>
    <row r="593" spans="1:10" x14ac:dyDescent="0.35">
      <c r="A593">
        <v>244</v>
      </c>
      <c r="B593" s="9" t="s">
        <v>6664</v>
      </c>
      <c r="C593" s="9" t="s">
        <v>6044</v>
      </c>
      <c r="D593" s="9" t="s">
        <v>6045</v>
      </c>
      <c r="E593">
        <v>197.28</v>
      </c>
      <c r="F593">
        <v>429</v>
      </c>
      <c r="G593">
        <v>203</v>
      </c>
      <c r="H593" s="9" t="s">
        <v>6229</v>
      </c>
      <c r="I593">
        <v>2</v>
      </c>
      <c r="J593" s="9" t="s">
        <v>11</v>
      </c>
    </row>
    <row r="594" spans="1:10" x14ac:dyDescent="0.35">
      <c r="A594">
        <v>245</v>
      </c>
      <c r="B594" s="9" t="s">
        <v>6665</v>
      </c>
      <c r="C594" s="9" t="s">
        <v>6044</v>
      </c>
      <c r="D594" s="9" t="s">
        <v>6045</v>
      </c>
      <c r="E594">
        <v>224.87</v>
      </c>
      <c r="F594">
        <v>489</v>
      </c>
      <c r="G594">
        <v>203</v>
      </c>
      <c r="H594" s="9" t="s">
        <v>6229</v>
      </c>
      <c r="I594">
        <v>2</v>
      </c>
      <c r="J594" s="9" t="s">
        <v>11</v>
      </c>
    </row>
    <row r="595" spans="1:10" x14ac:dyDescent="0.35">
      <c r="A595">
        <v>246</v>
      </c>
      <c r="B595" s="9" t="s">
        <v>6666</v>
      </c>
      <c r="C595" s="9" t="s">
        <v>6044</v>
      </c>
      <c r="D595" s="9" t="s">
        <v>6045</v>
      </c>
      <c r="E595">
        <v>167.73</v>
      </c>
      <c r="F595">
        <v>329</v>
      </c>
      <c r="G595">
        <v>203</v>
      </c>
      <c r="H595" s="9" t="s">
        <v>6229</v>
      </c>
      <c r="I595">
        <v>2</v>
      </c>
      <c r="J595" s="9" t="s">
        <v>11</v>
      </c>
    </row>
    <row r="596" spans="1:10" x14ac:dyDescent="0.35">
      <c r="A596">
        <v>247</v>
      </c>
      <c r="B596" s="9" t="s">
        <v>6667</v>
      </c>
      <c r="C596" s="9" t="s">
        <v>6044</v>
      </c>
      <c r="D596" s="9" t="s">
        <v>6045</v>
      </c>
      <c r="E596">
        <v>155.88999999999999</v>
      </c>
      <c r="F596">
        <v>339</v>
      </c>
      <c r="G596">
        <v>203</v>
      </c>
      <c r="H596" s="9" t="s">
        <v>6229</v>
      </c>
      <c r="I596">
        <v>2</v>
      </c>
      <c r="J596" s="9" t="s">
        <v>11</v>
      </c>
    </row>
    <row r="597" spans="1:10" x14ac:dyDescent="0.35">
      <c r="A597">
        <v>248</v>
      </c>
      <c r="B597" s="9" t="s">
        <v>6668</v>
      </c>
      <c r="C597" s="9" t="s">
        <v>6044</v>
      </c>
      <c r="D597" s="9" t="s">
        <v>6045</v>
      </c>
      <c r="E597">
        <v>183.49</v>
      </c>
      <c r="F597">
        <v>399</v>
      </c>
      <c r="G597">
        <v>203</v>
      </c>
      <c r="H597" s="9" t="s">
        <v>6229</v>
      </c>
      <c r="I597">
        <v>2</v>
      </c>
      <c r="J597" s="9" t="s">
        <v>11</v>
      </c>
    </row>
    <row r="598" spans="1:10" x14ac:dyDescent="0.35">
      <c r="A598">
        <v>249</v>
      </c>
      <c r="B598" s="9" t="s">
        <v>6669</v>
      </c>
      <c r="C598" s="9" t="s">
        <v>6044</v>
      </c>
      <c r="D598" s="9" t="s">
        <v>6045</v>
      </c>
      <c r="E598">
        <v>101.46</v>
      </c>
      <c r="F598">
        <v>199</v>
      </c>
      <c r="G598">
        <v>203</v>
      </c>
      <c r="H598" s="9" t="s">
        <v>6229</v>
      </c>
      <c r="I598">
        <v>2</v>
      </c>
      <c r="J598" s="9" t="s">
        <v>11</v>
      </c>
    </row>
    <row r="599" spans="1:10" x14ac:dyDescent="0.35">
      <c r="A599">
        <v>250</v>
      </c>
      <c r="B599" s="9" t="s">
        <v>6670</v>
      </c>
      <c r="C599" s="9" t="s">
        <v>6044</v>
      </c>
      <c r="D599" s="9" t="s">
        <v>6045</v>
      </c>
      <c r="E599">
        <v>243.27</v>
      </c>
      <c r="F599">
        <v>529</v>
      </c>
      <c r="G599">
        <v>203</v>
      </c>
      <c r="H599" s="9" t="s">
        <v>6229</v>
      </c>
      <c r="I599">
        <v>2</v>
      </c>
      <c r="J599" s="9" t="s">
        <v>11</v>
      </c>
    </row>
    <row r="600" spans="1:10" x14ac:dyDescent="0.35">
      <c r="A600">
        <v>251</v>
      </c>
      <c r="B600" s="9" t="s">
        <v>6671</v>
      </c>
      <c r="C600" s="9" t="s">
        <v>6044</v>
      </c>
      <c r="D600" s="9" t="s">
        <v>6045</v>
      </c>
      <c r="E600">
        <v>244.72</v>
      </c>
      <c r="F600">
        <v>480</v>
      </c>
      <c r="G600">
        <v>203</v>
      </c>
      <c r="H600" s="9" t="s">
        <v>6229</v>
      </c>
      <c r="I600">
        <v>2</v>
      </c>
      <c r="J600" s="9" t="s">
        <v>11</v>
      </c>
    </row>
    <row r="601" spans="1:10" x14ac:dyDescent="0.35">
      <c r="A601">
        <v>252</v>
      </c>
      <c r="B601" s="9" t="s">
        <v>6672</v>
      </c>
      <c r="C601" s="9" t="s">
        <v>6044</v>
      </c>
      <c r="D601" s="9" t="s">
        <v>6045</v>
      </c>
      <c r="E601">
        <v>183.54</v>
      </c>
      <c r="F601">
        <v>360</v>
      </c>
      <c r="G601">
        <v>203</v>
      </c>
      <c r="H601" s="9" t="s">
        <v>6229</v>
      </c>
      <c r="I601">
        <v>2</v>
      </c>
      <c r="J601" s="9" t="s">
        <v>11</v>
      </c>
    </row>
    <row r="602" spans="1:10" x14ac:dyDescent="0.35">
      <c r="A602">
        <v>575</v>
      </c>
      <c r="B602" s="9" t="s">
        <v>6673</v>
      </c>
      <c r="C602" s="9" t="s">
        <v>6044</v>
      </c>
      <c r="D602" s="9" t="s">
        <v>6045</v>
      </c>
      <c r="E602">
        <v>760.38</v>
      </c>
      <c r="F602">
        <v>2295</v>
      </c>
      <c r="G602">
        <v>305</v>
      </c>
      <c r="H602" s="9" t="s">
        <v>6441</v>
      </c>
      <c r="I602">
        <v>3</v>
      </c>
      <c r="J602" s="9" t="s">
        <v>7</v>
      </c>
    </row>
    <row r="603" spans="1:10" x14ac:dyDescent="0.35">
      <c r="A603">
        <v>576</v>
      </c>
      <c r="B603" s="9" t="s">
        <v>6674</v>
      </c>
      <c r="C603" s="9" t="s">
        <v>6044</v>
      </c>
      <c r="D603" s="9" t="s">
        <v>6045</v>
      </c>
      <c r="E603">
        <v>827.97</v>
      </c>
      <c r="F603">
        <v>2499</v>
      </c>
      <c r="G603">
        <v>305</v>
      </c>
      <c r="H603" s="9" t="s">
        <v>6441</v>
      </c>
      <c r="I603">
        <v>3</v>
      </c>
      <c r="J603" s="9" t="s">
        <v>7</v>
      </c>
    </row>
    <row r="604" spans="1:10" x14ac:dyDescent="0.35">
      <c r="A604">
        <v>577</v>
      </c>
      <c r="B604" s="9" t="s">
        <v>6675</v>
      </c>
      <c r="C604" s="9" t="s">
        <v>6044</v>
      </c>
      <c r="D604" s="9" t="s">
        <v>6045</v>
      </c>
      <c r="E604">
        <v>321.44</v>
      </c>
      <c r="F604">
        <v>699</v>
      </c>
      <c r="G604">
        <v>305</v>
      </c>
      <c r="H604" s="9" t="s">
        <v>6441</v>
      </c>
      <c r="I604">
        <v>3</v>
      </c>
      <c r="J604" s="9" t="s">
        <v>7</v>
      </c>
    </row>
    <row r="605" spans="1:10" x14ac:dyDescent="0.35">
      <c r="A605">
        <v>578</v>
      </c>
      <c r="B605" s="9" t="s">
        <v>6676</v>
      </c>
      <c r="C605" s="9" t="s">
        <v>6044</v>
      </c>
      <c r="D605" s="9" t="s">
        <v>6045</v>
      </c>
      <c r="E605">
        <v>459.4</v>
      </c>
      <c r="F605">
        <v>999</v>
      </c>
      <c r="G605">
        <v>305</v>
      </c>
      <c r="H605" s="9" t="s">
        <v>6441</v>
      </c>
      <c r="I605">
        <v>3</v>
      </c>
      <c r="J605" s="9" t="s">
        <v>7</v>
      </c>
    </row>
    <row r="606" spans="1:10" x14ac:dyDescent="0.35">
      <c r="A606">
        <v>579</v>
      </c>
      <c r="B606" s="9" t="s">
        <v>6677</v>
      </c>
      <c r="C606" s="9" t="s">
        <v>6044</v>
      </c>
      <c r="D606" s="9" t="s">
        <v>6045</v>
      </c>
      <c r="E606">
        <v>116.75</v>
      </c>
      <c r="F606">
        <v>229</v>
      </c>
      <c r="G606">
        <v>305</v>
      </c>
      <c r="H606" s="9" t="s">
        <v>6441</v>
      </c>
      <c r="I606">
        <v>3</v>
      </c>
      <c r="J606" s="9" t="s">
        <v>7</v>
      </c>
    </row>
    <row r="607" spans="1:10" x14ac:dyDescent="0.35">
      <c r="A607">
        <v>580</v>
      </c>
      <c r="B607" s="9" t="s">
        <v>6678</v>
      </c>
      <c r="C607" s="9" t="s">
        <v>6044</v>
      </c>
      <c r="D607" s="9" t="s">
        <v>6045</v>
      </c>
      <c r="E607">
        <v>254.4</v>
      </c>
      <c r="F607">
        <v>499</v>
      </c>
      <c r="G607">
        <v>305</v>
      </c>
      <c r="H607" s="9" t="s">
        <v>6441</v>
      </c>
      <c r="I607">
        <v>3</v>
      </c>
      <c r="J607" s="9" t="s">
        <v>7</v>
      </c>
    </row>
    <row r="608" spans="1:10" x14ac:dyDescent="0.35">
      <c r="A608">
        <v>581</v>
      </c>
      <c r="B608" s="9" t="s">
        <v>6679</v>
      </c>
      <c r="C608" s="9" t="s">
        <v>6044</v>
      </c>
      <c r="D608" s="9" t="s">
        <v>6045</v>
      </c>
      <c r="E608">
        <v>152.08000000000001</v>
      </c>
      <c r="F608">
        <v>459</v>
      </c>
      <c r="G608">
        <v>305</v>
      </c>
      <c r="H608" s="9" t="s">
        <v>6441</v>
      </c>
      <c r="I608">
        <v>3</v>
      </c>
      <c r="J608" s="9" t="s">
        <v>7</v>
      </c>
    </row>
    <row r="609" spans="1:10" x14ac:dyDescent="0.35">
      <c r="A609">
        <v>582</v>
      </c>
      <c r="B609" s="9" t="s">
        <v>6680</v>
      </c>
      <c r="C609" s="9" t="s">
        <v>6044</v>
      </c>
      <c r="D609" s="9" t="s">
        <v>6045</v>
      </c>
      <c r="E609">
        <v>137.5</v>
      </c>
      <c r="F609">
        <v>299</v>
      </c>
      <c r="G609">
        <v>305</v>
      </c>
      <c r="H609" s="9" t="s">
        <v>6441</v>
      </c>
      <c r="I609">
        <v>3</v>
      </c>
      <c r="J609" s="9" t="s">
        <v>7</v>
      </c>
    </row>
    <row r="610" spans="1:10" x14ac:dyDescent="0.35">
      <c r="A610">
        <v>583</v>
      </c>
      <c r="B610" s="9" t="s">
        <v>6681</v>
      </c>
      <c r="C610" s="9" t="s">
        <v>6044</v>
      </c>
      <c r="D610" s="9" t="s">
        <v>6045</v>
      </c>
      <c r="E610">
        <v>83.16</v>
      </c>
      <c r="F610">
        <v>251</v>
      </c>
      <c r="G610">
        <v>305</v>
      </c>
      <c r="H610" s="9" t="s">
        <v>6441</v>
      </c>
      <c r="I610">
        <v>3</v>
      </c>
      <c r="J610" s="9" t="s">
        <v>7</v>
      </c>
    </row>
    <row r="611" spans="1:10" x14ac:dyDescent="0.35">
      <c r="A611">
        <v>584</v>
      </c>
      <c r="B611" s="9" t="s">
        <v>6682</v>
      </c>
      <c r="C611" s="9" t="s">
        <v>6044</v>
      </c>
      <c r="D611" s="9" t="s">
        <v>6045</v>
      </c>
      <c r="E611">
        <v>62.95</v>
      </c>
      <c r="F611">
        <v>190</v>
      </c>
      <c r="G611">
        <v>305</v>
      </c>
      <c r="H611" s="9" t="s">
        <v>6441</v>
      </c>
      <c r="I611">
        <v>3</v>
      </c>
      <c r="J611" s="9" t="s">
        <v>7</v>
      </c>
    </row>
    <row r="612" spans="1:10" x14ac:dyDescent="0.35">
      <c r="A612">
        <v>585</v>
      </c>
      <c r="B612" s="9" t="s">
        <v>6683</v>
      </c>
      <c r="C612" s="9" t="s">
        <v>6044</v>
      </c>
      <c r="D612" s="9" t="s">
        <v>6045</v>
      </c>
      <c r="E612">
        <v>70.87</v>
      </c>
      <c r="F612">
        <v>139</v>
      </c>
      <c r="G612">
        <v>305</v>
      </c>
      <c r="H612" s="9" t="s">
        <v>6441</v>
      </c>
      <c r="I612">
        <v>3</v>
      </c>
      <c r="J612" s="9" t="s">
        <v>7</v>
      </c>
    </row>
    <row r="613" spans="1:10" x14ac:dyDescent="0.35">
      <c r="A613">
        <v>586</v>
      </c>
      <c r="B613" s="9" t="s">
        <v>6684</v>
      </c>
      <c r="C613" s="9" t="s">
        <v>6044</v>
      </c>
      <c r="D613" s="9" t="s">
        <v>6045</v>
      </c>
      <c r="E613">
        <v>55.57</v>
      </c>
      <c r="F613">
        <v>109</v>
      </c>
      <c r="G613">
        <v>305</v>
      </c>
      <c r="H613" s="9" t="s">
        <v>6441</v>
      </c>
      <c r="I613">
        <v>3</v>
      </c>
      <c r="J613" s="9" t="s">
        <v>7</v>
      </c>
    </row>
    <row r="614" spans="1:10" x14ac:dyDescent="0.35">
      <c r="A614">
        <v>1076</v>
      </c>
      <c r="B614" s="9" t="s">
        <v>6685</v>
      </c>
      <c r="C614" s="9" t="s">
        <v>6044</v>
      </c>
      <c r="D614" s="9" t="s">
        <v>6045</v>
      </c>
      <c r="E614">
        <v>211.05</v>
      </c>
      <c r="F614">
        <v>637</v>
      </c>
      <c r="G614">
        <v>402</v>
      </c>
      <c r="H614" s="9" t="s">
        <v>6243</v>
      </c>
      <c r="I614">
        <v>4</v>
      </c>
      <c r="J614" s="9" t="s">
        <v>5</v>
      </c>
    </row>
    <row r="615" spans="1:10" x14ac:dyDescent="0.35">
      <c r="A615">
        <v>1077</v>
      </c>
      <c r="B615" s="9" t="s">
        <v>6686</v>
      </c>
      <c r="C615" s="9" t="s">
        <v>6044</v>
      </c>
      <c r="D615" s="9" t="s">
        <v>6045</v>
      </c>
      <c r="E615">
        <v>188.19</v>
      </c>
      <c r="F615">
        <v>568</v>
      </c>
      <c r="G615">
        <v>402</v>
      </c>
      <c r="H615" s="9" t="s">
        <v>6243</v>
      </c>
      <c r="I615">
        <v>4</v>
      </c>
      <c r="J615" s="9" t="s">
        <v>5</v>
      </c>
    </row>
    <row r="616" spans="1:10" x14ac:dyDescent="0.35">
      <c r="A616">
        <v>1078</v>
      </c>
      <c r="B616" s="9" t="s">
        <v>6687</v>
      </c>
      <c r="C616" s="9" t="s">
        <v>6044</v>
      </c>
      <c r="D616" s="9" t="s">
        <v>6045</v>
      </c>
      <c r="E616">
        <v>144.4</v>
      </c>
      <c r="F616">
        <v>314</v>
      </c>
      <c r="G616">
        <v>402</v>
      </c>
      <c r="H616" s="9" t="s">
        <v>6243</v>
      </c>
      <c r="I616">
        <v>4</v>
      </c>
      <c r="J616" s="9" t="s">
        <v>5</v>
      </c>
    </row>
    <row r="617" spans="1:10" x14ac:dyDescent="0.35">
      <c r="A617">
        <v>1079</v>
      </c>
      <c r="B617" s="9" t="s">
        <v>6688</v>
      </c>
      <c r="C617" s="9" t="s">
        <v>6044</v>
      </c>
      <c r="D617" s="9" t="s">
        <v>6045</v>
      </c>
      <c r="E617">
        <v>164.63</v>
      </c>
      <c r="F617">
        <v>358</v>
      </c>
      <c r="G617">
        <v>402</v>
      </c>
      <c r="H617" s="9" t="s">
        <v>6243</v>
      </c>
      <c r="I617">
        <v>4</v>
      </c>
      <c r="J617" s="9" t="s">
        <v>5</v>
      </c>
    </row>
    <row r="618" spans="1:10" x14ac:dyDescent="0.35">
      <c r="A618">
        <v>1248</v>
      </c>
      <c r="B618" s="9" t="s">
        <v>6689</v>
      </c>
      <c r="C618" s="9" t="s">
        <v>6044</v>
      </c>
      <c r="D618" s="9" t="s">
        <v>6045</v>
      </c>
      <c r="E618">
        <v>25.49</v>
      </c>
      <c r="F618">
        <v>49.99</v>
      </c>
      <c r="G618">
        <v>406</v>
      </c>
      <c r="H618" s="9" t="s">
        <v>6269</v>
      </c>
      <c r="I618">
        <v>4</v>
      </c>
      <c r="J618" s="9" t="s">
        <v>5</v>
      </c>
    </row>
    <row r="619" spans="1:10" x14ac:dyDescent="0.35">
      <c r="A619">
        <v>1251</v>
      </c>
      <c r="B619" s="9" t="s">
        <v>6690</v>
      </c>
      <c r="C619" s="9" t="s">
        <v>6044</v>
      </c>
      <c r="D619" s="9" t="s">
        <v>6045</v>
      </c>
      <c r="E619">
        <v>30.58</v>
      </c>
      <c r="F619">
        <v>59.99</v>
      </c>
      <c r="G619">
        <v>406</v>
      </c>
      <c r="H619" s="9" t="s">
        <v>6269</v>
      </c>
      <c r="I619">
        <v>4</v>
      </c>
      <c r="J619" s="9" t="s">
        <v>5</v>
      </c>
    </row>
    <row r="620" spans="1:10" x14ac:dyDescent="0.35">
      <c r="A620">
        <v>1254</v>
      </c>
      <c r="B620" s="9" t="s">
        <v>6691</v>
      </c>
      <c r="C620" s="9" t="s">
        <v>6044</v>
      </c>
      <c r="D620" s="9" t="s">
        <v>6045</v>
      </c>
      <c r="E620">
        <v>10.19</v>
      </c>
      <c r="F620">
        <v>19.989999999999998</v>
      </c>
      <c r="G620">
        <v>406</v>
      </c>
      <c r="H620" s="9" t="s">
        <v>6269</v>
      </c>
      <c r="I620">
        <v>4</v>
      </c>
      <c r="J620" s="9" t="s">
        <v>5</v>
      </c>
    </row>
    <row r="621" spans="1:10" x14ac:dyDescent="0.35">
      <c r="A621">
        <v>1259</v>
      </c>
      <c r="B621" s="9" t="s">
        <v>6692</v>
      </c>
      <c r="C621" s="9" t="s">
        <v>6044</v>
      </c>
      <c r="D621" s="9" t="s">
        <v>6045</v>
      </c>
      <c r="E621">
        <v>20.39</v>
      </c>
      <c r="F621">
        <v>39.99</v>
      </c>
      <c r="G621">
        <v>406</v>
      </c>
      <c r="H621" s="9" t="s">
        <v>6269</v>
      </c>
      <c r="I621">
        <v>4</v>
      </c>
      <c r="J621" s="9" t="s">
        <v>5</v>
      </c>
    </row>
    <row r="622" spans="1:10" x14ac:dyDescent="0.35">
      <c r="A622">
        <v>1262</v>
      </c>
      <c r="B622" s="9" t="s">
        <v>6693</v>
      </c>
      <c r="C622" s="9" t="s">
        <v>6044</v>
      </c>
      <c r="D622" s="9" t="s">
        <v>6045</v>
      </c>
      <c r="E622">
        <v>18.86</v>
      </c>
      <c r="F622">
        <v>36.99</v>
      </c>
      <c r="G622">
        <v>406</v>
      </c>
      <c r="H622" s="9" t="s">
        <v>6269</v>
      </c>
      <c r="I622">
        <v>4</v>
      </c>
      <c r="J622" s="9" t="s">
        <v>5</v>
      </c>
    </row>
    <row r="623" spans="1:10" x14ac:dyDescent="0.35">
      <c r="A623">
        <v>1264</v>
      </c>
      <c r="B623" s="9" t="s">
        <v>6694</v>
      </c>
      <c r="C623" s="9" t="s">
        <v>6044</v>
      </c>
      <c r="D623" s="9" t="s">
        <v>6045</v>
      </c>
      <c r="E623">
        <v>35.68</v>
      </c>
      <c r="F623">
        <v>69.989999999999995</v>
      </c>
      <c r="G623">
        <v>406</v>
      </c>
      <c r="H623" s="9" t="s">
        <v>6269</v>
      </c>
      <c r="I623">
        <v>4</v>
      </c>
      <c r="J623" s="9" t="s">
        <v>5</v>
      </c>
    </row>
    <row r="624" spans="1:10" x14ac:dyDescent="0.35">
      <c r="A624">
        <v>1275</v>
      </c>
      <c r="B624" s="9" t="s">
        <v>6695</v>
      </c>
      <c r="C624" s="9" t="s">
        <v>6044</v>
      </c>
      <c r="D624" s="9" t="s">
        <v>6045</v>
      </c>
      <c r="E624">
        <v>26.58</v>
      </c>
      <c r="F624">
        <v>52.13</v>
      </c>
      <c r="G624">
        <v>406</v>
      </c>
      <c r="H624" s="9" t="s">
        <v>6269</v>
      </c>
      <c r="I624">
        <v>4</v>
      </c>
      <c r="J624" s="9" t="s">
        <v>5</v>
      </c>
    </row>
    <row r="625" spans="1:10" x14ac:dyDescent="0.35">
      <c r="A625">
        <v>1279</v>
      </c>
      <c r="B625" s="9" t="s">
        <v>6696</v>
      </c>
      <c r="C625" s="9" t="s">
        <v>6044</v>
      </c>
      <c r="D625" s="9" t="s">
        <v>6045</v>
      </c>
      <c r="E625">
        <v>7.64</v>
      </c>
      <c r="F625">
        <v>14.99</v>
      </c>
      <c r="G625">
        <v>406</v>
      </c>
      <c r="H625" s="9" t="s">
        <v>6269</v>
      </c>
      <c r="I625">
        <v>4</v>
      </c>
      <c r="J625" s="9" t="s">
        <v>5</v>
      </c>
    </row>
    <row r="626" spans="1:10" x14ac:dyDescent="0.35">
      <c r="A626">
        <v>1284</v>
      </c>
      <c r="B626" s="9" t="s">
        <v>6697</v>
      </c>
      <c r="C626" s="9" t="s">
        <v>6044</v>
      </c>
      <c r="D626" s="9" t="s">
        <v>6045</v>
      </c>
      <c r="E626">
        <v>12.74</v>
      </c>
      <c r="F626">
        <v>24.99</v>
      </c>
      <c r="G626">
        <v>406</v>
      </c>
      <c r="H626" s="9" t="s">
        <v>6269</v>
      </c>
      <c r="I626">
        <v>4</v>
      </c>
      <c r="J626" s="9" t="s">
        <v>5</v>
      </c>
    </row>
    <row r="627" spans="1:10" x14ac:dyDescent="0.35">
      <c r="A627">
        <v>1286</v>
      </c>
      <c r="B627" s="9" t="s">
        <v>6698</v>
      </c>
      <c r="C627" s="9" t="s">
        <v>6044</v>
      </c>
      <c r="D627" s="9" t="s">
        <v>6045</v>
      </c>
      <c r="E627">
        <v>39.76</v>
      </c>
      <c r="F627">
        <v>77.989999999999995</v>
      </c>
      <c r="G627">
        <v>406</v>
      </c>
      <c r="H627" s="9" t="s">
        <v>6269</v>
      </c>
      <c r="I627">
        <v>4</v>
      </c>
      <c r="J627" s="9" t="s">
        <v>5</v>
      </c>
    </row>
    <row r="628" spans="1:10" x14ac:dyDescent="0.35">
      <c r="A628">
        <v>1292</v>
      </c>
      <c r="B628" s="9" t="s">
        <v>6699</v>
      </c>
      <c r="C628" s="9" t="s">
        <v>6044</v>
      </c>
      <c r="D628" s="9" t="s">
        <v>6045</v>
      </c>
      <c r="E628">
        <v>121.45</v>
      </c>
      <c r="F628">
        <v>366.55</v>
      </c>
      <c r="G628">
        <v>406</v>
      </c>
      <c r="H628" s="9" t="s">
        <v>6269</v>
      </c>
      <c r="I628">
        <v>4</v>
      </c>
      <c r="J628" s="9" t="s">
        <v>5</v>
      </c>
    </row>
    <row r="629" spans="1:10" x14ac:dyDescent="0.35">
      <c r="A629">
        <v>1295</v>
      </c>
      <c r="B629" s="9" t="s">
        <v>6700</v>
      </c>
      <c r="C629" s="9" t="s">
        <v>6044</v>
      </c>
      <c r="D629" s="9" t="s">
        <v>6045</v>
      </c>
      <c r="E629">
        <v>197.14</v>
      </c>
      <c r="F629">
        <v>595</v>
      </c>
      <c r="G629">
        <v>406</v>
      </c>
      <c r="H629" s="9" t="s">
        <v>6269</v>
      </c>
      <c r="I629">
        <v>4</v>
      </c>
      <c r="J629" s="9" t="s">
        <v>5</v>
      </c>
    </row>
    <row r="630" spans="1:10" x14ac:dyDescent="0.35">
      <c r="A630">
        <v>1296</v>
      </c>
      <c r="B630" s="9" t="s">
        <v>6701</v>
      </c>
      <c r="C630" s="9" t="s">
        <v>6044</v>
      </c>
      <c r="D630" s="9" t="s">
        <v>6045</v>
      </c>
      <c r="E630">
        <v>11.5</v>
      </c>
      <c r="F630">
        <v>25</v>
      </c>
      <c r="G630">
        <v>406</v>
      </c>
      <c r="H630" s="9" t="s">
        <v>6269</v>
      </c>
      <c r="I630">
        <v>4</v>
      </c>
      <c r="J630" s="9" t="s">
        <v>5</v>
      </c>
    </row>
    <row r="631" spans="1:10" x14ac:dyDescent="0.35">
      <c r="A631">
        <v>1300</v>
      </c>
      <c r="B631" s="9" t="s">
        <v>6702</v>
      </c>
      <c r="C631" s="9" t="s">
        <v>6044</v>
      </c>
      <c r="D631" s="9" t="s">
        <v>6045</v>
      </c>
      <c r="E631">
        <v>43.69</v>
      </c>
      <c r="F631">
        <v>95</v>
      </c>
      <c r="G631">
        <v>406</v>
      </c>
      <c r="H631" s="9" t="s">
        <v>6269</v>
      </c>
      <c r="I631">
        <v>4</v>
      </c>
      <c r="J631" s="9" t="s">
        <v>5</v>
      </c>
    </row>
    <row r="632" spans="1:10" x14ac:dyDescent="0.35">
      <c r="A632">
        <v>1306</v>
      </c>
      <c r="B632" s="9" t="s">
        <v>6703</v>
      </c>
      <c r="C632" s="9" t="s">
        <v>6044</v>
      </c>
      <c r="D632" s="9" t="s">
        <v>6045</v>
      </c>
      <c r="E632">
        <v>31.27</v>
      </c>
      <c r="F632">
        <v>68</v>
      </c>
      <c r="G632">
        <v>406</v>
      </c>
      <c r="H632" s="9" t="s">
        <v>6269</v>
      </c>
      <c r="I632">
        <v>4</v>
      </c>
      <c r="J632" s="9" t="s">
        <v>5</v>
      </c>
    </row>
    <row r="633" spans="1:10" x14ac:dyDescent="0.35">
      <c r="A633">
        <v>1309</v>
      </c>
      <c r="B633" s="9" t="s">
        <v>6704</v>
      </c>
      <c r="C633" s="9" t="s">
        <v>6044</v>
      </c>
      <c r="D633" s="9" t="s">
        <v>6045</v>
      </c>
      <c r="E633">
        <v>14.28</v>
      </c>
      <c r="F633">
        <v>28</v>
      </c>
      <c r="G633">
        <v>406</v>
      </c>
      <c r="H633" s="9" t="s">
        <v>6269</v>
      </c>
      <c r="I633">
        <v>4</v>
      </c>
      <c r="J633" s="9" t="s">
        <v>5</v>
      </c>
    </row>
    <row r="634" spans="1:10" x14ac:dyDescent="0.35">
      <c r="A634">
        <v>1313</v>
      </c>
      <c r="B634" s="9" t="s">
        <v>6705</v>
      </c>
      <c r="C634" s="9" t="s">
        <v>6044</v>
      </c>
      <c r="D634" s="9" t="s">
        <v>6045</v>
      </c>
      <c r="E634">
        <v>94.27</v>
      </c>
      <c r="F634">
        <v>205</v>
      </c>
      <c r="G634">
        <v>406</v>
      </c>
      <c r="H634" s="9" t="s">
        <v>6269</v>
      </c>
      <c r="I634">
        <v>4</v>
      </c>
      <c r="J634" s="9" t="s">
        <v>5</v>
      </c>
    </row>
    <row r="635" spans="1:10" x14ac:dyDescent="0.35">
      <c r="A635">
        <v>1316</v>
      </c>
      <c r="B635" s="9" t="s">
        <v>6706</v>
      </c>
      <c r="C635" s="9" t="s">
        <v>6044</v>
      </c>
      <c r="D635" s="9" t="s">
        <v>6045</v>
      </c>
      <c r="E635">
        <v>5.09</v>
      </c>
      <c r="F635">
        <v>9.99</v>
      </c>
      <c r="G635">
        <v>501</v>
      </c>
      <c r="H635" s="9" t="s">
        <v>6289</v>
      </c>
      <c r="I635">
        <v>5</v>
      </c>
      <c r="J635" s="9" t="s">
        <v>6</v>
      </c>
    </row>
    <row r="636" spans="1:10" x14ac:dyDescent="0.35">
      <c r="A636">
        <v>1317</v>
      </c>
      <c r="B636" s="9" t="s">
        <v>6707</v>
      </c>
      <c r="C636" s="9" t="s">
        <v>6044</v>
      </c>
      <c r="D636" s="9" t="s">
        <v>6045</v>
      </c>
      <c r="E636">
        <v>6.62</v>
      </c>
      <c r="F636">
        <v>12.99</v>
      </c>
      <c r="G636">
        <v>501</v>
      </c>
      <c r="H636" s="9" t="s">
        <v>6289</v>
      </c>
      <c r="I636">
        <v>5</v>
      </c>
      <c r="J636" s="9" t="s">
        <v>6</v>
      </c>
    </row>
    <row r="637" spans="1:10" x14ac:dyDescent="0.35">
      <c r="A637">
        <v>1318</v>
      </c>
      <c r="B637" s="9" t="s">
        <v>6708</v>
      </c>
      <c r="C637" s="9" t="s">
        <v>6044</v>
      </c>
      <c r="D637" s="9" t="s">
        <v>6045</v>
      </c>
      <c r="E637">
        <v>8.66</v>
      </c>
      <c r="F637">
        <v>16.989999999999998</v>
      </c>
      <c r="G637">
        <v>501</v>
      </c>
      <c r="H637" s="9" t="s">
        <v>6289</v>
      </c>
      <c r="I637">
        <v>5</v>
      </c>
      <c r="J637" s="9" t="s">
        <v>6</v>
      </c>
    </row>
    <row r="638" spans="1:10" x14ac:dyDescent="0.35">
      <c r="A638">
        <v>1319</v>
      </c>
      <c r="B638" s="9" t="s">
        <v>6709</v>
      </c>
      <c r="C638" s="9" t="s">
        <v>6044</v>
      </c>
      <c r="D638" s="9" t="s">
        <v>6045</v>
      </c>
      <c r="E638">
        <v>10.57</v>
      </c>
      <c r="F638">
        <v>22.99</v>
      </c>
      <c r="G638">
        <v>501</v>
      </c>
      <c r="H638" s="9" t="s">
        <v>6289</v>
      </c>
      <c r="I638">
        <v>5</v>
      </c>
      <c r="J638" s="9" t="s">
        <v>6</v>
      </c>
    </row>
    <row r="639" spans="1:10" x14ac:dyDescent="0.35">
      <c r="A639">
        <v>1320</v>
      </c>
      <c r="B639" s="9" t="s">
        <v>6710</v>
      </c>
      <c r="C639" s="9" t="s">
        <v>6044</v>
      </c>
      <c r="D639" s="9" t="s">
        <v>6045</v>
      </c>
      <c r="E639">
        <v>12.41</v>
      </c>
      <c r="F639">
        <v>26.99</v>
      </c>
      <c r="G639">
        <v>501</v>
      </c>
      <c r="H639" s="9" t="s">
        <v>6289</v>
      </c>
      <c r="I639">
        <v>5</v>
      </c>
      <c r="J639" s="9" t="s">
        <v>6</v>
      </c>
    </row>
    <row r="640" spans="1:10" x14ac:dyDescent="0.35">
      <c r="A640">
        <v>1321</v>
      </c>
      <c r="B640" s="9" t="s">
        <v>6711</v>
      </c>
      <c r="C640" s="9" t="s">
        <v>6044</v>
      </c>
      <c r="D640" s="9" t="s">
        <v>6045</v>
      </c>
      <c r="E640">
        <v>13.33</v>
      </c>
      <c r="F640">
        <v>28.99</v>
      </c>
      <c r="G640">
        <v>501</v>
      </c>
      <c r="H640" s="9" t="s">
        <v>6289</v>
      </c>
      <c r="I640">
        <v>5</v>
      </c>
      <c r="J640" s="9" t="s">
        <v>6</v>
      </c>
    </row>
    <row r="641" spans="1:10" x14ac:dyDescent="0.35">
      <c r="A641">
        <v>1322</v>
      </c>
      <c r="B641" s="9" t="s">
        <v>6712</v>
      </c>
      <c r="C641" s="9" t="s">
        <v>6044</v>
      </c>
      <c r="D641" s="9" t="s">
        <v>6045</v>
      </c>
      <c r="E641">
        <v>15.17</v>
      </c>
      <c r="F641">
        <v>32.99</v>
      </c>
      <c r="G641">
        <v>501</v>
      </c>
      <c r="H641" s="9" t="s">
        <v>6289</v>
      </c>
      <c r="I641">
        <v>5</v>
      </c>
      <c r="J641" s="9" t="s">
        <v>6</v>
      </c>
    </row>
    <row r="642" spans="1:10" x14ac:dyDescent="0.35">
      <c r="A642">
        <v>1323</v>
      </c>
      <c r="B642" s="9" t="s">
        <v>6713</v>
      </c>
      <c r="C642" s="9" t="s">
        <v>6044</v>
      </c>
      <c r="D642" s="9" t="s">
        <v>6045</v>
      </c>
      <c r="E642">
        <v>16.55</v>
      </c>
      <c r="F642">
        <v>35.99</v>
      </c>
      <c r="G642">
        <v>501</v>
      </c>
      <c r="H642" s="9" t="s">
        <v>6289</v>
      </c>
      <c r="I642">
        <v>5</v>
      </c>
      <c r="J642" s="9" t="s">
        <v>6</v>
      </c>
    </row>
    <row r="643" spans="1:10" x14ac:dyDescent="0.35">
      <c r="A643">
        <v>1324</v>
      </c>
      <c r="B643" s="9" t="s">
        <v>6714</v>
      </c>
      <c r="C643" s="9" t="s">
        <v>6044</v>
      </c>
      <c r="D643" s="9" t="s">
        <v>6045</v>
      </c>
      <c r="E643">
        <v>17.93</v>
      </c>
      <c r="F643">
        <v>38.99</v>
      </c>
      <c r="G643">
        <v>501</v>
      </c>
      <c r="H643" s="9" t="s">
        <v>6289</v>
      </c>
      <c r="I643">
        <v>5</v>
      </c>
      <c r="J643" s="9" t="s">
        <v>6</v>
      </c>
    </row>
    <row r="644" spans="1:10" x14ac:dyDescent="0.35">
      <c r="A644">
        <v>1325</v>
      </c>
      <c r="B644" s="9" t="s">
        <v>6715</v>
      </c>
      <c r="C644" s="9" t="s">
        <v>6044</v>
      </c>
      <c r="D644" s="9" t="s">
        <v>6045</v>
      </c>
      <c r="E644">
        <v>18.39</v>
      </c>
      <c r="F644">
        <v>39.99</v>
      </c>
      <c r="G644">
        <v>501</v>
      </c>
      <c r="H644" s="9" t="s">
        <v>6289</v>
      </c>
      <c r="I644">
        <v>5</v>
      </c>
      <c r="J644" s="9" t="s">
        <v>6</v>
      </c>
    </row>
    <row r="645" spans="1:10" x14ac:dyDescent="0.35">
      <c r="A645">
        <v>1326</v>
      </c>
      <c r="B645" s="9" t="s">
        <v>6716</v>
      </c>
      <c r="C645" s="9" t="s">
        <v>6044</v>
      </c>
      <c r="D645" s="9" t="s">
        <v>6045</v>
      </c>
      <c r="E645">
        <v>14.24</v>
      </c>
      <c r="F645">
        <v>42.99</v>
      </c>
      <c r="G645">
        <v>501</v>
      </c>
      <c r="H645" s="9" t="s">
        <v>6289</v>
      </c>
      <c r="I645">
        <v>5</v>
      </c>
      <c r="J645" s="9" t="s">
        <v>6</v>
      </c>
    </row>
    <row r="646" spans="1:10" x14ac:dyDescent="0.35">
      <c r="A646">
        <v>1327</v>
      </c>
      <c r="B646" s="9" t="s">
        <v>6717</v>
      </c>
      <c r="C646" s="9" t="s">
        <v>6044</v>
      </c>
      <c r="D646" s="9" t="s">
        <v>6045</v>
      </c>
      <c r="E646">
        <v>15.57</v>
      </c>
      <c r="F646">
        <v>46.99</v>
      </c>
      <c r="G646">
        <v>501</v>
      </c>
      <c r="H646" s="9" t="s">
        <v>6289</v>
      </c>
      <c r="I646">
        <v>5</v>
      </c>
      <c r="J646" s="9" t="s">
        <v>6</v>
      </c>
    </row>
    <row r="647" spans="1:10" x14ac:dyDescent="0.35">
      <c r="A647">
        <v>1328</v>
      </c>
      <c r="B647" s="9" t="s">
        <v>6718</v>
      </c>
      <c r="C647" s="9" t="s">
        <v>6044</v>
      </c>
      <c r="D647" s="9" t="s">
        <v>6045</v>
      </c>
      <c r="E647">
        <v>16.559999999999999</v>
      </c>
      <c r="F647">
        <v>49.99</v>
      </c>
      <c r="G647">
        <v>501</v>
      </c>
      <c r="H647" s="9" t="s">
        <v>6289</v>
      </c>
      <c r="I647">
        <v>5</v>
      </c>
      <c r="J647" s="9" t="s">
        <v>6</v>
      </c>
    </row>
    <row r="648" spans="1:10" x14ac:dyDescent="0.35">
      <c r="A648">
        <v>1329</v>
      </c>
      <c r="B648" s="9" t="s">
        <v>6719</v>
      </c>
      <c r="C648" s="9" t="s">
        <v>6044</v>
      </c>
      <c r="D648" s="9" t="s">
        <v>6045</v>
      </c>
      <c r="E648">
        <v>7.81</v>
      </c>
      <c r="F648">
        <v>16.989999999999998</v>
      </c>
      <c r="G648">
        <v>501</v>
      </c>
      <c r="H648" s="9" t="s">
        <v>6289</v>
      </c>
      <c r="I648">
        <v>5</v>
      </c>
      <c r="J648" s="9" t="s">
        <v>6</v>
      </c>
    </row>
    <row r="649" spans="1:10" x14ac:dyDescent="0.35">
      <c r="A649">
        <v>1330</v>
      </c>
      <c r="B649" s="9" t="s">
        <v>6720</v>
      </c>
      <c r="C649" s="9" t="s">
        <v>6044</v>
      </c>
      <c r="D649" s="9" t="s">
        <v>6045</v>
      </c>
      <c r="E649">
        <v>10.57</v>
      </c>
      <c r="F649">
        <v>22.99</v>
      </c>
      <c r="G649">
        <v>501</v>
      </c>
      <c r="H649" s="9" t="s">
        <v>6289</v>
      </c>
      <c r="I649">
        <v>5</v>
      </c>
      <c r="J649" s="9" t="s">
        <v>6</v>
      </c>
    </row>
    <row r="650" spans="1:10" x14ac:dyDescent="0.35">
      <c r="A650">
        <v>1331</v>
      </c>
      <c r="B650" s="9" t="s">
        <v>6721</v>
      </c>
      <c r="C650" s="9" t="s">
        <v>6044</v>
      </c>
      <c r="D650" s="9" t="s">
        <v>6045</v>
      </c>
      <c r="E650">
        <v>12.41</v>
      </c>
      <c r="F650">
        <v>26.99</v>
      </c>
      <c r="G650">
        <v>501</v>
      </c>
      <c r="H650" s="9" t="s">
        <v>6289</v>
      </c>
      <c r="I650">
        <v>5</v>
      </c>
      <c r="J650" s="9" t="s">
        <v>6</v>
      </c>
    </row>
    <row r="651" spans="1:10" x14ac:dyDescent="0.35">
      <c r="A651">
        <v>1332</v>
      </c>
      <c r="B651" s="9" t="s">
        <v>6722</v>
      </c>
      <c r="C651" s="9" t="s">
        <v>6044</v>
      </c>
      <c r="D651" s="9" t="s">
        <v>6045</v>
      </c>
      <c r="E651">
        <v>13.33</v>
      </c>
      <c r="F651">
        <v>28.99</v>
      </c>
      <c r="G651">
        <v>501</v>
      </c>
      <c r="H651" s="9" t="s">
        <v>6289</v>
      </c>
      <c r="I651">
        <v>5</v>
      </c>
      <c r="J651" s="9" t="s">
        <v>6</v>
      </c>
    </row>
    <row r="652" spans="1:10" x14ac:dyDescent="0.35">
      <c r="A652">
        <v>1333</v>
      </c>
      <c r="B652" s="9" t="s">
        <v>6723</v>
      </c>
      <c r="C652" s="9" t="s">
        <v>6044</v>
      </c>
      <c r="D652" s="9" t="s">
        <v>6045</v>
      </c>
      <c r="E652">
        <v>15.17</v>
      </c>
      <c r="F652">
        <v>32.99</v>
      </c>
      <c r="G652">
        <v>501</v>
      </c>
      <c r="H652" s="9" t="s">
        <v>6289</v>
      </c>
      <c r="I652">
        <v>5</v>
      </c>
      <c r="J652" s="9" t="s">
        <v>6</v>
      </c>
    </row>
    <row r="653" spans="1:10" x14ac:dyDescent="0.35">
      <c r="A653">
        <v>1334</v>
      </c>
      <c r="B653" s="9" t="s">
        <v>6724</v>
      </c>
      <c r="C653" s="9" t="s">
        <v>6044</v>
      </c>
      <c r="D653" s="9" t="s">
        <v>6045</v>
      </c>
      <c r="E653">
        <v>16.55</v>
      </c>
      <c r="F653">
        <v>35.99</v>
      </c>
      <c r="G653">
        <v>501</v>
      </c>
      <c r="H653" s="9" t="s">
        <v>6289</v>
      </c>
      <c r="I653">
        <v>5</v>
      </c>
      <c r="J653" s="9" t="s">
        <v>6</v>
      </c>
    </row>
    <row r="654" spans="1:10" x14ac:dyDescent="0.35">
      <c r="A654">
        <v>1335</v>
      </c>
      <c r="B654" s="9" t="s">
        <v>6725</v>
      </c>
      <c r="C654" s="9" t="s">
        <v>6044</v>
      </c>
      <c r="D654" s="9" t="s">
        <v>6045</v>
      </c>
      <c r="E654">
        <v>18.48</v>
      </c>
      <c r="F654">
        <v>40.19</v>
      </c>
      <c r="G654">
        <v>501</v>
      </c>
      <c r="H654" s="9" t="s">
        <v>6289</v>
      </c>
      <c r="I654">
        <v>5</v>
      </c>
      <c r="J654" s="9" t="s">
        <v>6</v>
      </c>
    </row>
    <row r="655" spans="1:10" x14ac:dyDescent="0.35">
      <c r="A655">
        <v>1336</v>
      </c>
      <c r="B655" s="9" t="s">
        <v>6726</v>
      </c>
      <c r="C655" s="9" t="s">
        <v>6044</v>
      </c>
      <c r="D655" s="9" t="s">
        <v>6045</v>
      </c>
      <c r="E655">
        <v>20.149999999999999</v>
      </c>
      <c r="F655">
        <v>43.81</v>
      </c>
      <c r="G655">
        <v>501</v>
      </c>
      <c r="H655" s="9" t="s">
        <v>6289</v>
      </c>
      <c r="I655">
        <v>5</v>
      </c>
      <c r="J655" s="9" t="s">
        <v>6</v>
      </c>
    </row>
    <row r="656" spans="1:10" x14ac:dyDescent="0.35">
      <c r="A656">
        <v>1337</v>
      </c>
      <c r="B656" s="9" t="s">
        <v>6727</v>
      </c>
      <c r="C656" s="9" t="s">
        <v>6044</v>
      </c>
      <c r="D656" s="9" t="s">
        <v>6045</v>
      </c>
      <c r="E656">
        <v>21.82</v>
      </c>
      <c r="F656">
        <v>47.44</v>
      </c>
      <c r="G656">
        <v>501</v>
      </c>
      <c r="H656" s="9" t="s">
        <v>6289</v>
      </c>
      <c r="I656">
        <v>5</v>
      </c>
      <c r="J656" s="9" t="s">
        <v>6</v>
      </c>
    </row>
    <row r="657" spans="1:10" x14ac:dyDescent="0.35">
      <c r="A657">
        <v>1338</v>
      </c>
      <c r="B657" s="9" t="s">
        <v>6728</v>
      </c>
      <c r="C657" s="9" t="s">
        <v>6044</v>
      </c>
      <c r="D657" s="9" t="s">
        <v>6045</v>
      </c>
      <c r="E657">
        <v>15.17</v>
      </c>
      <c r="F657">
        <v>32.99</v>
      </c>
      <c r="G657">
        <v>501</v>
      </c>
      <c r="H657" s="9" t="s">
        <v>6289</v>
      </c>
      <c r="I657">
        <v>5</v>
      </c>
      <c r="J657" s="9" t="s">
        <v>6</v>
      </c>
    </row>
    <row r="658" spans="1:10" x14ac:dyDescent="0.35">
      <c r="A658">
        <v>1339</v>
      </c>
      <c r="B658" s="9" t="s">
        <v>6729</v>
      </c>
      <c r="C658" s="9" t="s">
        <v>6044</v>
      </c>
      <c r="D658" s="9" t="s">
        <v>6045</v>
      </c>
      <c r="E658">
        <v>16.55</v>
      </c>
      <c r="F658">
        <v>35.99</v>
      </c>
      <c r="G658">
        <v>501</v>
      </c>
      <c r="H658" s="9" t="s">
        <v>6289</v>
      </c>
      <c r="I658">
        <v>5</v>
      </c>
      <c r="J658" s="9" t="s">
        <v>6</v>
      </c>
    </row>
    <row r="659" spans="1:10" x14ac:dyDescent="0.35">
      <c r="A659">
        <v>1340</v>
      </c>
      <c r="B659" s="9" t="s">
        <v>6730</v>
      </c>
      <c r="C659" s="9" t="s">
        <v>6044</v>
      </c>
      <c r="D659" s="9" t="s">
        <v>6045</v>
      </c>
      <c r="E659">
        <v>7.23</v>
      </c>
      <c r="F659">
        <v>14.19</v>
      </c>
      <c r="G659">
        <v>501</v>
      </c>
      <c r="H659" s="9" t="s">
        <v>6289</v>
      </c>
      <c r="I659">
        <v>5</v>
      </c>
      <c r="J659" s="9" t="s">
        <v>6</v>
      </c>
    </row>
    <row r="660" spans="1:10" x14ac:dyDescent="0.35">
      <c r="A660">
        <v>1341</v>
      </c>
      <c r="B660" s="9" t="s">
        <v>6731</v>
      </c>
      <c r="C660" s="9" t="s">
        <v>6044</v>
      </c>
      <c r="D660" s="9" t="s">
        <v>6045</v>
      </c>
      <c r="E660">
        <v>8.16</v>
      </c>
      <c r="F660">
        <v>16</v>
      </c>
      <c r="G660">
        <v>501</v>
      </c>
      <c r="H660" s="9" t="s">
        <v>6289</v>
      </c>
      <c r="I660">
        <v>5</v>
      </c>
      <c r="J660" s="9" t="s">
        <v>6</v>
      </c>
    </row>
    <row r="661" spans="1:10" x14ac:dyDescent="0.35">
      <c r="A661">
        <v>1342</v>
      </c>
      <c r="B661" s="9" t="s">
        <v>6732</v>
      </c>
      <c r="C661" s="9" t="s">
        <v>6044</v>
      </c>
      <c r="D661" s="9" t="s">
        <v>6045</v>
      </c>
      <c r="E661">
        <v>13.92</v>
      </c>
      <c r="F661">
        <v>42</v>
      </c>
      <c r="G661">
        <v>501</v>
      </c>
      <c r="H661" s="9" t="s">
        <v>6289</v>
      </c>
      <c r="I661">
        <v>5</v>
      </c>
      <c r="J661" s="9" t="s">
        <v>6</v>
      </c>
    </row>
    <row r="662" spans="1:10" x14ac:dyDescent="0.35">
      <c r="A662">
        <v>1343</v>
      </c>
      <c r="B662" s="9" t="s">
        <v>6733</v>
      </c>
      <c r="C662" s="9" t="s">
        <v>6044</v>
      </c>
      <c r="D662" s="9" t="s">
        <v>6045</v>
      </c>
      <c r="E662">
        <v>10.27</v>
      </c>
      <c r="F662">
        <v>31</v>
      </c>
      <c r="G662">
        <v>501</v>
      </c>
      <c r="H662" s="9" t="s">
        <v>6289</v>
      </c>
      <c r="I662">
        <v>5</v>
      </c>
      <c r="J662" s="9" t="s">
        <v>6</v>
      </c>
    </row>
    <row r="663" spans="1:10" x14ac:dyDescent="0.35">
      <c r="A663">
        <v>1344</v>
      </c>
      <c r="B663" s="9" t="s">
        <v>6734</v>
      </c>
      <c r="C663" s="9" t="s">
        <v>6044</v>
      </c>
      <c r="D663" s="9" t="s">
        <v>6045</v>
      </c>
      <c r="E663">
        <v>8.16</v>
      </c>
      <c r="F663">
        <v>16</v>
      </c>
      <c r="G663">
        <v>501</v>
      </c>
      <c r="H663" s="9" t="s">
        <v>6289</v>
      </c>
      <c r="I663">
        <v>5</v>
      </c>
      <c r="J663" s="9" t="s">
        <v>6</v>
      </c>
    </row>
    <row r="664" spans="1:10" x14ac:dyDescent="0.35">
      <c r="A664">
        <v>1345</v>
      </c>
      <c r="B664" s="9" t="s">
        <v>6735</v>
      </c>
      <c r="C664" s="9" t="s">
        <v>6044</v>
      </c>
      <c r="D664" s="9" t="s">
        <v>6045</v>
      </c>
      <c r="E664">
        <v>10.119999999999999</v>
      </c>
      <c r="F664">
        <v>22</v>
      </c>
      <c r="G664">
        <v>501</v>
      </c>
      <c r="H664" s="9" t="s">
        <v>6289</v>
      </c>
      <c r="I664">
        <v>5</v>
      </c>
      <c r="J664" s="9" t="s">
        <v>6</v>
      </c>
    </row>
    <row r="665" spans="1:10" x14ac:dyDescent="0.35">
      <c r="A665">
        <v>1346</v>
      </c>
      <c r="B665" s="9" t="s">
        <v>6736</v>
      </c>
      <c r="C665" s="9" t="s">
        <v>6044</v>
      </c>
      <c r="D665" s="9" t="s">
        <v>6045</v>
      </c>
      <c r="E665">
        <v>10.58</v>
      </c>
      <c r="F665">
        <v>23</v>
      </c>
      <c r="G665">
        <v>501</v>
      </c>
      <c r="H665" s="9" t="s">
        <v>6289</v>
      </c>
      <c r="I665">
        <v>5</v>
      </c>
      <c r="J665" s="9" t="s">
        <v>6</v>
      </c>
    </row>
    <row r="666" spans="1:10" x14ac:dyDescent="0.35">
      <c r="A666">
        <v>1347</v>
      </c>
      <c r="B666" s="9" t="s">
        <v>6737</v>
      </c>
      <c r="C666" s="9" t="s">
        <v>6044</v>
      </c>
      <c r="D666" s="9" t="s">
        <v>6045</v>
      </c>
      <c r="E666">
        <v>9.66</v>
      </c>
      <c r="F666">
        <v>21</v>
      </c>
      <c r="G666">
        <v>501</v>
      </c>
      <c r="H666" s="9" t="s">
        <v>6289</v>
      </c>
      <c r="I666">
        <v>5</v>
      </c>
      <c r="J666" s="9" t="s">
        <v>6</v>
      </c>
    </row>
    <row r="667" spans="1:10" x14ac:dyDescent="0.35">
      <c r="A667">
        <v>1348</v>
      </c>
      <c r="B667" s="9" t="s">
        <v>6738</v>
      </c>
      <c r="C667" s="9" t="s">
        <v>6044</v>
      </c>
      <c r="D667" s="9" t="s">
        <v>6045</v>
      </c>
      <c r="E667">
        <v>10.57</v>
      </c>
      <c r="F667">
        <v>22.99</v>
      </c>
      <c r="G667">
        <v>501</v>
      </c>
      <c r="H667" s="9" t="s">
        <v>6289</v>
      </c>
      <c r="I667">
        <v>5</v>
      </c>
      <c r="J667" s="9" t="s">
        <v>6</v>
      </c>
    </row>
    <row r="668" spans="1:10" x14ac:dyDescent="0.35">
      <c r="A668">
        <v>1459</v>
      </c>
      <c r="B668" s="9" t="s">
        <v>6739</v>
      </c>
      <c r="C668" s="9" t="s">
        <v>6044</v>
      </c>
      <c r="D668" s="9" t="s">
        <v>6045</v>
      </c>
      <c r="E668">
        <v>117.73</v>
      </c>
      <c r="F668">
        <v>256</v>
      </c>
      <c r="G668">
        <v>503</v>
      </c>
      <c r="H668" s="9" t="s">
        <v>6740</v>
      </c>
      <c r="I668">
        <v>5</v>
      </c>
      <c r="J668" s="9" t="s">
        <v>6</v>
      </c>
    </row>
    <row r="669" spans="1:10" x14ac:dyDescent="0.35">
      <c r="A669">
        <v>1460</v>
      </c>
      <c r="B669" s="9" t="s">
        <v>6741</v>
      </c>
      <c r="C669" s="9" t="s">
        <v>6044</v>
      </c>
      <c r="D669" s="9" t="s">
        <v>6045</v>
      </c>
      <c r="E669">
        <v>137.96</v>
      </c>
      <c r="F669">
        <v>300</v>
      </c>
      <c r="G669">
        <v>503</v>
      </c>
      <c r="H669" s="9" t="s">
        <v>6740</v>
      </c>
      <c r="I669">
        <v>5</v>
      </c>
      <c r="J669" s="9" t="s">
        <v>6</v>
      </c>
    </row>
    <row r="670" spans="1:10" x14ac:dyDescent="0.35">
      <c r="A670">
        <v>1461</v>
      </c>
      <c r="B670" s="9" t="s">
        <v>6742</v>
      </c>
      <c r="C670" s="9" t="s">
        <v>6044</v>
      </c>
      <c r="D670" s="9" t="s">
        <v>6045</v>
      </c>
      <c r="E670">
        <v>141.63999999999999</v>
      </c>
      <c r="F670">
        <v>308</v>
      </c>
      <c r="G670">
        <v>503</v>
      </c>
      <c r="H670" s="9" t="s">
        <v>6740</v>
      </c>
      <c r="I670">
        <v>5</v>
      </c>
      <c r="J670" s="9" t="s">
        <v>6</v>
      </c>
    </row>
    <row r="671" spans="1:10" x14ac:dyDescent="0.35">
      <c r="A671">
        <v>1462</v>
      </c>
      <c r="B671" s="9" t="s">
        <v>6743</v>
      </c>
      <c r="C671" s="9" t="s">
        <v>6044</v>
      </c>
      <c r="D671" s="9" t="s">
        <v>6045</v>
      </c>
      <c r="E671">
        <v>123.24</v>
      </c>
      <c r="F671">
        <v>268</v>
      </c>
      <c r="G671">
        <v>503</v>
      </c>
      <c r="H671" s="9" t="s">
        <v>6740</v>
      </c>
      <c r="I671">
        <v>5</v>
      </c>
      <c r="J671" s="9" t="s">
        <v>6</v>
      </c>
    </row>
    <row r="672" spans="1:10" x14ac:dyDescent="0.35">
      <c r="A672">
        <v>1463</v>
      </c>
      <c r="B672" s="9" t="s">
        <v>6744</v>
      </c>
      <c r="C672" s="9" t="s">
        <v>6044</v>
      </c>
      <c r="D672" s="9" t="s">
        <v>6045</v>
      </c>
      <c r="E672">
        <v>134.74</v>
      </c>
      <c r="F672">
        <v>293</v>
      </c>
      <c r="G672">
        <v>503</v>
      </c>
      <c r="H672" s="9" t="s">
        <v>6740</v>
      </c>
      <c r="I672">
        <v>5</v>
      </c>
      <c r="J672" s="9" t="s">
        <v>6</v>
      </c>
    </row>
    <row r="673" spans="1:10" x14ac:dyDescent="0.35">
      <c r="A673">
        <v>1464</v>
      </c>
      <c r="B673" s="9" t="s">
        <v>6745</v>
      </c>
      <c r="C673" s="9" t="s">
        <v>6044</v>
      </c>
      <c r="D673" s="9" t="s">
        <v>6045</v>
      </c>
      <c r="E673">
        <v>118.65</v>
      </c>
      <c r="F673">
        <v>258</v>
      </c>
      <c r="G673">
        <v>503</v>
      </c>
      <c r="H673" s="9" t="s">
        <v>6740</v>
      </c>
      <c r="I673">
        <v>5</v>
      </c>
      <c r="J673" s="9" t="s">
        <v>6</v>
      </c>
    </row>
    <row r="674" spans="1:10" x14ac:dyDescent="0.35">
      <c r="A674">
        <v>1465</v>
      </c>
      <c r="B674" s="9" t="s">
        <v>6746</v>
      </c>
      <c r="C674" s="9" t="s">
        <v>6044</v>
      </c>
      <c r="D674" s="9" t="s">
        <v>6045</v>
      </c>
      <c r="E674">
        <v>91.51</v>
      </c>
      <c r="F674">
        <v>199</v>
      </c>
      <c r="G674">
        <v>503</v>
      </c>
      <c r="H674" s="9" t="s">
        <v>6740</v>
      </c>
      <c r="I674">
        <v>5</v>
      </c>
      <c r="J674" s="9" t="s">
        <v>6</v>
      </c>
    </row>
    <row r="675" spans="1:10" x14ac:dyDescent="0.35">
      <c r="A675">
        <v>1466</v>
      </c>
      <c r="B675" s="9" t="s">
        <v>6747</v>
      </c>
      <c r="C675" s="9" t="s">
        <v>6044</v>
      </c>
      <c r="D675" s="9" t="s">
        <v>6045</v>
      </c>
      <c r="E675">
        <v>133.36000000000001</v>
      </c>
      <c r="F675">
        <v>290</v>
      </c>
      <c r="G675">
        <v>503</v>
      </c>
      <c r="H675" s="9" t="s">
        <v>6740</v>
      </c>
      <c r="I675">
        <v>5</v>
      </c>
      <c r="J675" s="9" t="s">
        <v>6</v>
      </c>
    </row>
    <row r="676" spans="1:10" x14ac:dyDescent="0.35">
      <c r="A676">
        <v>1467</v>
      </c>
      <c r="B676" s="9" t="s">
        <v>6748</v>
      </c>
      <c r="C676" s="9" t="s">
        <v>6044</v>
      </c>
      <c r="D676" s="9" t="s">
        <v>6045</v>
      </c>
      <c r="E676">
        <v>138.41999999999999</v>
      </c>
      <c r="F676">
        <v>301</v>
      </c>
      <c r="G676">
        <v>503</v>
      </c>
      <c r="H676" s="9" t="s">
        <v>6740</v>
      </c>
      <c r="I676">
        <v>5</v>
      </c>
      <c r="J676" s="9" t="s">
        <v>6</v>
      </c>
    </row>
    <row r="677" spans="1:10" x14ac:dyDescent="0.35">
      <c r="A677">
        <v>1468</v>
      </c>
      <c r="B677" s="9" t="s">
        <v>6749</v>
      </c>
      <c r="C677" s="9" t="s">
        <v>6044</v>
      </c>
      <c r="D677" s="9" t="s">
        <v>6045</v>
      </c>
      <c r="E677">
        <v>86.91</v>
      </c>
      <c r="F677">
        <v>189</v>
      </c>
      <c r="G677">
        <v>503</v>
      </c>
      <c r="H677" s="9" t="s">
        <v>6740</v>
      </c>
      <c r="I677">
        <v>5</v>
      </c>
      <c r="J677" s="9" t="s">
        <v>6</v>
      </c>
    </row>
    <row r="678" spans="1:10" x14ac:dyDescent="0.35">
      <c r="A678">
        <v>1469</v>
      </c>
      <c r="B678" s="9" t="s">
        <v>6750</v>
      </c>
      <c r="C678" s="9" t="s">
        <v>6044</v>
      </c>
      <c r="D678" s="9" t="s">
        <v>6045</v>
      </c>
      <c r="E678">
        <v>91.97</v>
      </c>
      <c r="F678">
        <v>200</v>
      </c>
      <c r="G678">
        <v>503</v>
      </c>
      <c r="H678" s="9" t="s">
        <v>6740</v>
      </c>
      <c r="I678">
        <v>5</v>
      </c>
      <c r="J678" s="9" t="s">
        <v>6</v>
      </c>
    </row>
    <row r="679" spans="1:10" x14ac:dyDescent="0.35">
      <c r="A679">
        <v>1616</v>
      </c>
      <c r="B679" s="9" t="s">
        <v>6751</v>
      </c>
      <c r="C679" s="9" t="s">
        <v>6044</v>
      </c>
      <c r="D679" s="9" t="s">
        <v>6045</v>
      </c>
      <c r="E679">
        <v>26.21</v>
      </c>
      <c r="F679">
        <v>56.99</v>
      </c>
      <c r="G679">
        <v>602</v>
      </c>
      <c r="H679" s="9" t="s">
        <v>6316</v>
      </c>
      <c r="I679">
        <v>6</v>
      </c>
      <c r="J679" s="9" t="s">
        <v>10</v>
      </c>
    </row>
    <row r="680" spans="1:10" x14ac:dyDescent="0.35">
      <c r="A680">
        <v>1622</v>
      </c>
      <c r="B680" s="9" t="s">
        <v>6752</v>
      </c>
      <c r="C680" s="9" t="s">
        <v>6044</v>
      </c>
      <c r="D680" s="9" t="s">
        <v>6045</v>
      </c>
      <c r="E680">
        <v>72.56</v>
      </c>
      <c r="F680">
        <v>219</v>
      </c>
      <c r="G680">
        <v>602</v>
      </c>
      <c r="H680" s="9" t="s">
        <v>6316</v>
      </c>
      <c r="I680">
        <v>6</v>
      </c>
      <c r="J680" s="9" t="s">
        <v>10</v>
      </c>
    </row>
    <row r="681" spans="1:10" x14ac:dyDescent="0.35">
      <c r="A681">
        <v>1627</v>
      </c>
      <c r="B681" s="9" t="s">
        <v>6753</v>
      </c>
      <c r="C681" s="9" t="s">
        <v>6044</v>
      </c>
      <c r="D681" s="9" t="s">
        <v>6045</v>
      </c>
      <c r="E681">
        <v>8.27</v>
      </c>
      <c r="F681">
        <v>17.989999999999998</v>
      </c>
      <c r="G681">
        <v>602</v>
      </c>
      <c r="H681" s="9" t="s">
        <v>6316</v>
      </c>
      <c r="I681">
        <v>6</v>
      </c>
      <c r="J681" s="9" t="s">
        <v>10</v>
      </c>
    </row>
    <row r="682" spans="1:10" x14ac:dyDescent="0.35">
      <c r="A682">
        <v>1628</v>
      </c>
      <c r="B682" s="9" t="s">
        <v>6754</v>
      </c>
      <c r="C682" s="9" t="s">
        <v>6044</v>
      </c>
      <c r="D682" s="9" t="s">
        <v>6045</v>
      </c>
      <c r="E682">
        <v>6.39</v>
      </c>
      <c r="F682">
        <v>13.89</v>
      </c>
      <c r="G682">
        <v>602</v>
      </c>
      <c r="H682" s="9" t="s">
        <v>6316</v>
      </c>
      <c r="I682">
        <v>6</v>
      </c>
      <c r="J682" s="9" t="s">
        <v>10</v>
      </c>
    </row>
    <row r="683" spans="1:10" x14ac:dyDescent="0.35">
      <c r="A683">
        <v>1629</v>
      </c>
      <c r="B683" s="9" t="s">
        <v>6755</v>
      </c>
      <c r="C683" s="9" t="s">
        <v>6044</v>
      </c>
      <c r="D683" s="9" t="s">
        <v>6045</v>
      </c>
      <c r="E683">
        <v>5.09</v>
      </c>
      <c r="F683">
        <v>9.99</v>
      </c>
      <c r="G683">
        <v>602</v>
      </c>
      <c r="H683" s="9" t="s">
        <v>6316</v>
      </c>
      <c r="I683">
        <v>6</v>
      </c>
      <c r="J683" s="9" t="s">
        <v>10</v>
      </c>
    </row>
    <row r="684" spans="1:10" x14ac:dyDescent="0.35">
      <c r="A684">
        <v>1630</v>
      </c>
      <c r="B684" s="9" t="s">
        <v>6756</v>
      </c>
      <c r="C684" s="9" t="s">
        <v>6044</v>
      </c>
      <c r="D684" s="9" t="s">
        <v>6045</v>
      </c>
      <c r="E684">
        <v>7.58</v>
      </c>
      <c r="F684">
        <v>22.89</v>
      </c>
      <c r="G684">
        <v>602</v>
      </c>
      <c r="H684" s="9" t="s">
        <v>6316</v>
      </c>
      <c r="I684">
        <v>6</v>
      </c>
      <c r="J684" s="9" t="s">
        <v>10</v>
      </c>
    </row>
    <row r="685" spans="1:10" x14ac:dyDescent="0.35">
      <c r="A685">
        <v>1631</v>
      </c>
      <c r="B685" s="9" t="s">
        <v>6757</v>
      </c>
      <c r="C685" s="9" t="s">
        <v>6044</v>
      </c>
      <c r="D685" s="9" t="s">
        <v>6045</v>
      </c>
      <c r="E685">
        <v>5.82</v>
      </c>
      <c r="F685">
        <v>12.66</v>
      </c>
      <c r="G685">
        <v>602</v>
      </c>
      <c r="H685" s="9" t="s">
        <v>6316</v>
      </c>
      <c r="I685">
        <v>6</v>
      </c>
      <c r="J685" s="9" t="s">
        <v>10</v>
      </c>
    </row>
    <row r="686" spans="1:10" x14ac:dyDescent="0.35">
      <c r="A686">
        <v>1642</v>
      </c>
      <c r="B686" s="9" t="s">
        <v>6758</v>
      </c>
      <c r="C686" s="9" t="s">
        <v>6044</v>
      </c>
      <c r="D686" s="9" t="s">
        <v>6045</v>
      </c>
      <c r="E686">
        <v>26.62</v>
      </c>
      <c r="F686">
        <v>57.88</v>
      </c>
      <c r="G686">
        <v>602</v>
      </c>
      <c r="H686" s="9" t="s">
        <v>6316</v>
      </c>
      <c r="I686">
        <v>6</v>
      </c>
      <c r="J686" s="9" t="s">
        <v>10</v>
      </c>
    </row>
    <row r="687" spans="1:10" x14ac:dyDescent="0.35">
      <c r="A687">
        <v>1646</v>
      </c>
      <c r="B687" s="9" t="s">
        <v>6759</v>
      </c>
      <c r="C687" s="9" t="s">
        <v>6044</v>
      </c>
      <c r="D687" s="9" t="s">
        <v>6045</v>
      </c>
      <c r="E687">
        <v>73.569999999999993</v>
      </c>
      <c r="F687">
        <v>159.99</v>
      </c>
      <c r="G687">
        <v>602</v>
      </c>
      <c r="H687" s="9" t="s">
        <v>6316</v>
      </c>
      <c r="I687">
        <v>6</v>
      </c>
      <c r="J687" s="9" t="s">
        <v>10</v>
      </c>
    </row>
    <row r="688" spans="1:10" x14ac:dyDescent="0.35">
      <c r="A688">
        <v>1647</v>
      </c>
      <c r="B688" s="9" t="s">
        <v>6760</v>
      </c>
      <c r="C688" s="9" t="s">
        <v>6044</v>
      </c>
      <c r="D688" s="9" t="s">
        <v>6045</v>
      </c>
      <c r="E688">
        <v>82.77</v>
      </c>
      <c r="F688">
        <v>179.99</v>
      </c>
      <c r="G688">
        <v>602</v>
      </c>
      <c r="H688" s="9" t="s">
        <v>6316</v>
      </c>
      <c r="I688">
        <v>6</v>
      </c>
      <c r="J688" s="9" t="s">
        <v>10</v>
      </c>
    </row>
    <row r="689" spans="1:10" x14ac:dyDescent="0.35">
      <c r="A689">
        <v>1648</v>
      </c>
      <c r="B689" s="9" t="s">
        <v>6761</v>
      </c>
      <c r="C689" s="9" t="s">
        <v>6044</v>
      </c>
      <c r="D689" s="9" t="s">
        <v>6045</v>
      </c>
      <c r="E689">
        <v>56.08</v>
      </c>
      <c r="F689">
        <v>109.99</v>
      </c>
      <c r="G689">
        <v>602</v>
      </c>
      <c r="H689" s="9" t="s">
        <v>6316</v>
      </c>
      <c r="I689">
        <v>6</v>
      </c>
      <c r="J689" s="9" t="s">
        <v>10</v>
      </c>
    </row>
    <row r="690" spans="1:10" x14ac:dyDescent="0.35">
      <c r="A690">
        <v>1649</v>
      </c>
      <c r="B690" s="9" t="s">
        <v>6762</v>
      </c>
      <c r="C690" s="9" t="s">
        <v>6044</v>
      </c>
      <c r="D690" s="9" t="s">
        <v>6045</v>
      </c>
      <c r="E690">
        <v>86.14</v>
      </c>
      <c r="F690">
        <v>259.99</v>
      </c>
      <c r="G690">
        <v>602</v>
      </c>
      <c r="H690" s="9" t="s">
        <v>6316</v>
      </c>
      <c r="I690">
        <v>6</v>
      </c>
      <c r="J690" s="9" t="s">
        <v>10</v>
      </c>
    </row>
    <row r="691" spans="1:10" x14ac:dyDescent="0.35">
      <c r="A691">
        <v>1650</v>
      </c>
      <c r="B691" s="9" t="s">
        <v>6763</v>
      </c>
      <c r="C691" s="9" t="s">
        <v>6044</v>
      </c>
      <c r="D691" s="9" t="s">
        <v>6045</v>
      </c>
      <c r="E691">
        <v>96.08</v>
      </c>
      <c r="F691">
        <v>289.99</v>
      </c>
      <c r="G691">
        <v>602</v>
      </c>
      <c r="H691" s="9" t="s">
        <v>6316</v>
      </c>
      <c r="I691">
        <v>6</v>
      </c>
      <c r="J691" s="9" t="s">
        <v>10</v>
      </c>
    </row>
    <row r="692" spans="1:10" x14ac:dyDescent="0.35">
      <c r="A692">
        <v>2079</v>
      </c>
      <c r="B692" s="9" t="s">
        <v>6764</v>
      </c>
      <c r="C692" s="9" t="s">
        <v>6044</v>
      </c>
      <c r="D692" s="9" t="s">
        <v>6045</v>
      </c>
      <c r="E692">
        <v>220.64</v>
      </c>
      <c r="F692">
        <v>665.94</v>
      </c>
      <c r="G692">
        <v>803</v>
      </c>
      <c r="H692" s="9" t="s">
        <v>6358</v>
      </c>
      <c r="I692">
        <v>8</v>
      </c>
      <c r="J692" s="9" t="s">
        <v>9</v>
      </c>
    </row>
    <row r="693" spans="1:10" x14ac:dyDescent="0.35">
      <c r="A693">
        <v>2080</v>
      </c>
      <c r="B693" s="9" t="s">
        <v>6765</v>
      </c>
      <c r="C693" s="9" t="s">
        <v>6044</v>
      </c>
      <c r="D693" s="9" t="s">
        <v>6045</v>
      </c>
      <c r="E693">
        <v>91.97</v>
      </c>
      <c r="F693">
        <v>199.99</v>
      </c>
      <c r="G693">
        <v>803</v>
      </c>
      <c r="H693" s="9" t="s">
        <v>6358</v>
      </c>
      <c r="I693">
        <v>8</v>
      </c>
      <c r="J693" s="9" t="s">
        <v>9</v>
      </c>
    </row>
    <row r="694" spans="1:10" x14ac:dyDescent="0.35">
      <c r="A694">
        <v>2081</v>
      </c>
      <c r="B694" s="9" t="s">
        <v>6766</v>
      </c>
      <c r="C694" s="9" t="s">
        <v>6044</v>
      </c>
      <c r="D694" s="9" t="s">
        <v>6045</v>
      </c>
      <c r="E694">
        <v>82.77</v>
      </c>
      <c r="F694">
        <v>179.99</v>
      </c>
      <c r="G694">
        <v>803</v>
      </c>
      <c r="H694" s="9" t="s">
        <v>6358</v>
      </c>
      <c r="I694">
        <v>8</v>
      </c>
      <c r="J694" s="9" t="s">
        <v>9</v>
      </c>
    </row>
    <row r="695" spans="1:10" x14ac:dyDescent="0.35">
      <c r="A695">
        <v>2082</v>
      </c>
      <c r="B695" s="9" t="s">
        <v>6767</v>
      </c>
      <c r="C695" s="9" t="s">
        <v>6044</v>
      </c>
      <c r="D695" s="9" t="s">
        <v>6045</v>
      </c>
      <c r="E695">
        <v>71.37</v>
      </c>
      <c r="F695">
        <v>139.99</v>
      </c>
      <c r="G695">
        <v>803</v>
      </c>
      <c r="H695" s="9" t="s">
        <v>6358</v>
      </c>
      <c r="I695">
        <v>8</v>
      </c>
      <c r="J695" s="9" t="s">
        <v>9</v>
      </c>
    </row>
    <row r="696" spans="1:10" x14ac:dyDescent="0.35">
      <c r="A696">
        <v>2083</v>
      </c>
      <c r="B696" s="9" t="s">
        <v>6768</v>
      </c>
      <c r="C696" s="9" t="s">
        <v>6044</v>
      </c>
      <c r="D696" s="9" t="s">
        <v>6045</v>
      </c>
      <c r="E696">
        <v>50.98</v>
      </c>
      <c r="F696">
        <v>99.99</v>
      </c>
      <c r="G696">
        <v>803</v>
      </c>
      <c r="H696" s="9" t="s">
        <v>6358</v>
      </c>
      <c r="I696">
        <v>8</v>
      </c>
      <c r="J696" s="9" t="s">
        <v>9</v>
      </c>
    </row>
    <row r="697" spans="1:10" x14ac:dyDescent="0.35">
      <c r="A697">
        <v>2084</v>
      </c>
      <c r="B697" s="9" t="s">
        <v>6769</v>
      </c>
      <c r="C697" s="9" t="s">
        <v>6044</v>
      </c>
      <c r="D697" s="9" t="s">
        <v>6045</v>
      </c>
      <c r="E697">
        <v>48.43</v>
      </c>
      <c r="F697">
        <v>94.99</v>
      </c>
      <c r="G697">
        <v>803</v>
      </c>
      <c r="H697" s="9" t="s">
        <v>6358</v>
      </c>
      <c r="I697">
        <v>8</v>
      </c>
      <c r="J697" s="9" t="s">
        <v>9</v>
      </c>
    </row>
    <row r="698" spans="1:10" x14ac:dyDescent="0.35">
      <c r="A698">
        <v>2116</v>
      </c>
      <c r="B698" s="9" t="s">
        <v>6770</v>
      </c>
      <c r="C698" s="9" t="s">
        <v>6044</v>
      </c>
      <c r="D698" s="9" t="s">
        <v>6045</v>
      </c>
      <c r="E698">
        <v>546.67999999999995</v>
      </c>
      <c r="F698">
        <v>1650</v>
      </c>
      <c r="G698">
        <v>805</v>
      </c>
      <c r="H698" s="9" t="s">
        <v>6393</v>
      </c>
      <c r="I698">
        <v>8</v>
      </c>
      <c r="J698" s="9" t="s">
        <v>9</v>
      </c>
    </row>
    <row r="699" spans="1:10" x14ac:dyDescent="0.35">
      <c r="A699">
        <v>2117</v>
      </c>
      <c r="B699" s="9" t="s">
        <v>6771</v>
      </c>
      <c r="C699" s="9" t="s">
        <v>6044</v>
      </c>
      <c r="D699" s="9" t="s">
        <v>6045</v>
      </c>
      <c r="E699">
        <v>343.05</v>
      </c>
      <c r="F699">
        <v>745.99</v>
      </c>
      <c r="G699">
        <v>805</v>
      </c>
      <c r="H699" s="9" t="s">
        <v>6393</v>
      </c>
      <c r="I699">
        <v>8</v>
      </c>
      <c r="J699" s="9" t="s">
        <v>9</v>
      </c>
    </row>
    <row r="700" spans="1:10" x14ac:dyDescent="0.35">
      <c r="A700">
        <v>2118</v>
      </c>
      <c r="B700" s="9" t="s">
        <v>6772</v>
      </c>
      <c r="C700" s="9" t="s">
        <v>6044</v>
      </c>
      <c r="D700" s="9" t="s">
        <v>6045</v>
      </c>
      <c r="E700">
        <v>204.64</v>
      </c>
      <c r="F700">
        <v>445</v>
      </c>
      <c r="G700">
        <v>805</v>
      </c>
      <c r="H700" s="9" t="s">
        <v>6393</v>
      </c>
      <c r="I700">
        <v>8</v>
      </c>
      <c r="J700" s="9" t="s">
        <v>9</v>
      </c>
    </row>
    <row r="701" spans="1:10" x14ac:dyDescent="0.35">
      <c r="A701">
        <v>2119</v>
      </c>
      <c r="B701" s="9" t="s">
        <v>6773</v>
      </c>
      <c r="C701" s="9" t="s">
        <v>6044</v>
      </c>
      <c r="D701" s="9" t="s">
        <v>6045</v>
      </c>
      <c r="E701">
        <v>83.1</v>
      </c>
      <c r="F701">
        <v>163</v>
      </c>
      <c r="G701">
        <v>805</v>
      </c>
      <c r="H701" s="9" t="s">
        <v>6393</v>
      </c>
      <c r="I701">
        <v>8</v>
      </c>
      <c r="J701" s="9" t="s">
        <v>9</v>
      </c>
    </row>
    <row r="702" spans="1:10" x14ac:dyDescent="0.35">
      <c r="A702">
        <v>2120</v>
      </c>
      <c r="B702" s="9" t="s">
        <v>6774</v>
      </c>
      <c r="C702" s="9" t="s">
        <v>6044</v>
      </c>
      <c r="D702" s="9" t="s">
        <v>6045</v>
      </c>
      <c r="E702">
        <v>75.959999999999994</v>
      </c>
      <c r="F702">
        <v>149</v>
      </c>
      <c r="G702">
        <v>805</v>
      </c>
      <c r="H702" s="9" t="s">
        <v>6393</v>
      </c>
      <c r="I702">
        <v>8</v>
      </c>
      <c r="J702" s="9" t="s">
        <v>9</v>
      </c>
    </row>
    <row r="703" spans="1:10" x14ac:dyDescent="0.35">
      <c r="A703">
        <v>2121</v>
      </c>
      <c r="B703" s="9" t="s">
        <v>6775</v>
      </c>
      <c r="C703" s="9" t="s">
        <v>6044</v>
      </c>
      <c r="D703" s="9" t="s">
        <v>6045</v>
      </c>
      <c r="E703">
        <v>66.23</v>
      </c>
      <c r="F703">
        <v>129.9</v>
      </c>
      <c r="G703">
        <v>805</v>
      </c>
      <c r="H703" s="9" t="s">
        <v>6393</v>
      </c>
      <c r="I703">
        <v>8</v>
      </c>
      <c r="J703" s="9" t="s">
        <v>9</v>
      </c>
    </row>
    <row r="704" spans="1:10" x14ac:dyDescent="0.35">
      <c r="A704">
        <v>2488</v>
      </c>
      <c r="B704" s="9" t="s">
        <v>6776</v>
      </c>
      <c r="C704" s="9" t="s">
        <v>6044</v>
      </c>
      <c r="D704" s="9" t="s">
        <v>6045</v>
      </c>
      <c r="E704">
        <v>7.64</v>
      </c>
      <c r="F704">
        <v>14.99</v>
      </c>
      <c r="G704">
        <v>505</v>
      </c>
      <c r="H704" s="9" t="s">
        <v>6329</v>
      </c>
      <c r="I704">
        <v>5</v>
      </c>
      <c r="J704" s="9" t="s">
        <v>6</v>
      </c>
    </row>
    <row r="705" spans="1:10" x14ac:dyDescent="0.35">
      <c r="A705">
        <v>2491</v>
      </c>
      <c r="B705" s="9" t="s">
        <v>6777</v>
      </c>
      <c r="C705" s="9" t="s">
        <v>6044</v>
      </c>
      <c r="D705" s="9" t="s">
        <v>6045</v>
      </c>
      <c r="E705">
        <v>12.74</v>
      </c>
      <c r="F705">
        <v>24.99</v>
      </c>
      <c r="G705">
        <v>505</v>
      </c>
      <c r="H705" s="9" t="s">
        <v>6329</v>
      </c>
      <c r="I705">
        <v>5</v>
      </c>
      <c r="J705" s="9" t="s">
        <v>6</v>
      </c>
    </row>
    <row r="706" spans="1:10" x14ac:dyDescent="0.35">
      <c r="A706">
        <v>2495</v>
      </c>
      <c r="B706" s="9" t="s">
        <v>6778</v>
      </c>
      <c r="C706" s="9" t="s">
        <v>6044</v>
      </c>
      <c r="D706" s="9" t="s">
        <v>6045</v>
      </c>
      <c r="E706">
        <v>5.09</v>
      </c>
      <c r="F706">
        <v>9.99</v>
      </c>
      <c r="G706">
        <v>505</v>
      </c>
      <c r="H706" s="9" t="s">
        <v>6329</v>
      </c>
      <c r="I706">
        <v>5</v>
      </c>
      <c r="J706" s="9" t="s">
        <v>6</v>
      </c>
    </row>
    <row r="707" spans="1:10" x14ac:dyDescent="0.35">
      <c r="A707">
        <v>2498</v>
      </c>
      <c r="B707" s="9" t="s">
        <v>6779</v>
      </c>
      <c r="C707" s="9" t="s">
        <v>6044</v>
      </c>
      <c r="D707" s="9" t="s">
        <v>6045</v>
      </c>
      <c r="E707">
        <v>12.09</v>
      </c>
      <c r="F707">
        <v>23.72</v>
      </c>
      <c r="G707">
        <v>505</v>
      </c>
      <c r="H707" s="9" t="s">
        <v>6329</v>
      </c>
      <c r="I707">
        <v>5</v>
      </c>
      <c r="J707" s="9" t="s">
        <v>6</v>
      </c>
    </row>
    <row r="708" spans="1:10" x14ac:dyDescent="0.35">
      <c r="A708">
        <v>2502</v>
      </c>
      <c r="B708" s="9" t="s">
        <v>6780</v>
      </c>
      <c r="C708" s="9" t="s">
        <v>6044</v>
      </c>
      <c r="D708" s="9" t="s">
        <v>6045</v>
      </c>
      <c r="E708">
        <v>5.09</v>
      </c>
      <c r="F708">
        <v>9.99</v>
      </c>
      <c r="G708">
        <v>505</v>
      </c>
      <c r="H708" s="9" t="s">
        <v>6329</v>
      </c>
      <c r="I708">
        <v>5</v>
      </c>
      <c r="J708" s="9" t="s">
        <v>6</v>
      </c>
    </row>
    <row r="709" spans="1:10" x14ac:dyDescent="0.35">
      <c r="A709">
        <v>2509</v>
      </c>
      <c r="B709" s="9" t="s">
        <v>6781</v>
      </c>
      <c r="C709" s="9" t="s">
        <v>6044</v>
      </c>
      <c r="D709" s="9" t="s">
        <v>6045</v>
      </c>
      <c r="E709">
        <v>2.0699999999999998</v>
      </c>
      <c r="F709">
        <v>4.0599999999999996</v>
      </c>
      <c r="G709">
        <v>505</v>
      </c>
      <c r="H709" s="9" t="s">
        <v>6329</v>
      </c>
      <c r="I709">
        <v>5</v>
      </c>
      <c r="J709" s="9" t="s">
        <v>6</v>
      </c>
    </row>
    <row r="710" spans="1:10" x14ac:dyDescent="0.35">
      <c r="A710">
        <v>2512</v>
      </c>
      <c r="B710" s="9" t="s">
        <v>6782</v>
      </c>
      <c r="C710" s="9" t="s">
        <v>6044</v>
      </c>
      <c r="D710" s="9" t="s">
        <v>6045</v>
      </c>
      <c r="E710">
        <v>43.07</v>
      </c>
      <c r="F710">
        <v>129.99</v>
      </c>
      <c r="G710">
        <v>505</v>
      </c>
      <c r="H710" s="9" t="s">
        <v>6329</v>
      </c>
      <c r="I710">
        <v>5</v>
      </c>
      <c r="J710" s="9" t="s">
        <v>6</v>
      </c>
    </row>
    <row r="711" spans="1:10" x14ac:dyDescent="0.35">
      <c r="A711">
        <v>2516</v>
      </c>
      <c r="B711" s="9" t="s">
        <v>6783</v>
      </c>
      <c r="C711" s="9" t="s">
        <v>6044</v>
      </c>
      <c r="D711" s="9" t="s">
        <v>6045</v>
      </c>
      <c r="E711">
        <v>1.71</v>
      </c>
      <c r="F711">
        <v>3.35</v>
      </c>
      <c r="G711">
        <v>505</v>
      </c>
      <c r="H711" s="9" t="s">
        <v>6329</v>
      </c>
      <c r="I711">
        <v>5</v>
      </c>
      <c r="J711" s="9" t="s">
        <v>6</v>
      </c>
    </row>
    <row r="712" spans="1:10" x14ac:dyDescent="0.35">
      <c r="A712">
        <v>51</v>
      </c>
      <c r="B712" s="9" t="s">
        <v>6784</v>
      </c>
      <c r="C712" s="9" t="s">
        <v>6785</v>
      </c>
      <c r="D712" s="9" t="s">
        <v>6077</v>
      </c>
      <c r="E712">
        <v>91.95</v>
      </c>
      <c r="F712">
        <v>199.95</v>
      </c>
      <c r="G712">
        <v>104</v>
      </c>
      <c r="H712" s="9" t="s">
        <v>6786</v>
      </c>
      <c r="I712">
        <v>1</v>
      </c>
      <c r="J712" s="9" t="s">
        <v>4</v>
      </c>
    </row>
    <row r="713" spans="1:10" x14ac:dyDescent="0.35">
      <c r="A713">
        <v>63</v>
      </c>
      <c r="B713" s="9" t="s">
        <v>6787</v>
      </c>
      <c r="C713" s="9" t="s">
        <v>6785</v>
      </c>
      <c r="D713" s="9" t="s">
        <v>6077</v>
      </c>
      <c r="E713">
        <v>83.24</v>
      </c>
      <c r="F713">
        <v>181</v>
      </c>
      <c r="G713">
        <v>104</v>
      </c>
      <c r="H713" s="9" t="s">
        <v>6786</v>
      </c>
      <c r="I713">
        <v>1</v>
      </c>
      <c r="J713" s="9" t="s">
        <v>4</v>
      </c>
    </row>
    <row r="714" spans="1:10" x14ac:dyDescent="0.35">
      <c r="A714">
        <v>66</v>
      </c>
      <c r="B714" s="9" t="s">
        <v>6788</v>
      </c>
      <c r="C714" s="9" t="s">
        <v>6789</v>
      </c>
      <c r="D714" s="9" t="s">
        <v>6077</v>
      </c>
      <c r="E714">
        <v>13.1</v>
      </c>
      <c r="F714">
        <v>25.69</v>
      </c>
      <c r="G714">
        <v>106</v>
      </c>
      <c r="H714" s="9" t="s">
        <v>6790</v>
      </c>
      <c r="I714">
        <v>1</v>
      </c>
      <c r="J714" s="9" t="s">
        <v>4</v>
      </c>
    </row>
    <row r="715" spans="1:10" x14ac:dyDescent="0.35">
      <c r="A715">
        <v>72</v>
      </c>
      <c r="B715" s="9" t="s">
        <v>6791</v>
      </c>
      <c r="C715" s="9" t="s">
        <v>6789</v>
      </c>
      <c r="D715" s="9" t="s">
        <v>6077</v>
      </c>
      <c r="E715">
        <v>22.05</v>
      </c>
      <c r="F715">
        <v>47.95</v>
      </c>
      <c r="G715">
        <v>106</v>
      </c>
      <c r="H715" s="9" t="s">
        <v>6790</v>
      </c>
      <c r="I715">
        <v>1</v>
      </c>
      <c r="J715" s="9" t="s">
        <v>4</v>
      </c>
    </row>
    <row r="716" spans="1:10" x14ac:dyDescent="0.35">
      <c r="A716">
        <v>89</v>
      </c>
      <c r="B716" s="9" t="s">
        <v>6792</v>
      </c>
      <c r="C716" s="9" t="s">
        <v>6789</v>
      </c>
      <c r="D716" s="9" t="s">
        <v>6077</v>
      </c>
      <c r="E716">
        <v>49.69</v>
      </c>
      <c r="F716">
        <v>149.99</v>
      </c>
      <c r="G716">
        <v>106</v>
      </c>
      <c r="H716" s="9" t="s">
        <v>6790</v>
      </c>
      <c r="I716">
        <v>1</v>
      </c>
      <c r="J716" s="9" t="s">
        <v>4</v>
      </c>
    </row>
    <row r="717" spans="1:10" x14ac:dyDescent="0.35">
      <c r="A717">
        <v>93</v>
      </c>
      <c r="B717" s="9" t="s">
        <v>6793</v>
      </c>
      <c r="C717" s="9" t="s">
        <v>6785</v>
      </c>
      <c r="D717" s="9" t="s">
        <v>6077</v>
      </c>
      <c r="E717">
        <v>34.36</v>
      </c>
      <c r="F717">
        <v>67.400000000000006</v>
      </c>
      <c r="G717">
        <v>106</v>
      </c>
      <c r="H717" s="9" t="s">
        <v>6790</v>
      </c>
      <c r="I717">
        <v>1</v>
      </c>
      <c r="J717" s="9" t="s">
        <v>4</v>
      </c>
    </row>
    <row r="718" spans="1:10" x14ac:dyDescent="0.35">
      <c r="A718">
        <v>110</v>
      </c>
      <c r="B718" s="9" t="s">
        <v>6794</v>
      </c>
      <c r="C718" s="9" t="s">
        <v>6785</v>
      </c>
      <c r="D718" s="9" t="s">
        <v>6077</v>
      </c>
      <c r="E718">
        <v>61.16</v>
      </c>
      <c r="F718">
        <v>132.99</v>
      </c>
      <c r="G718">
        <v>106</v>
      </c>
      <c r="H718" s="9" t="s">
        <v>6790</v>
      </c>
      <c r="I718">
        <v>1</v>
      </c>
      <c r="J718" s="9" t="s">
        <v>4</v>
      </c>
    </row>
    <row r="719" spans="1:10" x14ac:dyDescent="0.35">
      <c r="A719">
        <v>112</v>
      </c>
      <c r="B719" s="9" t="s">
        <v>6795</v>
      </c>
      <c r="C719" s="9" t="s">
        <v>6785</v>
      </c>
      <c r="D719" s="9" t="s">
        <v>6077</v>
      </c>
      <c r="E719">
        <v>82.83</v>
      </c>
      <c r="F719">
        <v>249.99</v>
      </c>
      <c r="G719">
        <v>106</v>
      </c>
      <c r="H719" s="9" t="s">
        <v>6790</v>
      </c>
      <c r="I719">
        <v>1</v>
      </c>
      <c r="J719" s="9" t="s">
        <v>4</v>
      </c>
    </row>
    <row r="720" spans="1:10" x14ac:dyDescent="0.35">
      <c r="A720">
        <v>386</v>
      </c>
      <c r="B720" s="9" t="s">
        <v>6796</v>
      </c>
      <c r="C720" s="9" t="s">
        <v>6797</v>
      </c>
      <c r="D720" s="9" t="s">
        <v>6077</v>
      </c>
      <c r="E720">
        <v>430.38</v>
      </c>
      <c r="F720">
        <v>1299</v>
      </c>
      <c r="G720">
        <v>301</v>
      </c>
      <c r="H720" s="9" t="s">
        <v>6798</v>
      </c>
      <c r="I720">
        <v>3</v>
      </c>
      <c r="J720" s="9" t="s">
        <v>7</v>
      </c>
    </row>
    <row r="721" spans="1:10" x14ac:dyDescent="0.35">
      <c r="A721">
        <v>387</v>
      </c>
      <c r="B721" s="9" t="s">
        <v>6799</v>
      </c>
      <c r="C721" s="9" t="s">
        <v>6797</v>
      </c>
      <c r="D721" s="9" t="s">
        <v>6077</v>
      </c>
      <c r="E721">
        <v>321.44</v>
      </c>
      <c r="F721">
        <v>699</v>
      </c>
      <c r="G721">
        <v>301</v>
      </c>
      <c r="H721" s="9" t="s">
        <v>6798</v>
      </c>
      <c r="I721">
        <v>3</v>
      </c>
      <c r="J721" s="9" t="s">
        <v>7</v>
      </c>
    </row>
    <row r="722" spans="1:10" x14ac:dyDescent="0.35">
      <c r="A722">
        <v>388</v>
      </c>
      <c r="B722" s="9" t="s">
        <v>6800</v>
      </c>
      <c r="C722" s="9" t="s">
        <v>6797</v>
      </c>
      <c r="D722" s="9" t="s">
        <v>6077</v>
      </c>
      <c r="E722">
        <v>195.24</v>
      </c>
      <c r="F722">
        <v>382.95</v>
      </c>
      <c r="G722">
        <v>301</v>
      </c>
      <c r="H722" s="9" t="s">
        <v>6798</v>
      </c>
      <c r="I722">
        <v>3</v>
      </c>
      <c r="J722" s="9" t="s">
        <v>7</v>
      </c>
    </row>
    <row r="723" spans="1:10" x14ac:dyDescent="0.35">
      <c r="A723">
        <v>389</v>
      </c>
      <c r="B723" s="9" t="s">
        <v>6801</v>
      </c>
      <c r="C723" s="9" t="s">
        <v>6797</v>
      </c>
      <c r="D723" s="9" t="s">
        <v>6077</v>
      </c>
      <c r="E723">
        <v>275.45999999999998</v>
      </c>
      <c r="F723">
        <v>599</v>
      </c>
      <c r="G723">
        <v>301</v>
      </c>
      <c r="H723" s="9" t="s">
        <v>6798</v>
      </c>
      <c r="I723">
        <v>3</v>
      </c>
      <c r="J723" s="9" t="s">
        <v>7</v>
      </c>
    </row>
    <row r="724" spans="1:10" x14ac:dyDescent="0.35">
      <c r="A724">
        <v>402</v>
      </c>
      <c r="B724" s="9" t="s">
        <v>6802</v>
      </c>
      <c r="C724" s="9" t="s">
        <v>6785</v>
      </c>
      <c r="D724" s="9" t="s">
        <v>6077</v>
      </c>
      <c r="E724">
        <v>430.38</v>
      </c>
      <c r="F724">
        <v>1299</v>
      </c>
      <c r="G724">
        <v>301</v>
      </c>
      <c r="H724" s="9" t="s">
        <v>6798</v>
      </c>
      <c r="I724">
        <v>3</v>
      </c>
      <c r="J724" s="9" t="s">
        <v>7</v>
      </c>
    </row>
    <row r="725" spans="1:10" x14ac:dyDescent="0.35">
      <c r="A725">
        <v>403</v>
      </c>
      <c r="B725" s="9" t="s">
        <v>6803</v>
      </c>
      <c r="C725" s="9" t="s">
        <v>6785</v>
      </c>
      <c r="D725" s="9" t="s">
        <v>6077</v>
      </c>
      <c r="E725">
        <v>321.44</v>
      </c>
      <c r="F725">
        <v>699</v>
      </c>
      <c r="G725">
        <v>301</v>
      </c>
      <c r="H725" s="9" t="s">
        <v>6798</v>
      </c>
      <c r="I725">
        <v>3</v>
      </c>
      <c r="J725" s="9" t="s">
        <v>7</v>
      </c>
    </row>
    <row r="726" spans="1:10" x14ac:dyDescent="0.35">
      <c r="A726">
        <v>905</v>
      </c>
      <c r="B726" s="9" t="s">
        <v>6804</v>
      </c>
      <c r="C726" s="9" t="s">
        <v>6805</v>
      </c>
      <c r="D726" s="9" t="s">
        <v>6077</v>
      </c>
      <c r="E726">
        <v>38.74</v>
      </c>
      <c r="F726">
        <v>75.989999999999995</v>
      </c>
      <c r="G726">
        <v>308</v>
      </c>
      <c r="H726" s="9" t="s">
        <v>6046</v>
      </c>
      <c r="I726">
        <v>3</v>
      </c>
      <c r="J726" s="9" t="s">
        <v>7</v>
      </c>
    </row>
    <row r="727" spans="1:10" x14ac:dyDescent="0.35">
      <c r="A727">
        <v>909</v>
      </c>
      <c r="B727" s="9" t="s">
        <v>6806</v>
      </c>
      <c r="C727" s="9" t="s">
        <v>6805</v>
      </c>
      <c r="D727" s="9" t="s">
        <v>6077</v>
      </c>
      <c r="E727">
        <v>52</v>
      </c>
      <c r="F727">
        <v>102</v>
      </c>
      <c r="G727">
        <v>308</v>
      </c>
      <c r="H727" s="9" t="s">
        <v>6046</v>
      </c>
      <c r="I727">
        <v>3</v>
      </c>
      <c r="J727" s="9" t="s">
        <v>7</v>
      </c>
    </row>
    <row r="728" spans="1:10" x14ac:dyDescent="0.35">
      <c r="A728">
        <v>916</v>
      </c>
      <c r="B728" s="9" t="s">
        <v>6807</v>
      </c>
      <c r="C728" s="9" t="s">
        <v>6805</v>
      </c>
      <c r="D728" s="9" t="s">
        <v>6077</v>
      </c>
      <c r="E728">
        <v>59.31</v>
      </c>
      <c r="F728">
        <v>179</v>
      </c>
      <c r="G728">
        <v>308</v>
      </c>
      <c r="H728" s="9" t="s">
        <v>6046</v>
      </c>
      <c r="I728">
        <v>3</v>
      </c>
      <c r="J728" s="9" t="s">
        <v>7</v>
      </c>
    </row>
    <row r="729" spans="1:10" x14ac:dyDescent="0.35">
      <c r="A729">
        <v>923</v>
      </c>
      <c r="B729" s="9" t="s">
        <v>6808</v>
      </c>
      <c r="C729" s="9" t="s">
        <v>6805</v>
      </c>
      <c r="D729" s="9" t="s">
        <v>6077</v>
      </c>
      <c r="E729">
        <v>1.01</v>
      </c>
      <c r="F729">
        <v>1.99</v>
      </c>
      <c r="G729">
        <v>308</v>
      </c>
      <c r="H729" s="9" t="s">
        <v>6046</v>
      </c>
      <c r="I729">
        <v>3</v>
      </c>
      <c r="J729" s="9" t="s">
        <v>7</v>
      </c>
    </row>
    <row r="730" spans="1:10" x14ac:dyDescent="0.35">
      <c r="A730">
        <v>934</v>
      </c>
      <c r="B730" s="9" t="s">
        <v>6809</v>
      </c>
      <c r="C730" s="9" t="s">
        <v>6805</v>
      </c>
      <c r="D730" s="9" t="s">
        <v>6077</v>
      </c>
      <c r="E730">
        <v>36.33</v>
      </c>
      <c r="F730">
        <v>79</v>
      </c>
      <c r="G730">
        <v>308</v>
      </c>
      <c r="H730" s="9" t="s">
        <v>6046</v>
      </c>
      <c r="I730">
        <v>3</v>
      </c>
      <c r="J730" s="9" t="s">
        <v>7</v>
      </c>
    </row>
    <row r="731" spans="1:10" x14ac:dyDescent="0.35">
      <c r="A731">
        <v>1068</v>
      </c>
      <c r="B731" s="9" t="s">
        <v>6810</v>
      </c>
      <c r="C731" s="9" t="s">
        <v>6811</v>
      </c>
      <c r="D731" s="9" t="s">
        <v>6077</v>
      </c>
      <c r="E731">
        <v>141.47</v>
      </c>
      <c r="F731">
        <v>427</v>
      </c>
      <c r="G731">
        <v>402</v>
      </c>
      <c r="H731" s="9" t="s">
        <v>6243</v>
      </c>
      <c r="I731">
        <v>4</v>
      </c>
      <c r="J731" s="9" t="s">
        <v>5</v>
      </c>
    </row>
    <row r="732" spans="1:10" x14ac:dyDescent="0.35">
      <c r="A732">
        <v>1069</v>
      </c>
      <c r="B732" s="9" t="s">
        <v>6812</v>
      </c>
      <c r="C732" s="9" t="s">
        <v>6811</v>
      </c>
      <c r="D732" s="9" t="s">
        <v>6077</v>
      </c>
      <c r="E732">
        <v>194.82</v>
      </c>
      <c r="F732">
        <v>588</v>
      </c>
      <c r="G732">
        <v>402</v>
      </c>
      <c r="H732" s="9" t="s">
        <v>6243</v>
      </c>
      <c r="I732">
        <v>4</v>
      </c>
      <c r="J732" s="9" t="s">
        <v>5</v>
      </c>
    </row>
    <row r="733" spans="1:10" x14ac:dyDescent="0.35">
      <c r="A733">
        <v>1070</v>
      </c>
      <c r="B733" s="9" t="s">
        <v>6813</v>
      </c>
      <c r="C733" s="9" t="s">
        <v>6811</v>
      </c>
      <c r="D733" s="9" t="s">
        <v>6077</v>
      </c>
      <c r="E733">
        <v>143.47999999999999</v>
      </c>
      <c r="F733">
        <v>312</v>
      </c>
      <c r="G733">
        <v>402</v>
      </c>
      <c r="H733" s="9" t="s">
        <v>6243</v>
      </c>
      <c r="I733">
        <v>4</v>
      </c>
      <c r="J733" s="9" t="s">
        <v>5</v>
      </c>
    </row>
    <row r="734" spans="1:10" x14ac:dyDescent="0.35">
      <c r="A734">
        <v>1071</v>
      </c>
      <c r="B734" s="9" t="s">
        <v>6814</v>
      </c>
      <c r="C734" s="9" t="s">
        <v>6811</v>
      </c>
      <c r="D734" s="9" t="s">
        <v>6077</v>
      </c>
      <c r="E734">
        <v>155.43</v>
      </c>
      <c r="F734">
        <v>338</v>
      </c>
      <c r="G734">
        <v>402</v>
      </c>
      <c r="H734" s="9" t="s">
        <v>6243</v>
      </c>
      <c r="I734">
        <v>4</v>
      </c>
      <c r="J734" s="9" t="s">
        <v>5</v>
      </c>
    </row>
    <row r="735" spans="1:10" x14ac:dyDescent="0.35">
      <c r="A735">
        <v>1132</v>
      </c>
      <c r="B735" s="9" t="s">
        <v>6815</v>
      </c>
      <c r="C735" s="9" t="s">
        <v>6816</v>
      </c>
      <c r="D735" s="9" t="s">
        <v>6077</v>
      </c>
      <c r="E735">
        <v>207.74</v>
      </c>
      <c r="F735">
        <v>627</v>
      </c>
      <c r="G735">
        <v>402</v>
      </c>
      <c r="H735" s="9" t="s">
        <v>6243</v>
      </c>
      <c r="I735">
        <v>4</v>
      </c>
      <c r="J735" s="9" t="s">
        <v>5</v>
      </c>
    </row>
    <row r="736" spans="1:10" x14ac:dyDescent="0.35">
      <c r="A736">
        <v>1133</v>
      </c>
      <c r="B736" s="9" t="s">
        <v>6817</v>
      </c>
      <c r="C736" s="9" t="s">
        <v>6816</v>
      </c>
      <c r="D736" s="9" t="s">
        <v>6077</v>
      </c>
      <c r="E736">
        <v>144.52000000000001</v>
      </c>
      <c r="F736">
        <v>436.2</v>
      </c>
      <c r="G736">
        <v>402</v>
      </c>
      <c r="H736" s="9" t="s">
        <v>6243</v>
      </c>
      <c r="I736">
        <v>4</v>
      </c>
      <c r="J736" s="9" t="s">
        <v>5</v>
      </c>
    </row>
    <row r="737" spans="1:10" x14ac:dyDescent="0.35">
      <c r="A737">
        <v>1134</v>
      </c>
      <c r="B737" s="9" t="s">
        <v>6818</v>
      </c>
      <c r="C737" s="9" t="s">
        <v>6816</v>
      </c>
      <c r="D737" s="9" t="s">
        <v>6077</v>
      </c>
      <c r="E737">
        <v>146.69999999999999</v>
      </c>
      <c r="F737">
        <v>319</v>
      </c>
      <c r="G737">
        <v>402</v>
      </c>
      <c r="H737" s="9" t="s">
        <v>6243</v>
      </c>
      <c r="I737">
        <v>4</v>
      </c>
      <c r="J737" s="9" t="s">
        <v>5</v>
      </c>
    </row>
    <row r="738" spans="1:10" x14ac:dyDescent="0.35">
      <c r="A738">
        <v>1135</v>
      </c>
      <c r="B738" s="9" t="s">
        <v>6819</v>
      </c>
      <c r="C738" s="9" t="s">
        <v>6816</v>
      </c>
      <c r="D738" s="9" t="s">
        <v>6077</v>
      </c>
      <c r="E738">
        <v>150.84</v>
      </c>
      <c r="F738">
        <v>328</v>
      </c>
      <c r="G738">
        <v>402</v>
      </c>
      <c r="H738" s="9" t="s">
        <v>6243</v>
      </c>
      <c r="I738">
        <v>4</v>
      </c>
      <c r="J738" s="9" t="s">
        <v>5</v>
      </c>
    </row>
    <row r="739" spans="1:10" x14ac:dyDescent="0.35">
      <c r="A739">
        <v>1144</v>
      </c>
      <c r="B739" s="9" t="s">
        <v>6820</v>
      </c>
      <c r="C739" s="9" t="s">
        <v>6816</v>
      </c>
      <c r="D739" s="9" t="s">
        <v>6077</v>
      </c>
      <c r="E739">
        <v>275.92</v>
      </c>
      <c r="F739">
        <v>600</v>
      </c>
      <c r="G739">
        <v>405</v>
      </c>
      <c r="H739" s="9" t="s">
        <v>6821</v>
      </c>
      <c r="I739">
        <v>4</v>
      </c>
      <c r="J739" s="9" t="s">
        <v>5</v>
      </c>
    </row>
    <row r="740" spans="1:10" x14ac:dyDescent="0.35">
      <c r="A740">
        <v>1146</v>
      </c>
      <c r="B740" s="9" t="s">
        <v>6822</v>
      </c>
      <c r="C740" s="9" t="s">
        <v>6816</v>
      </c>
      <c r="D740" s="9" t="s">
        <v>6077</v>
      </c>
      <c r="E740">
        <v>291.08999999999997</v>
      </c>
      <c r="F740">
        <v>633</v>
      </c>
      <c r="G740">
        <v>405</v>
      </c>
      <c r="H740" s="9" t="s">
        <v>6821</v>
      </c>
      <c r="I740">
        <v>4</v>
      </c>
      <c r="J740" s="9" t="s">
        <v>5</v>
      </c>
    </row>
    <row r="741" spans="1:10" x14ac:dyDescent="0.35">
      <c r="A741">
        <v>1152</v>
      </c>
      <c r="B741" s="9" t="s">
        <v>6823</v>
      </c>
      <c r="C741" s="9" t="s">
        <v>6816</v>
      </c>
      <c r="D741" s="9" t="s">
        <v>6077</v>
      </c>
      <c r="E741">
        <v>331.32</v>
      </c>
      <c r="F741">
        <v>1000</v>
      </c>
      <c r="G741">
        <v>405</v>
      </c>
      <c r="H741" s="9" t="s">
        <v>6821</v>
      </c>
      <c r="I741">
        <v>4</v>
      </c>
      <c r="J741" s="9" t="s">
        <v>5</v>
      </c>
    </row>
    <row r="742" spans="1:10" x14ac:dyDescent="0.35">
      <c r="A742">
        <v>1154</v>
      </c>
      <c r="B742" s="9" t="s">
        <v>6824</v>
      </c>
      <c r="C742" s="9" t="s">
        <v>6816</v>
      </c>
      <c r="D742" s="9" t="s">
        <v>6077</v>
      </c>
      <c r="E742">
        <v>330.66</v>
      </c>
      <c r="F742">
        <v>998</v>
      </c>
      <c r="G742">
        <v>405</v>
      </c>
      <c r="H742" s="9" t="s">
        <v>6821</v>
      </c>
      <c r="I742">
        <v>4</v>
      </c>
      <c r="J742" s="9" t="s">
        <v>5</v>
      </c>
    </row>
    <row r="743" spans="1:10" x14ac:dyDescent="0.35">
      <c r="A743">
        <v>1159</v>
      </c>
      <c r="B743" s="9" t="s">
        <v>6825</v>
      </c>
      <c r="C743" s="9" t="s">
        <v>6816</v>
      </c>
      <c r="D743" s="9" t="s">
        <v>6077</v>
      </c>
      <c r="E743">
        <v>503.61</v>
      </c>
      <c r="F743">
        <v>1520</v>
      </c>
      <c r="G743">
        <v>405</v>
      </c>
      <c r="H743" s="9" t="s">
        <v>6821</v>
      </c>
      <c r="I743">
        <v>4</v>
      </c>
      <c r="J743" s="9" t="s">
        <v>5</v>
      </c>
    </row>
    <row r="744" spans="1:10" x14ac:dyDescent="0.35">
      <c r="A744">
        <v>1160</v>
      </c>
      <c r="B744" s="9" t="s">
        <v>6826</v>
      </c>
      <c r="C744" s="9" t="s">
        <v>6816</v>
      </c>
      <c r="D744" s="9" t="s">
        <v>6077</v>
      </c>
      <c r="E744">
        <v>409.28</v>
      </c>
      <c r="F744">
        <v>890</v>
      </c>
      <c r="G744">
        <v>405</v>
      </c>
      <c r="H744" s="9" t="s">
        <v>6821</v>
      </c>
      <c r="I744">
        <v>4</v>
      </c>
      <c r="J744" s="9" t="s">
        <v>5</v>
      </c>
    </row>
    <row r="745" spans="1:10" x14ac:dyDescent="0.35">
      <c r="A745">
        <v>1219</v>
      </c>
      <c r="B745" s="9" t="s">
        <v>6827</v>
      </c>
      <c r="C745" s="9" t="s">
        <v>6816</v>
      </c>
      <c r="D745" s="9" t="s">
        <v>6077</v>
      </c>
      <c r="E745">
        <v>305.81</v>
      </c>
      <c r="F745">
        <v>665</v>
      </c>
      <c r="G745">
        <v>405</v>
      </c>
      <c r="H745" s="9" t="s">
        <v>6821</v>
      </c>
      <c r="I745">
        <v>4</v>
      </c>
      <c r="J745" s="9" t="s">
        <v>5</v>
      </c>
    </row>
    <row r="746" spans="1:10" x14ac:dyDescent="0.35">
      <c r="A746">
        <v>1228</v>
      </c>
      <c r="B746" s="9" t="s">
        <v>6828</v>
      </c>
      <c r="C746" s="9" t="s">
        <v>6816</v>
      </c>
      <c r="D746" s="9" t="s">
        <v>6077</v>
      </c>
      <c r="E746">
        <v>536.74</v>
      </c>
      <c r="F746">
        <v>1620</v>
      </c>
      <c r="G746">
        <v>405</v>
      </c>
      <c r="H746" s="9" t="s">
        <v>6821</v>
      </c>
      <c r="I746">
        <v>4</v>
      </c>
      <c r="J746" s="9" t="s">
        <v>5</v>
      </c>
    </row>
    <row r="747" spans="1:10" x14ac:dyDescent="0.35">
      <c r="A747">
        <v>1230</v>
      </c>
      <c r="B747" s="9" t="s">
        <v>6829</v>
      </c>
      <c r="C747" s="9" t="s">
        <v>6816</v>
      </c>
      <c r="D747" s="9" t="s">
        <v>6077</v>
      </c>
      <c r="E747">
        <v>506.92</v>
      </c>
      <c r="F747">
        <v>1530</v>
      </c>
      <c r="G747">
        <v>405</v>
      </c>
      <c r="H747" s="9" t="s">
        <v>6821</v>
      </c>
      <c r="I747">
        <v>4</v>
      </c>
      <c r="J747" s="9" t="s">
        <v>5</v>
      </c>
    </row>
    <row r="748" spans="1:10" x14ac:dyDescent="0.35">
      <c r="A748">
        <v>1233</v>
      </c>
      <c r="B748" s="9" t="s">
        <v>6830</v>
      </c>
      <c r="C748" s="9" t="s">
        <v>6816</v>
      </c>
      <c r="D748" s="9" t="s">
        <v>6077</v>
      </c>
      <c r="E748">
        <v>403.76</v>
      </c>
      <c r="F748">
        <v>878</v>
      </c>
      <c r="G748">
        <v>405</v>
      </c>
      <c r="H748" s="9" t="s">
        <v>6821</v>
      </c>
      <c r="I748">
        <v>4</v>
      </c>
      <c r="J748" s="9" t="s">
        <v>5</v>
      </c>
    </row>
    <row r="749" spans="1:10" x14ac:dyDescent="0.35">
      <c r="A749">
        <v>1234</v>
      </c>
      <c r="B749" s="9" t="s">
        <v>6831</v>
      </c>
      <c r="C749" s="9" t="s">
        <v>6816</v>
      </c>
      <c r="D749" s="9" t="s">
        <v>6077</v>
      </c>
      <c r="E749">
        <v>393.64</v>
      </c>
      <c r="F749">
        <v>856</v>
      </c>
      <c r="G749">
        <v>405</v>
      </c>
      <c r="H749" s="9" t="s">
        <v>6821</v>
      </c>
      <c r="I749">
        <v>4</v>
      </c>
      <c r="J749" s="9" t="s">
        <v>5</v>
      </c>
    </row>
    <row r="750" spans="1:10" x14ac:dyDescent="0.35">
      <c r="A750">
        <v>1235</v>
      </c>
      <c r="B750" s="9" t="s">
        <v>6832</v>
      </c>
      <c r="C750" s="9" t="s">
        <v>6816</v>
      </c>
      <c r="D750" s="9" t="s">
        <v>6077</v>
      </c>
      <c r="E750">
        <v>385.37</v>
      </c>
      <c r="F750">
        <v>838</v>
      </c>
      <c r="G750">
        <v>405</v>
      </c>
      <c r="H750" s="9" t="s">
        <v>6821</v>
      </c>
      <c r="I750">
        <v>4</v>
      </c>
      <c r="J750" s="9" t="s">
        <v>5</v>
      </c>
    </row>
    <row r="751" spans="1:10" x14ac:dyDescent="0.35">
      <c r="A751">
        <v>1236</v>
      </c>
      <c r="B751" s="9" t="s">
        <v>6833</v>
      </c>
      <c r="C751" s="9" t="s">
        <v>6816</v>
      </c>
      <c r="D751" s="9" t="s">
        <v>6077</v>
      </c>
      <c r="E751">
        <v>95.85</v>
      </c>
      <c r="F751">
        <v>188</v>
      </c>
      <c r="G751">
        <v>405</v>
      </c>
      <c r="H751" s="9" t="s">
        <v>6821</v>
      </c>
      <c r="I751">
        <v>4</v>
      </c>
      <c r="J751" s="9" t="s">
        <v>5</v>
      </c>
    </row>
    <row r="752" spans="1:10" x14ac:dyDescent="0.35">
      <c r="A752">
        <v>1237</v>
      </c>
      <c r="B752" s="9" t="s">
        <v>6834</v>
      </c>
      <c r="C752" s="9" t="s">
        <v>6816</v>
      </c>
      <c r="D752" s="9" t="s">
        <v>6077</v>
      </c>
      <c r="E752">
        <v>90.75</v>
      </c>
      <c r="F752">
        <v>178</v>
      </c>
      <c r="G752">
        <v>405</v>
      </c>
      <c r="H752" s="9" t="s">
        <v>6821</v>
      </c>
      <c r="I752">
        <v>4</v>
      </c>
      <c r="J752" s="9" t="s">
        <v>5</v>
      </c>
    </row>
    <row r="753" spans="1:10" x14ac:dyDescent="0.35">
      <c r="A753">
        <v>1238</v>
      </c>
      <c r="B753" s="9" t="s">
        <v>6835</v>
      </c>
      <c r="C753" s="9" t="s">
        <v>6816</v>
      </c>
      <c r="D753" s="9" t="s">
        <v>6077</v>
      </c>
      <c r="E753">
        <v>85.65</v>
      </c>
      <c r="F753">
        <v>168</v>
      </c>
      <c r="G753">
        <v>405</v>
      </c>
      <c r="H753" s="9" t="s">
        <v>6821</v>
      </c>
      <c r="I753">
        <v>4</v>
      </c>
      <c r="J753" s="9" t="s">
        <v>5</v>
      </c>
    </row>
    <row r="754" spans="1:10" x14ac:dyDescent="0.35">
      <c r="A754">
        <v>1239</v>
      </c>
      <c r="B754" s="9" t="s">
        <v>6836</v>
      </c>
      <c r="C754" s="9" t="s">
        <v>6816</v>
      </c>
      <c r="D754" s="9" t="s">
        <v>6077</v>
      </c>
      <c r="E754">
        <v>80.55</v>
      </c>
      <c r="F754">
        <v>158</v>
      </c>
      <c r="G754">
        <v>405</v>
      </c>
      <c r="H754" s="9" t="s">
        <v>6821</v>
      </c>
      <c r="I754">
        <v>4</v>
      </c>
      <c r="J754" s="9" t="s">
        <v>5</v>
      </c>
    </row>
    <row r="755" spans="1:10" x14ac:dyDescent="0.35">
      <c r="A755">
        <v>1599</v>
      </c>
      <c r="B755" s="9" t="s">
        <v>6837</v>
      </c>
      <c r="C755" s="9" t="s">
        <v>6805</v>
      </c>
      <c r="D755" s="9" t="s">
        <v>6077</v>
      </c>
      <c r="E755">
        <v>26.62</v>
      </c>
      <c r="F755">
        <v>57.88</v>
      </c>
      <c r="G755">
        <v>602</v>
      </c>
      <c r="H755" s="9" t="s">
        <v>6316</v>
      </c>
      <c r="I755">
        <v>6</v>
      </c>
      <c r="J755" s="9" t="s">
        <v>10</v>
      </c>
    </row>
    <row r="756" spans="1:10" x14ac:dyDescent="0.35">
      <c r="A756">
        <v>1709</v>
      </c>
      <c r="B756" s="9" t="s">
        <v>6838</v>
      </c>
      <c r="C756" s="9" t="s">
        <v>6839</v>
      </c>
      <c r="D756" s="9" t="s">
        <v>6077</v>
      </c>
      <c r="E756">
        <v>32.25</v>
      </c>
      <c r="F756">
        <v>70.13</v>
      </c>
      <c r="G756">
        <v>702</v>
      </c>
      <c r="H756" s="9" t="s">
        <v>6840</v>
      </c>
      <c r="I756">
        <v>7</v>
      </c>
      <c r="J756" s="9" t="s">
        <v>8</v>
      </c>
    </row>
    <row r="757" spans="1:10" x14ac:dyDescent="0.35">
      <c r="A757">
        <v>1718</v>
      </c>
      <c r="B757" s="9" t="s">
        <v>6841</v>
      </c>
      <c r="C757" s="9" t="s">
        <v>6839</v>
      </c>
      <c r="D757" s="9" t="s">
        <v>6077</v>
      </c>
      <c r="E757">
        <v>32.25</v>
      </c>
      <c r="F757">
        <v>70.13</v>
      </c>
      <c r="G757">
        <v>702</v>
      </c>
      <c r="H757" s="9" t="s">
        <v>6840</v>
      </c>
      <c r="I757">
        <v>7</v>
      </c>
      <c r="J757" s="9" t="s">
        <v>8</v>
      </c>
    </row>
    <row r="758" spans="1:10" x14ac:dyDescent="0.35">
      <c r="A758">
        <v>1728</v>
      </c>
      <c r="B758" s="9" t="s">
        <v>6842</v>
      </c>
      <c r="C758" s="9" t="s">
        <v>6839</v>
      </c>
      <c r="D758" s="9" t="s">
        <v>6077</v>
      </c>
      <c r="E758">
        <v>36.700000000000003</v>
      </c>
      <c r="F758">
        <v>79.8</v>
      </c>
      <c r="G758">
        <v>702</v>
      </c>
      <c r="H758" s="9" t="s">
        <v>6840</v>
      </c>
      <c r="I758">
        <v>7</v>
      </c>
      <c r="J758" s="9" t="s">
        <v>8</v>
      </c>
    </row>
    <row r="759" spans="1:10" x14ac:dyDescent="0.35">
      <c r="A759">
        <v>1729</v>
      </c>
      <c r="B759" s="9" t="s">
        <v>6843</v>
      </c>
      <c r="C759" s="9" t="s">
        <v>6839</v>
      </c>
      <c r="D759" s="9" t="s">
        <v>6077</v>
      </c>
      <c r="E759">
        <v>35.72</v>
      </c>
      <c r="F759">
        <v>77.680000000000007</v>
      </c>
      <c r="G759">
        <v>702</v>
      </c>
      <c r="H759" s="9" t="s">
        <v>6840</v>
      </c>
      <c r="I759">
        <v>7</v>
      </c>
      <c r="J759" s="9" t="s">
        <v>8</v>
      </c>
    </row>
    <row r="760" spans="1:10" x14ac:dyDescent="0.35">
      <c r="A760">
        <v>1730</v>
      </c>
      <c r="B760" s="9" t="s">
        <v>6844</v>
      </c>
      <c r="C760" s="9" t="s">
        <v>6839</v>
      </c>
      <c r="D760" s="9" t="s">
        <v>6077</v>
      </c>
      <c r="E760">
        <v>35.72</v>
      </c>
      <c r="F760">
        <v>77.680000000000007</v>
      </c>
      <c r="G760">
        <v>702</v>
      </c>
      <c r="H760" s="9" t="s">
        <v>6840</v>
      </c>
      <c r="I760">
        <v>7</v>
      </c>
      <c r="J760" s="9" t="s">
        <v>8</v>
      </c>
    </row>
    <row r="761" spans="1:10" x14ac:dyDescent="0.35">
      <c r="A761">
        <v>1734</v>
      </c>
      <c r="B761" s="9" t="s">
        <v>6845</v>
      </c>
      <c r="C761" s="9" t="s">
        <v>6839</v>
      </c>
      <c r="D761" s="9" t="s">
        <v>6077</v>
      </c>
      <c r="E761">
        <v>14.28</v>
      </c>
      <c r="F761">
        <v>28</v>
      </c>
      <c r="G761">
        <v>702</v>
      </c>
      <c r="H761" s="9" t="s">
        <v>6840</v>
      </c>
      <c r="I761">
        <v>7</v>
      </c>
      <c r="J761" s="9" t="s">
        <v>8</v>
      </c>
    </row>
    <row r="762" spans="1:10" x14ac:dyDescent="0.35">
      <c r="A762">
        <v>1738</v>
      </c>
      <c r="B762" s="9" t="s">
        <v>6846</v>
      </c>
      <c r="C762" s="9" t="s">
        <v>6839</v>
      </c>
      <c r="D762" s="9" t="s">
        <v>6077</v>
      </c>
      <c r="E762">
        <v>14.28</v>
      </c>
      <c r="F762">
        <v>28</v>
      </c>
      <c r="G762">
        <v>702</v>
      </c>
      <c r="H762" s="9" t="s">
        <v>6840</v>
      </c>
      <c r="I762">
        <v>7</v>
      </c>
      <c r="J762" s="9" t="s">
        <v>8</v>
      </c>
    </row>
    <row r="763" spans="1:10" x14ac:dyDescent="0.35">
      <c r="A763">
        <v>1741</v>
      </c>
      <c r="B763" s="9" t="s">
        <v>6847</v>
      </c>
      <c r="C763" s="9" t="s">
        <v>6839</v>
      </c>
      <c r="D763" s="9" t="s">
        <v>6077</v>
      </c>
      <c r="E763">
        <v>14.28</v>
      </c>
      <c r="F763">
        <v>28</v>
      </c>
      <c r="G763">
        <v>702</v>
      </c>
      <c r="H763" s="9" t="s">
        <v>6840</v>
      </c>
      <c r="I763">
        <v>7</v>
      </c>
      <c r="J763" s="9" t="s">
        <v>8</v>
      </c>
    </row>
    <row r="764" spans="1:10" x14ac:dyDescent="0.35">
      <c r="A764">
        <v>1743</v>
      </c>
      <c r="B764" s="9" t="s">
        <v>6848</v>
      </c>
      <c r="C764" s="9" t="s">
        <v>6839</v>
      </c>
      <c r="D764" s="9" t="s">
        <v>6077</v>
      </c>
      <c r="E764">
        <v>14.28</v>
      </c>
      <c r="F764">
        <v>28</v>
      </c>
      <c r="G764">
        <v>702</v>
      </c>
      <c r="H764" s="9" t="s">
        <v>6840</v>
      </c>
      <c r="I764">
        <v>7</v>
      </c>
      <c r="J764" s="9" t="s">
        <v>8</v>
      </c>
    </row>
    <row r="765" spans="1:10" x14ac:dyDescent="0.35">
      <c r="A765">
        <v>1745</v>
      </c>
      <c r="B765" s="9" t="s">
        <v>6849</v>
      </c>
      <c r="C765" s="9" t="s">
        <v>6839</v>
      </c>
      <c r="D765" s="9" t="s">
        <v>6077</v>
      </c>
      <c r="E765">
        <v>36.11</v>
      </c>
      <c r="F765">
        <v>109</v>
      </c>
      <c r="G765">
        <v>702</v>
      </c>
      <c r="H765" s="9" t="s">
        <v>6840</v>
      </c>
      <c r="I765">
        <v>7</v>
      </c>
      <c r="J765" s="9" t="s">
        <v>8</v>
      </c>
    </row>
    <row r="766" spans="1:10" x14ac:dyDescent="0.35">
      <c r="A766">
        <v>1747</v>
      </c>
      <c r="B766" s="9" t="s">
        <v>6850</v>
      </c>
      <c r="C766" s="9" t="s">
        <v>6839</v>
      </c>
      <c r="D766" s="9" t="s">
        <v>6077</v>
      </c>
      <c r="E766">
        <v>36.11</v>
      </c>
      <c r="F766">
        <v>109</v>
      </c>
      <c r="G766">
        <v>702</v>
      </c>
      <c r="H766" s="9" t="s">
        <v>6840</v>
      </c>
      <c r="I766">
        <v>7</v>
      </c>
      <c r="J766" s="9" t="s">
        <v>8</v>
      </c>
    </row>
    <row r="767" spans="1:10" x14ac:dyDescent="0.35">
      <c r="A767">
        <v>1754</v>
      </c>
      <c r="B767" s="9" t="s">
        <v>6851</v>
      </c>
      <c r="C767" s="9" t="s">
        <v>6839</v>
      </c>
      <c r="D767" s="9" t="s">
        <v>6077</v>
      </c>
      <c r="E767">
        <v>40.93</v>
      </c>
      <c r="F767">
        <v>89</v>
      </c>
      <c r="G767">
        <v>702</v>
      </c>
      <c r="H767" s="9" t="s">
        <v>6840</v>
      </c>
      <c r="I767">
        <v>7</v>
      </c>
      <c r="J767" s="9" t="s">
        <v>8</v>
      </c>
    </row>
    <row r="768" spans="1:10" x14ac:dyDescent="0.35">
      <c r="A768">
        <v>1760</v>
      </c>
      <c r="B768" s="9" t="s">
        <v>6852</v>
      </c>
      <c r="C768" s="9" t="s">
        <v>6839</v>
      </c>
      <c r="D768" s="9" t="s">
        <v>6077</v>
      </c>
      <c r="E768">
        <v>43.6</v>
      </c>
      <c r="F768">
        <v>94.8</v>
      </c>
      <c r="G768">
        <v>702</v>
      </c>
      <c r="H768" s="9" t="s">
        <v>6840</v>
      </c>
      <c r="I768">
        <v>7</v>
      </c>
      <c r="J768" s="9" t="s">
        <v>8</v>
      </c>
    </row>
    <row r="769" spans="1:10" x14ac:dyDescent="0.35">
      <c r="A769">
        <v>1764</v>
      </c>
      <c r="B769" s="9" t="s">
        <v>6853</v>
      </c>
      <c r="C769" s="9" t="s">
        <v>6839</v>
      </c>
      <c r="D769" s="9" t="s">
        <v>6077</v>
      </c>
      <c r="E769">
        <v>23.86</v>
      </c>
      <c r="F769">
        <v>46.8</v>
      </c>
      <c r="G769">
        <v>702</v>
      </c>
      <c r="H769" s="9" t="s">
        <v>6840</v>
      </c>
      <c r="I769">
        <v>7</v>
      </c>
      <c r="J769" s="9" t="s">
        <v>8</v>
      </c>
    </row>
    <row r="770" spans="1:10" x14ac:dyDescent="0.35">
      <c r="A770">
        <v>1765</v>
      </c>
      <c r="B770" s="9" t="s">
        <v>6854</v>
      </c>
      <c r="C770" s="9" t="s">
        <v>6839</v>
      </c>
      <c r="D770" s="9" t="s">
        <v>6077</v>
      </c>
      <c r="E770">
        <v>198.39</v>
      </c>
      <c r="F770">
        <v>598.79999999999995</v>
      </c>
      <c r="G770">
        <v>702</v>
      </c>
      <c r="H770" s="9" t="s">
        <v>6840</v>
      </c>
      <c r="I770">
        <v>7</v>
      </c>
      <c r="J770" s="9" t="s">
        <v>8</v>
      </c>
    </row>
    <row r="771" spans="1:10" x14ac:dyDescent="0.35">
      <c r="A771">
        <v>1772</v>
      </c>
      <c r="B771" s="9" t="s">
        <v>6855</v>
      </c>
      <c r="C771" s="9" t="s">
        <v>6839</v>
      </c>
      <c r="D771" s="9" t="s">
        <v>6077</v>
      </c>
      <c r="E771">
        <v>17.329999999999998</v>
      </c>
      <c r="F771">
        <v>34</v>
      </c>
      <c r="G771">
        <v>702</v>
      </c>
      <c r="H771" s="9" t="s">
        <v>6840</v>
      </c>
      <c r="I771">
        <v>7</v>
      </c>
      <c r="J771" s="9" t="s">
        <v>8</v>
      </c>
    </row>
    <row r="772" spans="1:10" x14ac:dyDescent="0.35">
      <c r="A772">
        <v>1779</v>
      </c>
      <c r="B772" s="9" t="s">
        <v>6856</v>
      </c>
      <c r="C772" s="9" t="s">
        <v>6839</v>
      </c>
      <c r="D772" s="9" t="s">
        <v>6077</v>
      </c>
      <c r="E772">
        <v>21.92</v>
      </c>
      <c r="F772">
        <v>43</v>
      </c>
      <c r="G772">
        <v>702</v>
      </c>
      <c r="H772" s="9" t="s">
        <v>6840</v>
      </c>
      <c r="I772">
        <v>7</v>
      </c>
      <c r="J772" s="9" t="s">
        <v>8</v>
      </c>
    </row>
    <row r="773" spans="1:10" x14ac:dyDescent="0.35">
      <c r="A773">
        <v>1780</v>
      </c>
      <c r="B773" s="9" t="s">
        <v>6857</v>
      </c>
      <c r="C773" s="9" t="s">
        <v>6839</v>
      </c>
      <c r="D773" s="9" t="s">
        <v>6077</v>
      </c>
      <c r="E773">
        <v>21.92</v>
      </c>
      <c r="F773">
        <v>43</v>
      </c>
      <c r="G773">
        <v>702</v>
      </c>
      <c r="H773" s="9" t="s">
        <v>6840</v>
      </c>
      <c r="I773">
        <v>7</v>
      </c>
      <c r="J773" s="9" t="s">
        <v>8</v>
      </c>
    </row>
    <row r="774" spans="1:10" x14ac:dyDescent="0.35">
      <c r="A774">
        <v>1803</v>
      </c>
      <c r="B774" s="9" t="s">
        <v>6858</v>
      </c>
      <c r="C774" s="9" t="s">
        <v>6839</v>
      </c>
      <c r="D774" s="9" t="s">
        <v>6077</v>
      </c>
      <c r="E774">
        <v>16.309999999999999</v>
      </c>
      <c r="F774">
        <v>32</v>
      </c>
      <c r="G774">
        <v>702</v>
      </c>
      <c r="H774" s="9" t="s">
        <v>6840</v>
      </c>
      <c r="I774">
        <v>7</v>
      </c>
      <c r="J774" s="9" t="s">
        <v>8</v>
      </c>
    </row>
    <row r="775" spans="1:10" x14ac:dyDescent="0.35">
      <c r="A775">
        <v>1804</v>
      </c>
      <c r="B775" s="9" t="s">
        <v>6859</v>
      </c>
      <c r="C775" s="9" t="s">
        <v>6839</v>
      </c>
      <c r="D775" s="9" t="s">
        <v>6077</v>
      </c>
      <c r="E775">
        <v>16.309999999999999</v>
      </c>
      <c r="F775">
        <v>32</v>
      </c>
      <c r="G775">
        <v>702</v>
      </c>
      <c r="H775" s="9" t="s">
        <v>6840</v>
      </c>
      <c r="I775">
        <v>7</v>
      </c>
      <c r="J775" s="9" t="s">
        <v>8</v>
      </c>
    </row>
    <row r="776" spans="1:10" x14ac:dyDescent="0.35">
      <c r="A776">
        <v>1806</v>
      </c>
      <c r="B776" s="9" t="s">
        <v>6860</v>
      </c>
      <c r="C776" s="9" t="s">
        <v>6839</v>
      </c>
      <c r="D776" s="9" t="s">
        <v>6077</v>
      </c>
      <c r="E776">
        <v>16.309999999999999</v>
      </c>
      <c r="F776">
        <v>32</v>
      </c>
      <c r="G776">
        <v>702</v>
      </c>
      <c r="H776" s="9" t="s">
        <v>6840</v>
      </c>
      <c r="I776">
        <v>7</v>
      </c>
      <c r="J776" s="9" t="s">
        <v>8</v>
      </c>
    </row>
    <row r="777" spans="1:10" x14ac:dyDescent="0.35">
      <c r="A777">
        <v>1809</v>
      </c>
      <c r="B777" s="9" t="s">
        <v>6861</v>
      </c>
      <c r="C777" s="9" t="s">
        <v>6839</v>
      </c>
      <c r="D777" s="9" t="s">
        <v>6077</v>
      </c>
      <c r="E777">
        <v>16.309999999999999</v>
      </c>
      <c r="F777">
        <v>32</v>
      </c>
      <c r="G777">
        <v>702</v>
      </c>
      <c r="H777" s="9" t="s">
        <v>6840</v>
      </c>
      <c r="I777">
        <v>7</v>
      </c>
      <c r="J777" s="9" t="s">
        <v>8</v>
      </c>
    </row>
    <row r="778" spans="1:10" x14ac:dyDescent="0.35">
      <c r="A778">
        <v>1810</v>
      </c>
      <c r="B778" s="9" t="s">
        <v>6862</v>
      </c>
      <c r="C778" s="9" t="s">
        <v>6839</v>
      </c>
      <c r="D778" s="9" t="s">
        <v>6077</v>
      </c>
      <c r="E778">
        <v>16.309999999999999</v>
      </c>
      <c r="F778">
        <v>32</v>
      </c>
      <c r="G778">
        <v>702</v>
      </c>
      <c r="H778" s="9" t="s">
        <v>6840</v>
      </c>
      <c r="I778">
        <v>7</v>
      </c>
      <c r="J778" s="9" t="s">
        <v>8</v>
      </c>
    </row>
    <row r="779" spans="1:10" x14ac:dyDescent="0.35">
      <c r="A779">
        <v>1811</v>
      </c>
      <c r="B779" s="9" t="s">
        <v>6863</v>
      </c>
      <c r="C779" s="9" t="s">
        <v>6839</v>
      </c>
      <c r="D779" s="9" t="s">
        <v>6077</v>
      </c>
      <c r="E779">
        <v>16.309999999999999</v>
      </c>
      <c r="F779">
        <v>32</v>
      </c>
      <c r="G779">
        <v>702</v>
      </c>
      <c r="H779" s="9" t="s">
        <v>6840</v>
      </c>
      <c r="I779">
        <v>7</v>
      </c>
      <c r="J779" s="9" t="s">
        <v>8</v>
      </c>
    </row>
    <row r="780" spans="1:10" x14ac:dyDescent="0.35">
      <c r="A780">
        <v>1812</v>
      </c>
      <c r="B780" s="9" t="s">
        <v>6864</v>
      </c>
      <c r="C780" s="9" t="s">
        <v>6839</v>
      </c>
      <c r="D780" s="9" t="s">
        <v>6077</v>
      </c>
      <c r="E780">
        <v>16.309999999999999</v>
      </c>
      <c r="F780">
        <v>32</v>
      </c>
      <c r="G780">
        <v>702</v>
      </c>
      <c r="H780" s="9" t="s">
        <v>6840</v>
      </c>
      <c r="I780">
        <v>7</v>
      </c>
      <c r="J780" s="9" t="s">
        <v>8</v>
      </c>
    </row>
    <row r="781" spans="1:10" x14ac:dyDescent="0.35">
      <c r="A781">
        <v>1813</v>
      </c>
      <c r="B781" s="9" t="s">
        <v>6865</v>
      </c>
      <c r="C781" s="9" t="s">
        <v>6839</v>
      </c>
      <c r="D781" s="9" t="s">
        <v>6077</v>
      </c>
      <c r="E781">
        <v>16.309999999999999</v>
      </c>
      <c r="F781">
        <v>32</v>
      </c>
      <c r="G781">
        <v>702</v>
      </c>
      <c r="H781" s="9" t="s">
        <v>6840</v>
      </c>
      <c r="I781">
        <v>7</v>
      </c>
      <c r="J781" s="9" t="s">
        <v>8</v>
      </c>
    </row>
    <row r="782" spans="1:10" x14ac:dyDescent="0.35">
      <c r="A782">
        <v>1814</v>
      </c>
      <c r="B782" s="9" t="s">
        <v>6866</v>
      </c>
      <c r="C782" s="9" t="s">
        <v>6839</v>
      </c>
      <c r="D782" s="9" t="s">
        <v>6077</v>
      </c>
      <c r="E782">
        <v>16.309999999999999</v>
      </c>
      <c r="F782">
        <v>32</v>
      </c>
      <c r="G782">
        <v>702</v>
      </c>
      <c r="H782" s="9" t="s">
        <v>6840</v>
      </c>
      <c r="I782">
        <v>7</v>
      </c>
      <c r="J782" s="9" t="s">
        <v>8</v>
      </c>
    </row>
    <row r="783" spans="1:10" x14ac:dyDescent="0.35">
      <c r="A783">
        <v>1815</v>
      </c>
      <c r="B783" s="9" t="s">
        <v>6867</v>
      </c>
      <c r="C783" s="9" t="s">
        <v>6839</v>
      </c>
      <c r="D783" s="9" t="s">
        <v>6077</v>
      </c>
      <c r="E783">
        <v>16.309999999999999</v>
      </c>
      <c r="F783">
        <v>32</v>
      </c>
      <c r="G783">
        <v>702</v>
      </c>
      <c r="H783" s="9" t="s">
        <v>6840</v>
      </c>
      <c r="I783">
        <v>7</v>
      </c>
      <c r="J783" s="9" t="s">
        <v>8</v>
      </c>
    </row>
    <row r="784" spans="1:10" x14ac:dyDescent="0.35">
      <c r="A784">
        <v>1816</v>
      </c>
      <c r="B784" s="9" t="s">
        <v>6868</v>
      </c>
      <c r="C784" s="9" t="s">
        <v>6839</v>
      </c>
      <c r="D784" s="9" t="s">
        <v>6077</v>
      </c>
      <c r="E784">
        <v>16.309999999999999</v>
      </c>
      <c r="F784">
        <v>32</v>
      </c>
      <c r="G784">
        <v>702</v>
      </c>
      <c r="H784" s="9" t="s">
        <v>6840</v>
      </c>
      <c r="I784">
        <v>7</v>
      </c>
      <c r="J784" s="9" t="s">
        <v>8</v>
      </c>
    </row>
    <row r="785" spans="1:10" x14ac:dyDescent="0.35">
      <c r="A785">
        <v>1817</v>
      </c>
      <c r="B785" s="9" t="s">
        <v>6869</v>
      </c>
      <c r="C785" s="9" t="s">
        <v>6839</v>
      </c>
      <c r="D785" s="9" t="s">
        <v>6077</v>
      </c>
      <c r="E785">
        <v>16.309999999999999</v>
      </c>
      <c r="F785">
        <v>32</v>
      </c>
      <c r="G785">
        <v>702</v>
      </c>
      <c r="H785" s="9" t="s">
        <v>6840</v>
      </c>
      <c r="I785">
        <v>7</v>
      </c>
      <c r="J785" s="9" t="s">
        <v>8</v>
      </c>
    </row>
    <row r="786" spans="1:10" x14ac:dyDescent="0.35">
      <c r="A786">
        <v>1818</v>
      </c>
      <c r="B786" s="9" t="s">
        <v>6870</v>
      </c>
      <c r="C786" s="9" t="s">
        <v>6839</v>
      </c>
      <c r="D786" s="9" t="s">
        <v>6077</v>
      </c>
      <c r="E786">
        <v>16.309999999999999</v>
      </c>
      <c r="F786">
        <v>32</v>
      </c>
      <c r="G786">
        <v>702</v>
      </c>
      <c r="H786" s="9" t="s">
        <v>6840</v>
      </c>
      <c r="I786">
        <v>7</v>
      </c>
      <c r="J786" s="9" t="s">
        <v>8</v>
      </c>
    </row>
    <row r="787" spans="1:10" x14ac:dyDescent="0.35">
      <c r="A787">
        <v>1819</v>
      </c>
      <c r="B787" s="9" t="s">
        <v>6871</v>
      </c>
      <c r="C787" s="9" t="s">
        <v>6839</v>
      </c>
      <c r="D787" s="9" t="s">
        <v>6077</v>
      </c>
      <c r="E787">
        <v>16.309999999999999</v>
      </c>
      <c r="F787">
        <v>32</v>
      </c>
      <c r="G787">
        <v>702</v>
      </c>
      <c r="H787" s="9" t="s">
        <v>6840</v>
      </c>
      <c r="I787">
        <v>7</v>
      </c>
      <c r="J787" s="9" t="s">
        <v>8</v>
      </c>
    </row>
    <row r="788" spans="1:10" x14ac:dyDescent="0.35">
      <c r="A788">
        <v>1820</v>
      </c>
      <c r="B788" s="9" t="s">
        <v>6872</v>
      </c>
      <c r="C788" s="9" t="s">
        <v>6839</v>
      </c>
      <c r="D788" s="9" t="s">
        <v>6077</v>
      </c>
      <c r="E788">
        <v>16.309999999999999</v>
      </c>
      <c r="F788">
        <v>32</v>
      </c>
      <c r="G788">
        <v>702</v>
      </c>
      <c r="H788" s="9" t="s">
        <v>6840</v>
      </c>
      <c r="I788">
        <v>7</v>
      </c>
      <c r="J788" s="9" t="s">
        <v>8</v>
      </c>
    </row>
    <row r="789" spans="1:10" x14ac:dyDescent="0.35">
      <c r="A789">
        <v>1821</v>
      </c>
      <c r="B789" s="9" t="s">
        <v>6873</v>
      </c>
      <c r="C789" s="9" t="s">
        <v>6839</v>
      </c>
      <c r="D789" s="9" t="s">
        <v>6077</v>
      </c>
      <c r="E789">
        <v>16.309999999999999</v>
      </c>
      <c r="F789">
        <v>32</v>
      </c>
      <c r="G789">
        <v>702</v>
      </c>
      <c r="H789" s="9" t="s">
        <v>6840</v>
      </c>
      <c r="I789">
        <v>7</v>
      </c>
      <c r="J789" s="9" t="s">
        <v>8</v>
      </c>
    </row>
    <row r="790" spans="1:10" x14ac:dyDescent="0.35">
      <c r="A790">
        <v>1822</v>
      </c>
      <c r="B790" s="9" t="s">
        <v>6874</v>
      </c>
      <c r="C790" s="9" t="s">
        <v>6839</v>
      </c>
      <c r="D790" s="9" t="s">
        <v>6077</v>
      </c>
      <c r="E790">
        <v>16.309999999999999</v>
      </c>
      <c r="F790">
        <v>32</v>
      </c>
      <c r="G790">
        <v>702</v>
      </c>
      <c r="H790" s="9" t="s">
        <v>6840</v>
      </c>
      <c r="I790">
        <v>7</v>
      </c>
      <c r="J790" s="9" t="s">
        <v>8</v>
      </c>
    </row>
    <row r="791" spans="1:10" x14ac:dyDescent="0.35">
      <c r="A791">
        <v>1823</v>
      </c>
      <c r="B791" s="9" t="s">
        <v>6875</v>
      </c>
      <c r="C791" s="9" t="s">
        <v>6839</v>
      </c>
      <c r="D791" s="9" t="s">
        <v>6077</v>
      </c>
      <c r="E791">
        <v>16.309999999999999</v>
      </c>
      <c r="F791">
        <v>32</v>
      </c>
      <c r="G791">
        <v>702</v>
      </c>
      <c r="H791" s="9" t="s">
        <v>6840</v>
      </c>
      <c r="I791">
        <v>7</v>
      </c>
      <c r="J791" s="9" t="s">
        <v>8</v>
      </c>
    </row>
    <row r="792" spans="1:10" x14ac:dyDescent="0.35">
      <c r="A792">
        <v>1824</v>
      </c>
      <c r="B792" s="9" t="s">
        <v>6876</v>
      </c>
      <c r="C792" s="9" t="s">
        <v>6839</v>
      </c>
      <c r="D792" s="9" t="s">
        <v>6077</v>
      </c>
      <c r="E792">
        <v>16.309999999999999</v>
      </c>
      <c r="F792">
        <v>32</v>
      </c>
      <c r="G792">
        <v>702</v>
      </c>
      <c r="H792" s="9" t="s">
        <v>6840</v>
      </c>
      <c r="I792">
        <v>7</v>
      </c>
      <c r="J792" s="9" t="s">
        <v>8</v>
      </c>
    </row>
    <row r="793" spans="1:10" x14ac:dyDescent="0.35">
      <c r="A793">
        <v>1825</v>
      </c>
      <c r="B793" s="9" t="s">
        <v>6877</v>
      </c>
      <c r="C793" s="9" t="s">
        <v>6839</v>
      </c>
      <c r="D793" s="9" t="s">
        <v>6077</v>
      </c>
      <c r="E793">
        <v>16.309999999999999</v>
      </c>
      <c r="F793">
        <v>32</v>
      </c>
      <c r="G793">
        <v>702</v>
      </c>
      <c r="H793" s="9" t="s">
        <v>6840</v>
      </c>
      <c r="I793">
        <v>7</v>
      </c>
      <c r="J793" s="9" t="s">
        <v>8</v>
      </c>
    </row>
    <row r="794" spans="1:10" x14ac:dyDescent="0.35">
      <c r="A794">
        <v>1826</v>
      </c>
      <c r="B794" s="9" t="s">
        <v>6878</v>
      </c>
      <c r="C794" s="9" t="s">
        <v>6839</v>
      </c>
      <c r="D794" s="9" t="s">
        <v>6077</v>
      </c>
      <c r="E794">
        <v>16.309999999999999</v>
      </c>
      <c r="F794">
        <v>32</v>
      </c>
      <c r="G794">
        <v>702</v>
      </c>
      <c r="H794" s="9" t="s">
        <v>6840</v>
      </c>
      <c r="I794">
        <v>7</v>
      </c>
      <c r="J794" s="9" t="s">
        <v>8</v>
      </c>
    </row>
    <row r="795" spans="1:10" x14ac:dyDescent="0.35">
      <c r="A795">
        <v>1837</v>
      </c>
      <c r="B795" s="9" t="s">
        <v>6879</v>
      </c>
      <c r="C795" s="9" t="s">
        <v>6880</v>
      </c>
      <c r="D795" s="9" t="s">
        <v>6077</v>
      </c>
      <c r="E795">
        <v>878.66</v>
      </c>
      <c r="F795">
        <v>2652</v>
      </c>
      <c r="G795">
        <v>801</v>
      </c>
      <c r="H795" s="9" t="s">
        <v>6337</v>
      </c>
      <c r="I795">
        <v>8</v>
      </c>
      <c r="J795" s="9" t="s">
        <v>9</v>
      </c>
    </row>
    <row r="796" spans="1:10" x14ac:dyDescent="0.35">
      <c r="A796">
        <v>1838</v>
      </c>
      <c r="B796" s="9" t="s">
        <v>6881</v>
      </c>
      <c r="C796" s="9" t="s">
        <v>6880</v>
      </c>
      <c r="D796" s="9" t="s">
        <v>6077</v>
      </c>
      <c r="E796">
        <v>914.67</v>
      </c>
      <c r="F796">
        <v>1989</v>
      </c>
      <c r="G796">
        <v>801</v>
      </c>
      <c r="H796" s="9" t="s">
        <v>6337</v>
      </c>
      <c r="I796">
        <v>8</v>
      </c>
      <c r="J796" s="9" t="s">
        <v>9</v>
      </c>
    </row>
    <row r="797" spans="1:10" x14ac:dyDescent="0.35">
      <c r="A797">
        <v>1839</v>
      </c>
      <c r="B797" s="9" t="s">
        <v>6882</v>
      </c>
      <c r="C797" s="9" t="s">
        <v>6880</v>
      </c>
      <c r="D797" s="9" t="s">
        <v>6077</v>
      </c>
      <c r="E797">
        <v>836.03</v>
      </c>
      <c r="F797">
        <v>1818</v>
      </c>
      <c r="G797">
        <v>801</v>
      </c>
      <c r="H797" s="9" t="s">
        <v>6337</v>
      </c>
      <c r="I797">
        <v>8</v>
      </c>
      <c r="J797" s="9" t="s">
        <v>9</v>
      </c>
    </row>
    <row r="798" spans="1:10" x14ac:dyDescent="0.35">
      <c r="A798">
        <v>1840</v>
      </c>
      <c r="B798" s="9" t="s">
        <v>6883</v>
      </c>
      <c r="C798" s="9" t="s">
        <v>6880</v>
      </c>
      <c r="D798" s="9" t="s">
        <v>6077</v>
      </c>
      <c r="E798">
        <v>815.22</v>
      </c>
      <c r="F798">
        <v>1599</v>
      </c>
      <c r="G798">
        <v>801</v>
      </c>
      <c r="H798" s="9" t="s">
        <v>6337</v>
      </c>
      <c r="I798">
        <v>8</v>
      </c>
      <c r="J798" s="9" t="s">
        <v>9</v>
      </c>
    </row>
    <row r="799" spans="1:10" x14ac:dyDescent="0.35">
      <c r="A799">
        <v>1841</v>
      </c>
      <c r="B799" s="9" t="s">
        <v>6884</v>
      </c>
      <c r="C799" s="9" t="s">
        <v>6880</v>
      </c>
      <c r="D799" s="9" t="s">
        <v>6077</v>
      </c>
      <c r="E799">
        <v>509.32</v>
      </c>
      <c r="F799">
        <v>999</v>
      </c>
      <c r="G799">
        <v>801</v>
      </c>
      <c r="H799" s="9" t="s">
        <v>6337</v>
      </c>
      <c r="I799">
        <v>8</v>
      </c>
      <c r="J799" s="9" t="s">
        <v>9</v>
      </c>
    </row>
    <row r="800" spans="1:10" x14ac:dyDescent="0.35">
      <c r="A800">
        <v>1857</v>
      </c>
      <c r="B800" s="9" t="s">
        <v>6885</v>
      </c>
      <c r="C800" s="9" t="s">
        <v>6789</v>
      </c>
      <c r="D800" s="9" t="s">
        <v>6077</v>
      </c>
      <c r="E800">
        <v>878.96</v>
      </c>
      <c r="F800">
        <v>2652.9</v>
      </c>
      <c r="G800">
        <v>801</v>
      </c>
      <c r="H800" s="9" t="s">
        <v>6337</v>
      </c>
      <c r="I800">
        <v>8</v>
      </c>
      <c r="J800" s="9" t="s">
        <v>9</v>
      </c>
    </row>
    <row r="801" spans="1:10" x14ac:dyDescent="0.35">
      <c r="A801">
        <v>1858</v>
      </c>
      <c r="B801" s="9" t="s">
        <v>6886</v>
      </c>
      <c r="C801" s="9" t="s">
        <v>6789</v>
      </c>
      <c r="D801" s="9" t="s">
        <v>6077</v>
      </c>
      <c r="E801">
        <v>915.08</v>
      </c>
      <c r="F801">
        <v>1989.9</v>
      </c>
      <c r="G801">
        <v>801</v>
      </c>
      <c r="H801" s="9" t="s">
        <v>6337</v>
      </c>
      <c r="I801">
        <v>8</v>
      </c>
      <c r="J801" s="9" t="s">
        <v>9</v>
      </c>
    </row>
    <row r="802" spans="1:10" x14ac:dyDescent="0.35">
      <c r="A802">
        <v>1859</v>
      </c>
      <c r="B802" s="9" t="s">
        <v>6887</v>
      </c>
      <c r="C802" s="9" t="s">
        <v>6789</v>
      </c>
      <c r="D802" s="9" t="s">
        <v>6077</v>
      </c>
      <c r="E802">
        <v>836.45</v>
      </c>
      <c r="F802">
        <v>1818.9</v>
      </c>
      <c r="G802">
        <v>801</v>
      </c>
      <c r="H802" s="9" t="s">
        <v>6337</v>
      </c>
      <c r="I802">
        <v>8</v>
      </c>
      <c r="J802" s="9" t="s">
        <v>9</v>
      </c>
    </row>
    <row r="803" spans="1:10" x14ac:dyDescent="0.35">
      <c r="A803">
        <v>1860</v>
      </c>
      <c r="B803" s="9" t="s">
        <v>6888</v>
      </c>
      <c r="C803" s="9" t="s">
        <v>6789</v>
      </c>
      <c r="D803" s="9" t="s">
        <v>6077</v>
      </c>
      <c r="E803">
        <v>815.68</v>
      </c>
      <c r="F803">
        <v>1599.9</v>
      </c>
      <c r="G803">
        <v>801</v>
      </c>
      <c r="H803" s="9" t="s">
        <v>6337</v>
      </c>
      <c r="I803">
        <v>8</v>
      </c>
      <c r="J803" s="9" t="s">
        <v>9</v>
      </c>
    </row>
    <row r="804" spans="1:10" x14ac:dyDescent="0.35">
      <c r="A804">
        <v>1861</v>
      </c>
      <c r="B804" s="9" t="s">
        <v>6889</v>
      </c>
      <c r="C804" s="9" t="s">
        <v>6789</v>
      </c>
      <c r="D804" s="9" t="s">
        <v>6077</v>
      </c>
      <c r="E804">
        <v>509.78</v>
      </c>
      <c r="F804">
        <v>999.9</v>
      </c>
      <c r="G804">
        <v>801</v>
      </c>
      <c r="H804" s="9" t="s">
        <v>6337</v>
      </c>
      <c r="I804">
        <v>8</v>
      </c>
      <c r="J804" s="9" t="s">
        <v>9</v>
      </c>
    </row>
    <row r="805" spans="1:10" x14ac:dyDescent="0.35">
      <c r="A805">
        <v>1921</v>
      </c>
      <c r="B805" s="9" t="s">
        <v>6890</v>
      </c>
      <c r="C805" s="9" t="s">
        <v>6816</v>
      </c>
      <c r="D805" s="9" t="s">
        <v>6077</v>
      </c>
      <c r="E805">
        <v>1060.22</v>
      </c>
      <c r="F805">
        <v>3199.99</v>
      </c>
      <c r="G805">
        <v>802</v>
      </c>
      <c r="H805" s="9" t="s">
        <v>6891</v>
      </c>
      <c r="I805">
        <v>8</v>
      </c>
      <c r="J805" s="9" t="s">
        <v>9</v>
      </c>
    </row>
    <row r="806" spans="1:10" x14ac:dyDescent="0.35">
      <c r="A806">
        <v>1922</v>
      </c>
      <c r="B806" s="9" t="s">
        <v>6892</v>
      </c>
      <c r="C806" s="9" t="s">
        <v>6816</v>
      </c>
      <c r="D806" s="9" t="s">
        <v>6077</v>
      </c>
      <c r="E806">
        <v>413.42</v>
      </c>
      <c r="F806">
        <v>899</v>
      </c>
      <c r="G806">
        <v>802</v>
      </c>
      <c r="H806" s="9" t="s">
        <v>6891</v>
      </c>
      <c r="I806">
        <v>8</v>
      </c>
      <c r="J806" s="9" t="s">
        <v>9</v>
      </c>
    </row>
    <row r="807" spans="1:10" x14ac:dyDescent="0.35">
      <c r="A807">
        <v>1923</v>
      </c>
      <c r="B807" s="9" t="s">
        <v>6893</v>
      </c>
      <c r="C807" s="9" t="s">
        <v>6816</v>
      </c>
      <c r="D807" s="9" t="s">
        <v>6077</v>
      </c>
      <c r="E807">
        <v>226.71</v>
      </c>
      <c r="F807">
        <v>493</v>
      </c>
      <c r="G807">
        <v>802</v>
      </c>
      <c r="H807" s="9" t="s">
        <v>6891</v>
      </c>
      <c r="I807">
        <v>8</v>
      </c>
      <c r="J807" s="9" t="s">
        <v>9</v>
      </c>
    </row>
    <row r="808" spans="1:10" x14ac:dyDescent="0.35">
      <c r="A808">
        <v>1924</v>
      </c>
      <c r="B808" s="9" t="s">
        <v>6894</v>
      </c>
      <c r="C808" s="9" t="s">
        <v>6816</v>
      </c>
      <c r="D808" s="9" t="s">
        <v>6077</v>
      </c>
      <c r="E808">
        <v>152.94</v>
      </c>
      <c r="F808">
        <v>299.99</v>
      </c>
      <c r="G808">
        <v>802</v>
      </c>
      <c r="H808" s="9" t="s">
        <v>6891</v>
      </c>
      <c r="I808">
        <v>8</v>
      </c>
      <c r="J808" s="9" t="s">
        <v>9</v>
      </c>
    </row>
    <row r="809" spans="1:10" x14ac:dyDescent="0.35">
      <c r="A809">
        <v>1925</v>
      </c>
      <c r="B809" s="9" t="s">
        <v>6895</v>
      </c>
      <c r="C809" s="9" t="s">
        <v>6816</v>
      </c>
      <c r="D809" s="9" t="s">
        <v>6077</v>
      </c>
      <c r="E809">
        <v>142.75</v>
      </c>
      <c r="F809">
        <v>279.99</v>
      </c>
      <c r="G809">
        <v>802</v>
      </c>
      <c r="H809" s="9" t="s">
        <v>6891</v>
      </c>
      <c r="I809">
        <v>8</v>
      </c>
      <c r="J809" s="9" t="s">
        <v>9</v>
      </c>
    </row>
    <row r="810" spans="1:10" x14ac:dyDescent="0.35">
      <c r="A810">
        <v>1926</v>
      </c>
      <c r="B810" s="9" t="s">
        <v>6896</v>
      </c>
      <c r="C810" s="9" t="s">
        <v>6816</v>
      </c>
      <c r="D810" s="9" t="s">
        <v>6077</v>
      </c>
      <c r="E810">
        <v>66.27</v>
      </c>
      <c r="F810">
        <v>129.99</v>
      </c>
      <c r="G810">
        <v>802</v>
      </c>
      <c r="H810" s="9" t="s">
        <v>6891</v>
      </c>
      <c r="I810">
        <v>8</v>
      </c>
      <c r="J810" s="9" t="s">
        <v>9</v>
      </c>
    </row>
    <row r="811" spans="1:10" x14ac:dyDescent="0.35">
      <c r="A811">
        <v>1963</v>
      </c>
      <c r="B811" s="9" t="s">
        <v>6897</v>
      </c>
      <c r="C811" s="9" t="s">
        <v>6880</v>
      </c>
      <c r="D811" s="9" t="s">
        <v>6077</v>
      </c>
      <c r="E811">
        <v>1060.22</v>
      </c>
      <c r="F811">
        <v>3199.99</v>
      </c>
      <c r="G811">
        <v>802</v>
      </c>
      <c r="H811" s="9" t="s">
        <v>6891</v>
      </c>
      <c r="I811">
        <v>8</v>
      </c>
      <c r="J811" s="9" t="s">
        <v>9</v>
      </c>
    </row>
    <row r="812" spans="1:10" x14ac:dyDescent="0.35">
      <c r="A812">
        <v>1964</v>
      </c>
      <c r="B812" s="9" t="s">
        <v>6898</v>
      </c>
      <c r="C812" s="9" t="s">
        <v>6880</v>
      </c>
      <c r="D812" s="9" t="s">
        <v>6077</v>
      </c>
      <c r="E812">
        <v>413.42</v>
      </c>
      <c r="F812">
        <v>899</v>
      </c>
      <c r="G812">
        <v>802</v>
      </c>
      <c r="H812" s="9" t="s">
        <v>6891</v>
      </c>
      <c r="I812">
        <v>8</v>
      </c>
      <c r="J812" s="9" t="s">
        <v>9</v>
      </c>
    </row>
    <row r="813" spans="1:10" x14ac:dyDescent="0.35">
      <c r="A813">
        <v>1965</v>
      </c>
      <c r="B813" s="9" t="s">
        <v>6899</v>
      </c>
      <c r="C813" s="9" t="s">
        <v>6880</v>
      </c>
      <c r="D813" s="9" t="s">
        <v>6077</v>
      </c>
      <c r="E813">
        <v>226.71</v>
      </c>
      <c r="F813">
        <v>493</v>
      </c>
      <c r="G813">
        <v>802</v>
      </c>
      <c r="H813" s="9" t="s">
        <v>6891</v>
      </c>
      <c r="I813">
        <v>8</v>
      </c>
      <c r="J813" s="9" t="s">
        <v>9</v>
      </c>
    </row>
    <row r="814" spans="1:10" x14ac:dyDescent="0.35">
      <c r="A814">
        <v>1966</v>
      </c>
      <c r="B814" s="9" t="s">
        <v>6900</v>
      </c>
      <c r="C814" s="9" t="s">
        <v>6880</v>
      </c>
      <c r="D814" s="9" t="s">
        <v>6077</v>
      </c>
      <c r="E814">
        <v>152.94</v>
      </c>
      <c r="F814">
        <v>299.99</v>
      </c>
      <c r="G814">
        <v>802</v>
      </c>
      <c r="H814" s="9" t="s">
        <v>6891</v>
      </c>
      <c r="I814">
        <v>8</v>
      </c>
      <c r="J814" s="9" t="s">
        <v>9</v>
      </c>
    </row>
    <row r="815" spans="1:10" x14ac:dyDescent="0.35">
      <c r="A815">
        <v>1967</v>
      </c>
      <c r="B815" s="9" t="s">
        <v>6901</v>
      </c>
      <c r="C815" s="9" t="s">
        <v>6880</v>
      </c>
      <c r="D815" s="9" t="s">
        <v>6077</v>
      </c>
      <c r="E815">
        <v>142.75</v>
      </c>
      <c r="F815">
        <v>279.99</v>
      </c>
      <c r="G815">
        <v>802</v>
      </c>
      <c r="H815" s="9" t="s">
        <v>6891</v>
      </c>
      <c r="I815">
        <v>8</v>
      </c>
      <c r="J815" s="9" t="s">
        <v>9</v>
      </c>
    </row>
    <row r="816" spans="1:10" x14ac:dyDescent="0.35">
      <c r="A816">
        <v>1968</v>
      </c>
      <c r="B816" s="9" t="s">
        <v>6902</v>
      </c>
      <c r="C816" s="9" t="s">
        <v>6880</v>
      </c>
      <c r="D816" s="9" t="s">
        <v>6077</v>
      </c>
      <c r="E816">
        <v>66.27</v>
      </c>
      <c r="F816">
        <v>129.99</v>
      </c>
      <c r="G816">
        <v>802</v>
      </c>
      <c r="H816" s="9" t="s">
        <v>6891</v>
      </c>
      <c r="I816">
        <v>8</v>
      </c>
      <c r="J816" s="9" t="s">
        <v>9</v>
      </c>
    </row>
    <row r="817" spans="1:10" x14ac:dyDescent="0.35">
      <c r="A817">
        <v>2013</v>
      </c>
      <c r="B817" s="9" t="s">
        <v>6903</v>
      </c>
      <c r="C817" s="9" t="s">
        <v>6816</v>
      </c>
      <c r="D817" s="9" t="s">
        <v>6077</v>
      </c>
      <c r="E817">
        <v>220.64</v>
      </c>
      <c r="F817">
        <v>665.94</v>
      </c>
      <c r="G817">
        <v>803</v>
      </c>
      <c r="H817" s="9" t="s">
        <v>6358</v>
      </c>
      <c r="I817">
        <v>8</v>
      </c>
      <c r="J817" s="9" t="s">
        <v>9</v>
      </c>
    </row>
    <row r="818" spans="1:10" x14ac:dyDescent="0.35">
      <c r="A818">
        <v>2014</v>
      </c>
      <c r="B818" s="9" t="s">
        <v>6904</v>
      </c>
      <c r="C818" s="9" t="s">
        <v>6816</v>
      </c>
      <c r="D818" s="9" t="s">
        <v>6077</v>
      </c>
      <c r="E818">
        <v>91.97</v>
      </c>
      <c r="F818">
        <v>199.99</v>
      </c>
      <c r="G818">
        <v>803</v>
      </c>
      <c r="H818" s="9" t="s">
        <v>6358</v>
      </c>
      <c r="I818">
        <v>8</v>
      </c>
      <c r="J818" s="9" t="s">
        <v>9</v>
      </c>
    </row>
    <row r="819" spans="1:10" x14ac:dyDescent="0.35">
      <c r="A819">
        <v>2015</v>
      </c>
      <c r="B819" s="9" t="s">
        <v>6905</v>
      </c>
      <c r="C819" s="9" t="s">
        <v>6816</v>
      </c>
      <c r="D819" s="9" t="s">
        <v>6077</v>
      </c>
      <c r="E819">
        <v>82.77</v>
      </c>
      <c r="F819">
        <v>179.99</v>
      </c>
      <c r="G819">
        <v>803</v>
      </c>
      <c r="H819" s="9" t="s">
        <v>6358</v>
      </c>
      <c r="I819">
        <v>8</v>
      </c>
      <c r="J819" s="9" t="s">
        <v>9</v>
      </c>
    </row>
    <row r="820" spans="1:10" x14ac:dyDescent="0.35">
      <c r="A820">
        <v>2016</v>
      </c>
      <c r="B820" s="9" t="s">
        <v>6906</v>
      </c>
      <c r="C820" s="9" t="s">
        <v>6816</v>
      </c>
      <c r="D820" s="9" t="s">
        <v>6077</v>
      </c>
      <c r="E820">
        <v>71.37</v>
      </c>
      <c r="F820">
        <v>139.99</v>
      </c>
      <c r="G820">
        <v>803</v>
      </c>
      <c r="H820" s="9" t="s">
        <v>6358</v>
      </c>
      <c r="I820">
        <v>8</v>
      </c>
      <c r="J820" s="9" t="s">
        <v>9</v>
      </c>
    </row>
    <row r="821" spans="1:10" x14ac:dyDescent="0.35">
      <c r="A821">
        <v>2017</v>
      </c>
      <c r="B821" s="9" t="s">
        <v>6907</v>
      </c>
      <c r="C821" s="9" t="s">
        <v>6816</v>
      </c>
      <c r="D821" s="9" t="s">
        <v>6077</v>
      </c>
      <c r="E821">
        <v>50.98</v>
      </c>
      <c r="F821">
        <v>99.99</v>
      </c>
      <c r="G821">
        <v>803</v>
      </c>
      <c r="H821" s="9" t="s">
        <v>6358</v>
      </c>
      <c r="I821">
        <v>8</v>
      </c>
      <c r="J821" s="9" t="s">
        <v>9</v>
      </c>
    </row>
    <row r="822" spans="1:10" x14ac:dyDescent="0.35">
      <c r="A822">
        <v>2018</v>
      </c>
      <c r="B822" s="9" t="s">
        <v>6908</v>
      </c>
      <c r="C822" s="9" t="s">
        <v>6816</v>
      </c>
      <c r="D822" s="9" t="s">
        <v>6077</v>
      </c>
      <c r="E822">
        <v>48.43</v>
      </c>
      <c r="F822">
        <v>94.99</v>
      </c>
      <c r="G822">
        <v>803</v>
      </c>
      <c r="H822" s="9" t="s">
        <v>6358</v>
      </c>
      <c r="I822">
        <v>8</v>
      </c>
      <c r="J822" s="9" t="s">
        <v>9</v>
      </c>
    </row>
    <row r="823" spans="1:10" x14ac:dyDescent="0.35">
      <c r="A823">
        <v>2049</v>
      </c>
      <c r="B823" s="9" t="s">
        <v>6909</v>
      </c>
      <c r="C823" s="9" t="s">
        <v>6880</v>
      </c>
      <c r="D823" s="9" t="s">
        <v>6077</v>
      </c>
      <c r="E823">
        <v>220.64</v>
      </c>
      <c r="F823">
        <v>665.94</v>
      </c>
      <c r="G823">
        <v>803</v>
      </c>
      <c r="H823" s="9" t="s">
        <v>6358</v>
      </c>
      <c r="I823">
        <v>8</v>
      </c>
      <c r="J823" s="9" t="s">
        <v>9</v>
      </c>
    </row>
    <row r="824" spans="1:10" x14ac:dyDescent="0.35">
      <c r="A824">
        <v>2050</v>
      </c>
      <c r="B824" s="9" t="s">
        <v>6910</v>
      </c>
      <c r="C824" s="9" t="s">
        <v>6880</v>
      </c>
      <c r="D824" s="9" t="s">
        <v>6077</v>
      </c>
      <c r="E824">
        <v>91.97</v>
      </c>
      <c r="F824">
        <v>199.99</v>
      </c>
      <c r="G824">
        <v>803</v>
      </c>
      <c r="H824" s="9" t="s">
        <v>6358</v>
      </c>
      <c r="I824">
        <v>8</v>
      </c>
      <c r="J824" s="9" t="s">
        <v>9</v>
      </c>
    </row>
    <row r="825" spans="1:10" x14ac:dyDescent="0.35">
      <c r="A825">
        <v>2051</v>
      </c>
      <c r="B825" s="9" t="s">
        <v>6911</v>
      </c>
      <c r="C825" s="9" t="s">
        <v>6880</v>
      </c>
      <c r="D825" s="9" t="s">
        <v>6077</v>
      </c>
      <c r="E825">
        <v>82.77</v>
      </c>
      <c r="F825">
        <v>179.99</v>
      </c>
      <c r="G825">
        <v>803</v>
      </c>
      <c r="H825" s="9" t="s">
        <v>6358</v>
      </c>
      <c r="I825">
        <v>8</v>
      </c>
      <c r="J825" s="9" t="s">
        <v>9</v>
      </c>
    </row>
    <row r="826" spans="1:10" x14ac:dyDescent="0.35">
      <c r="A826">
        <v>2052</v>
      </c>
      <c r="B826" s="9" t="s">
        <v>6912</v>
      </c>
      <c r="C826" s="9" t="s">
        <v>6880</v>
      </c>
      <c r="D826" s="9" t="s">
        <v>6077</v>
      </c>
      <c r="E826">
        <v>71.37</v>
      </c>
      <c r="F826">
        <v>139.99</v>
      </c>
      <c r="G826">
        <v>803</v>
      </c>
      <c r="H826" s="9" t="s">
        <v>6358</v>
      </c>
      <c r="I826">
        <v>8</v>
      </c>
      <c r="J826" s="9" t="s">
        <v>9</v>
      </c>
    </row>
    <row r="827" spans="1:10" x14ac:dyDescent="0.35">
      <c r="A827">
        <v>2053</v>
      </c>
      <c r="B827" s="9" t="s">
        <v>6913</v>
      </c>
      <c r="C827" s="9" t="s">
        <v>6880</v>
      </c>
      <c r="D827" s="9" t="s">
        <v>6077</v>
      </c>
      <c r="E827">
        <v>50.98</v>
      </c>
      <c r="F827">
        <v>99.99</v>
      </c>
      <c r="G827">
        <v>803</v>
      </c>
      <c r="H827" s="9" t="s">
        <v>6358</v>
      </c>
      <c r="I827">
        <v>8</v>
      </c>
      <c r="J827" s="9" t="s">
        <v>9</v>
      </c>
    </row>
    <row r="828" spans="1:10" x14ac:dyDescent="0.35">
      <c r="A828">
        <v>2054</v>
      </c>
      <c r="B828" s="9" t="s">
        <v>6914</v>
      </c>
      <c r="C828" s="9" t="s">
        <v>6880</v>
      </c>
      <c r="D828" s="9" t="s">
        <v>6077</v>
      </c>
      <c r="E828">
        <v>48.43</v>
      </c>
      <c r="F828">
        <v>94.99</v>
      </c>
      <c r="G828">
        <v>803</v>
      </c>
      <c r="H828" s="9" t="s">
        <v>6358</v>
      </c>
      <c r="I828">
        <v>8</v>
      </c>
      <c r="J828" s="9" t="s">
        <v>9</v>
      </c>
    </row>
    <row r="829" spans="1:10" x14ac:dyDescent="0.35">
      <c r="A829">
        <v>2222</v>
      </c>
      <c r="B829" s="9" t="s">
        <v>6915</v>
      </c>
      <c r="C829" s="9" t="s">
        <v>6797</v>
      </c>
      <c r="D829" s="9" t="s">
        <v>6077</v>
      </c>
      <c r="E829">
        <v>210.72</v>
      </c>
      <c r="F829">
        <v>635.99</v>
      </c>
      <c r="G829">
        <v>806</v>
      </c>
      <c r="H829" s="9" t="s">
        <v>6916</v>
      </c>
      <c r="I829">
        <v>8</v>
      </c>
      <c r="J829" s="9" t="s">
        <v>9</v>
      </c>
    </row>
    <row r="830" spans="1:10" x14ac:dyDescent="0.35">
      <c r="A830">
        <v>2223</v>
      </c>
      <c r="B830" s="9" t="s">
        <v>6917</v>
      </c>
      <c r="C830" s="9" t="s">
        <v>6797</v>
      </c>
      <c r="D830" s="9" t="s">
        <v>6077</v>
      </c>
      <c r="E830">
        <v>155.88999999999999</v>
      </c>
      <c r="F830">
        <v>339</v>
      </c>
      <c r="G830">
        <v>806</v>
      </c>
      <c r="H830" s="9" t="s">
        <v>6916</v>
      </c>
      <c r="I830">
        <v>8</v>
      </c>
      <c r="J830" s="9" t="s">
        <v>9</v>
      </c>
    </row>
    <row r="831" spans="1:10" x14ac:dyDescent="0.35">
      <c r="A831">
        <v>2224</v>
      </c>
      <c r="B831" s="9" t="s">
        <v>6918</v>
      </c>
      <c r="C831" s="9" t="s">
        <v>6797</v>
      </c>
      <c r="D831" s="9" t="s">
        <v>6077</v>
      </c>
      <c r="E831">
        <v>123.47</v>
      </c>
      <c r="F831">
        <v>268.5</v>
      </c>
      <c r="G831">
        <v>806</v>
      </c>
      <c r="H831" s="9" t="s">
        <v>6916</v>
      </c>
      <c r="I831">
        <v>8</v>
      </c>
      <c r="J831" s="9" t="s">
        <v>9</v>
      </c>
    </row>
    <row r="832" spans="1:10" x14ac:dyDescent="0.35">
      <c r="A832">
        <v>2225</v>
      </c>
      <c r="B832" s="9" t="s">
        <v>6919</v>
      </c>
      <c r="C832" s="9" t="s">
        <v>6797</v>
      </c>
      <c r="D832" s="9" t="s">
        <v>6077</v>
      </c>
      <c r="E832">
        <v>105.76</v>
      </c>
      <c r="F832">
        <v>229.99</v>
      </c>
      <c r="G832">
        <v>806</v>
      </c>
      <c r="H832" s="9" t="s">
        <v>6916</v>
      </c>
      <c r="I832">
        <v>8</v>
      </c>
      <c r="J832" s="9" t="s">
        <v>9</v>
      </c>
    </row>
    <row r="833" spans="1:10" x14ac:dyDescent="0.35">
      <c r="A833">
        <v>2226</v>
      </c>
      <c r="B833" s="9" t="s">
        <v>6920</v>
      </c>
      <c r="C833" s="9" t="s">
        <v>6797</v>
      </c>
      <c r="D833" s="9" t="s">
        <v>6077</v>
      </c>
      <c r="E833">
        <v>61.17</v>
      </c>
      <c r="F833">
        <v>119.99</v>
      </c>
      <c r="G833">
        <v>806</v>
      </c>
      <c r="H833" s="9" t="s">
        <v>6916</v>
      </c>
      <c r="I833">
        <v>8</v>
      </c>
      <c r="J833" s="9" t="s">
        <v>9</v>
      </c>
    </row>
    <row r="834" spans="1:10" x14ac:dyDescent="0.35">
      <c r="A834">
        <v>2227</v>
      </c>
      <c r="B834" s="9" t="s">
        <v>6921</v>
      </c>
      <c r="C834" s="9" t="s">
        <v>6797</v>
      </c>
      <c r="D834" s="9" t="s">
        <v>6077</v>
      </c>
      <c r="E834">
        <v>52</v>
      </c>
      <c r="F834">
        <v>101.99</v>
      </c>
      <c r="G834">
        <v>806</v>
      </c>
      <c r="H834" s="9" t="s">
        <v>6916</v>
      </c>
      <c r="I834">
        <v>8</v>
      </c>
      <c r="J834" s="9" t="s">
        <v>9</v>
      </c>
    </row>
    <row r="835" spans="1:10" x14ac:dyDescent="0.35">
      <c r="A835">
        <v>2228</v>
      </c>
      <c r="B835" s="9" t="s">
        <v>6922</v>
      </c>
      <c r="C835" s="9" t="s">
        <v>6797</v>
      </c>
      <c r="D835" s="9" t="s">
        <v>6077</v>
      </c>
      <c r="E835">
        <v>40.76</v>
      </c>
      <c r="F835">
        <v>79.95</v>
      </c>
      <c r="G835">
        <v>806</v>
      </c>
      <c r="H835" s="9" t="s">
        <v>6916</v>
      </c>
      <c r="I835">
        <v>8</v>
      </c>
      <c r="J835" s="9" t="s">
        <v>9</v>
      </c>
    </row>
    <row r="836" spans="1:10" x14ac:dyDescent="0.35">
      <c r="A836">
        <v>2229</v>
      </c>
      <c r="B836" s="9" t="s">
        <v>6923</v>
      </c>
      <c r="C836" s="9" t="s">
        <v>6797</v>
      </c>
      <c r="D836" s="9" t="s">
        <v>6077</v>
      </c>
      <c r="E836">
        <v>15.29</v>
      </c>
      <c r="F836">
        <v>29.99</v>
      </c>
      <c r="G836">
        <v>806</v>
      </c>
      <c r="H836" s="9" t="s">
        <v>6916</v>
      </c>
      <c r="I836">
        <v>8</v>
      </c>
      <c r="J836" s="9" t="s">
        <v>9</v>
      </c>
    </row>
    <row r="837" spans="1:10" x14ac:dyDescent="0.35">
      <c r="A837">
        <v>2262</v>
      </c>
      <c r="B837" s="9" t="s">
        <v>6924</v>
      </c>
      <c r="C837" s="9" t="s">
        <v>6785</v>
      </c>
      <c r="D837" s="9" t="s">
        <v>6077</v>
      </c>
      <c r="E837">
        <v>210.72</v>
      </c>
      <c r="F837">
        <v>635.99</v>
      </c>
      <c r="G837">
        <v>806</v>
      </c>
      <c r="H837" s="9" t="s">
        <v>6916</v>
      </c>
      <c r="I837">
        <v>8</v>
      </c>
      <c r="J837" s="9" t="s">
        <v>9</v>
      </c>
    </row>
    <row r="838" spans="1:10" x14ac:dyDescent="0.35">
      <c r="A838">
        <v>2263</v>
      </c>
      <c r="B838" s="9" t="s">
        <v>6925</v>
      </c>
      <c r="C838" s="9" t="s">
        <v>6785</v>
      </c>
      <c r="D838" s="9" t="s">
        <v>6077</v>
      </c>
      <c r="E838">
        <v>155.88999999999999</v>
      </c>
      <c r="F838">
        <v>339</v>
      </c>
      <c r="G838">
        <v>806</v>
      </c>
      <c r="H838" s="9" t="s">
        <v>6916</v>
      </c>
      <c r="I838">
        <v>8</v>
      </c>
      <c r="J838" s="9" t="s">
        <v>9</v>
      </c>
    </row>
    <row r="839" spans="1:10" x14ac:dyDescent="0.35">
      <c r="A839">
        <v>2264</v>
      </c>
      <c r="B839" s="9" t="s">
        <v>6926</v>
      </c>
      <c r="C839" s="9" t="s">
        <v>6785</v>
      </c>
      <c r="D839" s="9" t="s">
        <v>6077</v>
      </c>
      <c r="E839">
        <v>123.47</v>
      </c>
      <c r="F839">
        <v>268.5</v>
      </c>
      <c r="G839">
        <v>806</v>
      </c>
      <c r="H839" s="9" t="s">
        <v>6916</v>
      </c>
      <c r="I839">
        <v>8</v>
      </c>
      <c r="J839" s="9" t="s">
        <v>9</v>
      </c>
    </row>
    <row r="840" spans="1:10" x14ac:dyDescent="0.35">
      <c r="A840">
        <v>2265</v>
      </c>
      <c r="B840" s="9" t="s">
        <v>6927</v>
      </c>
      <c r="C840" s="9" t="s">
        <v>6785</v>
      </c>
      <c r="D840" s="9" t="s">
        <v>6077</v>
      </c>
      <c r="E840">
        <v>105.76</v>
      </c>
      <c r="F840">
        <v>229.99</v>
      </c>
      <c r="G840">
        <v>806</v>
      </c>
      <c r="H840" s="9" t="s">
        <v>6916</v>
      </c>
      <c r="I840">
        <v>8</v>
      </c>
      <c r="J840" s="9" t="s">
        <v>9</v>
      </c>
    </row>
    <row r="841" spans="1:10" x14ac:dyDescent="0.35">
      <c r="A841">
        <v>2266</v>
      </c>
      <c r="B841" s="9" t="s">
        <v>6928</v>
      </c>
      <c r="C841" s="9" t="s">
        <v>6785</v>
      </c>
      <c r="D841" s="9" t="s">
        <v>6077</v>
      </c>
      <c r="E841">
        <v>61.17</v>
      </c>
      <c r="F841">
        <v>119.99</v>
      </c>
      <c r="G841">
        <v>806</v>
      </c>
      <c r="H841" s="9" t="s">
        <v>6916</v>
      </c>
      <c r="I841">
        <v>8</v>
      </c>
      <c r="J841" s="9" t="s">
        <v>9</v>
      </c>
    </row>
    <row r="842" spans="1:10" x14ac:dyDescent="0.35">
      <c r="A842">
        <v>2267</v>
      </c>
      <c r="B842" s="9" t="s">
        <v>6929</v>
      </c>
      <c r="C842" s="9" t="s">
        <v>6785</v>
      </c>
      <c r="D842" s="9" t="s">
        <v>6077</v>
      </c>
      <c r="E842">
        <v>52</v>
      </c>
      <c r="F842">
        <v>101.99</v>
      </c>
      <c r="G842">
        <v>806</v>
      </c>
      <c r="H842" s="9" t="s">
        <v>6916</v>
      </c>
      <c r="I842">
        <v>8</v>
      </c>
      <c r="J842" s="9" t="s">
        <v>9</v>
      </c>
    </row>
    <row r="843" spans="1:10" x14ac:dyDescent="0.35">
      <c r="A843">
        <v>2268</v>
      </c>
      <c r="B843" s="9" t="s">
        <v>6930</v>
      </c>
      <c r="C843" s="9" t="s">
        <v>6785</v>
      </c>
      <c r="D843" s="9" t="s">
        <v>6077</v>
      </c>
      <c r="E843">
        <v>40.76</v>
      </c>
      <c r="F843">
        <v>79.95</v>
      </c>
      <c r="G843">
        <v>806</v>
      </c>
      <c r="H843" s="9" t="s">
        <v>6916</v>
      </c>
      <c r="I843">
        <v>8</v>
      </c>
      <c r="J843" s="9" t="s">
        <v>9</v>
      </c>
    </row>
    <row r="844" spans="1:10" x14ac:dyDescent="0.35">
      <c r="A844">
        <v>2269</v>
      </c>
      <c r="B844" s="9" t="s">
        <v>6931</v>
      </c>
      <c r="C844" s="9" t="s">
        <v>6785</v>
      </c>
      <c r="D844" s="9" t="s">
        <v>6077</v>
      </c>
      <c r="E844">
        <v>15.29</v>
      </c>
      <c r="F844">
        <v>29.99</v>
      </c>
      <c r="G844">
        <v>806</v>
      </c>
      <c r="H844" s="9" t="s">
        <v>6916</v>
      </c>
      <c r="I844">
        <v>8</v>
      </c>
      <c r="J844" s="9" t="s">
        <v>9</v>
      </c>
    </row>
    <row r="845" spans="1:10" x14ac:dyDescent="0.35">
      <c r="A845">
        <v>2302</v>
      </c>
      <c r="B845" s="9" t="s">
        <v>6932</v>
      </c>
      <c r="C845" s="9" t="s">
        <v>6933</v>
      </c>
      <c r="D845" s="9" t="s">
        <v>6077</v>
      </c>
      <c r="E845">
        <v>210.72</v>
      </c>
      <c r="F845">
        <v>635.99</v>
      </c>
      <c r="G845">
        <v>806</v>
      </c>
      <c r="H845" s="9" t="s">
        <v>6916</v>
      </c>
      <c r="I845">
        <v>8</v>
      </c>
      <c r="J845" s="9" t="s">
        <v>9</v>
      </c>
    </row>
    <row r="846" spans="1:10" x14ac:dyDescent="0.35">
      <c r="A846">
        <v>2303</v>
      </c>
      <c r="B846" s="9" t="s">
        <v>6934</v>
      </c>
      <c r="C846" s="9" t="s">
        <v>6933</v>
      </c>
      <c r="D846" s="9" t="s">
        <v>6077</v>
      </c>
      <c r="E846">
        <v>155.88999999999999</v>
      </c>
      <c r="F846">
        <v>339</v>
      </c>
      <c r="G846">
        <v>806</v>
      </c>
      <c r="H846" s="9" t="s">
        <v>6916</v>
      </c>
      <c r="I846">
        <v>8</v>
      </c>
      <c r="J846" s="9" t="s">
        <v>9</v>
      </c>
    </row>
    <row r="847" spans="1:10" x14ac:dyDescent="0.35">
      <c r="A847">
        <v>2304</v>
      </c>
      <c r="B847" s="9" t="s">
        <v>6935</v>
      </c>
      <c r="C847" s="9" t="s">
        <v>6933</v>
      </c>
      <c r="D847" s="9" t="s">
        <v>6077</v>
      </c>
      <c r="E847">
        <v>123.47</v>
      </c>
      <c r="F847">
        <v>268.5</v>
      </c>
      <c r="G847">
        <v>806</v>
      </c>
      <c r="H847" s="9" t="s">
        <v>6916</v>
      </c>
      <c r="I847">
        <v>8</v>
      </c>
      <c r="J847" s="9" t="s">
        <v>9</v>
      </c>
    </row>
    <row r="848" spans="1:10" x14ac:dyDescent="0.35">
      <c r="A848">
        <v>2305</v>
      </c>
      <c r="B848" s="9" t="s">
        <v>6936</v>
      </c>
      <c r="C848" s="9" t="s">
        <v>6933</v>
      </c>
      <c r="D848" s="9" t="s">
        <v>6077</v>
      </c>
      <c r="E848">
        <v>105.76</v>
      </c>
      <c r="F848">
        <v>229.99</v>
      </c>
      <c r="G848">
        <v>806</v>
      </c>
      <c r="H848" s="9" t="s">
        <v>6916</v>
      </c>
      <c r="I848">
        <v>8</v>
      </c>
      <c r="J848" s="9" t="s">
        <v>9</v>
      </c>
    </row>
    <row r="849" spans="1:10" x14ac:dyDescent="0.35">
      <c r="A849">
        <v>2306</v>
      </c>
      <c r="B849" s="9" t="s">
        <v>6937</v>
      </c>
      <c r="C849" s="9" t="s">
        <v>6933</v>
      </c>
      <c r="D849" s="9" t="s">
        <v>6077</v>
      </c>
      <c r="E849">
        <v>61.17</v>
      </c>
      <c r="F849">
        <v>119.99</v>
      </c>
      <c r="G849">
        <v>806</v>
      </c>
      <c r="H849" s="9" t="s">
        <v>6916</v>
      </c>
      <c r="I849">
        <v>8</v>
      </c>
      <c r="J849" s="9" t="s">
        <v>9</v>
      </c>
    </row>
    <row r="850" spans="1:10" x14ac:dyDescent="0.35">
      <c r="A850">
        <v>2307</v>
      </c>
      <c r="B850" s="9" t="s">
        <v>6938</v>
      </c>
      <c r="C850" s="9" t="s">
        <v>6933</v>
      </c>
      <c r="D850" s="9" t="s">
        <v>6077</v>
      </c>
      <c r="E850">
        <v>52</v>
      </c>
      <c r="F850">
        <v>101.99</v>
      </c>
      <c r="G850">
        <v>806</v>
      </c>
      <c r="H850" s="9" t="s">
        <v>6916</v>
      </c>
      <c r="I850">
        <v>8</v>
      </c>
      <c r="J850" s="9" t="s">
        <v>9</v>
      </c>
    </row>
    <row r="851" spans="1:10" x14ac:dyDescent="0.35">
      <c r="A851">
        <v>2308</v>
      </c>
      <c r="B851" s="9" t="s">
        <v>6939</v>
      </c>
      <c r="C851" s="9" t="s">
        <v>6933</v>
      </c>
      <c r="D851" s="9" t="s">
        <v>6077</v>
      </c>
      <c r="E851">
        <v>40.76</v>
      </c>
      <c r="F851">
        <v>79.95</v>
      </c>
      <c r="G851">
        <v>806</v>
      </c>
      <c r="H851" s="9" t="s">
        <v>6916</v>
      </c>
      <c r="I851">
        <v>8</v>
      </c>
      <c r="J851" s="9" t="s">
        <v>9</v>
      </c>
    </row>
    <row r="852" spans="1:10" x14ac:dyDescent="0.35">
      <c r="A852">
        <v>2309</v>
      </c>
      <c r="B852" s="9" t="s">
        <v>6940</v>
      </c>
      <c r="C852" s="9" t="s">
        <v>6933</v>
      </c>
      <c r="D852" s="9" t="s">
        <v>6077</v>
      </c>
      <c r="E852">
        <v>15.29</v>
      </c>
      <c r="F852">
        <v>29.99</v>
      </c>
      <c r="G852">
        <v>806</v>
      </c>
      <c r="H852" s="9" t="s">
        <v>6916</v>
      </c>
      <c r="I852">
        <v>8</v>
      </c>
      <c r="J852" s="9" t="s">
        <v>9</v>
      </c>
    </row>
    <row r="853" spans="1:10" x14ac:dyDescent="0.35">
      <c r="A853">
        <v>2342</v>
      </c>
      <c r="B853" s="9" t="s">
        <v>6941</v>
      </c>
      <c r="C853" s="9" t="s">
        <v>6880</v>
      </c>
      <c r="D853" s="9" t="s">
        <v>6077</v>
      </c>
      <c r="E853">
        <v>210.72</v>
      </c>
      <c r="F853">
        <v>635.99</v>
      </c>
      <c r="G853">
        <v>806</v>
      </c>
      <c r="H853" s="9" t="s">
        <v>6916</v>
      </c>
      <c r="I853">
        <v>8</v>
      </c>
      <c r="J853" s="9" t="s">
        <v>9</v>
      </c>
    </row>
    <row r="854" spans="1:10" x14ac:dyDescent="0.35">
      <c r="A854">
        <v>2343</v>
      </c>
      <c r="B854" s="9" t="s">
        <v>6942</v>
      </c>
      <c r="C854" s="9" t="s">
        <v>6880</v>
      </c>
      <c r="D854" s="9" t="s">
        <v>6077</v>
      </c>
      <c r="E854">
        <v>155.88999999999999</v>
      </c>
      <c r="F854">
        <v>339</v>
      </c>
      <c r="G854">
        <v>806</v>
      </c>
      <c r="H854" s="9" t="s">
        <v>6916</v>
      </c>
      <c r="I854">
        <v>8</v>
      </c>
      <c r="J854" s="9" t="s">
        <v>9</v>
      </c>
    </row>
    <row r="855" spans="1:10" x14ac:dyDescent="0.35">
      <c r="A855">
        <v>2344</v>
      </c>
      <c r="B855" s="9" t="s">
        <v>6943</v>
      </c>
      <c r="C855" s="9" t="s">
        <v>6880</v>
      </c>
      <c r="D855" s="9" t="s">
        <v>6077</v>
      </c>
      <c r="E855">
        <v>123.47</v>
      </c>
      <c r="F855">
        <v>268.5</v>
      </c>
      <c r="G855">
        <v>806</v>
      </c>
      <c r="H855" s="9" t="s">
        <v>6916</v>
      </c>
      <c r="I855">
        <v>8</v>
      </c>
      <c r="J855" s="9" t="s">
        <v>9</v>
      </c>
    </row>
    <row r="856" spans="1:10" x14ac:dyDescent="0.35">
      <c r="A856">
        <v>2345</v>
      </c>
      <c r="B856" s="9" t="s">
        <v>6944</v>
      </c>
      <c r="C856" s="9" t="s">
        <v>6880</v>
      </c>
      <c r="D856" s="9" t="s">
        <v>6077</v>
      </c>
      <c r="E856">
        <v>105.76</v>
      </c>
      <c r="F856">
        <v>229.99</v>
      </c>
      <c r="G856">
        <v>806</v>
      </c>
      <c r="H856" s="9" t="s">
        <v>6916</v>
      </c>
      <c r="I856">
        <v>8</v>
      </c>
      <c r="J856" s="9" t="s">
        <v>9</v>
      </c>
    </row>
    <row r="857" spans="1:10" x14ac:dyDescent="0.35">
      <c r="A857">
        <v>2346</v>
      </c>
      <c r="B857" s="9" t="s">
        <v>6945</v>
      </c>
      <c r="C857" s="9" t="s">
        <v>6880</v>
      </c>
      <c r="D857" s="9" t="s">
        <v>6077</v>
      </c>
      <c r="E857">
        <v>61.17</v>
      </c>
      <c r="F857">
        <v>119.99</v>
      </c>
      <c r="G857">
        <v>806</v>
      </c>
      <c r="H857" s="9" t="s">
        <v>6916</v>
      </c>
      <c r="I857">
        <v>8</v>
      </c>
      <c r="J857" s="9" t="s">
        <v>9</v>
      </c>
    </row>
    <row r="858" spans="1:10" x14ac:dyDescent="0.35">
      <c r="A858">
        <v>2347</v>
      </c>
      <c r="B858" s="9" t="s">
        <v>6946</v>
      </c>
      <c r="C858" s="9" t="s">
        <v>6880</v>
      </c>
      <c r="D858" s="9" t="s">
        <v>6077</v>
      </c>
      <c r="E858">
        <v>52</v>
      </c>
      <c r="F858">
        <v>101.99</v>
      </c>
      <c r="G858">
        <v>806</v>
      </c>
      <c r="H858" s="9" t="s">
        <v>6916</v>
      </c>
      <c r="I858">
        <v>8</v>
      </c>
      <c r="J858" s="9" t="s">
        <v>9</v>
      </c>
    </row>
    <row r="859" spans="1:10" x14ac:dyDescent="0.35">
      <c r="A859">
        <v>2419</v>
      </c>
      <c r="B859" s="9" t="s">
        <v>6947</v>
      </c>
      <c r="C859" s="9" t="s">
        <v>6880</v>
      </c>
      <c r="D859" s="9" t="s">
        <v>6077</v>
      </c>
      <c r="E859">
        <v>13.25</v>
      </c>
      <c r="F859">
        <v>25.99</v>
      </c>
      <c r="G859">
        <v>808</v>
      </c>
      <c r="H859" s="9" t="s">
        <v>6948</v>
      </c>
      <c r="I859">
        <v>8</v>
      </c>
      <c r="J859" s="9" t="s">
        <v>9</v>
      </c>
    </row>
    <row r="860" spans="1:10" x14ac:dyDescent="0.35">
      <c r="A860">
        <v>2441</v>
      </c>
      <c r="B860" s="9" t="s">
        <v>6949</v>
      </c>
      <c r="C860" s="9" t="s">
        <v>6880</v>
      </c>
      <c r="D860" s="9" t="s">
        <v>6077</v>
      </c>
      <c r="E860">
        <v>5.09</v>
      </c>
      <c r="F860">
        <v>9.99</v>
      </c>
      <c r="G860">
        <v>808</v>
      </c>
      <c r="H860" s="9" t="s">
        <v>6948</v>
      </c>
      <c r="I860">
        <v>8</v>
      </c>
      <c r="J860" s="9" t="s">
        <v>9</v>
      </c>
    </row>
    <row r="861" spans="1:10" x14ac:dyDescent="0.35">
      <c r="A861">
        <v>2462</v>
      </c>
      <c r="B861" s="9" t="s">
        <v>6950</v>
      </c>
      <c r="C861" s="9" t="s">
        <v>6880</v>
      </c>
      <c r="D861" s="9" t="s">
        <v>6077</v>
      </c>
      <c r="E861">
        <v>71.44</v>
      </c>
      <c r="F861">
        <v>215.62</v>
      </c>
      <c r="G861">
        <v>808</v>
      </c>
      <c r="H861" s="9" t="s">
        <v>6948</v>
      </c>
      <c r="I861">
        <v>8</v>
      </c>
      <c r="J861" s="9" t="s">
        <v>9</v>
      </c>
    </row>
    <row r="862" spans="1:10" x14ac:dyDescent="0.35">
      <c r="A862">
        <v>2465</v>
      </c>
      <c r="B862" s="9" t="s">
        <v>6951</v>
      </c>
      <c r="C862" s="9" t="s">
        <v>6880</v>
      </c>
      <c r="D862" s="9" t="s">
        <v>6077</v>
      </c>
      <c r="E862">
        <v>15.29</v>
      </c>
      <c r="F862">
        <v>30</v>
      </c>
      <c r="G862">
        <v>808</v>
      </c>
      <c r="H862" s="9" t="s">
        <v>6948</v>
      </c>
      <c r="I862">
        <v>8</v>
      </c>
      <c r="J862" s="9" t="s">
        <v>9</v>
      </c>
    </row>
    <row r="863" spans="1:10" x14ac:dyDescent="0.35">
      <c r="A863">
        <v>2469</v>
      </c>
      <c r="B863" s="9" t="s">
        <v>6952</v>
      </c>
      <c r="C863" s="9" t="s">
        <v>6880</v>
      </c>
      <c r="D863" s="9" t="s">
        <v>6077</v>
      </c>
      <c r="E863">
        <v>15.8</v>
      </c>
      <c r="F863">
        <v>30.99</v>
      </c>
      <c r="G863">
        <v>808</v>
      </c>
      <c r="H863" s="9" t="s">
        <v>6948</v>
      </c>
      <c r="I863">
        <v>8</v>
      </c>
      <c r="J863" s="9" t="s">
        <v>9</v>
      </c>
    </row>
    <row r="864" spans="1:10" x14ac:dyDescent="0.35">
      <c r="A864">
        <v>2478</v>
      </c>
      <c r="B864" s="9" t="s">
        <v>6953</v>
      </c>
      <c r="C864" s="9" t="s">
        <v>6880</v>
      </c>
      <c r="D864" s="9" t="s">
        <v>6077</v>
      </c>
      <c r="E864">
        <v>96.57</v>
      </c>
      <c r="F864">
        <v>210</v>
      </c>
      <c r="G864">
        <v>808</v>
      </c>
      <c r="H864" s="9" t="s">
        <v>6948</v>
      </c>
      <c r="I864">
        <v>8</v>
      </c>
      <c r="J864" s="9" t="s">
        <v>9</v>
      </c>
    </row>
    <row r="865" spans="1:10" x14ac:dyDescent="0.35">
      <c r="A865">
        <v>2482</v>
      </c>
      <c r="B865" s="9" t="s">
        <v>6954</v>
      </c>
      <c r="C865" s="9" t="s">
        <v>6880</v>
      </c>
      <c r="D865" s="9" t="s">
        <v>6077</v>
      </c>
      <c r="E865">
        <v>160.94999999999999</v>
      </c>
      <c r="F865">
        <v>350</v>
      </c>
      <c r="G865">
        <v>808</v>
      </c>
      <c r="H865" s="9" t="s">
        <v>6948</v>
      </c>
      <c r="I865">
        <v>8</v>
      </c>
      <c r="J865" s="9" t="s">
        <v>9</v>
      </c>
    </row>
    <row r="866" spans="1:10" x14ac:dyDescent="0.35">
      <c r="A866">
        <v>2486</v>
      </c>
      <c r="B866" s="9" t="s">
        <v>6955</v>
      </c>
      <c r="C866" s="9" t="s">
        <v>6880</v>
      </c>
      <c r="D866" s="9" t="s">
        <v>6077</v>
      </c>
      <c r="E866">
        <v>183.95</v>
      </c>
      <c r="F866">
        <v>400</v>
      </c>
      <c r="G866">
        <v>808</v>
      </c>
      <c r="H866" s="9" t="s">
        <v>6948</v>
      </c>
      <c r="I866">
        <v>8</v>
      </c>
      <c r="J866" s="9" t="s">
        <v>9</v>
      </c>
    </row>
    <row r="867" spans="1:10" x14ac:dyDescent="0.35">
      <c r="A867">
        <v>54</v>
      </c>
      <c r="B867" s="9" t="s">
        <v>6956</v>
      </c>
      <c r="C867" s="9" t="s">
        <v>6785</v>
      </c>
      <c r="D867" s="9" t="s">
        <v>6207</v>
      </c>
      <c r="E867">
        <v>98.07</v>
      </c>
      <c r="F867">
        <v>296</v>
      </c>
      <c r="G867">
        <v>104</v>
      </c>
      <c r="H867" s="9" t="s">
        <v>6786</v>
      </c>
      <c r="I867">
        <v>1</v>
      </c>
      <c r="J867" s="9" t="s">
        <v>4</v>
      </c>
    </row>
    <row r="868" spans="1:10" x14ac:dyDescent="0.35">
      <c r="A868">
        <v>55</v>
      </c>
      <c r="B868" s="9" t="s">
        <v>6957</v>
      </c>
      <c r="C868" s="9" t="s">
        <v>6785</v>
      </c>
      <c r="D868" s="9" t="s">
        <v>6152</v>
      </c>
      <c r="E868">
        <v>98.07</v>
      </c>
      <c r="F868">
        <v>296</v>
      </c>
      <c r="G868">
        <v>104</v>
      </c>
      <c r="H868" s="9" t="s">
        <v>6786</v>
      </c>
      <c r="I868">
        <v>1</v>
      </c>
      <c r="J868" s="9" t="s">
        <v>4</v>
      </c>
    </row>
    <row r="869" spans="1:10" x14ac:dyDescent="0.35">
      <c r="A869">
        <v>56</v>
      </c>
      <c r="B869" s="9" t="s">
        <v>6958</v>
      </c>
      <c r="C869" s="9" t="s">
        <v>6785</v>
      </c>
      <c r="D869" s="9" t="s">
        <v>6157</v>
      </c>
      <c r="E869">
        <v>98.07</v>
      </c>
      <c r="F869">
        <v>296</v>
      </c>
      <c r="G869">
        <v>104</v>
      </c>
      <c r="H869" s="9" t="s">
        <v>6786</v>
      </c>
      <c r="I869">
        <v>1</v>
      </c>
      <c r="J869" s="9" t="s">
        <v>4</v>
      </c>
    </row>
    <row r="870" spans="1:10" x14ac:dyDescent="0.35">
      <c r="A870">
        <v>58</v>
      </c>
      <c r="B870" s="9" t="s">
        <v>6959</v>
      </c>
      <c r="C870" s="9" t="s">
        <v>6785</v>
      </c>
      <c r="D870" s="9" t="s">
        <v>6207</v>
      </c>
      <c r="E870">
        <v>79.53</v>
      </c>
      <c r="F870">
        <v>156</v>
      </c>
      <c r="G870">
        <v>104</v>
      </c>
      <c r="H870" s="9" t="s">
        <v>6786</v>
      </c>
      <c r="I870">
        <v>1</v>
      </c>
      <c r="J870" s="9" t="s">
        <v>4</v>
      </c>
    </row>
    <row r="871" spans="1:10" x14ac:dyDescent="0.35">
      <c r="A871">
        <v>59</v>
      </c>
      <c r="B871" s="9" t="s">
        <v>6960</v>
      </c>
      <c r="C871" s="9" t="s">
        <v>6785</v>
      </c>
      <c r="D871" s="9" t="s">
        <v>6152</v>
      </c>
      <c r="E871">
        <v>79.53</v>
      </c>
      <c r="F871">
        <v>156</v>
      </c>
      <c r="G871">
        <v>104</v>
      </c>
      <c r="H871" s="9" t="s">
        <v>6786</v>
      </c>
      <c r="I871">
        <v>1</v>
      </c>
      <c r="J871" s="9" t="s">
        <v>4</v>
      </c>
    </row>
    <row r="872" spans="1:10" x14ac:dyDescent="0.35">
      <c r="A872">
        <v>65</v>
      </c>
      <c r="B872" s="9" t="s">
        <v>6961</v>
      </c>
      <c r="C872" s="9" t="s">
        <v>6785</v>
      </c>
      <c r="D872" s="9" t="s">
        <v>6285</v>
      </c>
      <c r="E872">
        <v>83.24</v>
      </c>
      <c r="F872">
        <v>181</v>
      </c>
      <c r="G872">
        <v>104</v>
      </c>
      <c r="H872" s="9" t="s">
        <v>6786</v>
      </c>
      <c r="I872">
        <v>1</v>
      </c>
      <c r="J872" s="9" t="s">
        <v>4</v>
      </c>
    </row>
    <row r="873" spans="1:10" x14ac:dyDescent="0.35">
      <c r="A873">
        <v>68</v>
      </c>
      <c r="B873" s="9" t="s">
        <v>6962</v>
      </c>
      <c r="C873" s="9" t="s">
        <v>6789</v>
      </c>
      <c r="D873" s="9" t="s">
        <v>6157</v>
      </c>
      <c r="E873">
        <v>13.1</v>
      </c>
      <c r="F873">
        <v>25.69</v>
      </c>
      <c r="G873">
        <v>106</v>
      </c>
      <c r="H873" s="9" t="s">
        <v>6790</v>
      </c>
      <c r="I873">
        <v>1</v>
      </c>
      <c r="J873" s="9" t="s">
        <v>4</v>
      </c>
    </row>
    <row r="874" spans="1:10" x14ac:dyDescent="0.35">
      <c r="A874">
        <v>69</v>
      </c>
      <c r="B874" s="9" t="s">
        <v>6963</v>
      </c>
      <c r="C874" s="9" t="s">
        <v>6789</v>
      </c>
      <c r="D874" s="9" t="s">
        <v>6152</v>
      </c>
      <c r="E874">
        <v>13.1</v>
      </c>
      <c r="F874">
        <v>25.69</v>
      </c>
      <c r="G874">
        <v>106</v>
      </c>
      <c r="H874" s="9" t="s">
        <v>6790</v>
      </c>
      <c r="I874">
        <v>1</v>
      </c>
      <c r="J874" s="9" t="s">
        <v>4</v>
      </c>
    </row>
    <row r="875" spans="1:10" x14ac:dyDescent="0.35">
      <c r="A875">
        <v>76</v>
      </c>
      <c r="B875" s="9" t="s">
        <v>6964</v>
      </c>
      <c r="C875" s="9" t="s">
        <v>6789</v>
      </c>
      <c r="D875" s="9" t="s">
        <v>6207</v>
      </c>
      <c r="E875">
        <v>17.45</v>
      </c>
      <c r="F875">
        <v>37.950000000000003</v>
      </c>
      <c r="G875">
        <v>106</v>
      </c>
      <c r="H875" s="9" t="s">
        <v>6790</v>
      </c>
      <c r="I875">
        <v>1</v>
      </c>
      <c r="J875" s="9" t="s">
        <v>4</v>
      </c>
    </row>
    <row r="876" spans="1:10" x14ac:dyDescent="0.35">
      <c r="A876">
        <v>80</v>
      </c>
      <c r="B876" s="9" t="s">
        <v>6965</v>
      </c>
      <c r="C876" s="9" t="s">
        <v>6789</v>
      </c>
      <c r="D876" s="9" t="s">
        <v>6157</v>
      </c>
      <c r="E876">
        <v>18.649999999999999</v>
      </c>
      <c r="F876">
        <v>40.549999999999997</v>
      </c>
      <c r="G876">
        <v>106</v>
      </c>
      <c r="H876" s="9" t="s">
        <v>6790</v>
      </c>
      <c r="I876">
        <v>1</v>
      </c>
      <c r="J876" s="9" t="s">
        <v>4</v>
      </c>
    </row>
    <row r="877" spans="1:10" x14ac:dyDescent="0.35">
      <c r="A877">
        <v>82</v>
      </c>
      <c r="B877" s="9" t="s">
        <v>6966</v>
      </c>
      <c r="C877" s="9" t="s">
        <v>6789</v>
      </c>
      <c r="D877" s="9" t="s">
        <v>6152</v>
      </c>
      <c r="E877">
        <v>18.649999999999999</v>
      </c>
      <c r="F877">
        <v>40.549999999999997</v>
      </c>
      <c r="G877">
        <v>106</v>
      </c>
      <c r="H877" s="9" t="s">
        <v>6790</v>
      </c>
      <c r="I877">
        <v>1</v>
      </c>
      <c r="J877" s="9" t="s">
        <v>4</v>
      </c>
    </row>
    <row r="878" spans="1:10" x14ac:dyDescent="0.35">
      <c r="A878">
        <v>84</v>
      </c>
      <c r="B878" s="9" t="s">
        <v>6967</v>
      </c>
      <c r="C878" s="9" t="s">
        <v>6789</v>
      </c>
      <c r="D878" s="9" t="s">
        <v>6207</v>
      </c>
      <c r="E878">
        <v>45.98</v>
      </c>
      <c r="F878">
        <v>99.99</v>
      </c>
      <c r="G878">
        <v>106</v>
      </c>
      <c r="H878" s="9" t="s">
        <v>6790</v>
      </c>
      <c r="I878">
        <v>1</v>
      </c>
      <c r="J878" s="9" t="s">
        <v>4</v>
      </c>
    </row>
    <row r="879" spans="1:10" x14ac:dyDescent="0.35">
      <c r="A879">
        <v>85</v>
      </c>
      <c r="B879" s="9" t="s">
        <v>6968</v>
      </c>
      <c r="C879" s="9" t="s">
        <v>6789</v>
      </c>
      <c r="D879" s="9" t="s">
        <v>6159</v>
      </c>
      <c r="E879">
        <v>45.98</v>
      </c>
      <c r="F879">
        <v>99.99</v>
      </c>
      <c r="G879">
        <v>106</v>
      </c>
      <c r="H879" s="9" t="s">
        <v>6790</v>
      </c>
      <c r="I879">
        <v>1</v>
      </c>
      <c r="J879" s="9" t="s">
        <v>4</v>
      </c>
    </row>
    <row r="880" spans="1:10" x14ac:dyDescent="0.35">
      <c r="A880">
        <v>87</v>
      </c>
      <c r="B880" s="9" t="s">
        <v>6969</v>
      </c>
      <c r="C880" s="9" t="s">
        <v>6789</v>
      </c>
      <c r="D880" s="9" t="s">
        <v>6285</v>
      </c>
      <c r="E880">
        <v>45.98</v>
      </c>
      <c r="F880">
        <v>99.99</v>
      </c>
      <c r="G880">
        <v>106</v>
      </c>
      <c r="H880" s="9" t="s">
        <v>6790</v>
      </c>
      <c r="I880">
        <v>1</v>
      </c>
      <c r="J880" s="9" t="s">
        <v>4</v>
      </c>
    </row>
    <row r="881" spans="1:10" x14ac:dyDescent="0.35">
      <c r="A881">
        <v>91</v>
      </c>
      <c r="B881" s="9" t="s">
        <v>6970</v>
      </c>
      <c r="C881" s="9" t="s">
        <v>6789</v>
      </c>
      <c r="D881" s="9" t="s">
        <v>6159</v>
      </c>
      <c r="E881">
        <v>49.69</v>
      </c>
      <c r="F881">
        <v>149.99</v>
      </c>
      <c r="G881">
        <v>106</v>
      </c>
      <c r="H881" s="9" t="s">
        <v>6790</v>
      </c>
      <c r="I881">
        <v>1</v>
      </c>
      <c r="J881" s="9" t="s">
        <v>4</v>
      </c>
    </row>
    <row r="882" spans="1:10" x14ac:dyDescent="0.35">
      <c r="A882">
        <v>92</v>
      </c>
      <c r="B882" s="9" t="s">
        <v>6971</v>
      </c>
      <c r="C882" s="9" t="s">
        <v>6789</v>
      </c>
      <c r="D882" s="9" t="s">
        <v>6207</v>
      </c>
      <c r="E882">
        <v>49.69</v>
      </c>
      <c r="F882">
        <v>149.99</v>
      </c>
      <c r="G882">
        <v>106</v>
      </c>
      <c r="H882" s="9" t="s">
        <v>6790</v>
      </c>
      <c r="I882">
        <v>1</v>
      </c>
      <c r="J882" s="9" t="s">
        <v>4</v>
      </c>
    </row>
    <row r="883" spans="1:10" x14ac:dyDescent="0.35">
      <c r="A883">
        <v>97</v>
      </c>
      <c r="B883" s="9" t="s">
        <v>6972</v>
      </c>
      <c r="C883" s="9" t="s">
        <v>6785</v>
      </c>
      <c r="D883" s="9" t="s">
        <v>6159</v>
      </c>
      <c r="E883">
        <v>34.36</v>
      </c>
      <c r="F883">
        <v>67.400000000000006</v>
      </c>
      <c r="G883">
        <v>106</v>
      </c>
      <c r="H883" s="9" t="s">
        <v>6790</v>
      </c>
      <c r="I883">
        <v>1</v>
      </c>
      <c r="J883" s="9" t="s">
        <v>4</v>
      </c>
    </row>
    <row r="884" spans="1:10" x14ac:dyDescent="0.35">
      <c r="A884">
        <v>101</v>
      </c>
      <c r="B884" s="9" t="s">
        <v>6973</v>
      </c>
      <c r="C884" s="9" t="s">
        <v>6785</v>
      </c>
      <c r="D884" s="9" t="s">
        <v>6152</v>
      </c>
      <c r="E884">
        <v>55.18</v>
      </c>
      <c r="F884">
        <v>120</v>
      </c>
      <c r="G884">
        <v>106</v>
      </c>
      <c r="H884" s="9" t="s">
        <v>6790</v>
      </c>
      <c r="I884">
        <v>1</v>
      </c>
      <c r="J884" s="9" t="s">
        <v>4</v>
      </c>
    </row>
    <row r="885" spans="1:10" x14ac:dyDescent="0.35">
      <c r="A885">
        <v>105</v>
      </c>
      <c r="B885" s="9" t="s">
        <v>6974</v>
      </c>
      <c r="C885" s="9" t="s">
        <v>6785</v>
      </c>
      <c r="D885" s="9" t="s">
        <v>6152</v>
      </c>
      <c r="E885">
        <v>52.88</v>
      </c>
      <c r="F885">
        <v>115</v>
      </c>
      <c r="G885">
        <v>106</v>
      </c>
      <c r="H885" s="9" t="s">
        <v>6790</v>
      </c>
      <c r="I885">
        <v>1</v>
      </c>
      <c r="J885" s="9" t="s">
        <v>4</v>
      </c>
    </row>
    <row r="886" spans="1:10" x14ac:dyDescent="0.35">
      <c r="A886">
        <v>108</v>
      </c>
      <c r="B886" s="9" t="s">
        <v>6975</v>
      </c>
      <c r="C886" s="9" t="s">
        <v>6785</v>
      </c>
      <c r="D886" s="9" t="s">
        <v>6157</v>
      </c>
      <c r="E886">
        <v>61.16</v>
      </c>
      <c r="F886">
        <v>132.99</v>
      </c>
      <c r="G886">
        <v>106</v>
      </c>
      <c r="H886" s="9" t="s">
        <v>6790</v>
      </c>
      <c r="I886">
        <v>1</v>
      </c>
      <c r="J886" s="9" t="s">
        <v>4</v>
      </c>
    </row>
    <row r="887" spans="1:10" x14ac:dyDescent="0.35">
      <c r="A887">
        <v>109</v>
      </c>
      <c r="B887" s="9" t="s">
        <v>6976</v>
      </c>
      <c r="C887" s="9" t="s">
        <v>6785</v>
      </c>
      <c r="D887" s="9" t="s">
        <v>6175</v>
      </c>
      <c r="E887">
        <v>61.16</v>
      </c>
      <c r="F887">
        <v>132.99</v>
      </c>
      <c r="G887">
        <v>106</v>
      </c>
      <c r="H887" s="9" t="s">
        <v>6790</v>
      </c>
      <c r="I887">
        <v>1</v>
      </c>
      <c r="J887" s="9" t="s">
        <v>4</v>
      </c>
    </row>
    <row r="888" spans="1:10" x14ac:dyDescent="0.35">
      <c r="A888">
        <v>114</v>
      </c>
      <c r="B888" s="9" t="s">
        <v>6977</v>
      </c>
      <c r="C888" s="9" t="s">
        <v>6785</v>
      </c>
      <c r="D888" s="9" t="s">
        <v>6207</v>
      </c>
      <c r="E888">
        <v>82.83</v>
      </c>
      <c r="F888">
        <v>249.99</v>
      </c>
      <c r="G888">
        <v>106</v>
      </c>
      <c r="H888" s="9" t="s">
        <v>6790</v>
      </c>
      <c r="I888">
        <v>1</v>
      </c>
      <c r="J888" s="9" t="s">
        <v>4</v>
      </c>
    </row>
    <row r="889" spans="1:10" x14ac:dyDescent="0.35">
      <c r="A889">
        <v>128</v>
      </c>
      <c r="B889" s="9" t="s">
        <v>6978</v>
      </c>
      <c r="C889" s="9" t="s">
        <v>6797</v>
      </c>
      <c r="D889" s="9" t="s">
        <v>6163</v>
      </c>
      <c r="E889">
        <v>73.11</v>
      </c>
      <c r="F889">
        <v>143.4</v>
      </c>
      <c r="G889">
        <v>201</v>
      </c>
      <c r="H889" s="9" t="s">
        <v>6979</v>
      </c>
      <c r="I889">
        <v>2</v>
      </c>
      <c r="J889" s="9" t="s">
        <v>11</v>
      </c>
    </row>
    <row r="890" spans="1:10" x14ac:dyDescent="0.35">
      <c r="A890">
        <v>132</v>
      </c>
      <c r="B890" s="9" t="s">
        <v>6980</v>
      </c>
      <c r="C890" s="9" t="s">
        <v>6797</v>
      </c>
      <c r="D890" s="9" t="s">
        <v>6163</v>
      </c>
      <c r="E890">
        <v>101.97</v>
      </c>
      <c r="F890">
        <v>200</v>
      </c>
      <c r="G890">
        <v>201</v>
      </c>
      <c r="H890" s="9" t="s">
        <v>6979</v>
      </c>
      <c r="I890">
        <v>2</v>
      </c>
      <c r="J890" s="9" t="s">
        <v>11</v>
      </c>
    </row>
    <row r="891" spans="1:10" x14ac:dyDescent="0.35">
      <c r="A891">
        <v>136</v>
      </c>
      <c r="B891" s="9" t="s">
        <v>6981</v>
      </c>
      <c r="C891" s="9" t="s">
        <v>6797</v>
      </c>
      <c r="D891" s="9" t="s">
        <v>6163</v>
      </c>
      <c r="E891">
        <v>160.93</v>
      </c>
      <c r="F891">
        <v>349.95</v>
      </c>
      <c r="G891">
        <v>201</v>
      </c>
      <c r="H891" s="9" t="s">
        <v>6979</v>
      </c>
      <c r="I891">
        <v>2</v>
      </c>
      <c r="J891" s="9" t="s">
        <v>11</v>
      </c>
    </row>
    <row r="892" spans="1:10" x14ac:dyDescent="0.35">
      <c r="A892">
        <v>140</v>
      </c>
      <c r="B892" s="9" t="s">
        <v>6982</v>
      </c>
      <c r="C892" s="9" t="s">
        <v>6797</v>
      </c>
      <c r="D892" s="9" t="s">
        <v>6163</v>
      </c>
      <c r="E892">
        <v>229.93</v>
      </c>
      <c r="F892">
        <v>499.99</v>
      </c>
      <c r="G892">
        <v>201</v>
      </c>
      <c r="H892" s="9" t="s">
        <v>6979</v>
      </c>
      <c r="I892">
        <v>2</v>
      </c>
      <c r="J892" s="9" t="s">
        <v>11</v>
      </c>
    </row>
    <row r="893" spans="1:10" x14ac:dyDescent="0.35">
      <c r="A893">
        <v>144</v>
      </c>
      <c r="B893" s="9" t="s">
        <v>6983</v>
      </c>
      <c r="C893" s="9" t="s">
        <v>6797</v>
      </c>
      <c r="D893" s="9" t="s">
        <v>6163</v>
      </c>
      <c r="E893">
        <v>152.94</v>
      </c>
      <c r="F893">
        <v>299.99</v>
      </c>
      <c r="G893">
        <v>201</v>
      </c>
      <c r="H893" s="9" t="s">
        <v>6979</v>
      </c>
      <c r="I893">
        <v>2</v>
      </c>
      <c r="J893" s="9" t="s">
        <v>11</v>
      </c>
    </row>
    <row r="894" spans="1:10" x14ac:dyDescent="0.35">
      <c r="A894">
        <v>148</v>
      </c>
      <c r="B894" s="9" t="s">
        <v>6984</v>
      </c>
      <c r="C894" s="9" t="s">
        <v>6797</v>
      </c>
      <c r="D894" s="9" t="s">
        <v>6163</v>
      </c>
      <c r="E894">
        <v>960.82</v>
      </c>
      <c r="F894">
        <v>2899.99</v>
      </c>
      <c r="G894">
        <v>201</v>
      </c>
      <c r="H894" s="9" t="s">
        <v>6979</v>
      </c>
      <c r="I894">
        <v>2</v>
      </c>
      <c r="J894" s="9" t="s">
        <v>11</v>
      </c>
    </row>
    <row r="895" spans="1:10" x14ac:dyDescent="0.35">
      <c r="A895">
        <v>152</v>
      </c>
      <c r="B895" s="9" t="s">
        <v>6985</v>
      </c>
      <c r="C895" s="9" t="s">
        <v>6797</v>
      </c>
      <c r="D895" s="9" t="s">
        <v>6163</v>
      </c>
      <c r="E895">
        <v>392.6</v>
      </c>
      <c r="F895">
        <v>1184.97</v>
      </c>
      <c r="G895">
        <v>201</v>
      </c>
      <c r="H895" s="9" t="s">
        <v>6979</v>
      </c>
      <c r="I895">
        <v>2</v>
      </c>
      <c r="J895" s="9" t="s">
        <v>11</v>
      </c>
    </row>
    <row r="896" spans="1:10" x14ac:dyDescent="0.35">
      <c r="A896">
        <v>156</v>
      </c>
      <c r="B896" s="9" t="s">
        <v>6986</v>
      </c>
      <c r="C896" s="9" t="s">
        <v>6797</v>
      </c>
      <c r="D896" s="9" t="s">
        <v>6163</v>
      </c>
      <c r="E896">
        <v>216.12</v>
      </c>
      <c r="F896">
        <v>469.97</v>
      </c>
      <c r="G896">
        <v>201</v>
      </c>
      <c r="H896" s="9" t="s">
        <v>6979</v>
      </c>
      <c r="I896">
        <v>2</v>
      </c>
      <c r="J896" s="9" t="s">
        <v>11</v>
      </c>
    </row>
    <row r="897" spans="1:10" x14ac:dyDescent="0.35">
      <c r="A897">
        <v>160</v>
      </c>
      <c r="B897" s="9" t="s">
        <v>6987</v>
      </c>
      <c r="C897" s="9" t="s">
        <v>6797</v>
      </c>
      <c r="D897" s="9" t="s">
        <v>6163</v>
      </c>
      <c r="E897">
        <v>505.85</v>
      </c>
      <c r="F897">
        <v>1099.99</v>
      </c>
      <c r="G897">
        <v>201</v>
      </c>
      <c r="H897" s="9" t="s">
        <v>6979</v>
      </c>
      <c r="I897">
        <v>2</v>
      </c>
      <c r="J897" s="9" t="s">
        <v>11</v>
      </c>
    </row>
    <row r="898" spans="1:10" x14ac:dyDescent="0.35">
      <c r="A898">
        <v>164</v>
      </c>
      <c r="B898" s="9" t="s">
        <v>6988</v>
      </c>
      <c r="C898" s="9" t="s">
        <v>6797</v>
      </c>
      <c r="D898" s="9" t="s">
        <v>6163</v>
      </c>
      <c r="E898">
        <v>527.53</v>
      </c>
      <c r="F898">
        <v>1592.2</v>
      </c>
      <c r="G898">
        <v>201</v>
      </c>
      <c r="H898" s="9" t="s">
        <v>6979</v>
      </c>
      <c r="I898">
        <v>2</v>
      </c>
      <c r="J898" s="9" t="s">
        <v>11</v>
      </c>
    </row>
    <row r="899" spans="1:10" x14ac:dyDescent="0.35">
      <c r="A899">
        <v>324</v>
      </c>
      <c r="B899" s="9" t="s">
        <v>6989</v>
      </c>
      <c r="C899" s="9" t="s">
        <v>6805</v>
      </c>
      <c r="D899" s="9" t="s">
        <v>6163</v>
      </c>
      <c r="E899">
        <v>229.93</v>
      </c>
      <c r="F899">
        <v>500</v>
      </c>
      <c r="G899">
        <v>205</v>
      </c>
      <c r="H899" s="9" t="s">
        <v>6990</v>
      </c>
      <c r="I899">
        <v>2</v>
      </c>
      <c r="J899" s="9" t="s">
        <v>11</v>
      </c>
    </row>
    <row r="900" spans="1:10" x14ac:dyDescent="0.35">
      <c r="A900">
        <v>325</v>
      </c>
      <c r="B900" s="9" t="s">
        <v>6991</v>
      </c>
      <c r="C900" s="9" t="s">
        <v>6805</v>
      </c>
      <c r="D900" s="9" t="s">
        <v>6163</v>
      </c>
      <c r="E900">
        <v>229.47</v>
      </c>
      <c r="F900">
        <v>499</v>
      </c>
      <c r="G900">
        <v>205</v>
      </c>
      <c r="H900" s="9" t="s">
        <v>6990</v>
      </c>
      <c r="I900">
        <v>2</v>
      </c>
      <c r="J900" s="9" t="s">
        <v>11</v>
      </c>
    </row>
    <row r="901" spans="1:10" x14ac:dyDescent="0.35">
      <c r="A901">
        <v>326</v>
      </c>
      <c r="B901" s="9" t="s">
        <v>6992</v>
      </c>
      <c r="C901" s="9" t="s">
        <v>6805</v>
      </c>
      <c r="D901" s="9" t="s">
        <v>6163</v>
      </c>
      <c r="E901">
        <v>152.44</v>
      </c>
      <c r="F901">
        <v>299</v>
      </c>
      <c r="G901">
        <v>205</v>
      </c>
      <c r="H901" s="9" t="s">
        <v>6990</v>
      </c>
      <c r="I901">
        <v>2</v>
      </c>
      <c r="J901" s="9" t="s">
        <v>11</v>
      </c>
    </row>
    <row r="902" spans="1:10" x14ac:dyDescent="0.35">
      <c r="A902">
        <v>327</v>
      </c>
      <c r="B902" s="9" t="s">
        <v>6993</v>
      </c>
      <c r="C902" s="9" t="s">
        <v>6805</v>
      </c>
      <c r="D902" s="9" t="s">
        <v>6163</v>
      </c>
      <c r="E902">
        <v>142.24</v>
      </c>
      <c r="F902">
        <v>279</v>
      </c>
      <c r="G902">
        <v>205</v>
      </c>
      <c r="H902" s="9" t="s">
        <v>6990</v>
      </c>
      <c r="I902">
        <v>2</v>
      </c>
      <c r="J902" s="9" t="s">
        <v>11</v>
      </c>
    </row>
    <row r="903" spans="1:10" x14ac:dyDescent="0.35">
      <c r="A903">
        <v>328</v>
      </c>
      <c r="B903" s="9" t="s">
        <v>6994</v>
      </c>
      <c r="C903" s="9" t="s">
        <v>6805</v>
      </c>
      <c r="D903" s="9" t="s">
        <v>6163</v>
      </c>
      <c r="E903">
        <v>132.05000000000001</v>
      </c>
      <c r="F903">
        <v>259</v>
      </c>
      <c r="G903">
        <v>205</v>
      </c>
      <c r="H903" s="9" t="s">
        <v>6990</v>
      </c>
      <c r="I903">
        <v>2</v>
      </c>
      <c r="J903" s="9" t="s">
        <v>11</v>
      </c>
    </row>
    <row r="904" spans="1:10" x14ac:dyDescent="0.35">
      <c r="A904">
        <v>329</v>
      </c>
      <c r="B904" s="9" t="s">
        <v>6995</v>
      </c>
      <c r="C904" s="9" t="s">
        <v>6805</v>
      </c>
      <c r="D904" s="9" t="s">
        <v>6163</v>
      </c>
      <c r="E904">
        <v>137.13999999999999</v>
      </c>
      <c r="F904">
        <v>269</v>
      </c>
      <c r="G904">
        <v>205</v>
      </c>
      <c r="H904" s="9" t="s">
        <v>6990</v>
      </c>
      <c r="I904">
        <v>2</v>
      </c>
      <c r="J904" s="9" t="s">
        <v>11</v>
      </c>
    </row>
    <row r="905" spans="1:10" x14ac:dyDescent="0.35">
      <c r="A905">
        <v>330</v>
      </c>
      <c r="B905" s="9" t="s">
        <v>6996</v>
      </c>
      <c r="C905" s="9" t="s">
        <v>6805</v>
      </c>
      <c r="D905" s="9" t="s">
        <v>6163</v>
      </c>
      <c r="E905">
        <v>157.54</v>
      </c>
      <c r="F905">
        <v>309</v>
      </c>
      <c r="G905">
        <v>205</v>
      </c>
      <c r="H905" s="9" t="s">
        <v>6990</v>
      </c>
      <c r="I905">
        <v>2</v>
      </c>
      <c r="J905" s="9" t="s">
        <v>11</v>
      </c>
    </row>
    <row r="906" spans="1:10" x14ac:dyDescent="0.35">
      <c r="A906">
        <v>331</v>
      </c>
      <c r="B906" s="9" t="s">
        <v>6997</v>
      </c>
      <c r="C906" s="9" t="s">
        <v>6805</v>
      </c>
      <c r="D906" s="9" t="s">
        <v>6163</v>
      </c>
      <c r="E906">
        <v>101.46</v>
      </c>
      <c r="F906">
        <v>199</v>
      </c>
      <c r="G906">
        <v>205</v>
      </c>
      <c r="H906" s="9" t="s">
        <v>6990</v>
      </c>
      <c r="I906">
        <v>2</v>
      </c>
      <c r="J906" s="9" t="s">
        <v>11</v>
      </c>
    </row>
    <row r="907" spans="1:10" x14ac:dyDescent="0.35">
      <c r="A907">
        <v>332</v>
      </c>
      <c r="B907" s="9" t="s">
        <v>6998</v>
      </c>
      <c r="C907" s="9" t="s">
        <v>6805</v>
      </c>
      <c r="D907" s="9" t="s">
        <v>6163</v>
      </c>
      <c r="E907">
        <v>111.65</v>
      </c>
      <c r="F907">
        <v>219</v>
      </c>
      <c r="G907">
        <v>205</v>
      </c>
      <c r="H907" s="9" t="s">
        <v>6990</v>
      </c>
      <c r="I907">
        <v>2</v>
      </c>
      <c r="J907" s="9" t="s">
        <v>11</v>
      </c>
    </row>
    <row r="908" spans="1:10" x14ac:dyDescent="0.35">
      <c r="A908">
        <v>333</v>
      </c>
      <c r="B908" s="9" t="s">
        <v>6999</v>
      </c>
      <c r="C908" s="9" t="s">
        <v>6805</v>
      </c>
      <c r="D908" s="9" t="s">
        <v>6163</v>
      </c>
      <c r="E908">
        <v>162.63999999999999</v>
      </c>
      <c r="F908">
        <v>319</v>
      </c>
      <c r="G908">
        <v>205</v>
      </c>
      <c r="H908" s="9" t="s">
        <v>6990</v>
      </c>
      <c r="I908">
        <v>2</v>
      </c>
      <c r="J908" s="9" t="s">
        <v>11</v>
      </c>
    </row>
    <row r="909" spans="1:10" x14ac:dyDescent="0.35">
      <c r="A909">
        <v>334</v>
      </c>
      <c r="B909" s="9" t="s">
        <v>7000</v>
      </c>
      <c r="C909" s="9" t="s">
        <v>6805</v>
      </c>
      <c r="D909" s="9" t="s">
        <v>6163</v>
      </c>
      <c r="E909">
        <v>330.99</v>
      </c>
      <c r="F909">
        <v>999</v>
      </c>
      <c r="G909">
        <v>205</v>
      </c>
      <c r="H909" s="9" t="s">
        <v>6990</v>
      </c>
      <c r="I909">
        <v>2</v>
      </c>
      <c r="J909" s="9" t="s">
        <v>11</v>
      </c>
    </row>
    <row r="910" spans="1:10" x14ac:dyDescent="0.35">
      <c r="A910">
        <v>335</v>
      </c>
      <c r="B910" s="9" t="s">
        <v>7001</v>
      </c>
      <c r="C910" s="9" t="s">
        <v>6805</v>
      </c>
      <c r="D910" s="9" t="s">
        <v>6163</v>
      </c>
      <c r="E910">
        <v>287.92</v>
      </c>
      <c r="F910">
        <v>869</v>
      </c>
      <c r="G910">
        <v>205</v>
      </c>
      <c r="H910" s="9" t="s">
        <v>6990</v>
      </c>
      <c r="I910">
        <v>2</v>
      </c>
      <c r="J910" s="9" t="s">
        <v>11</v>
      </c>
    </row>
    <row r="911" spans="1:10" x14ac:dyDescent="0.35">
      <c r="A911">
        <v>336</v>
      </c>
      <c r="B911" s="9" t="s">
        <v>7002</v>
      </c>
      <c r="C911" s="9" t="s">
        <v>6805</v>
      </c>
      <c r="D911" s="9" t="s">
        <v>6163</v>
      </c>
      <c r="E911">
        <v>321.44</v>
      </c>
      <c r="F911">
        <v>699</v>
      </c>
      <c r="G911">
        <v>205</v>
      </c>
      <c r="H911" s="9" t="s">
        <v>6990</v>
      </c>
      <c r="I911">
        <v>2</v>
      </c>
      <c r="J911" s="9" t="s">
        <v>11</v>
      </c>
    </row>
    <row r="912" spans="1:10" x14ac:dyDescent="0.35">
      <c r="A912">
        <v>337</v>
      </c>
      <c r="B912" s="9" t="s">
        <v>7003</v>
      </c>
      <c r="C912" s="9" t="s">
        <v>6805</v>
      </c>
      <c r="D912" s="9" t="s">
        <v>6163</v>
      </c>
      <c r="E912">
        <v>151.30000000000001</v>
      </c>
      <c r="F912">
        <v>329</v>
      </c>
      <c r="G912">
        <v>205</v>
      </c>
      <c r="H912" s="9" t="s">
        <v>6990</v>
      </c>
      <c r="I912">
        <v>2</v>
      </c>
      <c r="J912" s="9" t="s">
        <v>11</v>
      </c>
    </row>
    <row r="913" spans="1:10" x14ac:dyDescent="0.35">
      <c r="A913">
        <v>356</v>
      </c>
      <c r="B913" s="9" t="s">
        <v>7004</v>
      </c>
      <c r="C913" s="9" t="s">
        <v>6816</v>
      </c>
      <c r="D913" s="9" t="s">
        <v>6207</v>
      </c>
      <c r="E913">
        <v>210.11</v>
      </c>
      <c r="F913">
        <v>456.9</v>
      </c>
      <c r="G913">
        <v>301</v>
      </c>
      <c r="H913" s="9" t="s">
        <v>6798</v>
      </c>
      <c r="I913">
        <v>3</v>
      </c>
      <c r="J913" s="9" t="s">
        <v>7</v>
      </c>
    </row>
    <row r="914" spans="1:10" x14ac:dyDescent="0.35">
      <c r="A914">
        <v>357</v>
      </c>
      <c r="B914" s="9" t="s">
        <v>7005</v>
      </c>
      <c r="C914" s="9" t="s">
        <v>6816</v>
      </c>
      <c r="D914" s="9" t="s">
        <v>6207</v>
      </c>
      <c r="E914">
        <v>168.24</v>
      </c>
      <c r="F914">
        <v>330</v>
      </c>
      <c r="G914">
        <v>301</v>
      </c>
      <c r="H914" s="9" t="s">
        <v>6798</v>
      </c>
      <c r="I914">
        <v>3</v>
      </c>
      <c r="J914" s="9" t="s">
        <v>7</v>
      </c>
    </row>
    <row r="915" spans="1:10" x14ac:dyDescent="0.35">
      <c r="A915">
        <v>358</v>
      </c>
      <c r="B915" s="9" t="s">
        <v>7006</v>
      </c>
      <c r="C915" s="9" t="s">
        <v>6816</v>
      </c>
      <c r="D915" s="9" t="s">
        <v>6207</v>
      </c>
      <c r="E915">
        <v>166.2</v>
      </c>
      <c r="F915">
        <v>326</v>
      </c>
      <c r="G915">
        <v>301</v>
      </c>
      <c r="H915" s="9" t="s">
        <v>6798</v>
      </c>
      <c r="I915">
        <v>3</v>
      </c>
      <c r="J915" s="9" t="s">
        <v>7</v>
      </c>
    </row>
    <row r="916" spans="1:10" x14ac:dyDescent="0.35">
      <c r="A916">
        <v>359</v>
      </c>
      <c r="B916" s="9" t="s">
        <v>7007</v>
      </c>
      <c r="C916" s="9" t="s">
        <v>6816</v>
      </c>
      <c r="D916" s="9" t="s">
        <v>6207</v>
      </c>
      <c r="E916">
        <v>187.62</v>
      </c>
      <c r="F916">
        <v>368</v>
      </c>
      <c r="G916">
        <v>301</v>
      </c>
      <c r="H916" s="9" t="s">
        <v>6798</v>
      </c>
      <c r="I916">
        <v>3</v>
      </c>
      <c r="J916" s="9" t="s">
        <v>7</v>
      </c>
    </row>
    <row r="917" spans="1:10" x14ac:dyDescent="0.35">
      <c r="A917">
        <v>360</v>
      </c>
      <c r="B917" s="9" t="s">
        <v>7008</v>
      </c>
      <c r="C917" s="9" t="s">
        <v>6816</v>
      </c>
      <c r="D917" s="9" t="s">
        <v>6207</v>
      </c>
      <c r="E917">
        <v>193.74</v>
      </c>
      <c r="F917">
        <v>380</v>
      </c>
      <c r="G917">
        <v>301</v>
      </c>
      <c r="H917" s="9" t="s">
        <v>6798</v>
      </c>
      <c r="I917">
        <v>3</v>
      </c>
      <c r="J917" s="9" t="s">
        <v>7</v>
      </c>
    </row>
    <row r="918" spans="1:10" x14ac:dyDescent="0.35">
      <c r="A918">
        <v>361</v>
      </c>
      <c r="B918" s="9" t="s">
        <v>7009</v>
      </c>
      <c r="C918" s="9" t="s">
        <v>6816</v>
      </c>
      <c r="D918" s="9" t="s">
        <v>6207</v>
      </c>
      <c r="E918">
        <v>198.32</v>
      </c>
      <c r="F918">
        <v>389</v>
      </c>
      <c r="G918">
        <v>301</v>
      </c>
      <c r="H918" s="9" t="s">
        <v>6798</v>
      </c>
      <c r="I918">
        <v>3</v>
      </c>
      <c r="J918" s="9" t="s">
        <v>7</v>
      </c>
    </row>
    <row r="919" spans="1:10" x14ac:dyDescent="0.35">
      <c r="A919">
        <v>380</v>
      </c>
      <c r="B919" s="9" t="s">
        <v>7010</v>
      </c>
      <c r="C919" s="9" t="s">
        <v>6797</v>
      </c>
      <c r="D919" s="9" t="s">
        <v>6207</v>
      </c>
      <c r="E919">
        <v>430.38</v>
      </c>
      <c r="F919">
        <v>1299</v>
      </c>
      <c r="G919">
        <v>301</v>
      </c>
      <c r="H919" s="9" t="s">
        <v>6798</v>
      </c>
      <c r="I919">
        <v>3</v>
      </c>
      <c r="J919" s="9" t="s">
        <v>7</v>
      </c>
    </row>
    <row r="920" spans="1:10" x14ac:dyDescent="0.35">
      <c r="A920">
        <v>381</v>
      </c>
      <c r="B920" s="9" t="s">
        <v>7011</v>
      </c>
      <c r="C920" s="9" t="s">
        <v>6797</v>
      </c>
      <c r="D920" s="9" t="s">
        <v>6207</v>
      </c>
      <c r="E920">
        <v>321.44</v>
      </c>
      <c r="F920">
        <v>699</v>
      </c>
      <c r="G920">
        <v>301</v>
      </c>
      <c r="H920" s="9" t="s">
        <v>6798</v>
      </c>
      <c r="I920">
        <v>3</v>
      </c>
      <c r="J920" s="9" t="s">
        <v>7</v>
      </c>
    </row>
    <row r="921" spans="1:10" x14ac:dyDescent="0.35">
      <c r="A921">
        <v>382</v>
      </c>
      <c r="B921" s="9" t="s">
        <v>7012</v>
      </c>
      <c r="C921" s="9" t="s">
        <v>6797</v>
      </c>
      <c r="D921" s="9" t="s">
        <v>6207</v>
      </c>
      <c r="E921">
        <v>195.24</v>
      </c>
      <c r="F921">
        <v>382.95</v>
      </c>
      <c r="G921">
        <v>301</v>
      </c>
      <c r="H921" s="9" t="s">
        <v>6798</v>
      </c>
      <c r="I921">
        <v>3</v>
      </c>
      <c r="J921" s="9" t="s">
        <v>7</v>
      </c>
    </row>
    <row r="922" spans="1:10" x14ac:dyDescent="0.35">
      <c r="A922">
        <v>383</v>
      </c>
      <c r="B922" s="9" t="s">
        <v>7013</v>
      </c>
      <c r="C922" s="9" t="s">
        <v>6797</v>
      </c>
      <c r="D922" s="9" t="s">
        <v>6207</v>
      </c>
      <c r="E922">
        <v>275.45999999999998</v>
      </c>
      <c r="F922">
        <v>599</v>
      </c>
      <c r="G922">
        <v>301</v>
      </c>
      <c r="H922" s="9" t="s">
        <v>6798</v>
      </c>
      <c r="I922">
        <v>3</v>
      </c>
      <c r="J922" s="9" t="s">
        <v>7</v>
      </c>
    </row>
    <row r="923" spans="1:10" x14ac:dyDescent="0.35">
      <c r="A923">
        <v>384</v>
      </c>
      <c r="B923" s="9" t="s">
        <v>7014</v>
      </c>
      <c r="C923" s="9" t="s">
        <v>6797</v>
      </c>
      <c r="D923" s="9" t="s">
        <v>6207</v>
      </c>
      <c r="E923">
        <v>348.58</v>
      </c>
      <c r="F923">
        <v>758</v>
      </c>
      <c r="G923">
        <v>301</v>
      </c>
      <c r="H923" s="9" t="s">
        <v>6798</v>
      </c>
      <c r="I923">
        <v>3</v>
      </c>
      <c r="J923" s="9" t="s">
        <v>7</v>
      </c>
    </row>
    <row r="924" spans="1:10" x14ac:dyDescent="0.35">
      <c r="A924">
        <v>385</v>
      </c>
      <c r="B924" s="9" t="s">
        <v>7015</v>
      </c>
      <c r="C924" s="9" t="s">
        <v>6797</v>
      </c>
      <c r="D924" s="9" t="s">
        <v>6207</v>
      </c>
      <c r="E924">
        <v>166.2</v>
      </c>
      <c r="F924">
        <v>326</v>
      </c>
      <c r="G924">
        <v>301</v>
      </c>
      <c r="H924" s="9" t="s">
        <v>6798</v>
      </c>
      <c r="I924">
        <v>3</v>
      </c>
      <c r="J924" s="9" t="s">
        <v>7</v>
      </c>
    </row>
    <row r="925" spans="1:10" x14ac:dyDescent="0.35">
      <c r="A925">
        <v>428</v>
      </c>
      <c r="B925" s="9" t="s">
        <v>7016</v>
      </c>
      <c r="C925" s="9" t="s">
        <v>6797</v>
      </c>
      <c r="D925" s="9" t="s">
        <v>6163</v>
      </c>
      <c r="E925">
        <v>321.05</v>
      </c>
      <c r="F925">
        <v>969</v>
      </c>
      <c r="G925">
        <v>303</v>
      </c>
      <c r="H925" s="9" t="s">
        <v>7017</v>
      </c>
      <c r="I925">
        <v>3</v>
      </c>
      <c r="J925" s="9" t="s">
        <v>7</v>
      </c>
    </row>
    <row r="926" spans="1:10" x14ac:dyDescent="0.35">
      <c r="A926">
        <v>429</v>
      </c>
      <c r="B926" s="9" t="s">
        <v>7018</v>
      </c>
      <c r="C926" s="9" t="s">
        <v>6797</v>
      </c>
      <c r="D926" s="9" t="s">
        <v>6163</v>
      </c>
      <c r="E926">
        <v>275.87</v>
      </c>
      <c r="F926">
        <v>599.9</v>
      </c>
      <c r="G926">
        <v>303</v>
      </c>
      <c r="H926" s="9" t="s">
        <v>7017</v>
      </c>
      <c r="I926">
        <v>3</v>
      </c>
      <c r="J926" s="9" t="s">
        <v>7</v>
      </c>
    </row>
    <row r="927" spans="1:10" x14ac:dyDescent="0.35">
      <c r="A927">
        <v>430</v>
      </c>
      <c r="B927" s="9" t="s">
        <v>7019</v>
      </c>
      <c r="C927" s="9" t="s">
        <v>6797</v>
      </c>
      <c r="D927" s="9" t="s">
        <v>6163</v>
      </c>
      <c r="E927">
        <v>137.63</v>
      </c>
      <c r="F927">
        <v>269.95</v>
      </c>
      <c r="G927">
        <v>303</v>
      </c>
      <c r="H927" s="9" t="s">
        <v>7017</v>
      </c>
      <c r="I927">
        <v>3</v>
      </c>
      <c r="J927" s="9" t="s">
        <v>7</v>
      </c>
    </row>
    <row r="928" spans="1:10" x14ac:dyDescent="0.35">
      <c r="A928">
        <v>431</v>
      </c>
      <c r="B928" s="9" t="s">
        <v>7020</v>
      </c>
      <c r="C928" s="9" t="s">
        <v>6797</v>
      </c>
      <c r="D928" s="9" t="s">
        <v>6163</v>
      </c>
      <c r="E928">
        <v>188.13</v>
      </c>
      <c r="F928">
        <v>369</v>
      </c>
      <c r="G928">
        <v>303</v>
      </c>
      <c r="H928" s="9" t="s">
        <v>7017</v>
      </c>
      <c r="I928">
        <v>3</v>
      </c>
      <c r="J928" s="9" t="s">
        <v>7</v>
      </c>
    </row>
    <row r="929" spans="1:10" x14ac:dyDescent="0.35">
      <c r="A929">
        <v>432</v>
      </c>
      <c r="B929" s="9" t="s">
        <v>7021</v>
      </c>
      <c r="C929" s="9" t="s">
        <v>6797</v>
      </c>
      <c r="D929" s="9" t="s">
        <v>6163</v>
      </c>
      <c r="E929">
        <v>254.86</v>
      </c>
      <c r="F929">
        <v>499.9</v>
      </c>
      <c r="G929">
        <v>303</v>
      </c>
      <c r="H929" s="9" t="s">
        <v>7017</v>
      </c>
      <c r="I929">
        <v>3</v>
      </c>
      <c r="J929" s="9" t="s">
        <v>7</v>
      </c>
    </row>
    <row r="930" spans="1:10" x14ac:dyDescent="0.35">
      <c r="A930">
        <v>439</v>
      </c>
      <c r="B930" s="9" t="s">
        <v>7022</v>
      </c>
      <c r="C930" s="9" t="s">
        <v>6785</v>
      </c>
      <c r="D930" s="9" t="s">
        <v>6163</v>
      </c>
      <c r="E930">
        <v>257.06</v>
      </c>
      <c r="F930">
        <v>559</v>
      </c>
      <c r="G930">
        <v>303</v>
      </c>
      <c r="H930" s="9" t="s">
        <v>7017</v>
      </c>
      <c r="I930">
        <v>3</v>
      </c>
      <c r="J930" s="9" t="s">
        <v>7</v>
      </c>
    </row>
    <row r="931" spans="1:10" x14ac:dyDescent="0.35">
      <c r="A931">
        <v>441</v>
      </c>
      <c r="B931" s="9" t="s">
        <v>7023</v>
      </c>
      <c r="C931" s="9" t="s">
        <v>6785</v>
      </c>
      <c r="D931" s="9" t="s">
        <v>6163</v>
      </c>
      <c r="E931">
        <v>117.21</v>
      </c>
      <c r="F931">
        <v>229.9</v>
      </c>
      <c r="G931">
        <v>303</v>
      </c>
      <c r="H931" s="9" t="s">
        <v>7017</v>
      </c>
      <c r="I931">
        <v>3</v>
      </c>
      <c r="J931" s="9" t="s">
        <v>7</v>
      </c>
    </row>
    <row r="932" spans="1:10" x14ac:dyDescent="0.35">
      <c r="A932">
        <v>450</v>
      </c>
      <c r="B932" s="9" t="s">
        <v>7024</v>
      </c>
      <c r="C932" s="9" t="s">
        <v>6785</v>
      </c>
      <c r="D932" s="9" t="s">
        <v>6163</v>
      </c>
      <c r="E932">
        <v>304.48</v>
      </c>
      <c r="F932">
        <v>919</v>
      </c>
      <c r="G932">
        <v>303</v>
      </c>
      <c r="H932" s="9" t="s">
        <v>7017</v>
      </c>
      <c r="I932">
        <v>3</v>
      </c>
      <c r="J932" s="9" t="s">
        <v>7</v>
      </c>
    </row>
    <row r="933" spans="1:10" x14ac:dyDescent="0.35">
      <c r="A933">
        <v>452</v>
      </c>
      <c r="B933" s="9" t="s">
        <v>7025</v>
      </c>
      <c r="C933" s="9" t="s">
        <v>6785</v>
      </c>
      <c r="D933" s="9" t="s">
        <v>6207</v>
      </c>
      <c r="E933">
        <v>112.14</v>
      </c>
      <c r="F933">
        <v>219.95</v>
      </c>
      <c r="G933">
        <v>303</v>
      </c>
      <c r="H933" s="9" t="s">
        <v>7017</v>
      </c>
      <c r="I933">
        <v>3</v>
      </c>
      <c r="J933" s="9" t="s">
        <v>7</v>
      </c>
    </row>
    <row r="934" spans="1:10" x14ac:dyDescent="0.35">
      <c r="A934">
        <v>454</v>
      </c>
      <c r="B934" s="9" t="s">
        <v>7026</v>
      </c>
      <c r="C934" s="9" t="s">
        <v>6785</v>
      </c>
      <c r="D934" s="9" t="s">
        <v>6163</v>
      </c>
      <c r="E934">
        <v>137.6</v>
      </c>
      <c r="F934">
        <v>269.89999999999998</v>
      </c>
      <c r="G934">
        <v>303</v>
      </c>
      <c r="H934" s="9" t="s">
        <v>7017</v>
      </c>
      <c r="I934">
        <v>3</v>
      </c>
      <c r="J934" s="9" t="s">
        <v>7</v>
      </c>
    </row>
    <row r="935" spans="1:10" x14ac:dyDescent="0.35">
      <c r="A935">
        <v>729</v>
      </c>
      <c r="B935" s="9" t="s">
        <v>7027</v>
      </c>
      <c r="C935" s="9" t="s">
        <v>6933</v>
      </c>
      <c r="D935" s="9" t="s">
        <v>6159</v>
      </c>
      <c r="E935">
        <v>55.64</v>
      </c>
      <c r="F935">
        <v>121</v>
      </c>
      <c r="G935">
        <v>306</v>
      </c>
      <c r="H935" s="9" t="s">
        <v>7028</v>
      </c>
      <c r="I935">
        <v>3</v>
      </c>
      <c r="J935" s="9" t="s">
        <v>7</v>
      </c>
    </row>
    <row r="936" spans="1:10" x14ac:dyDescent="0.35">
      <c r="A936">
        <v>730</v>
      </c>
      <c r="B936" s="9" t="s">
        <v>7029</v>
      </c>
      <c r="C936" s="9" t="s">
        <v>6933</v>
      </c>
      <c r="D936" s="9" t="s">
        <v>6159</v>
      </c>
      <c r="E936">
        <v>62.54</v>
      </c>
      <c r="F936">
        <v>136</v>
      </c>
      <c r="G936">
        <v>306</v>
      </c>
      <c r="H936" s="9" t="s">
        <v>7028</v>
      </c>
      <c r="I936">
        <v>3</v>
      </c>
      <c r="J936" s="9" t="s">
        <v>7</v>
      </c>
    </row>
    <row r="937" spans="1:10" x14ac:dyDescent="0.35">
      <c r="A937">
        <v>731</v>
      </c>
      <c r="B937" s="9" t="s">
        <v>7030</v>
      </c>
      <c r="C937" s="9" t="s">
        <v>6933</v>
      </c>
      <c r="D937" s="9" t="s">
        <v>6159</v>
      </c>
      <c r="E937">
        <v>59.32</v>
      </c>
      <c r="F937">
        <v>129</v>
      </c>
      <c r="G937">
        <v>306</v>
      </c>
      <c r="H937" s="9" t="s">
        <v>7028</v>
      </c>
      <c r="I937">
        <v>3</v>
      </c>
      <c r="J937" s="9" t="s">
        <v>7</v>
      </c>
    </row>
    <row r="938" spans="1:10" x14ac:dyDescent="0.35">
      <c r="A938">
        <v>732</v>
      </c>
      <c r="B938" s="9" t="s">
        <v>7031</v>
      </c>
      <c r="C938" s="9" t="s">
        <v>6933</v>
      </c>
      <c r="D938" s="9" t="s">
        <v>6159</v>
      </c>
      <c r="E938">
        <v>73.58</v>
      </c>
      <c r="F938">
        <v>160</v>
      </c>
      <c r="G938">
        <v>306</v>
      </c>
      <c r="H938" s="9" t="s">
        <v>7028</v>
      </c>
      <c r="I938">
        <v>3</v>
      </c>
      <c r="J938" s="9" t="s">
        <v>7</v>
      </c>
    </row>
    <row r="939" spans="1:10" x14ac:dyDescent="0.35">
      <c r="A939">
        <v>733</v>
      </c>
      <c r="B939" s="9" t="s">
        <v>7032</v>
      </c>
      <c r="C939" s="9" t="s">
        <v>6933</v>
      </c>
      <c r="D939" s="9" t="s">
        <v>6159</v>
      </c>
      <c r="E939">
        <v>72.66</v>
      </c>
      <c r="F939">
        <v>158</v>
      </c>
      <c r="G939">
        <v>306</v>
      </c>
      <c r="H939" s="9" t="s">
        <v>7028</v>
      </c>
      <c r="I939">
        <v>3</v>
      </c>
      <c r="J939" s="9" t="s">
        <v>7</v>
      </c>
    </row>
    <row r="940" spans="1:10" x14ac:dyDescent="0.35">
      <c r="A940">
        <v>734</v>
      </c>
      <c r="B940" s="9" t="s">
        <v>7033</v>
      </c>
      <c r="C940" s="9" t="s">
        <v>6933</v>
      </c>
      <c r="D940" s="9" t="s">
        <v>6159</v>
      </c>
      <c r="E940">
        <v>68.52</v>
      </c>
      <c r="F940">
        <v>149</v>
      </c>
      <c r="G940">
        <v>306</v>
      </c>
      <c r="H940" s="9" t="s">
        <v>7028</v>
      </c>
      <c r="I940">
        <v>3</v>
      </c>
      <c r="J940" s="9" t="s">
        <v>7</v>
      </c>
    </row>
    <row r="941" spans="1:10" x14ac:dyDescent="0.35">
      <c r="A941">
        <v>735</v>
      </c>
      <c r="B941" s="9" t="s">
        <v>7034</v>
      </c>
      <c r="C941" s="9" t="s">
        <v>6933</v>
      </c>
      <c r="D941" s="9" t="s">
        <v>6159</v>
      </c>
      <c r="E941">
        <v>69.25</v>
      </c>
      <c r="F941">
        <v>209</v>
      </c>
      <c r="G941">
        <v>306</v>
      </c>
      <c r="H941" s="9" t="s">
        <v>7028</v>
      </c>
      <c r="I941">
        <v>3</v>
      </c>
      <c r="J941" s="9" t="s">
        <v>7</v>
      </c>
    </row>
    <row r="942" spans="1:10" x14ac:dyDescent="0.35">
      <c r="A942">
        <v>736</v>
      </c>
      <c r="B942" s="9" t="s">
        <v>7035</v>
      </c>
      <c r="C942" s="9" t="s">
        <v>6933</v>
      </c>
      <c r="D942" s="9" t="s">
        <v>6159</v>
      </c>
      <c r="E942">
        <v>54.26</v>
      </c>
      <c r="F942">
        <v>118</v>
      </c>
      <c r="G942">
        <v>306</v>
      </c>
      <c r="H942" s="9" t="s">
        <v>7028</v>
      </c>
      <c r="I942">
        <v>3</v>
      </c>
      <c r="J942" s="9" t="s">
        <v>7</v>
      </c>
    </row>
    <row r="943" spans="1:10" x14ac:dyDescent="0.35">
      <c r="A943">
        <v>737</v>
      </c>
      <c r="B943" s="9" t="s">
        <v>7036</v>
      </c>
      <c r="C943" s="9" t="s">
        <v>6933</v>
      </c>
      <c r="D943" s="9" t="s">
        <v>6159</v>
      </c>
      <c r="E943">
        <v>73.12</v>
      </c>
      <c r="F943">
        <v>159</v>
      </c>
      <c r="G943">
        <v>306</v>
      </c>
      <c r="H943" s="9" t="s">
        <v>7028</v>
      </c>
      <c r="I943">
        <v>3</v>
      </c>
      <c r="J943" s="9" t="s">
        <v>7</v>
      </c>
    </row>
    <row r="944" spans="1:10" x14ac:dyDescent="0.35">
      <c r="A944">
        <v>738</v>
      </c>
      <c r="B944" s="9" t="s">
        <v>7037</v>
      </c>
      <c r="C944" s="9" t="s">
        <v>6933</v>
      </c>
      <c r="D944" s="9" t="s">
        <v>6159</v>
      </c>
      <c r="E944">
        <v>75.540000000000006</v>
      </c>
      <c r="F944">
        <v>228</v>
      </c>
      <c r="G944">
        <v>306</v>
      </c>
      <c r="H944" s="9" t="s">
        <v>7028</v>
      </c>
      <c r="I944">
        <v>3</v>
      </c>
      <c r="J944" s="9" t="s">
        <v>7</v>
      </c>
    </row>
    <row r="945" spans="1:10" x14ac:dyDescent="0.35">
      <c r="A945">
        <v>739</v>
      </c>
      <c r="B945" s="9" t="s">
        <v>7038</v>
      </c>
      <c r="C945" s="9" t="s">
        <v>6933</v>
      </c>
      <c r="D945" s="9" t="s">
        <v>6159</v>
      </c>
      <c r="E945">
        <v>78.19</v>
      </c>
      <c r="F945">
        <v>236</v>
      </c>
      <c r="G945">
        <v>306</v>
      </c>
      <c r="H945" s="9" t="s">
        <v>7028</v>
      </c>
      <c r="I945">
        <v>3</v>
      </c>
      <c r="J945" s="9" t="s">
        <v>7</v>
      </c>
    </row>
    <row r="946" spans="1:10" x14ac:dyDescent="0.35">
      <c r="A946">
        <v>740</v>
      </c>
      <c r="B946" s="9" t="s">
        <v>7039</v>
      </c>
      <c r="C946" s="9" t="s">
        <v>6933</v>
      </c>
      <c r="D946" s="9" t="s">
        <v>6159</v>
      </c>
      <c r="E946">
        <v>82.17</v>
      </c>
      <c r="F946">
        <v>248</v>
      </c>
      <c r="G946">
        <v>306</v>
      </c>
      <c r="H946" s="9" t="s">
        <v>7028</v>
      </c>
      <c r="I946">
        <v>3</v>
      </c>
      <c r="J946" s="9" t="s">
        <v>7</v>
      </c>
    </row>
    <row r="947" spans="1:10" x14ac:dyDescent="0.35">
      <c r="A947">
        <v>741</v>
      </c>
      <c r="B947" s="9" t="s">
        <v>7040</v>
      </c>
      <c r="C947" s="9" t="s">
        <v>6933</v>
      </c>
      <c r="D947" s="9" t="s">
        <v>6159</v>
      </c>
      <c r="E947">
        <v>75.87</v>
      </c>
      <c r="F947">
        <v>229</v>
      </c>
      <c r="G947">
        <v>306</v>
      </c>
      <c r="H947" s="9" t="s">
        <v>7028</v>
      </c>
      <c r="I947">
        <v>3</v>
      </c>
      <c r="J947" s="9" t="s">
        <v>7</v>
      </c>
    </row>
    <row r="948" spans="1:10" x14ac:dyDescent="0.35">
      <c r="A948">
        <v>742</v>
      </c>
      <c r="B948" s="9" t="s">
        <v>7041</v>
      </c>
      <c r="C948" s="9" t="s">
        <v>6933</v>
      </c>
      <c r="D948" s="9" t="s">
        <v>6159</v>
      </c>
      <c r="E948">
        <v>52</v>
      </c>
      <c r="F948">
        <v>102</v>
      </c>
      <c r="G948">
        <v>306</v>
      </c>
      <c r="H948" s="9" t="s">
        <v>7028</v>
      </c>
      <c r="I948">
        <v>3</v>
      </c>
      <c r="J948" s="9" t="s">
        <v>7</v>
      </c>
    </row>
    <row r="949" spans="1:10" x14ac:dyDescent="0.35">
      <c r="A949">
        <v>903</v>
      </c>
      <c r="B949" s="9" t="s">
        <v>7042</v>
      </c>
      <c r="C949" s="9" t="s">
        <v>6805</v>
      </c>
      <c r="D949" s="9" t="s">
        <v>6207</v>
      </c>
      <c r="E949">
        <v>38.74</v>
      </c>
      <c r="F949">
        <v>75.989999999999995</v>
      </c>
      <c r="G949">
        <v>308</v>
      </c>
      <c r="H949" s="9" t="s">
        <v>6046</v>
      </c>
      <c r="I949">
        <v>3</v>
      </c>
      <c r="J949" s="9" t="s">
        <v>7</v>
      </c>
    </row>
    <row r="950" spans="1:10" x14ac:dyDescent="0.35">
      <c r="A950">
        <v>906</v>
      </c>
      <c r="B950" s="9" t="s">
        <v>7043</v>
      </c>
      <c r="C950" s="9" t="s">
        <v>6805</v>
      </c>
      <c r="D950" s="9" t="s">
        <v>6157</v>
      </c>
      <c r="E950">
        <v>38.74</v>
      </c>
      <c r="F950">
        <v>75.989999999999995</v>
      </c>
      <c r="G950">
        <v>308</v>
      </c>
      <c r="H950" s="9" t="s">
        <v>6046</v>
      </c>
      <c r="I950">
        <v>3</v>
      </c>
      <c r="J950" s="9" t="s">
        <v>7</v>
      </c>
    </row>
    <row r="951" spans="1:10" x14ac:dyDescent="0.35">
      <c r="A951">
        <v>907</v>
      </c>
      <c r="B951" s="9" t="s">
        <v>7044</v>
      </c>
      <c r="C951" s="9" t="s">
        <v>6805</v>
      </c>
      <c r="D951" s="9" t="s">
        <v>6207</v>
      </c>
      <c r="E951">
        <v>52</v>
      </c>
      <c r="F951">
        <v>102</v>
      </c>
      <c r="G951">
        <v>308</v>
      </c>
      <c r="H951" s="9" t="s">
        <v>6046</v>
      </c>
      <c r="I951">
        <v>3</v>
      </c>
      <c r="J951" s="9" t="s">
        <v>7</v>
      </c>
    </row>
    <row r="952" spans="1:10" x14ac:dyDescent="0.35">
      <c r="A952">
        <v>910</v>
      </c>
      <c r="B952" s="9" t="s">
        <v>7045</v>
      </c>
      <c r="C952" s="9" t="s">
        <v>6805</v>
      </c>
      <c r="D952" s="9" t="s">
        <v>6157</v>
      </c>
      <c r="E952">
        <v>52</v>
      </c>
      <c r="F952">
        <v>102</v>
      </c>
      <c r="G952">
        <v>308</v>
      </c>
      <c r="H952" s="9" t="s">
        <v>6046</v>
      </c>
      <c r="I952">
        <v>3</v>
      </c>
      <c r="J952" s="9" t="s">
        <v>7</v>
      </c>
    </row>
    <row r="953" spans="1:10" x14ac:dyDescent="0.35">
      <c r="A953">
        <v>915</v>
      </c>
      <c r="B953" s="9" t="s">
        <v>7046</v>
      </c>
      <c r="C953" s="9" t="s">
        <v>6805</v>
      </c>
      <c r="D953" s="9" t="s">
        <v>6152</v>
      </c>
      <c r="E953">
        <v>59.31</v>
      </c>
      <c r="F953">
        <v>179</v>
      </c>
      <c r="G953">
        <v>308</v>
      </c>
      <c r="H953" s="9" t="s">
        <v>6046</v>
      </c>
      <c r="I953">
        <v>3</v>
      </c>
      <c r="J953" s="9" t="s">
        <v>7</v>
      </c>
    </row>
    <row r="954" spans="1:10" x14ac:dyDescent="0.35">
      <c r="A954">
        <v>919</v>
      </c>
      <c r="B954" s="9" t="s">
        <v>7047</v>
      </c>
      <c r="C954" s="9" t="s">
        <v>6805</v>
      </c>
      <c r="D954" s="9" t="s">
        <v>6152</v>
      </c>
      <c r="E954">
        <v>0.48</v>
      </c>
      <c r="F954">
        <v>0.95</v>
      </c>
      <c r="G954">
        <v>308</v>
      </c>
      <c r="H954" s="9" t="s">
        <v>6046</v>
      </c>
      <c r="I954">
        <v>3</v>
      </c>
      <c r="J954" s="9" t="s">
        <v>7</v>
      </c>
    </row>
    <row r="955" spans="1:10" x14ac:dyDescent="0.35">
      <c r="A955">
        <v>930</v>
      </c>
      <c r="B955" s="9" t="s">
        <v>7048</v>
      </c>
      <c r="C955" s="9" t="s">
        <v>6805</v>
      </c>
      <c r="D955" s="9" t="s">
        <v>6157</v>
      </c>
      <c r="E955">
        <v>17.329999999999998</v>
      </c>
      <c r="F955">
        <v>33.99</v>
      </c>
      <c r="G955">
        <v>308</v>
      </c>
      <c r="H955" s="9" t="s">
        <v>6046</v>
      </c>
      <c r="I955">
        <v>3</v>
      </c>
      <c r="J955" s="9" t="s">
        <v>7</v>
      </c>
    </row>
    <row r="956" spans="1:10" x14ac:dyDescent="0.35">
      <c r="A956">
        <v>935</v>
      </c>
      <c r="B956" s="9" t="s">
        <v>7049</v>
      </c>
      <c r="C956" s="9" t="s">
        <v>6805</v>
      </c>
      <c r="D956" s="9" t="s">
        <v>6157</v>
      </c>
      <c r="E956">
        <v>36.33</v>
      </c>
      <c r="F956">
        <v>79</v>
      </c>
      <c r="G956">
        <v>308</v>
      </c>
      <c r="H956" s="9" t="s">
        <v>6046</v>
      </c>
      <c r="I956">
        <v>3</v>
      </c>
      <c r="J956" s="9" t="s">
        <v>7</v>
      </c>
    </row>
    <row r="957" spans="1:10" x14ac:dyDescent="0.35">
      <c r="A957">
        <v>1442</v>
      </c>
      <c r="B957" s="9" t="s">
        <v>7050</v>
      </c>
      <c r="C957" s="9" t="s">
        <v>7051</v>
      </c>
      <c r="D957" s="9" t="s">
        <v>6145</v>
      </c>
      <c r="E957">
        <v>175.27</v>
      </c>
      <c r="F957">
        <v>529</v>
      </c>
      <c r="G957">
        <v>503</v>
      </c>
      <c r="H957" s="9" t="s">
        <v>6740</v>
      </c>
      <c r="I957">
        <v>5</v>
      </c>
      <c r="J957" s="9" t="s">
        <v>6</v>
      </c>
    </row>
    <row r="958" spans="1:10" x14ac:dyDescent="0.35">
      <c r="A958">
        <v>1443</v>
      </c>
      <c r="B958" s="9" t="s">
        <v>7052</v>
      </c>
      <c r="C958" s="9" t="s">
        <v>7051</v>
      </c>
      <c r="D958" s="9" t="s">
        <v>6145</v>
      </c>
      <c r="E958">
        <v>195.15</v>
      </c>
      <c r="F958">
        <v>589</v>
      </c>
      <c r="G958">
        <v>503</v>
      </c>
      <c r="H958" s="9" t="s">
        <v>6740</v>
      </c>
      <c r="I958">
        <v>5</v>
      </c>
      <c r="J958" s="9" t="s">
        <v>6</v>
      </c>
    </row>
    <row r="959" spans="1:10" x14ac:dyDescent="0.35">
      <c r="A959">
        <v>1444</v>
      </c>
      <c r="B959" s="9" t="s">
        <v>7053</v>
      </c>
      <c r="C959" s="9" t="s">
        <v>7051</v>
      </c>
      <c r="D959" s="9" t="s">
        <v>6145</v>
      </c>
      <c r="E959">
        <v>105.77</v>
      </c>
      <c r="F959">
        <v>230</v>
      </c>
      <c r="G959">
        <v>503</v>
      </c>
      <c r="H959" s="9" t="s">
        <v>6740</v>
      </c>
      <c r="I959">
        <v>5</v>
      </c>
      <c r="J959" s="9" t="s">
        <v>6</v>
      </c>
    </row>
    <row r="960" spans="1:10" x14ac:dyDescent="0.35">
      <c r="A960">
        <v>1445</v>
      </c>
      <c r="B960" s="9" t="s">
        <v>7054</v>
      </c>
      <c r="C960" s="9" t="s">
        <v>7051</v>
      </c>
      <c r="D960" s="9" t="s">
        <v>6145</v>
      </c>
      <c r="E960">
        <v>123.24</v>
      </c>
      <c r="F960">
        <v>268</v>
      </c>
      <c r="G960">
        <v>503</v>
      </c>
      <c r="H960" s="9" t="s">
        <v>6740</v>
      </c>
      <c r="I960">
        <v>5</v>
      </c>
      <c r="J960" s="9" t="s">
        <v>6</v>
      </c>
    </row>
    <row r="961" spans="1:10" x14ac:dyDescent="0.35">
      <c r="A961">
        <v>1446</v>
      </c>
      <c r="B961" s="9" t="s">
        <v>7055</v>
      </c>
      <c r="C961" s="9" t="s">
        <v>7051</v>
      </c>
      <c r="D961" s="9" t="s">
        <v>6145</v>
      </c>
      <c r="E961">
        <v>132.9</v>
      </c>
      <c r="F961">
        <v>289</v>
      </c>
      <c r="G961">
        <v>503</v>
      </c>
      <c r="H961" s="9" t="s">
        <v>6740</v>
      </c>
      <c r="I961">
        <v>5</v>
      </c>
      <c r="J961" s="9" t="s">
        <v>6</v>
      </c>
    </row>
    <row r="962" spans="1:10" x14ac:dyDescent="0.35">
      <c r="A962">
        <v>1447</v>
      </c>
      <c r="B962" s="9" t="s">
        <v>7056</v>
      </c>
      <c r="C962" s="9" t="s">
        <v>7051</v>
      </c>
      <c r="D962" s="9" t="s">
        <v>6145</v>
      </c>
      <c r="E962">
        <v>137.5</v>
      </c>
      <c r="F962">
        <v>299</v>
      </c>
      <c r="G962">
        <v>503</v>
      </c>
      <c r="H962" s="9" t="s">
        <v>6740</v>
      </c>
      <c r="I962">
        <v>5</v>
      </c>
      <c r="J962" s="9" t="s">
        <v>6</v>
      </c>
    </row>
    <row r="963" spans="1:10" x14ac:dyDescent="0.35">
      <c r="A963">
        <v>1448</v>
      </c>
      <c r="B963" s="9" t="s">
        <v>7057</v>
      </c>
      <c r="C963" s="9" t="s">
        <v>7051</v>
      </c>
      <c r="D963" s="9" t="s">
        <v>6145</v>
      </c>
      <c r="E963">
        <v>117.73</v>
      </c>
      <c r="F963">
        <v>256</v>
      </c>
      <c r="G963">
        <v>503</v>
      </c>
      <c r="H963" s="9" t="s">
        <v>6740</v>
      </c>
      <c r="I963">
        <v>5</v>
      </c>
      <c r="J963" s="9" t="s">
        <v>6</v>
      </c>
    </row>
    <row r="964" spans="1:10" x14ac:dyDescent="0.35">
      <c r="A964">
        <v>1449</v>
      </c>
      <c r="B964" s="9" t="s">
        <v>7058</v>
      </c>
      <c r="C964" s="9" t="s">
        <v>7051</v>
      </c>
      <c r="D964" s="9" t="s">
        <v>6145</v>
      </c>
      <c r="E964">
        <v>137.96</v>
      </c>
      <c r="F964">
        <v>300</v>
      </c>
      <c r="G964">
        <v>503</v>
      </c>
      <c r="H964" s="9" t="s">
        <v>6740</v>
      </c>
      <c r="I964">
        <v>5</v>
      </c>
      <c r="J964" s="9" t="s">
        <v>6</v>
      </c>
    </row>
    <row r="965" spans="1:10" x14ac:dyDescent="0.35">
      <c r="A965">
        <v>1450</v>
      </c>
      <c r="B965" s="9" t="s">
        <v>7059</v>
      </c>
      <c r="C965" s="9" t="s">
        <v>7051</v>
      </c>
      <c r="D965" s="9" t="s">
        <v>6145</v>
      </c>
      <c r="E965">
        <v>141.63999999999999</v>
      </c>
      <c r="F965">
        <v>308</v>
      </c>
      <c r="G965">
        <v>503</v>
      </c>
      <c r="H965" s="9" t="s">
        <v>6740</v>
      </c>
      <c r="I965">
        <v>5</v>
      </c>
      <c r="J965" s="9" t="s">
        <v>6</v>
      </c>
    </row>
    <row r="966" spans="1:10" x14ac:dyDescent="0.35">
      <c r="A966">
        <v>1451</v>
      </c>
      <c r="B966" s="9" t="s">
        <v>7060</v>
      </c>
      <c r="C966" s="9" t="s">
        <v>7051</v>
      </c>
      <c r="D966" s="9" t="s">
        <v>6145</v>
      </c>
      <c r="E966">
        <v>123.24</v>
      </c>
      <c r="F966">
        <v>268</v>
      </c>
      <c r="G966">
        <v>503</v>
      </c>
      <c r="H966" s="9" t="s">
        <v>6740</v>
      </c>
      <c r="I966">
        <v>5</v>
      </c>
      <c r="J966" s="9" t="s">
        <v>6</v>
      </c>
    </row>
    <row r="967" spans="1:10" x14ac:dyDescent="0.35">
      <c r="A967">
        <v>1452</v>
      </c>
      <c r="B967" s="9" t="s">
        <v>7061</v>
      </c>
      <c r="C967" s="9" t="s">
        <v>7051</v>
      </c>
      <c r="D967" s="9" t="s">
        <v>6145</v>
      </c>
      <c r="E967">
        <v>134.74</v>
      </c>
      <c r="F967">
        <v>293</v>
      </c>
      <c r="G967">
        <v>503</v>
      </c>
      <c r="H967" s="9" t="s">
        <v>6740</v>
      </c>
      <c r="I967">
        <v>5</v>
      </c>
      <c r="J967" s="9" t="s">
        <v>6</v>
      </c>
    </row>
    <row r="968" spans="1:10" x14ac:dyDescent="0.35">
      <c r="A968">
        <v>1453</v>
      </c>
      <c r="B968" s="9" t="s">
        <v>7062</v>
      </c>
      <c r="C968" s="9" t="s">
        <v>7051</v>
      </c>
      <c r="D968" s="9" t="s">
        <v>6145</v>
      </c>
      <c r="E968">
        <v>118.65</v>
      </c>
      <c r="F968">
        <v>258</v>
      </c>
      <c r="G968">
        <v>503</v>
      </c>
      <c r="H968" s="9" t="s">
        <v>6740</v>
      </c>
      <c r="I968">
        <v>5</v>
      </c>
      <c r="J968" s="9" t="s">
        <v>6</v>
      </c>
    </row>
    <row r="969" spans="1:10" x14ac:dyDescent="0.35">
      <c r="A969">
        <v>1454</v>
      </c>
      <c r="B969" s="9" t="s">
        <v>7063</v>
      </c>
      <c r="C969" s="9" t="s">
        <v>7051</v>
      </c>
      <c r="D969" s="9" t="s">
        <v>6145</v>
      </c>
      <c r="E969">
        <v>91.51</v>
      </c>
      <c r="F969">
        <v>199</v>
      </c>
      <c r="G969">
        <v>503</v>
      </c>
      <c r="H969" s="9" t="s">
        <v>6740</v>
      </c>
      <c r="I969">
        <v>5</v>
      </c>
      <c r="J969" s="9" t="s">
        <v>6</v>
      </c>
    </row>
    <row r="970" spans="1:10" x14ac:dyDescent="0.35">
      <c r="A970">
        <v>1455</v>
      </c>
      <c r="B970" s="9" t="s">
        <v>7064</v>
      </c>
      <c r="C970" s="9" t="s">
        <v>7051</v>
      </c>
      <c r="D970" s="9" t="s">
        <v>6145</v>
      </c>
      <c r="E970">
        <v>133.36000000000001</v>
      </c>
      <c r="F970">
        <v>290</v>
      </c>
      <c r="G970">
        <v>503</v>
      </c>
      <c r="H970" s="9" t="s">
        <v>6740</v>
      </c>
      <c r="I970">
        <v>5</v>
      </c>
      <c r="J970" s="9" t="s">
        <v>6</v>
      </c>
    </row>
    <row r="971" spans="1:10" x14ac:dyDescent="0.35">
      <c r="A971">
        <v>1456</v>
      </c>
      <c r="B971" s="9" t="s">
        <v>7065</v>
      </c>
      <c r="C971" s="9" t="s">
        <v>7051</v>
      </c>
      <c r="D971" s="9" t="s">
        <v>6145</v>
      </c>
      <c r="E971">
        <v>138.41999999999999</v>
      </c>
      <c r="F971">
        <v>301</v>
      </c>
      <c r="G971">
        <v>503</v>
      </c>
      <c r="H971" s="9" t="s">
        <v>6740</v>
      </c>
      <c r="I971">
        <v>5</v>
      </c>
      <c r="J971" s="9" t="s">
        <v>6</v>
      </c>
    </row>
    <row r="972" spans="1:10" x14ac:dyDescent="0.35">
      <c r="A972">
        <v>1457</v>
      </c>
      <c r="B972" s="9" t="s">
        <v>7066</v>
      </c>
      <c r="C972" s="9" t="s">
        <v>7051</v>
      </c>
      <c r="D972" s="9" t="s">
        <v>6145</v>
      </c>
      <c r="E972">
        <v>86.91</v>
      </c>
      <c r="F972">
        <v>189</v>
      </c>
      <c r="G972">
        <v>503</v>
      </c>
      <c r="H972" s="9" t="s">
        <v>6740</v>
      </c>
      <c r="I972">
        <v>5</v>
      </c>
      <c r="J972" s="9" t="s">
        <v>6</v>
      </c>
    </row>
    <row r="973" spans="1:10" x14ac:dyDescent="0.35">
      <c r="A973">
        <v>1458</v>
      </c>
      <c r="B973" s="9" t="s">
        <v>7067</v>
      </c>
      <c r="C973" s="9" t="s">
        <v>7051</v>
      </c>
      <c r="D973" s="9" t="s">
        <v>6145</v>
      </c>
      <c r="E973">
        <v>91.97</v>
      </c>
      <c r="F973">
        <v>200</v>
      </c>
      <c r="G973">
        <v>503</v>
      </c>
      <c r="H973" s="9" t="s">
        <v>6740</v>
      </c>
      <c r="I973">
        <v>5</v>
      </c>
      <c r="J973" s="9" t="s">
        <v>6</v>
      </c>
    </row>
    <row r="974" spans="1:10" x14ac:dyDescent="0.35">
      <c r="A974">
        <v>1500</v>
      </c>
      <c r="B974" s="9" t="s">
        <v>7068</v>
      </c>
      <c r="C974" s="9" t="s">
        <v>7051</v>
      </c>
      <c r="D974" s="9" t="s">
        <v>6152</v>
      </c>
      <c r="E974">
        <v>65.77</v>
      </c>
      <c r="F974">
        <v>129</v>
      </c>
      <c r="G974">
        <v>504</v>
      </c>
      <c r="H974" s="9" t="s">
        <v>7069</v>
      </c>
      <c r="I974">
        <v>5</v>
      </c>
      <c r="J974" s="9" t="s">
        <v>6</v>
      </c>
    </row>
    <row r="975" spans="1:10" x14ac:dyDescent="0.35">
      <c r="A975">
        <v>1501</v>
      </c>
      <c r="B975" s="9" t="s">
        <v>7070</v>
      </c>
      <c r="C975" s="9" t="s">
        <v>7051</v>
      </c>
      <c r="D975" s="9" t="s">
        <v>6152</v>
      </c>
      <c r="E975">
        <v>105.31</v>
      </c>
      <c r="F975">
        <v>229</v>
      </c>
      <c r="G975">
        <v>504</v>
      </c>
      <c r="H975" s="9" t="s">
        <v>7069</v>
      </c>
      <c r="I975">
        <v>5</v>
      </c>
      <c r="J975" s="9" t="s">
        <v>6</v>
      </c>
    </row>
    <row r="976" spans="1:10" x14ac:dyDescent="0.35">
      <c r="A976">
        <v>1502</v>
      </c>
      <c r="B976" s="9" t="s">
        <v>7071</v>
      </c>
      <c r="C976" s="9" t="s">
        <v>7051</v>
      </c>
      <c r="D976" s="9" t="s">
        <v>6152</v>
      </c>
      <c r="E976">
        <v>109.91</v>
      </c>
      <c r="F976">
        <v>239</v>
      </c>
      <c r="G976">
        <v>504</v>
      </c>
      <c r="H976" s="9" t="s">
        <v>7069</v>
      </c>
      <c r="I976">
        <v>5</v>
      </c>
      <c r="J976" s="9" t="s">
        <v>6</v>
      </c>
    </row>
    <row r="977" spans="1:10" x14ac:dyDescent="0.35">
      <c r="A977">
        <v>1503</v>
      </c>
      <c r="B977" s="9" t="s">
        <v>7072</v>
      </c>
      <c r="C977" s="9" t="s">
        <v>7051</v>
      </c>
      <c r="D977" s="9" t="s">
        <v>6152</v>
      </c>
      <c r="E977">
        <v>123.7</v>
      </c>
      <c r="F977">
        <v>269</v>
      </c>
      <c r="G977">
        <v>504</v>
      </c>
      <c r="H977" s="9" t="s">
        <v>7069</v>
      </c>
      <c r="I977">
        <v>5</v>
      </c>
      <c r="J977" s="9" t="s">
        <v>6</v>
      </c>
    </row>
    <row r="978" spans="1:10" x14ac:dyDescent="0.35">
      <c r="A978">
        <v>1504</v>
      </c>
      <c r="B978" s="9" t="s">
        <v>7073</v>
      </c>
      <c r="C978" s="9" t="s">
        <v>7051</v>
      </c>
      <c r="D978" s="9" t="s">
        <v>6152</v>
      </c>
      <c r="E978">
        <v>95.65</v>
      </c>
      <c r="F978">
        <v>208</v>
      </c>
      <c r="G978">
        <v>504</v>
      </c>
      <c r="H978" s="9" t="s">
        <v>7069</v>
      </c>
      <c r="I978">
        <v>5</v>
      </c>
      <c r="J978" s="9" t="s">
        <v>6</v>
      </c>
    </row>
    <row r="979" spans="1:10" x14ac:dyDescent="0.35">
      <c r="A979">
        <v>1505</v>
      </c>
      <c r="B979" s="9" t="s">
        <v>7074</v>
      </c>
      <c r="C979" s="9" t="s">
        <v>7051</v>
      </c>
      <c r="D979" s="9" t="s">
        <v>6152</v>
      </c>
      <c r="E979">
        <v>105.77</v>
      </c>
      <c r="F979">
        <v>230</v>
      </c>
      <c r="G979">
        <v>504</v>
      </c>
      <c r="H979" s="9" t="s">
        <v>7069</v>
      </c>
      <c r="I979">
        <v>5</v>
      </c>
      <c r="J979" s="9" t="s">
        <v>6</v>
      </c>
    </row>
    <row r="980" spans="1:10" x14ac:dyDescent="0.35">
      <c r="A980">
        <v>1506</v>
      </c>
      <c r="B980" s="9" t="s">
        <v>7075</v>
      </c>
      <c r="C980" s="9" t="s">
        <v>7051</v>
      </c>
      <c r="D980" s="9" t="s">
        <v>6152</v>
      </c>
      <c r="E980">
        <v>132.44</v>
      </c>
      <c r="F980">
        <v>288</v>
      </c>
      <c r="G980">
        <v>504</v>
      </c>
      <c r="H980" s="9" t="s">
        <v>7069</v>
      </c>
      <c r="I980">
        <v>5</v>
      </c>
      <c r="J980" s="9" t="s">
        <v>6</v>
      </c>
    </row>
    <row r="981" spans="1:10" x14ac:dyDescent="0.35">
      <c r="A981">
        <v>1507</v>
      </c>
      <c r="B981" s="9" t="s">
        <v>7076</v>
      </c>
      <c r="C981" s="9" t="s">
        <v>7051</v>
      </c>
      <c r="D981" s="9" t="s">
        <v>6152</v>
      </c>
      <c r="E981">
        <v>122.78</v>
      </c>
      <c r="F981">
        <v>267</v>
      </c>
      <c r="G981">
        <v>504</v>
      </c>
      <c r="H981" s="9" t="s">
        <v>7069</v>
      </c>
      <c r="I981">
        <v>5</v>
      </c>
      <c r="J981" s="9" t="s">
        <v>6</v>
      </c>
    </row>
    <row r="982" spans="1:10" x14ac:dyDescent="0.35">
      <c r="A982">
        <v>1508</v>
      </c>
      <c r="B982" s="9" t="s">
        <v>7077</v>
      </c>
      <c r="C982" s="9" t="s">
        <v>7051</v>
      </c>
      <c r="D982" s="9" t="s">
        <v>6152</v>
      </c>
      <c r="E982">
        <v>137.96</v>
      </c>
      <c r="F982">
        <v>300</v>
      </c>
      <c r="G982">
        <v>504</v>
      </c>
      <c r="H982" s="9" t="s">
        <v>7069</v>
      </c>
      <c r="I982">
        <v>5</v>
      </c>
      <c r="J982" s="9" t="s">
        <v>6</v>
      </c>
    </row>
    <row r="983" spans="1:10" x14ac:dyDescent="0.35">
      <c r="A983">
        <v>1509</v>
      </c>
      <c r="B983" s="9" t="s">
        <v>7078</v>
      </c>
      <c r="C983" s="9" t="s">
        <v>7051</v>
      </c>
      <c r="D983" s="9" t="s">
        <v>6152</v>
      </c>
      <c r="E983">
        <v>142.56</v>
      </c>
      <c r="F983">
        <v>310</v>
      </c>
      <c r="G983">
        <v>504</v>
      </c>
      <c r="H983" s="9" t="s">
        <v>7069</v>
      </c>
      <c r="I983">
        <v>5</v>
      </c>
      <c r="J983" s="9" t="s">
        <v>6</v>
      </c>
    </row>
    <row r="984" spans="1:10" x14ac:dyDescent="0.35">
      <c r="A984">
        <v>1510</v>
      </c>
      <c r="B984" s="9" t="s">
        <v>7079</v>
      </c>
      <c r="C984" s="9" t="s">
        <v>7051</v>
      </c>
      <c r="D984" s="9" t="s">
        <v>6145</v>
      </c>
      <c r="E984">
        <v>65.77</v>
      </c>
      <c r="F984">
        <v>129</v>
      </c>
      <c r="G984">
        <v>504</v>
      </c>
      <c r="H984" s="9" t="s">
        <v>7069</v>
      </c>
      <c r="I984">
        <v>5</v>
      </c>
      <c r="J984" s="9" t="s">
        <v>6</v>
      </c>
    </row>
    <row r="985" spans="1:10" x14ac:dyDescent="0.35">
      <c r="A985">
        <v>1511</v>
      </c>
      <c r="B985" s="9" t="s">
        <v>7080</v>
      </c>
      <c r="C985" s="9" t="s">
        <v>7051</v>
      </c>
      <c r="D985" s="9" t="s">
        <v>6145</v>
      </c>
      <c r="E985">
        <v>105.31</v>
      </c>
      <c r="F985">
        <v>229</v>
      </c>
      <c r="G985">
        <v>504</v>
      </c>
      <c r="H985" s="9" t="s">
        <v>7069</v>
      </c>
      <c r="I985">
        <v>5</v>
      </c>
      <c r="J985" s="9" t="s">
        <v>6</v>
      </c>
    </row>
    <row r="986" spans="1:10" x14ac:dyDescent="0.35">
      <c r="A986">
        <v>1512</v>
      </c>
      <c r="B986" s="9" t="s">
        <v>7081</v>
      </c>
      <c r="C986" s="9" t="s">
        <v>7051</v>
      </c>
      <c r="D986" s="9" t="s">
        <v>6145</v>
      </c>
      <c r="E986">
        <v>109.91</v>
      </c>
      <c r="F986">
        <v>239</v>
      </c>
      <c r="G986">
        <v>504</v>
      </c>
      <c r="H986" s="9" t="s">
        <v>7069</v>
      </c>
      <c r="I986">
        <v>5</v>
      </c>
      <c r="J986" s="9" t="s">
        <v>6</v>
      </c>
    </row>
    <row r="987" spans="1:10" x14ac:dyDescent="0.35">
      <c r="A987">
        <v>1513</v>
      </c>
      <c r="B987" s="9" t="s">
        <v>7082</v>
      </c>
      <c r="C987" s="9" t="s">
        <v>7051</v>
      </c>
      <c r="D987" s="9" t="s">
        <v>6145</v>
      </c>
      <c r="E987">
        <v>123.7</v>
      </c>
      <c r="F987">
        <v>269</v>
      </c>
      <c r="G987">
        <v>504</v>
      </c>
      <c r="H987" s="9" t="s">
        <v>7069</v>
      </c>
      <c r="I987">
        <v>5</v>
      </c>
      <c r="J987" s="9" t="s">
        <v>6</v>
      </c>
    </row>
    <row r="988" spans="1:10" x14ac:dyDescent="0.35">
      <c r="A988">
        <v>1514</v>
      </c>
      <c r="B988" s="9" t="s">
        <v>7083</v>
      </c>
      <c r="C988" s="9" t="s">
        <v>7051</v>
      </c>
      <c r="D988" s="9" t="s">
        <v>6145</v>
      </c>
      <c r="E988">
        <v>95.65</v>
      </c>
      <c r="F988">
        <v>208</v>
      </c>
      <c r="G988">
        <v>504</v>
      </c>
      <c r="H988" s="9" t="s">
        <v>7069</v>
      </c>
      <c r="I988">
        <v>5</v>
      </c>
      <c r="J988" s="9" t="s">
        <v>6</v>
      </c>
    </row>
    <row r="989" spans="1:10" x14ac:dyDescent="0.35">
      <c r="A989">
        <v>1515</v>
      </c>
      <c r="B989" s="9" t="s">
        <v>7084</v>
      </c>
      <c r="C989" s="9" t="s">
        <v>7051</v>
      </c>
      <c r="D989" s="9" t="s">
        <v>6145</v>
      </c>
      <c r="E989">
        <v>105.77</v>
      </c>
      <c r="F989">
        <v>230</v>
      </c>
      <c r="G989">
        <v>504</v>
      </c>
      <c r="H989" s="9" t="s">
        <v>7069</v>
      </c>
      <c r="I989">
        <v>5</v>
      </c>
      <c r="J989" s="9" t="s">
        <v>6</v>
      </c>
    </row>
    <row r="990" spans="1:10" x14ac:dyDescent="0.35">
      <c r="A990">
        <v>1516</v>
      </c>
      <c r="B990" s="9" t="s">
        <v>7085</v>
      </c>
      <c r="C990" s="9" t="s">
        <v>7051</v>
      </c>
      <c r="D990" s="9" t="s">
        <v>6145</v>
      </c>
      <c r="E990">
        <v>132.44</v>
      </c>
      <c r="F990">
        <v>288</v>
      </c>
      <c r="G990">
        <v>504</v>
      </c>
      <c r="H990" s="9" t="s">
        <v>7069</v>
      </c>
      <c r="I990">
        <v>5</v>
      </c>
      <c r="J990" s="9" t="s">
        <v>6</v>
      </c>
    </row>
    <row r="991" spans="1:10" x14ac:dyDescent="0.35">
      <c r="A991">
        <v>1517</v>
      </c>
      <c r="B991" s="9" t="s">
        <v>7086</v>
      </c>
      <c r="C991" s="9" t="s">
        <v>7051</v>
      </c>
      <c r="D991" s="9" t="s">
        <v>6145</v>
      </c>
      <c r="E991">
        <v>122.78</v>
      </c>
      <c r="F991">
        <v>267</v>
      </c>
      <c r="G991">
        <v>504</v>
      </c>
      <c r="H991" s="9" t="s">
        <v>7069</v>
      </c>
      <c r="I991">
        <v>5</v>
      </c>
      <c r="J991" s="9" t="s">
        <v>6</v>
      </c>
    </row>
    <row r="992" spans="1:10" x14ac:dyDescent="0.35">
      <c r="A992">
        <v>1518</v>
      </c>
      <c r="B992" s="9" t="s">
        <v>7087</v>
      </c>
      <c r="C992" s="9" t="s">
        <v>7051</v>
      </c>
      <c r="D992" s="9" t="s">
        <v>6145</v>
      </c>
      <c r="E992">
        <v>137.96</v>
      </c>
      <c r="F992">
        <v>300</v>
      </c>
      <c r="G992">
        <v>504</v>
      </c>
      <c r="H992" s="9" t="s">
        <v>7069</v>
      </c>
      <c r="I992">
        <v>5</v>
      </c>
      <c r="J992" s="9" t="s">
        <v>6</v>
      </c>
    </row>
    <row r="993" spans="1:10" x14ac:dyDescent="0.35">
      <c r="A993">
        <v>1519</v>
      </c>
      <c r="B993" s="9" t="s">
        <v>7088</v>
      </c>
      <c r="C993" s="9" t="s">
        <v>7051</v>
      </c>
      <c r="D993" s="9" t="s">
        <v>6145</v>
      </c>
      <c r="E993">
        <v>142.56</v>
      </c>
      <c r="F993">
        <v>310</v>
      </c>
      <c r="G993">
        <v>504</v>
      </c>
      <c r="H993" s="9" t="s">
        <v>7069</v>
      </c>
      <c r="I993">
        <v>5</v>
      </c>
      <c r="J993" s="9" t="s">
        <v>6</v>
      </c>
    </row>
    <row r="994" spans="1:10" x14ac:dyDescent="0.35">
      <c r="A994">
        <v>1575</v>
      </c>
      <c r="B994" s="9" t="s">
        <v>7089</v>
      </c>
      <c r="C994" s="9" t="s">
        <v>6805</v>
      </c>
      <c r="D994" s="9" t="s">
        <v>6145</v>
      </c>
      <c r="E994">
        <v>28.05</v>
      </c>
      <c r="F994">
        <v>60.99</v>
      </c>
      <c r="G994">
        <v>602</v>
      </c>
      <c r="H994" s="9" t="s">
        <v>6316</v>
      </c>
      <c r="I994">
        <v>6</v>
      </c>
      <c r="J994" s="9" t="s">
        <v>10</v>
      </c>
    </row>
    <row r="995" spans="1:10" x14ac:dyDescent="0.35">
      <c r="A995">
        <v>1576</v>
      </c>
      <c r="B995" s="9" t="s">
        <v>7090</v>
      </c>
      <c r="C995" s="9" t="s">
        <v>6805</v>
      </c>
      <c r="D995" s="9" t="s">
        <v>6157</v>
      </c>
      <c r="E995">
        <v>6.62</v>
      </c>
      <c r="F995">
        <v>12.99</v>
      </c>
      <c r="G995">
        <v>602</v>
      </c>
      <c r="H995" s="9" t="s">
        <v>6316</v>
      </c>
      <c r="I995">
        <v>6</v>
      </c>
      <c r="J995" s="9" t="s">
        <v>10</v>
      </c>
    </row>
    <row r="996" spans="1:10" x14ac:dyDescent="0.35">
      <c r="A996">
        <v>1581</v>
      </c>
      <c r="B996" s="9" t="s">
        <v>7091</v>
      </c>
      <c r="C996" s="9" t="s">
        <v>6805</v>
      </c>
      <c r="D996" s="9" t="s">
        <v>6145</v>
      </c>
      <c r="E996">
        <v>72.56</v>
      </c>
      <c r="F996">
        <v>219</v>
      </c>
      <c r="G996">
        <v>602</v>
      </c>
      <c r="H996" s="9" t="s">
        <v>6316</v>
      </c>
      <c r="I996">
        <v>6</v>
      </c>
      <c r="J996" s="9" t="s">
        <v>10</v>
      </c>
    </row>
    <row r="997" spans="1:10" x14ac:dyDescent="0.35">
      <c r="A997">
        <v>1592</v>
      </c>
      <c r="B997" s="9" t="s">
        <v>7092</v>
      </c>
      <c r="C997" s="9" t="s">
        <v>6805</v>
      </c>
      <c r="D997" s="9" t="s">
        <v>6207</v>
      </c>
      <c r="E997">
        <v>8.27</v>
      </c>
      <c r="F997">
        <v>17.989999999999998</v>
      </c>
      <c r="G997">
        <v>602</v>
      </c>
      <c r="H997" s="9" t="s">
        <v>6316</v>
      </c>
      <c r="I997">
        <v>6</v>
      </c>
      <c r="J997" s="9" t="s">
        <v>10</v>
      </c>
    </row>
    <row r="998" spans="1:10" x14ac:dyDescent="0.35">
      <c r="A998">
        <v>1593</v>
      </c>
      <c r="B998" s="9" t="s">
        <v>7093</v>
      </c>
      <c r="C998" s="9" t="s">
        <v>6805</v>
      </c>
      <c r="D998" s="9" t="s">
        <v>6207</v>
      </c>
      <c r="E998">
        <v>6.39</v>
      </c>
      <c r="F998">
        <v>13.89</v>
      </c>
      <c r="G998">
        <v>602</v>
      </c>
      <c r="H998" s="9" t="s">
        <v>6316</v>
      </c>
      <c r="I998">
        <v>6</v>
      </c>
      <c r="J998" s="9" t="s">
        <v>10</v>
      </c>
    </row>
    <row r="999" spans="1:10" x14ac:dyDescent="0.35">
      <c r="A999">
        <v>1594</v>
      </c>
      <c r="B999" s="9" t="s">
        <v>7094</v>
      </c>
      <c r="C999" s="9" t="s">
        <v>6805</v>
      </c>
      <c r="D999" s="9" t="s">
        <v>6207</v>
      </c>
      <c r="E999">
        <v>5.09</v>
      </c>
      <c r="F999">
        <v>9.99</v>
      </c>
      <c r="G999">
        <v>602</v>
      </c>
      <c r="H999" s="9" t="s">
        <v>6316</v>
      </c>
      <c r="I999">
        <v>6</v>
      </c>
      <c r="J999" s="9" t="s">
        <v>10</v>
      </c>
    </row>
    <row r="1000" spans="1:10" x14ac:dyDescent="0.35">
      <c r="A1000">
        <v>1595</v>
      </c>
      <c r="B1000" s="9" t="s">
        <v>7095</v>
      </c>
      <c r="C1000" s="9" t="s">
        <v>6805</v>
      </c>
      <c r="D1000" s="9" t="s">
        <v>6207</v>
      </c>
      <c r="E1000">
        <v>7.58</v>
      </c>
      <c r="F1000">
        <v>22.89</v>
      </c>
      <c r="G1000">
        <v>602</v>
      </c>
      <c r="H1000" s="9" t="s">
        <v>6316</v>
      </c>
      <c r="I1000">
        <v>6</v>
      </c>
      <c r="J1000" s="9" t="s">
        <v>10</v>
      </c>
    </row>
    <row r="1001" spans="1:10" x14ac:dyDescent="0.35">
      <c r="A1001">
        <v>1596</v>
      </c>
      <c r="B1001" s="9" t="s">
        <v>7096</v>
      </c>
      <c r="C1001" s="9" t="s">
        <v>6805</v>
      </c>
      <c r="D1001" s="9" t="s">
        <v>6207</v>
      </c>
      <c r="E1001">
        <v>5.82</v>
      </c>
      <c r="F1001">
        <v>12.66</v>
      </c>
      <c r="G1001">
        <v>602</v>
      </c>
      <c r="H1001" s="9" t="s">
        <v>6316</v>
      </c>
      <c r="I1001">
        <v>6</v>
      </c>
      <c r="J1001" s="9" t="s">
        <v>10</v>
      </c>
    </row>
    <row r="1002" spans="1:10" x14ac:dyDescent="0.35">
      <c r="A1002">
        <v>1661</v>
      </c>
      <c r="B1002" s="9" t="s">
        <v>7097</v>
      </c>
      <c r="C1002" s="9" t="s">
        <v>6839</v>
      </c>
      <c r="D1002" s="9" t="s">
        <v>6157</v>
      </c>
      <c r="E1002">
        <v>2.8</v>
      </c>
      <c r="F1002">
        <v>5.5</v>
      </c>
      <c r="G1002">
        <v>701</v>
      </c>
      <c r="H1002" s="9" t="s">
        <v>7098</v>
      </c>
      <c r="I1002">
        <v>7</v>
      </c>
      <c r="J1002" s="9" t="s">
        <v>8</v>
      </c>
    </row>
    <row r="1003" spans="1:10" x14ac:dyDescent="0.35">
      <c r="A1003">
        <v>1662</v>
      </c>
      <c r="B1003" s="9" t="s">
        <v>7099</v>
      </c>
      <c r="C1003" s="9" t="s">
        <v>6839</v>
      </c>
      <c r="D1003" s="9" t="s">
        <v>6157</v>
      </c>
      <c r="E1003">
        <v>3.56</v>
      </c>
      <c r="F1003">
        <v>6.99</v>
      </c>
      <c r="G1003">
        <v>701</v>
      </c>
      <c r="H1003" s="9" t="s">
        <v>7098</v>
      </c>
      <c r="I1003">
        <v>7</v>
      </c>
      <c r="J1003" s="9" t="s">
        <v>8</v>
      </c>
    </row>
    <row r="1004" spans="1:10" x14ac:dyDescent="0.35">
      <c r="A1004">
        <v>1663</v>
      </c>
      <c r="B1004" s="9" t="s">
        <v>7100</v>
      </c>
      <c r="C1004" s="9" t="s">
        <v>6839</v>
      </c>
      <c r="D1004" s="9" t="s">
        <v>6157</v>
      </c>
      <c r="E1004">
        <v>3.17</v>
      </c>
      <c r="F1004">
        <v>6.89</v>
      </c>
      <c r="G1004">
        <v>701</v>
      </c>
      <c r="H1004" s="9" t="s">
        <v>7098</v>
      </c>
      <c r="I1004">
        <v>7</v>
      </c>
      <c r="J1004" s="9" t="s">
        <v>8</v>
      </c>
    </row>
    <row r="1005" spans="1:10" x14ac:dyDescent="0.35">
      <c r="A1005">
        <v>1664</v>
      </c>
      <c r="B1005" s="9" t="s">
        <v>7101</v>
      </c>
      <c r="C1005" s="9" t="s">
        <v>6839</v>
      </c>
      <c r="D1005" s="9" t="s">
        <v>6157</v>
      </c>
      <c r="E1005">
        <v>4.13</v>
      </c>
      <c r="F1005">
        <v>8.99</v>
      </c>
      <c r="G1005">
        <v>701</v>
      </c>
      <c r="H1005" s="9" t="s">
        <v>7098</v>
      </c>
      <c r="I1005">
        <v>7</v>
      </c>
      <c r="J1005" s="9" t="s">
        <v>8</v>
      </c>
    </row>
    <row r="1006" spans="1:10" x14ac:dyDescent="0.35">
      <c r="A1006">
        <v>1665</v>
      </c>
      <c r="B1006" s="9" t="s">
        <v>7102</v>
      </c>
      <c r="C1006" s="9" t="s">
        <v>6839</v>
      </c>
      <c r="D1006" s="9" t="s">
        <v>6157</v>
      </c>
      <c r="E1006">
        <v>2.54</v>
      </c>
      <c r="F1006">
        <v>4.99</v>
      </c>
      <c r="G1006">
        <v>701</v>
      </c>
      <c r="H1006" s="9" t="s">
        <v>7098</v>
      </c>
      <c r="I1006">
        <v>7</v>
      </c>
      <c r="J1006" s="9" t="s">
        <v>8</v>
      </c>
    </row>
    <row r="1007" spans="1:10" x14ac:dyDescent="0.35">
      <c r="A1007">
        <v>1666</v>
      </c>
      <c r="B1007" s="9" t="s">
        <v>7103</v>
      </c>
      <c r="C1007" s="9" t="s">
        <v>6839</v>
      </c>
      <c r="D1007" s="9" t="s">
        <v>6157</v>
      </c>
      <c r="E1007">
        <v>5.6</v>
      </c>
      <c r="F1007">
        <v>16.89</v>
      </c>
      <c r="G1007">
        <v>701</v>
      </c>
      <c r="H1007" s="9" t="s">
        <v>7098</v>
      </c>
      <c r="I1007">
        <v>7</v>
      </c>
      <c r="J1007" s="9" t="s">
        <v>8</v>
      </c>
    </row>
    <row r="1008" spans="1:10" x14ac:dyDescent="0.35">
      <c r="A1008">
        <v>1673</v>
      </c>
      <c r="B1008" s="9" t="s">
        <v>7104</v>
      </c>
      <c r="C1008" s="9" t="s">
        <v>6839</v>
      </c>
      <c r="D1008" s="9" t="s">
        <v>6207</v>
      </c>
      <c r="E1008">
        <v>2.8</v>
      </c>
      <c r="F1008">
        <v>5.5</v>
      </c>
      <c r="G1008">
        <v>701</v>
      </c>
      <c r="H1008" s="9" t="s">
        <v>7098</v>
      </c>
      <c r="I1008">
        <v>7</v>
      </c>
      <c r="J1008" s="9" t="s">
        <v>8</v>
      </c>
    </row>
    <row r="1009" spans="1:10" x14ac:dyDescent="0.35">
      <c r="A1009">
        <v>1674</v>
      </c>
      <c r="B1009" s="9" t="s">
        <v>7105</v>
      </c>
      <c r="C1009" s="9" t="s">
        <v>6839</v>
      </c>
      <c r="D1009" s="9" t="s">
        <v>6207</v>
      </c>
      <c r="E1009">
        <v>3.56</v>
      </c>
      <c r="F1009">
        <v>6.99</v>
      </c>
      <c r="G1009">
        <v>701</v>
      </c>
      <c r="H1009" s="9" t="s">
        <v>7098</v>
      </c>
      <c r="I1009">
        <v>7</v>
      </c>
      <c r="J1009" s="9" t="s">
        <v>8</v>
      </c>
    </row>
    <row r="1010" spans="1:10" x14ac:dyDescent="0.35">
      <c r="A1010">
        <v>1675</v>
      </c>
      <c r="B1010" s="9" t="s">
        <v>7106</v>
      </c>
      <c r="C1010" s="9" t="s">
        <v>6839</v>
      </c>
      <c r="D1010" s="9" t="s">
        <v>6207</v>
      </c>
      <c r="E1010">
        <v>3.17</v>
      </c>
      <c r="F1010">
        <v>6.89</v>
      </c>
      <c r="G1010">
        <v>701</v>
      </c>
      <c r="H1010" s="9" t="s">
        <v>7098</v>
      </c>
      <c r="I1010">
        <v>7</v>
      </c>
      <c r="J1010" s="9" t="s">
        <v>8</v>
      </c>
    </row>
    <row r="1011" spans="1:10" x14ac:dyDescent="0.35">
      <c r="A1011">
        <v>1676</v>
      </c>
      <c r="B1011" s="9" t="s">
        <v>7107</v>
      </c>
      <c r="C1011" s="9" t="s">
        <v>6839</v>
      </c>
      <c r="D1011" s="9" t="s">
        <v>6207</v>
      </c>
      <c r="E1011">
        <v>4.13</v>
      </c>
      <c r="F1011">
        <v>8.99</v>
      </c>
      <c r="G1011">
        <v>701</v>
      </c>
      <c r="H1011" s="9" t="s">
        <v>7098</v>
      </c>
      <c r="I1011">
        <v>7</v>
      </c>
      <c r="J1011" s="9" t="s">
        <v>8</v>
      </c>
    </row>
    <row r="1012" spans="1:10" x14ac:dyDescent="0.35">
      <c r="A1012">
        <v>1677</v>
      </c>
      <c r="B1012" s="9" t="s">
        <v>7108</v>
      </c>
      <c r="C1012" s="9" t="s">
        <v>6839</v>
      </c>
      <c r="D1012" s="9" t="s">
        <v>6207</v>
      </c>
      <c r="E1012">
        <v>2.54</v>
      </c>
      <c r="F1012">
        <v>4.99</v>
      </c>
      <c r="G1012">
        <v>701</v>
      </c>
      <c r="H1012" s="9" t="s">
        <v>7098</v>
      </c>
      <c r="I1012">
        <v>7</v>
      </c>
      <c r="J1012" s="9" t="s">
        <v>8</v>
      </c>
    </row>
    <row r="1013" spans="1:10" x14ac:dyDescent="0.35">
      <c r="A1013">
        <v>1678</v>
      </c>
      <c r="B1013" s="9" t="s">
        <v>7109</v>
      </c>
      <c r="C1013" s="9" t="s">
        <v>6839</v>
      </c>
      <c r="D1013" s="9" t="s">
        <v>6207</v>
      </c>
      <c r="E1013">
        <v>5.6</v>
      </c>
      <c r="F1013">
        <v>16.89</v>
      </c>
      <c r="G1013">
        <v>701</v>
      </c>
      <c r="H1013" s="9" t="s">
        <v>7098</v>
      </c>
      <c r="I1013">
        <v>7</v>
      </c>
      <c r="J1013" s="9" t="s">
        <v>8</v>
      </c>
    </row>
    <row r="1014" spans="1:10" x14ac:dyDescent="0.35">
      <c r="A1014">
        <v>1685</v>
      </c>
      <c r="B1014" s="9" t="s">
        <v>7110</v>
      </c>
      <c r="C1014" s="9" t="s">
        <v>6805</v>
      </c>
      <c r="D1014" s="9" t="s">
        <v>6157</v>
      </c>
      <c r="E1014">
        <v>2.75</v>
      </c>
      <c r="F1014">
        <v>5.39</v>
      </c>
      <c r="G1014">
        <v>701</v>
      </c>
      <c r="H1014" s="9" t="s">
        <v>7098</v>
      </c>
      <c r="I1014">
        <v>7</v>
      </c>
      <c r="J1014" s="9" t="s">
        <v>8</v>
      </c>
    </row>
    <row r="1015" spans="1:10" x14ac:dyDescent="0.35">
      <c r="A1015">
        <v>1686</v>
      </c>
      <c r="B1015" s="9" t="s">
        <v>7111</v>
      </c>
      <c r="C1015" s="9" t="s">
        <v>6805</v>
      </c>
      <c r="D1015" s="9" t="s">
        <v>6157</v>
      </c>
      <c r="E1015">
        <v>3.56</v>
      </c>
      <c r="F1015">
        <v>6.99</v>
      </c>
      <c r="G1015">
        <v>701</v>
      </c>
      <c r="H1015" s="9" t="s">
        <v>7098</v>
      </c>
      <c r="I1015">
        <v>7</v>
      </c>
      <c r="J1015" s="9" t="s">
        <v>8</v>
      </c>
    </row>
    <row r="1016" spans="1:10" x14ac:dyDescent="0.35">
      <c r="A1016">
        <v>1687</v>
      </c>
      <c r="B1016" s="9" t="s">
        <v>7112</v>
      </c>
      <c r="C1016" s="9" t="s">
        <v>6805</v>
      </c>
      <c r="D1016" s="9" t="s">
        <v>6157</v>
      </c>
      <c r="E1016">
        <v>3.16</v>
      </c>
      <c r="F1016">
        <v>6.88</v>
      </c>
      <c r="G1016">
        <v>701</v>
      </c>
      <c r="H1016" s="9" t="s">
        <v>7098</v>
      </c>
      <c r="I1016">
        <v>7</v>
      </c>
      <c r="J1016" s="9" t="s">
        <v>8</v>
      </c>
    </row>
    <row r="1017" spans="1:10" x14ac:dyDescent="0.35">
      <c r="A1017">
        <v>1688</v>
      </c>
      <c r="B1017" s="9" t="s">
        <v>7113</v>
      </c>
      <c r="C1017" s="9" t="s">
        <v>6805</v>
      </c>
      <c r="D1017" s="9" t="s">
        <v>6157</v>
      </c>
      <c r="E1017">
        <v>4.08</v>
      </c>
      <c r="F1017">
        <v>8.8800000000000008</v>
      </c>
      <c r="G1017">
        <v>701</v>
      </c>
      <c r="H1017" s="9" t="s">
        <v>7098</v>
      </c>
      <c r="I1017">
        <v>7</v>
      </c>
      <c r="J1017" s="9" t="s">
        <v>8</v>
      </c>
    </row>
    <row r="1018" spans="1:10" x14ac:dyDescent="0.35">
      <c r="A1018">
        <v>1689</v>
      </c>
      <c r="B1018" s="9" t="s">
        <v>7114</v>
      </c>
      <c r="C1018" s="9" t="s">
        <v>6805</v>
      </c>
      <c r="D1018" s="9" t="s">
        <v>6157</v>
      </c>
      <c r="E1018">
        <v>2.54</v>
      </c>
      <c r="F1018">
        <v>4.9800000000000004</v>
      </c>
      <c r="G1018">
        <v>701</v>
      </c>
      <c r="H1018" s="9" t="s">
        <v>7098</v>
      </c>
      <c r="I1018">
        <v>7</v>
      </c>
      <c r="J1018" s="9" t="s">
        <v>8</v>
      </c>
    </row>
    <row r="1019" spans="1:10" x14ac:dyDescent="0.35">
      <c r="A1019">
        <v>1690</v>
      </c>
      <c r="B1019" s="9" t="s">
        <v>7115</v>
      </c>
      <c r="C1019" s="9" t="s">
        <v>6805</v>
      </c>
      <c r="D1019" s="9" t="s">
        <v>6157</v>
      </c>
      <c r="E1019">
        <v>5.63</v>
      </c>
      <c r="F1019">
        <v>16.989999999999998</v>
      </c>
      <c r="G1019">
        <v>701</v>
      </c>
      <c r="H1019" s="9" t="s">
        <v>7098</v>
      </c>
      <c r="I1019">
        <v>7</v>
      </c>
      <c r="J1019" s="9" t="s">
        <v>8</v>
      </c>
    </row>
    <row r="1020" spans="1:10" x14ac:dyDescent="0.35">
      <c r="A1020">
        <v>1697</v>
      </c>
      <c r="B1020" s="9" t="s">
        <v>7116</v>
      </c>
      <c r="C1020" s="9" t="s">
        <v>6805</v>
      </c>
      <c r="D1020" s="9" t="s">
        <v>6207</v>
      </c>
      <c r="E1020">
        <v>2.75</v>
      </c>
      <c r="F1020">
        <v>5.39</v>
      </c>
      <c r="G1020">
        <v>701</v>
      </c>
      <c r="H1020" s="9" t="s">
        <v>7098</v>
      </c>
      <c r="I1020">
        <v>7</v>
      </c>
      <c r="J1020" s="9" t="s">
        <v>8</v>
      </c>
    </row>
    <row r="1021" spans="1:10" x14ac:dyDescent="0.35">
      <c r="A1021">
        <v>1698</v>
      </c>
      <c r="B1021" s="9" t="s">
        <v>7117</v>
      </c>
      <c r="C1021" s="9" t="s">
        <v>6805</v>
      </c>
      <c r="D1021" s="9" t="s">
        <v>6207</v>
      </c>
      <c r="E1021">
        <v>3.56</v>
      </c>
      <c r="F1021">
        <v>6.99</v>
      </c>
      <c r="G1021">
        <v>701</v>
      </c>
      <c r="H1021" s="9" t="s">
        <v>7098</v>
      </c>
      <c r="I1021">
        <v>7</v>
      </c>
      <c r="J1021" s="9" t="s">
        <v>8</v>
      </c>
    </row>
    <row r="1022" spans="1:10" x14ac:dyDescent="0.35">
      <c r="A1022">
        <v>1699</v>
      </c>
      <c r="B1022" s="9" t="s">
        <v>7118</v>
      </c>
      <c r="C1022" s="9" t="s">
        <v>6805</v>
      </c>
      <c r="D1022" s="9" t="s">
        <v>6207</v>
      </c>
      <c r="E1022">
        <v>3.16</v>
      </c>
      <c r="F1022">
        <v>6.88</v>
      </c>
      <c r="G1022">
        <v>701</v>
      </c>
      <c r="H1022" s="9" t="s">
        <v>7098</v>
      </c>
      <c r="I1022">
        <v>7</v>
      </c>
      <c r="J1022" s="9" t="s">
        <v>8</v>
      </c>
    </row>
    <row r="1023" spans="1:10" x14ac:dyDescent="0.35">
      <c r="A1023">
        <v>1700</v>
      </c>
      <c r="B1023" s="9" t="s">
        <v>7119</v>
      </c>
      <c r="C1023" s="9" t="s">
        <v>6805</v>
      </c>
      <c r="D1023" s="9" t="s">
        <v>6207</v>
      </c>
      <c r="E1023">
        <v>4.08</v>
      </c>
      <c r="F1023">
        <v>8.8800000000000008</v>
      </c>
      <c r="G1023">
        <v>701</v>
      </c>
      <c r="H1023" s="9" t="s">
        <v>7098</v>
      </c>
      <c r="I1023">
        <v>7</v>
      </c>
      <c r="J1023" s="9" t="s">
        <v>8</v>
      </c>
    </row>
    <row r="1024" spans="1:10" x14ac:dyDescent="0.35">
      <c r="A1024">
        <v>1701</v>
      </c>
      <c r="B1024" s="9" t="s">
        <v>7120</v>
      </c>
      <c r="C1024" s="9" t="s">
        <v>6805</v>
      </c>
      <c r="D1024" s="9" t="s">
        <v>6207</v>
      </c>
      <c r="E1024">
        <v>2.54</v>
      </c>
      <c r="F1024">
        <v>4.9800000000000004</v>
      </c>
      <c r="G1024">
        <v>701</v>
      </c>
      <c r="H1024" s="9" t="s">
        <v>7098</v>
      </c>
      <c r="I1024">
        <v>7</v>
      </c>
      <c r="J1024" s="9" t="s">
        <v>8</v>
      </c>
    </row>
    <row r="1025" spans="1:10" x14ac:dyDescent="0.35">
      <c r="A1025">
        <v>1702</v>
      </c>
      <c r="B1025" s="9" t="s">
        <v>7121</v>
      </c>
      <c r="C1025" s="9" t="s">
        <v>6805</v>
      </c>
      <c r="D1025" s="9" t="s">
        <v>6207</v>
      </c>
      <c r="E1025">
        <v>5.63</v>
      </c>
      <c r="F1025">
        <v>16.989999999999998</v>
      </c>
      <c r="G1025">
        <v>701</v>
      </c>
      <c r="H1025" s="9" t="s">
        <v>7098</v>
      </c>
      <c r="I1025">
        <v>7</v>
      </c>
      <c r="J1025" s="9" t="s">
        <v>8</v>
      </c>
    </row>
    <row r="1026" spans="1:10" x14ac:dyDescent="0.35">
      <c r="A1026">
        <v>1717</v>
      </c>
      <c r="B1026" s="9" t="s">
        <v>7122</v>
      </c>
      <c r="C1026" s="9" t="s">
        <v>6839</v>
      </c>
      <c r="D1026" s="9" t="s">
        <v>6152</v>
      </c>
      <c r="E1026">
        <v>32.25</v>
      </c>
      <c r="F1026">
        <v>70.13</v>
      </c>
      <c r="G1026">
        <v>702</v>
      </c>
      <c r="H1026" s="9" t="s">
        <v>6840</v>
      </c>
      <c r="I1026">
        <v>7</v>
      </c>
      <c r="J1026" s="9" t="s">
        <v>8</v>
      </c>
    </row>
    <row r="1027" spans="1:10" x14ac:dyDescent="0.35">
      <c r="A1027">
        <v>1723</v>
      </c>
      <c r="B1027" s="9" t="s">
        <v>7123</v>
      </c>
      <c r="C1027" s="9" t="s">
        <v>6839</v>
      </c>
      <c r="D1027" s="9" t="s">
        <v>6152</v>
      </c>
      <c r="E1027">
        <v>28.55</v>
      </c>
      <c r="F1027">
        <v>56</v>
      </c>
      <c r="G1027">
        <v>702</v>
      </c>
      <c r="H1027" s="9" t="s">
        <v>6840</v>
      </c>
      <c r="I1027">
        <v>7</v>
      </c>
      <c r="J1027" s="9" t="s">
        <v>8</v>
      </c>
    </row>
    <row r="1028" spans="1:10" x14ac:dyDescent="0.35">
      <c r="A1028">
        <v>1727</v>
      </c>
      <c r="B1028" s="9" t="s">
        <v>7124</v>
      </c>
      <c r="C1028" s="9" t="s">
        <v>6839</v>
      </c>
      <c r="D1028" s="9" t="s">
        <v>6152</v>
      </c>
      <c r="E1028">
        <v>25.75</v>
      </c>
      <c r="F1028">
        <v>56</v>
      </c>
      <c r="G1028">
        <v>702</v>
      </c>
      <c r="H1028" s="9" t="s">
        <v>6840</v>
      </c>
      <c r="I1028">
        <v>7</v>
      </c>
      <c r="J1028" s="9" t="s">
        <v>8</v>
      </c>
    </row>
    <row r="1029" spans="1:10" x14ac:dyDescent="0.35">
      <c r="A1029">
        <v>1742</v>
      </c>
      <c r="B1029" s="9" t="s">
        <v>7125</v>
      </c>
      <c r="C1029" s="9" t="s">
        <v>6839</v>
      </c>
      <c r="D1029" s="9" t="s">
        <v>6152</v>
      </c>
      <c r="E1029">
        <v>14.28</v>
      </c>
      <c r="F1029">
        <v>28</v>
      </c>
      <c r="G1029">
        <v>702</v>
      </c>
      <c r="H1029" s="9" t="s">
        <v>6840</v>
      </c>
      <c r="I1029">
        <v>7</v>
      </c>
      <c r="J1029" s="9" t="s">
        <v>8</v>
      </c>
    </row>
    <row r="1030" spans="1:10" x14ac:dyDescent="0.35">
      <c r="A1030">
        <v>1752</v>
      </c>
      <c r="B1030" s="9" t="s">
        <v>7126</v>
      </c>
      <c r="C1030" s="9" t="s">
        <v>6839</v>
      </c>
      <c r="D1030" s="9" t="s">
        <v>6152</v>
      </c>
      <c r="E1030">
        <v>40.93</v>
      </c>
      <c r="F1030">
        <v>89</v>
      </c>
      <c r="G1030">
        <v>702</v>
      </c>
      <c r="H1030" s="9" t="s">
        <v>6840</v>
      </c>
      <c r="I1030">
        <v>7</v>
      </c>
      <c r="J1030" s="9" t="s">
        <v>8</v>
      </c>
    </row>
    <row r="1031" spans="1:10" x14ac:dyDescent="0.35">
      <c r="A1031">
        <v>1753</v>
      </c>
      <c r="B1031" s="9" t="s">
        <v>7127</v>
      </c>
      <c r="C1031" s="9" t="s">
        <v>6839</v>
      </c>
      <c r="D1031" s="9" t="s">
        <v>6152</v>
      </c>
      <c r="E1031">
        <v>40.93</v>
      </c>
      <c r="F1031">
        <v>89</v>
      </c>
      <c r="G1031">
        <v>702</v>
      </c>
      <c r="H1031" s="9" t="s">
        <v>6840</v>
      </c>
      <c r="I1031">
        <v>7</v>
      </c>
      <c r="J1031" s="9" t="s">
        <v>8</v>
      </c>
    </row>
    <row r="1032" spans="1:10" x14ac:dyDescent="0.35">
      <c r="A1032">
        <v>1759</v>
      </c>
      <c r="B1032" s="9" t="s">
        <v>7128</v>
      </c>
      <c r="C1032" s="9" t="s">
        <v>6839</v>
      </c>
      <c r="D1032" s="9" t="s">
        <v>6285</v>
      </c>
      <c r="E1032">
        <v>34.75</v>
      </c>
      <c r="F1032">
        <v>104.89</v>
      </c>
      <c r="G1032">
        <v>702</v>
      </c>
      <c r="H1032" s="9" t="s">
        <v>6840</v>
      </c>
      <c r="I1032">
        <v>7</v>
      </c>
      <c r="J1032" s="9" t="s">
        <v>8</v>
      </c>
    </row>
    <row r="1033" spans="1:10" x14ac:dyDescent="0.35">
      <c r="A1033">
        <v>1763</v>
      </c>
      <c r="B1033" s="9" t="s">
        <v>7129</v>
      </c>
      <c r="C1033" s="9" t="s">
        <v>6839</v>
      </c>
      <c r="D1033" s="9" t="s">
        <v>6152</v>
      </c>
      <c r="E1033">
        <v>45.87</v>
      </c>
      <c r="F1033">
        <v>99.75</v>
      </c>
      <c r="G1033">
        <v>702</v>
      </c>
      <c r="H1033" s="9" t="s">
        <v>6840</v>
      </c>
      <c r="I1033">
        <v>7</v>
      </c>
      <c r="J1033" s="9" t="s">
        <v>8</v>
      </c>
    </row>
    <row r="1034" spans="1:10" x14ac:dyDescent="0.35">
      <c r="A1034">
        <v>1768</v>
      </c>
      <c r="B1034" s="9" t="s">
        <v>7130</v>
      </c>
      <c r="C1034" s="9" t="s">
        <v>6839</v>
      </c>
      <c r="D1034" s="9" t="s">
        <v>6285</v>
      </c>
      <c r="E1034">
        <v>15.64</v>
      </c>
      <c r="F1034">
        <v>34</v>
      </c>
      <c r="G1034">
        <v>702</v>
      </c>
      <c r="H1034" s="9" t="s">
        <v>6840</v>
      </c>
      <c r="I1034">
        <v>7</v>
      </c>
      <c r="J1034" s="9" t="s">
        <v>8</v>
      </c>
    </row>
    <row r="1035" spans="1:10" x14ac:dyDescent="0.35">
      <c r="A1035">
        <v>1775</v>
      </c>
      <c r="B1035" s="9" t="s">
        <v>7131</v>
      </c>
      <c r="C1035" s="9" t="s">
        <v>6839</v>
      </c>
      <c r="D1035" s="9" t="s">
        <v>6152</v>
      </c>
      <c r="E1035">
        <v>21.92</v>
      </c>
      <c r="F1035">
        <v>43</v>
      </c>
      <c r="G1035">
        <v>702</v>
      </c>
      <c r="H1035" s="9" t="s">
        <v>6840</v>
      </c>
      <c r="I1035">
        <v>7</v>
      </c>
      <c r="J1035" s="9" t="s">
        <v>8</v>
      </c>
    </row>
    <row r="1036" spans="1:10" x14ac:dyDescent="0.35">
      <c r="A1036">
        <v>1778</v>
      </c>
      <c r="B1036" s="9" t="s">
        <v>7132</v>
      </c>
      <c r="C1036" s="9" t="s">
        <v>6839</v>
      </c>
      <c r="D1036" s="9" t="s">
        <v>6152</v>
      </c>
      <c r="E1036">
        <v>21.92</v>
      </c>
      <c r="F1036">
        <v>43</v>
      </c>
      <c r="G1036">
        <v>702</v>
      </c>
      <c r="H1036" s="9" t="s">
        <v>6840</v>
      </c>
      <c r="I1036">
        <v>7</v>
      </c>
      <c r="J1036" s="9" t="s">
        <v>8</v>
      </c>
    </row>
    <row r="1037" spans="1:10" x14ac:dyDescent="0.35">
      <c r="A1037">
        <v>1786</v>
      </c>
      <c r="B1037" s="9" t="s">
        <v>7133</v>
      </c>
      <c r="C1037" s="9" t="s">
        <v>6839</v>
      </c>
      <c r="D1037" s="9" t="s">
        <v>6152</v>
      </c>
      <c r="E1037">
        <v>21.92</v>
      </c>
      <c r="F1037">
        <v>43</v>
      </c>
      <c r="G1037">
        <v>702</v>
      </c>
      <c r="H1037" s="9" t="s">
        <v>6840</v>
      </c>
      <c r="I1037">
        <v>7</v>
      </c>
      <c r="J1037" s="9" t="s">
        <v>8</v>
      </c>
    </row>
    <row r="1038" spans="1:10" x14ac:dyDescent="0.35">
      <c r="A1038">
        <v>1787</v>
      </c>
      <c r="B1038" s="9" t="s">
        <v>7134</v>
      </c>
      <c r="C1038" s="9" t="s">
        <v>6839</v>
      </c>
      <c r="D1038" s="9" t="s">
        <v>6152</v>
      </c>
      <c r="E1038">
        <v>21.92</v>
      </c>
      <c r="F1038">
        <v>43</v>
      </c>
      <c r="G1038">
        <v>702</v>
      </c>
      <c r="H1038" s="9" t="s">
        <v>6840</v>
      </c>
      <c r="I1038">
        <v>7</v>
      </c>
      <c r="J1038" s="9" t="s">
        <v>8</v>
      </c>
    </row>
    <row r="1039" spans="1:10" x14ac:dyDescent="0.35">
      <c r="A1039">
        <v>1789</v>
      </c>
      <c r="B1039" s="9" t="s">
        <v>7135</v>
      </c>
      <c r="C1039" s="9" t="s">
        <v>6839</v>
      </c>
      <c r="D1039" s="9" t="s">
        <v>6157</v>
      </c>
      <c r="E1039">
        <v>21.92</v>
      </c>
      <c r="F1039">
        <v>43</v>
      </c>
      <c r="G1039">
        <v>702</v>
      </c>
      <c r="H1039" s="9" t="s">
        <v>6840</v>
      </c>
      <c r="I1039">
        <v>7</v>
      </c>
      <c r="J1039" s="9" t="s">
        <v>8</v>
      </c>
    </row>
    <row r="1040" spans="1:10" x14ac:dyDescent="0.35">
      <c r="A1040">
        <v>1791</v>
      </c>
      <c r="B1040" s="9" t="s">
        <v>7136</v>
      </c>
      <c r="C1040" s="9" t="s">
        <v>6839</v>
      </c>
      <c r="D1040" s="9" t="s">
        <v>6152</v>
      </c>
      <c r="E1040">
        <v>21.92</v>
      </c>
      <c r="F1040">
        <v>43</v>
      </c>
      <c r="G1040">
        <v>702</v>
      </c>
      <c r="H1040" s="9" t="s">
        <v>6840</v>
      </c>
      <c r="I1040">
        <v>7</v>
      </c>
      <c r="J1040" s="9" t="s">
        <v>8</v>
      </c>
    </row>
    <row r="1041" spans="1:10" x14ac:dyDescent="0.35">
      <c r="A1041">
        <v>1792</v>
      </c>
      <c r="B1041" s="9" t="s">
        <v>7137</v>
      </c>
      <c r="C1041" s="9" t="s">
        <v>6839</v>
      </c>
      <c r="D1041" s="9" t="s">
        <v>6152</v>
      </c>
      <c r="E1041">
        <v>21.92</v>
      </c>
      <c r="F1041">
        <v>43</v>
      </c>
      <c r="G1041">
        <v>702</v>
      </c>
      <c r="H1041" s="9" t="s">
        <v>6840</v>
      </c>
      <c r="I1041">
        <v>7</v>
      </c>
      <c r="J1041" s="9" t="s">
        <v>8</v>
      </c>
    </row>
    <row r="1042" spans="1:10" x14ac:dyDescent="0.35">
      <c r="A1042">
        <v>1793</v>
      </c>
      <c r="B1042" s="9" t="s">
        <v>7138</v>
      </c>
      <c r="C1042" s="9" t="s">
        <v>6839</v>
      </c>
      <c r="D1042" s="9" t="s">
        <v>6152</v>
      </c>
      <c r="E1042">
        <v>21.92</v>
      </c>
      <c r="F1042">
        <v>43</v>
      </c>
      <c r="G1042">
        <v>702</v>
      </c>
      <c r="H1042" s="9" t="s">
        <v>6840</v>
      </c>
      <c r="I1042">
        <v>7</v>
      </c>
      <c r="J1042" s="9" t="s">
        <v>8</v>
      </c>
    </row>
    <row r="1043" spans="1:10" x14ac:dyDescent="0.35">
      <c r="A1043">
        <v>1805</v>
      </c>
      <c r="B1043" s="9" t="s">
        <v>7139</v>
      </c>
      <c r="C1043" s="9" t="s">
        <v>6839</v>
      </c>
      <c r="D1043" s="9" t="s">
        <v>6159</v>
      </c>
      <c r="E1043">
        <v>16.309999999999999</v>
      </c>
      <c r="F1043">
        <v>32</v>
      </c>
      <c r="G1043">
        <v>702</v>
      </c>
      <c r="H1043" s="9" t="s">
        <v>6840</v>
      </c>
      <c r="I1043">
        <v>7</v>
      </c>
      <c r="J1043" s="9" t="s">
        <v>8</v>
      </c>
    </row>
    <row r="1044" spans="1:10" x14ac:dyDescent="0.35">
      <c r="A1044">
        <v>1807</v>
      </c>
      <c r="B1044" s="9" t="s">
        <v>7140</v>
      </c>
      <c r="C1044" s="9" t="s">
        <v>6839</v>
      </c>
      <c r="D1044" s="9" t="s">
        <v>6145</v>
      </c>
      <c r="E1044">
        <v>16.309999999999999</v>
      </c>
      <c r="F1044">
        <v>32</v>
      </c>
      <c r="G1044">
        <v>702</v>
      </c>
      <c r="H1044" s="9" t="s">
        <v>6840</v>
      </c>
      <c r="I1044">
        <v>7</v>
      </c>
      <c r="J1044" s="9" t="s">
        <v>8</v>
      </c>
    </row>
    <row r="1045" spans="1:10" x14ac:dyDescent="0.35">
      <c r="A1045">
        <v>1808</v>
      </c>
      <c r="B1045" s="9" t="s">
        <v>7141</v>
      </c>
      <c r="C1045" s="9" t="s">
        <v>6839</v>
      </c>
      <c r="D1045" s="9" t="s">
        <v>6152</v>
      </c>
      <c r="E1045">
        <v>16.309999999999999</v>
      </c>
      <c r="F1045">
        <v>32</v>
      </c>
      <c r="G1045">
        <v>702</v>
      </c>
      <c r="H1045" s="9" t="s">
        <v>6840</v>
      </c>
      <c r="I1045">
        <v>7</v>
      </c>
      <c r="J1045" s="9" t="s">
        <v>8</v>
      </c>
    </row>
    <row r="1046" spans="1:10" x14ac:dyDescent="0.35">
      <c r="A1046">
        <v>1862</v>
      </c>
      <c r="B1046" s="9" t="s">
        <v>7142</v>
      </c>
      <c r="C1046" s="9" t="s">
        <v>6789</v>
      </c>
      <c r="D1046" s="9" t="s">
        <v>6159</v>
      </c>
      <c r="E1046">
        <v>878.96</v>
      </c>
      <c r="F1046">
        <v>2652.9</v>
      </c>
      <c r="G1046">
        <v>801</v>
      </c>
      <c r="H1046" s="9" t="s">
        <v>6337</v>
      </c>
      <c r="I1046">
        <v>8</v>
      </c>
      <c r="J1046" s="9" t="s">
        <v>9</v>
      </c>
    </row>
    <row r="1047" spans="1:10" x14ac:dyDescent="0.35">
      <c r="A1047">
        <v>1863</v>
      </c>
      <c r="B1047" s="9" t="s">
        <v>7143</v>
      </c>
      <c r="C1047" s="9" t="s">
        <v>6789</v>
      </c>
      <c r="D1047" s="9" t="s">
        <v>6159</v>
      </c>
      <c r="E1047">
        <v>915.08</v>
      </c>
      <c r="F1047">
        <v>1989.9</v>
      </c>
      <c r="G1047">
        <v>801</v>
      </c>
      <c r="H1047" s="9" t="s">
        <v>6337</v>
      </c>
      <c r="I1047">
        <v>8</v>
      </c>
      <c r="J1047" s="9" t="s">
        <v>9</v>
      </c>
    </row>
    <row r="1048" spans="1:10" x14ac:dyDescent="0.35">
      <c r="A1048">
        <v>1864</v>
      </c>
      <c r="B1048" s="9" t="s">
        <v>7144</v>
      </c>
      <c r="C1048" s="9" t="s">
        <v>6789</v>
      </c>
      <c r="D1048" s="9" t="s">
        <v>6159</v>
      </c>
      <c r="E1048">
        <v>836.45</v>
      </c>
      <c r="F1048">
        <v>1818.9</v>
      </c>
      <c r="G1048">
        <v>801</v>
      </c>
      <c r="H1048" s="9" t="s">
        <v>6337</v>
      </c>
      <c r="I1048">
        <v>8</v>
      </c>
      <c r="J1048" s="9" t="s">
        <v>9</v>
      </c>
    </row>
    <row r="1049" spans="1:10" x14ac:dyDescent="0.35">
      <c r="A1049">
        <v>1865</v>
      </c>
      <c r="B1049" s="9" t="s">
        <v>7145</v>
      </c>
      <c r="C1049" s="9" t="s">
        <v>6789</v>
      </c>
      <c r="D1049" s="9" t="s">
        <v>6159</v>
      </c>
      <c r="E1049">
        <v>815.68</v>
      </c>
      <c r="F1049">
        <v>1599.9</v>
      </c>
      <c r="G1049">
        <v>801</v>
      </c>
      <c r="H1049" s="9" t="s">
        <v>6337</v>
      </c>
      <c r="I1049">
        <v>8</v>
      </c>
      <c r="J1049" s="9" t="s">
        <v>9</v>
      </c>
    </row>
    <row r="1050" spans="1:10" x14ac:dyDescent="0.35">
      <c r="A1050">
        <v>1866</v>
      </c>
      <c r="B1050" s="9" t="s">
        <v>7146</v>
      </c>
      <c r="C1050" s="9" t="s">
        <v>6789</v>
      </c>
      <c r="D1050" s="9" t="s">
        <v>6159</v>
      </c>
      <c r="E1050">
        <v>509.78</v>
      </c>
      <c r="F1050">
        <v>999.9</v>
      </c>
      <c r="G1050">
        <v>801</v>
      </c>
      <c r="H1050" s="9" t="s">
        <v>6337</v>
      </c>
      <c r="I1050">
        <v>8</v>
      </c>
      <c r="J1050" s="9" t="s">
        <v>9</v>
      </c>
    </row>
    <row r="1051" spans="1:10" x14ac:dyDescent="0.35">
      <c r="A1051">
        <v>1903</v>
      </c>
      <c r="B1051" s="9" t="s">
        <v>7147</v>
      </c>
      <c r="C1051" s="9" t="s">
        <v>6816</v>
      </c>
      <c r="D1051" s="9" t="s">
        <v>6163</v>
      </c>
      <c r="E1051">
        <v>1060.22</v>
      </c>
      <c r="F1051">
        <v>3199.99</v>
      </c>
      <c r="G1051">
        <v>802</v>
      </c>
      <c r="H1051" s="9" t="s">
        <v>6891</v>
      </c>
      <c r="I1051">
        <v>8</v>
      </c>
      <c r="J1051" s="9" t="s">
        <v>9</v>
      </c>
    </row>
    <row r="1052" spans="1:10" x14ac:dyDescent="0.35">
      <c r="A1052">
        <v>1904</v>
      </c>
      <c r="B1052" s="9" t="s">
        <v>7148</v>
      </c>
      <c r="C1052" s="9" t="s">
        <v>6816</v>
      </c>
      <c r="D1052" s="9" t="s">
        <v>6163</v>
      </c>
      <c r="E1052">
        <v>413.42</v>
      </c>
      <c r="F1052">
        <v>899</v>
      </c>
      <c r="G1052">
        <v>802</v>
      </c>
      <c r="H1052" s="9" t="s">
        <v>6891</v>
      </c>
      <c r="I1052">
        <v>8</v>
      </c>
      <c r="J1052" s="9" t="s">
        <v>9</v>
      </c>
    </row>
    <row r="1053" spans="1:10" x14ac:dyDescent="0.35">
      <c r="A1053">
        <v>1905</v>
      </c>
      <c r="B1053" s="9" t="s">
        <v>7149</v>
      </c>
      <c r="C1053" s="9" t="s">
        <v>6816</v>
      </c>
      <c r="D1053" s="9" t="s">
        <v>6163</v>
      </c>
      <c r="E1053">
        <v>226.71</v>
      </c>
      <c r="F1053">
        <v>493</v>
      </c>
      <c r="G1053">
        <v>802</v>
      </c>
      <c r="H1053" s="9" t="s">
        <v>6891</v>
      </c>
      <c r="I1053">
        <v>8</v>
      </c>
      <c r="J1053" s="9" t="s">
        <v>9</v>
      </c>
    </row>
    <row r="1054" spans="1:10" x14ac:dyDescent="0.35">
      <c r="A1054">
        <v>1906</v>
      </c>
      <c r="B1054" s="9" t="s">
        <v>7150</v>
      </c>
      <c r="C1054" s="9" t="s">
        <v>6816</v>
      </c>
      <c r="D1054" s="9" t="s">
        <v>6163</v>
      </c>
      <c r="E1054">
        <v>152.94</v>
      </c>
      <c r="F1054">
        <v>299.99</v>
      </c>
      <c r="G1054">
        <v>802</v>
      </c>
      <c r="H1054" s="9" t="s">
        <v>6891</v>
      </c>
      <c r="I1054">
        <v>8</v>
      </c>
      <c r="J1054" s="9" t="s">
        <v>9</v>
      </c>
    </row>
    <row r="1055" spans="1:10" x14ac:dyDescent="0.35">
      <c r="A1055">
        <v>1907</v>
      </c>
      <c r="B1055" s="9" t="s">
        <v>7151</v>
      </c>
      <c r="C1055" s="9" t="s">
        <v>6816</v>
      </c>
      <c r="D1055" s="9" t="s">
        <v>6163</v>
      </c>
      <c r="E1055">
        <v>142.75</v>
      </c>
      <c r="F1055">
        <v>279.99</v>
      </c>
      <c r="G1055">
        <v>802</v>
      </c>
      <c r="H1055" s="9" t="s">
        <v>6891</v>
      </c>
      <c r="I1055">
        <v>8</v>
      </c>
      <c r="J1055" s="9" t="s">
        <v>9</v>
      </c>
    </row>
    <row r="1056" spans="1:10" x14ac:dyDescent="0.35">
      <c r="A1056">
        <v>1908</v>
      </c>
      <c r="B1056" s="9" t="s">
        <v>7152</v>
      </c>
      <c r="C1056" s="9" t="s">
        <v>6816</v>
      </c>
      <c r="D1056" s="9" t="s">
        <v>6163</v>
      </c>
      <c r="E1056">
        <v>66.27</v>
      </c>
      <c r="F1056">
        <v>129.99</v>
      </c>
      <c r="G1056">
        <v>802</v>
      </c>
      <c r="H1056" s="9" t="s">
        <v>6891</v>
      </c>
      <c r="I1056">
        <v>8</v>
      </c>
      <c r="J1056" s="9" t="s">
        <v>9</v>
      </c>
    </row>
    <row r="1057" spans="1:10" x14ac:dyDescent="0.35">
      <c r="A1057">
        <v>1915</v>
      </c>
      <c r="B1057" s="9" t="s">
        <v>7153</v>
      </c>
      <c r="C1057" s="9" t="s">
        <v>6816</v>
      </c>
      <c r="D1057" s="9" t="s">
        <v>6159</v>
      </c>
      <c r="E1057">
        <v>1060.22</v>
      </c>
      <c r="F1057">
        <v>3199.99</v>
      </c>
      <c r="G1057">
        <v>802</v>
      </c>
      <c r="H1057" s="9" t="s">
        <v>6891</v>
      </c>
      <c r="I1057">
        <v>8</v>
      </c>
      <c r="J1057" s="9" t="s">
        <v>9</v>
      </c>
    </row>
    <row r="1058" spans="1:10" x14ac:dyDescent="0.35">
      <c r="A1058">
        <v>1916</v>
      </c>
      <c r="B1058" s="9" t="s">
        <v>7154</v>
      </c>
      <c r="C1058" s="9" t="s">
        <v>6816</v>
      </c>
      <c r="D1058" s="9" t="s">
        <v>6159</v>
      </c>
      <c r="E1058">
        <v>413.42</v>
      </c>
      <c r="F1058">
        <v>899</v>
      </c>
      <c r="G1058">
        <v>802</v>
      </c>
      <c r="H1058" s="9" t="s">
        <v>6891</v>
      </c>
      <c r="I1058">
        <v>8</v>
      </c>
      <c r="J1058" s="9" t="s">
        <v>9</v>
      </c>
    </row>
    <row r="1059" spans="1:10" x14ac:dyDescent="0.35">
      <c r="A1059">
        <v>1917</v>
      </c>
      <c r="B1059" s="9" t="s">
        <v>7155</v>
      </c>
      <c r="C1059" s="9" t="s">
        <v>6816</v>
      </c>
      <c r="D1059" s="9" t="s">
        <v>6159</v>
      </c>
      <c r="E1059">
        <v>226.71</v>
      </c>
      <c r="F1059">
        <v>493</v>
      </c>
      <c r="G1059">
        <v>802</v>
      </c>
      <c r="H1059" s="9" t="s">
        <v>6891</v>
      </c>
      <c r="I1059">
        <v>8</v>
      </c>
      <c r="J1059" s="9" t="s">
        <v>9</v>
      </c>
    </row>
    <row r="1060" spans="1:10" x14ac:dyDescent="0.35">
      <c r="A1060">
        <v>1918</v>
      </c>
      <c r="B1060" s="9" t="s">
        <v>7156</v>
      </c>
      <c r="C1060" s="9" t="s">
        <v>6816</v>
      </c>
      <c r="D1060" s="9" t="s">
        <v>6159</v>
      </c>
      <c r="E1060">
        <v>152.94</v>
      </c>
      <c r="F1060">
        <v>299.99</v>
      </c>
      <c r="G1060">
        <v>802</v>
      </c>
      <c r="H1060" s="9" t="s">
        <v>6891</v>
      </c>
      <c r="I1060">
        <v>8</v>
      </c>
      <c r="J1060" s="9" t="s">
        <v>9</v>
      </c>
    </row>
    <row r="1061" spans="1:10" x14ac:dyDescent="0.35">
      <c r="A1061">
        <v>1919</v>
      </c>
      <c r="B1061" s="9" t="s">
        <v>7157</v>
      </c>
      <c r="C1061" s="9" t="s">
        <v>6816</v>
      </c>
      <c r="D1061" s="9" t="s">
        <v>6159</v>
      </c>
      <c r="E1061">
        <v>142.75</v>
      </c>
      <c r="F1061">
        <v>279.99</v>
      </c>
      <c r="G1061">
        <v>802</v>
      </c>
      <c r="H1061" s="9" t="s">
        <v>6891</v>
      </c>
      <c r="I1061">
        <v>8</v>
      </c>
      <c r="J1061" s="9" t="s">
        <v>9</v>
      </c>
    </row>
    <row r="1062" spans="1:10" x14ac:dyDescent="0.35">
      <c r="A1062">
        <v>1920</v>
      </c>
      <c r="B1062" s="9" t="s">
        <v>7158</v>
      </c>
      <c r="C1062" s="9" t="s">
        <v>6816</v>
      </c>
      <c r="D1062" s="9" t="s">
        <v>6159</v>
      </c>
      <c r="E1062">
        <v>66.27</v>
      </c>
      <c r="F1062">
        <v>129.99</v>
      </c>
      <c r="G1062">
        <v>802</v>
      </c>
      <c r="H1062" s="9" t="s">
        <v>6891</v>
      </c>
      <c r="I1062">
        <v>8</v>
      </c>
      <c r="J1062" s="9" t="s">
        <v>9</v>
      </c>
    </row>
    <row r="1063" spans="1:10" x14ac:dyDescent="0.35">
      <c r="A1063">
        <v>1933</v>
      </c>
      <c r="B1063" s="9" t="s">
        <v>7159</v>
      </c>
      <c r="C1063" s="9" t="s">
        <v>6816</v>
      </c>
      <c r="D1063" s="9" t="s">
        <v>6175</v>
      </c>
      <c r="E1063">
        <v>1060.22</v>
      </c>
      <c r="F1063">
        <v>3199.99</v>
      </c>
      <c r="G1063">
        <v>802</v>
      </c>
      <c r="H1063" s="9" t="s">
        <v>6891</v>
      </c>
      <c r="I1063">
        <v>8</v>
      </c>
      <c r="J1063" s="9" t="s">
        <v>9</v>
      </c>
    </row>
    <row r="1064" spans="1:10" x14ac:dyDescent="0.35">
      <c r="A1064">
        <v>1934</v>
      </c>
      <c r="B1064" s="9" t="s">
        <v>7160</v>
      </c>
      <c r="C1064" s="9" t="s">
        <v>6816</v>
      </c>
      <c r="D1064" s="9" t="s">
        <v>6175</v>
      </c>
      <c r="E1064">
        <v>413.42</v>
      </c>
      <c r="F1064">
        <v>899</v>
      </c>
      <c r="G1064">
        <v>802</v>
      </c>
      <c r="H1064" s="9" t="s">
        <v>6891</v>
      </c>
      <c r="I1064">
        <v>8</v>
      </c>
      <c r="J1064" s="9" t="s">
        <v>9</v>
      </c>
    </row>
    <row r="1065" spans="1:10" x14ac:dyDescent="0.35">
      <c r="A1065">
        <v>1935</v>
      </c>
      <c r="B1065" s="9" t="s">
        <v>7161</v>
      </c>
      <c r="C1065" s="9" t="s">
        <v>6816</v>
      </c>
      <c r="D1065" s="9" t="s">
        <v>6175</v>
      </c>
      <c r="E1065">
        <v>226.71</v>
      </c>
      <c r="F1065">
        <v>493</v>
      </c>
      <c r="G1065">
        <v>802</v>
      </c>
      <c r="H1065" s="9" t="s">
        <v>6891</v>
      </c>
      <c r="I1065">
        <v>8</v>
      </c>
      <c r="J1065" s="9" t="s">
        <v>9</v>
      </c>
    </row>
    <row r="1066" spans="1:10" x14ac:dyDescent="0.35">
      <c r="A1066">
        <v>1936</v>
      </c>
      <c r="B1066" s="9" t="s">
        <v>7162</v>
      </c>
      <c r="C1066" s="9" t="s">
        <v>6816</v>
      </c>
      <c r="D1066" s="9" t="s">
        <v>6175</v>
      </c>
      <c r="E1066">
        <v>152.94</v>
      </c>
      <c r="F1066">
        <v>299.99</v>
      </c>
      <c r="G1066">
        <v>802</v>
      </c>
      <c r="H1066" s="9" t="s">
        <v>6891</v>
      </c>
      <c r="I1066">
        <v>8</v>
      </c>
      <c r="J1066" s="9" t="s">
        <v>9</v>
      </c>
    </row>
    <row r="1067" spans="1:10" x14ac:dyDescent="0.35">
      <c r="A1067">
        <v>1937</v>
      </c>
      <c r="B1067" s="9" t="s">
        <v>7163</v>
      </c>
      <c r="C1067" s="9" t="s">
        <v>6816</v>
      </c>
      <c r="D1067" s="9" t="s">
        <v>6175</v>
      </c>
      <c r="E1067">
        <v>142.75</v>
      </c>
      <c r="F1067">
        <v>279.99</v>
      </c>
      <c r="G1067">
        <v>802</v>
      </c>
      <c r="H1067" s="9" t="s">
        <v>6891</v>
      </c>
      <c r="I1067">
        <v>8</v>
      </c>
      <c r="J1067" s="9" t="s">
        <v>9</v>
      </c>
    </row>
    <row r="1068" spans="1:10" x14ac:dyDescent="0.35">
      <c r="A1068">
        <v>1938</v>
      </c>
      <c r="B1068" s="9" t="s">
        <v>7164</v>
      </c>
      <c r="C1068" s="9" t="s">
        <v>6816</v>
      </c>
      <c r="D1068" s="9" t="s">
        <v>6175</v>
      </c>
      <c r="E1068">
        <v>66.27</v>
      </c>
      <c r="F1068">
        <v>129.99</v>
      </c>
      <c r="G1068">
        <v>802</v>
      </c>
      <c r="H1068" s="9" t="s">
        <v>6891</v>
      </c>
      <c r="I1068">
        <v>8</v>
      </c>
      <c r="J1068" s="9" t="s">
        <v>9</v>
      </c>
    </row>
    <row r="1069" spans="1:10" x14ac:dyDescent="0.35">
      <c r="A1069">
        <v>2001</v>
      </c>
      <c r="B1069" s="9" t="s">
        <v>7165</v>
      </c>
      <c r="C1069" s="9" t="s">
        <v>6816</v>
      </c>
      <c r="D1069" s="9" t="s">
        <v>6207</v>
      </c>
      <c r="E1069">
        <v>220.64</v>
      </c>
      <c r="F1069">
        <v>665.94</v>
      </c>
      <c r="G1069">
        <v>803</v>
      </c>
      <c r="H1069" s="9" t="s">
        <v>6358</v>
      </c>
      <c r="I1069">
        <v>8</v>
      </c>
      <c r="J1069" s="9" t="s">
        <v>9</v>
      </c>
    </row>
    <row r="1070" spans="1:10" x14ac:dyDescent="0.35">
      <c r="A1070">
        <v>2002</v>
      </c>
      <c r="B1070" s="9" t="s">
        <v>7166</v>
      </c>
      <c r="C1070" s="9" t="s">
        <v>6816</v>
      </c>
      <c r="D1070" s="9" t="s">
        <v>6207</v>
      </c>
      <c r="E1070">
        <v>91.97</v>
      </c>
      <c r="F1070">
        <v>199.99</v>
      </c>
      <c r="G1070">
        <v>803</v>
      </c>
      <c r="H1070" s="9" t="s">
        <v>6358</v>
      </c>
      <c r="I1070">
        <v>8</v>
      </c>
      <c r="J1070" s="9" t="s">
        <v>9</v>
      </c>
    </row>
    <row r="1071" spans="1:10" x14ac:dyDescent="0.35">
      <c r="A1071">
        <v>2003</v>
      </c>
      <c r="B1071" s="9" t="s">
        <v>7167</v>
      </c>
      <c r="C1071" s="9" t="s">
        <v>6816</v>
      </c>
      <c r="D1071" s="9" t="s">
        <v>6207</v>
      </c>
      <c r="E1071">
        <v>82.77</v>
      </c>
      <c r="F1071">
        <v>179.99</v>
      </c>
      <c r="G1071">
        <v>803</v>
      </c>
      <c r="H1071" s="9" t="s">
        <v>6358</v>
      </c>
      <c r="I1071">
        <v>8</v>
      </c>
      <c r="J1071" s="9" t="s">
        <v>9</v>
      </c>
    </row>
    <row r="1072" spans="1:10" x14ac:dyDescent="0.35">
      <c r="A1072">
        <v>2004</v>
      </c>
      <c r="B1072" s="9" t="s">
        <v>7168</v>
      </c>
      <c r="C1072" s="9" t="s">
        <v>6816</v>
      </c>
      <c r="D1072" s="9" t="s">
        <v>6207</v>
      </c>
      <c r="E1072">
        <v>71.37</v>
      </c>
      <c r="F1072">
        <v>139.99</v>
      </c>
      <c r="G1072">
        <v>803</v>
      </c>
      <c r="H1072" s="9" t="s">
        <v>6358</v>
      </c>
      <c r="I1072">
        <v>8</v>
      </c>
      <c r="J1072" s="9" t="s">
        <v>9</v>
      </c>
    </row>
    <row r="1073" spans="1:10" x14ac:dyDescent="0.35">
      <c r="A1073">
        <v>2005</v>
      </c>
      <c r="B1073" s="9" t="s">
        <v>7169</v>
      </c>
      <c r="C1073" s="9" t="s">
        <v>6816</v>
      </c>
      <c r="D1073" s="9" t="s">
        <v>6207</v>
      </c>
      <c r="E1073">
        <v>50.98</v>
      </c>
      <c r="F1073">
        <v>99.99</v>
      </c>
      <c r="G1073">
        <v>803</v>
      </c>
      <c r="H1073" s="9" t="s">
        <v>6358</v>
      </c>
      <c r="I1073">
        <v>8</v>
      </c>
      <c r="J1073" s="9" t="s">
        <v>9</v>
      </c>
    </row>
    <row r="1074" spans="1:10" x14ac:dyDescent="0.35">
      <c r="A1074">
        <v>2006</v>
      </c>
      <c r="B1074" s="9" t="s">
        <v>7170</v>
      </c>
      <c r="C1074" s="9" t="s">
        <v>6816</v>
      </c>
      <c r="D1074" s="9" t="s">
        <v>6207</v>
      </c>
      <c r="E1074">
        <v>48.43</v>
      </c>
      <c r="F1074">
        <v>94.99</v>
      </c>
      <c r="G1074">
        <v>803</v>
      </c>
      <c r="H1074" s="9" t="s">
        <v>6358</v>
      </c>
      <c r="I1074">
        <v>8</v>
      </c>
      <c r="J1074" s="9" t="s">
        <v>9</v>
      </c>
    </row>
    <row r="1075" spans="1:10" x14ac:dyDescent="0.35">
      <c r="A1075">
        <v>2188</v>
      </c>
      <c r="B1075" s="9" t="s">
        <v>7171</v>
      </c>
      <c r="C1075" s="9" t="s">
        <v>6816</v>
      </c>
      <c r="D1075" s="9" t="s">
        <v>6145</v>
      </c>
      <c r="E1075">
        <v>204.64</v>
      </c>
      <c r="F1075">
        <v>445</v>
      </c>
      <c r="G1075">
        <v>805</v>
      </c>
      <c r="H1075" s="9" t="s">
        <v>6393</v>
      </c>
      <c r="I1075">
        <v>8</v>
      </c>
      <c r="J1075" s="9" t="s">
        <v>9</v>
      </c>
    </row>
    <row r="1076" spans="1:10" x14ac:dyDescent="0.35">
      <c r="A1076">
        <v>2189</v>
      </c>
      <c r="B1076" s="9" t="s">
        <v>7172</v>
      </c>
      <c r="C1076" s="9" t="s">
        <v>6816</v>
      </c>
      <c r="D1076" s="9" t="s">
        <v>6145</v>
      </c>
      <c r="E1076">
        <v>83.1</v>
      </c>
      <c r="F1076">
        <v>163</v>
      </c>
      <c r="G1076">
        <v>805</v>
      </c>
      <c r="H1076" s="9" t="s">
        <v>6393</v>
      </c>
      <c r="I1076">
        <v>8</v>
      </c>
      <c r="J1076" s="9" t="s">
        <v>9</v>
      </c>
    </row>
    <row r="1077" spans="1:10" x14ac:dyDescent="0.35">
      <c r="A1077">
        <v>2390</v>
      </c>
      <c r="B1077" s="9" t="s">
        <v>7173</v>
      </c>
      <c r="C1077" s="9" t="s">
        <v>6933</v>
      </c>
      <c r="D1077" s="9" t="s">
        <v>6207</v>
      </c>
      <c r="E1077">
        <v>210.72</v>
      </c>
      <c r="F1077">
        <v>635.99</v>
      </c>
      <c r="G1077">
        <v>807</v>
      </c>
      <c r="H1077" s="9" t="s">
        <v>6400</v>
      </c>
      <c r="I1077">
        <v>8</v>
      </c>
      <c r="J1077" s="9" t="s">
        <v>9</v>
      </c>
    </row>
    <row r="1078" spans="1:10" x14ac:dyDescent="0.35">
      <c r="A1078">
        <v>2391</v>
      </c>
      <c r="B1078" s="9" t="s">
        <v>7174</v>
      </c>
      <c r="C1078" s="9" t="s">
        <v>6933</v>
      </c>
      <c r="D1078" s="9" t="s">
        <v>6207</v>
      </c>
      <c r="E1078">
        <v>211.53</v>
      </c>
      <c r="F1078">
        <v>459.99</v>
      </c>
      <c r="G1078">
        <v>807</v>
      </c>
      <c r="H1078" s="9" t="s">
        <v>6400</v>
      </c>
      <c r="I1078">
        <v>8</v>
      </c>
      <c r="J1078" s="9" t="s">
        <v>9</v>
      </c>
    </row>
    <row r="1079" spans="1:10" x14ac:dyDescent="0.35">
      <c r="A1079">
        <v>2392</v>
      </c>
      <c r="B1079" s="9" t="s">
        <v>7175</v>
      </c>
      <c r="C1079" s="9" t="s">
        <v>6933</v>
      </c>
      <c r="D1079" s="9" t="s">
        <v>6207</v>
      </c>
      <c r="E1079">
        <v>197.74</v>
      </c>
      <c r="F1079">
        <v>429.99</v>
      </c>
      <c r="G1079">
        <v>807</v>
      </c>
      <c r="H1079" s="9" t="s">
        <v>6400</v>
      </c>
      <c r="I1079">
        <v>8</v>
      </c>
      <c r="J1079" s="9" t="s">
        <v>9</v>
      </c>
    </row>
    <row r="1080" spans="1:10" x14ac:dyDescent="0.35">
      <c r="A1080">
        <v>2393</v>
      </c>
      <c r="B1080" s="9" t="s">
        <v>7176</v>
      </c>
      <c r="C1080" s="9" t="s">
        <v>6933</v>
      </c>
      <c r="D1080" s="9" t="s">
        <v>6207</v>
      </c>
      <c r="E1080">
        <v>183.94</v>
      </c>
      <c r="F1080">
        <v>399.99</v>
      </c>
      <c r="G1080">
        <v>807</v>
      </c>
      <c r="H1080" s="9" t="s">
        <v>6400</v>
      </c>
      <c r="I1080">
        <v>8</v>
      </c>
      <c r="J1080" s="9" t="s">
        <v>9</v>
      </c>
    </row>
    <row r="1081" spans="1:10" x14ac:dyDescent="0.35">
      <c r="A1081">
        <v>2394</v>
      </c>
      <c r="B1081" s="9" t="s">
        <v>7177</v>
      </c>
      <c r="C1081" s="9" t="s">
        <v>6933</v>
      </c>
      <c r="D1081" s="9" t="s">
        <v>6207</v>
      </c>
      <c r="E1081">
        <v>152.94</v>
      </c>
      <c r="F1081">
        <v>299.99</v>
      </c>
      <c r="G1081">
        <v>807</v>
      </c>
      <c r="H1081" s="9" t="s">
        <v>6400</v>
      </c>
      <c r="I1081">
        <v>8</v>
      </c>
      <c r="J1081" s="9" t="s">
        <v>9</v>
      </c>
    </row>
    <row r="1082" spans="1:10" x14ac:dyDescent="0.35">
      <c r="A1082">
        <v>2395</v>
      </c>
      <c r="B1082" s="9" t="s">
        <v>7178</v>
      </c>
      <c r="C1082" s="9" t="s">
        <v>6933</v>
      </c>
      <c r="D1082" s="9" t="s">
        <v>6207</v>
      </c>
      <c r="E1082">
        <v>101.96</v>
      </c>
      <c r="F1082">
        <v>199.99</v>
      </c>
      <c r="G1082">
        <v>807</v>
      </c>
      <c r="H1082" s="9" t="s">
        <v>6400</v>
      </c>
      <c r="I1082">
        <v>8</v>
      </c>
      <c r="J1082" s="9" t="s">
        <v>9</v>
      </c>
    </row>
    <row r="1083" spans="1:10" x14ac:dyDescent="0.35">
      <c r="A1083">
        <v>2396</v>
      </c>
      <c r="B1083" s="9" t="s">
        <v>7179</v>
      </c>
      <c r="C1083" s="9" t="s">
        <v>6933</v>
      </c>
      <c r="D1083" s="9" t="s">
        <v>6207</v>
      </c>
      <c r="E1083">
        <v>56.08</v>
      </c>
      <c r="F1083">
        <v>109.99</v>
      </c>
      <c r="G1083">
        <v>807</v>
      </c>
      <c r="H1083" s="9" t="s">
        <v>6400</v>
      </c>
      <c r="I1083">
        <v>8</v>
      </c>
      <c r="J1083" s="9" t="s">
        <v>9</v>
      </c>
    </row>
    <row r="1084" spans="1:10" x14ac:dyDescent="0.35">
      <c r="A1084">
        <v>224</v>
      </c>
      <c r="B1084" s="9" t="s">
        <v>7180</v>
      </c>
      <c r="C1084" s="9" t="s">
        <v>6880</v>
      </c>
      <c r="D1084" s="9" t="s">
        <v>6163</v>
      </c>
      <c r="E1084">
        <v>275.45999999999998</v>
      </c>
      <c r="F1084">
        <v>599</v>
      </c>
      <c r="G1084">
        <v>203</v>
      </c>
      <c r="H1084" s="9" t="s">
        <v>6229</v>
      </c>
      <c r="I1084">
        <v>2</v>
      </c>
      <c r="J1084" s="9" t="s">
        <v>11</v>
      </c>
    </row>
    <row r="1085" spans="1:10" x14ac:dyDescent="0.35">
      <c r="A1085">
        <v>225</v>
      </c>
      <c r="B1085" s="9" t="s">
        <v>7181</v>
      </c>
      <c r="C1085" s="9" t="s">
        <v>6880</v>
      </c>
      <c r="D1085" s="9" t="s">
        <v>6163</v>
      </c>
      <c r="E1085">
        <v>321.44</v>
      </c>
      <c r="F1085">
        <v>699</v>
      </c>
      <c r="G1085">
        <v>203</v>
      </c>
      <c r="H1085" s="9" t="s">
        <v>6229</v>
      </c>
      <c r="I1085">
        <v>2</v>
      </c>
      <c r="J1085" s="9" t="s">
        <v>11</v>
      </c>
    </row>
    <row r="1086" spans="1:10" x14ac:dyDescent="0.35">
      <c r="A1086">
        <v>226</v>
      </c>
      <c r="B1086" s="9" t="s">
        <v>7182</v>
      </c>
      <c r="C1086" s="9" t="s">
        <v>6880</v>
      </c>
      <c r="D1086" s="9" t="s">
        <v>6163</v>
      </c>
      <c r="E1086">
        <v>152.44</v>
      </c>
      <c r="F1086">
        <v>299</v>
      </c>
      <c r="G1086">
        <v>203</v>
      </c>
      <c r="H1086" s="9" t="s">
        <v>6229</v>
      </c>
      <c r="I1086">
        <v>2</v>
      </c>
      <c r="J1086" s="9" t="s">
        <v>11</v>
      </c>
    </row>
    <row r="1087" spans="1:10" x14ac:dyDescent="0.35">
      <c r="A1087">
        <v>227</v>
      </c>
      <c r="B1087" s="9" t="s">
        <v>7183</v>
      </c>
      <c r="C1087" s="9" t="s">
        <v>6880</v>
      </c>
      <c r="D1087" s="9" t="s">
        <v>6163</v>
      </c>
      <c r="E1087">
        <v>293.85000000000002</v>
      </c>
      <c r="F1087">
        <v>639</v>
      </c>
      <c r="G1087">
        <v>203</v>
      </c>
      <c r="H1087" s="9" t="s">
        <v>6229</v>
      </c>
      <c r="I1087">
        <v>2</v>
      </c>
      <c r="J1087" s="9" t="s">
        <v>11</v>
      </c>
    </row>
    <row r="1088" spans="1:10" x14ac:dyDescent="0.35">
      <c r="A1088">
        <v>228</v>
      </c>
      <c r="B1088" s="9" t="s">
        <v>7184</v>
      </c>
      <c r="C1088" s="9" t="s">
        <v>6880</v>
      </c>
      <c r="D1088" s="9" t="s">
        <v>6163</v>
      </c>
      <c r="E1088">
        <v>137.6</v>
      </c>
      <c r="F1088">
        <v>269.89999999999998</v>
      </c>
      <c r="G1088">
        <v>203</v>
      </c>
      <c r="H1088" s="9" t="s">
        <v>6229</v>
      </c>
      <c r="I1088">
        <v>2</v>
      </c>
      <c r="J1088" s="9" t="s">
        <v>11</v>
      </c>
    </row>
    <row r="1089" spans="1:10" x14ac:dyDescent="0.35">
      <c r="A1089">
        <v>229</v>
      </c>
      <c r="B1089" s="9" t="s">
        <v>7185</v>
      </c>
      <c r="C1089" s="9" t="s">
        <v>6880</v>
      </c>
      <c r="D1089" s="9" t="s">
        <v>6163</v>
      </c>
      <c r="E1089">
        <v>152.9</v>
      </c>
      <c r="F1089">
        <v>299.89999999999998</v>
      </c>
      <c r="G1089">
        <v>203</v>
      </c>
      <c r="H1089" s="9" t="s">
        <v>6229</v>
      </c>
      <c r="I1089">
        <v>2</v>
      </c>
      <c r="J1089" s="9" t="s">
        <v>11</v>
      </c>
    </row>
    <row r="1090" spans="1:10" x14ac:dyDescent="0.35">
      <c r="A1090">
        <v>230</v>
      </c>
      <c r="B1090" s="9" t="s">
        <v>7186</v>
      </c>
      <c r="C1090" s="9" t="s">
        <v>6880</v>
      </c>
      <c r="D1090" s="9" t="s">
        <v>6163</v>
      </c>
      <c r="E1090">
        <v>275.45999999999998</v>
      </c>
      <c r="F1090">
        <v>599</v>
      </c>
      <c r="G1090">
        <v>203</v>
      </c>
      <c r="H1090" s="9" t="s">
        <v>6229</v>
      </c>
      <c r="I1090">
        <v>2</v>
      </c>
      <c r="J1090" s="9" t="s">
        <v>11</v>
      </c>
    </row>
    <row r="1091" spans="1:10" x14ac:dyDescent="0.35">
      <c r="A1091">
        <v>231</v>
      </c>
      <c r="B1091" s="9" t="s">
        <v>7187</v>
      </c>
      <c r="C1091" s="9" t="s">
        <v>6880</v>
      </c>
      <c r="D1091" s="9" t="s">
        <v>6163</v>
      </c>
      <c r="E1091">
        <v>261.66000000000003</v>
      </c>
      <c r="F1091">
        <v>569</v>
      </c>
      <c r="G1091">
        <v>203</v>
      </c>
      <c r="H1091" s="9" t="s">
        <v>6229</v>
      </c>
      <c r="I1091">
        <v>2</v>
      </c>
      <c r="J1091" s="9" t="s">
        <v>11</v>
      </c>
    </row>
    <row r="1092" spans="1:10" x14ac:dyDescent="0.35">
      <c r="A1092">
        <v>232</v>
      </c>
      <c r="B1092" s="9" t="s">
        <v>7188</v>
      </c>
      <c r="C1092" s="9" t="s">
        <v>6880</v>
      </c>
      <c r="D1092" s="9" t="s">
        <v>6163</v>
      </c>
      <c r="E1092">
        <v>252.47</v>
      </c>
      <c r="F1092">
        <v>549</v>
      </c>
      <c r="G1092">
        <v>203</v>
      </c>
      <c r="H1092" s="9" t="s">
        <v>6229</v>
      </c>
      <c r="I1092">
        <v>2</v>
      </c>
      <c r="J1092" s="9" t="s">
        <v>11</v>
      </c>
    </row>
    <row r="1093" spans="1:10" x14ac:dyDescent="0.35">
      <c r="A1093">
        <v>233</v>
      </c>
      <c r="B1093" s="9" t="s">
        <v>7189</v>
      </c>
      <c r="C1093" s="9" t="s">
        <v>6880</v>
      </c>
      <c r="D1093" s="9" t="s">
        <v>6163</v>
      </c>
      <c r="E1093">
        <v>321.44</v>
      </c>
      <c r="F1093">
        <v>699</v>
      </c>
      <c r="G1093">
        <v>203</v>
      </c>
      <c r="H1093" s="9" t="s">
        <v>6229</v>
      </c>
      <c r="I1093">
        <v>2</v>
      </c>
      <c r="J1093" s="9" t="s">
        <v>11</v>
      </c>
    </row>
    <row r="1094" spans="1:10" x14ac:dyDescent="0.35">
      <c r="A1094">
        <v>234</v>
      </c>
      <c r="B1094" s="9" t="s">
        <v>7190</v>
      </c>
      <c r="C1094" s="9" t="s">
        <v>6880</v>
      </c>
      <c r="D1094" s="9" t="s">
        <v>6163</v>
      </c>
      <c r="E1094">
        <v>316.85000000000002</v>
      </c>
      <c r="F1094">
        <v>689</v>
      </c>
      <c r="G1094">
        <v>203</v>
      </c>
      <c r="H1094" s="9" t="s">
        <v>6229</v>
      </c>
      <c r="I1094">
        <v>2</v>
      </c>
      <c r="J1094" s="9" t="s">
        <v>11</v>
      </c>
    </row>
    <row r="1095" spans="1:10" x14ac:dyDescent="0.35">
      <c r="A1095">
        <v>235</v>
      </c>
      <c r="B1095" s="9" t="s">
        <v>7191</v>
      </c>
      <c r="C1095" s="9" t="s">
        <v>6880</v>
      </c>
      <c r="D1095" s="9" t="s">
        <v>6163</v>
      </c>
      <c r="E1095">
        <v>264.72000000000003</v>
      </c>
      <c r="F1095">
        <v>799</v>
      </c>
      <c r="G1095">
        <v>203</v>
      </c>
      <c r="H1095" s="9" t="s">
        <v>6229</v>
      </c>
      <c r="I1095">
        <v>2</v>
      </c>
      <c r="J1095" s="9" t="s">
        <v>11</v>
      </c>
    </row>
    <row r="1096" spans="1:10" x14ac:dyDescent="0.35">
      <c r="A1096">
        <v>236</v>
      </c>
      <c r="B1096" s="9" t="s">
        <v>7192</v>
      </c>
      <c r="C1096" s="9" t="s">
        <v>6880</v>
      </c>
      <c r="D1096" s="9" t="s">
        <v>6163</v>
      </c>
      <c r="E1096">
        <v>367.43</v>
      </c>
      <c r="F1096">
        <v>1109</v>
      </c>
      <c r="G1096">
        <v>203</v>
      </c>
      <c r="H1096" s="9" t="s">
        <v>6229</v>
      </c>
      <c r="I1096">
        <v>2</v>
      </c>
      <c r="J1096" s="9" t="s">
        <v>11</v>
      </c>
    </row>
    <row r="1097" spans="1:10" x14ac:dyDescent="0.35">
      <c r="A1097">
        <v>237</v>
      </c>
      <c r="B1097" s="9" t="s">
        <v>7193</v>
      </c>
      <c r="C1097" s="9" t="s">
        <v>6880</v>
      </c>
      <c r="D1097" s="9" t="s">
        <v>6163</v>
      </c>
      <c r="E1097">
        <v>275.45999999999998</v>
      </c>
      <c r="F1097">
        <v>599</v>
      </c>
      <c r="G1097">
        <v>203</v>
      </c>
      <c r="H1097" s="9" t="s">
        <v>6229</v>
      </c>
      <c r="I1097">
        <v>2</v>
      </c>
      <c r="J1097" s="9" t="s">
        <v>11</v>
      </c>
    </row>
    <row r="1098" spans="1:10" x14ac:dyDescent="0.35">
      <c r="A1098">
        <v>238</v>
      </c>
      <c r="B1098" s="9" t="s">
        <v>7194</v>
      </c>
      <c r="C1098" s="9" t="s">
        <v>6880</v>
      </c>
      <c r="D1098" s="9" t="s">
        <v>6163</v>
      </c>
      <c r="E1098">
        <v>261.66000000000003</v>
      </c>
      <c r="F1098">
        <v>569</v>
      </c>
      <c r="G1098">
        <v>203</v>
      </c>
      <c r="H1098" s="9" t="s">
        <v>6229</v>
      </c>
      <c r="I1098">
        <v>2</v>
      </c>
      <c r="J1098" s="9" t="s">
        <v>11</v>
      </c>
    </row>
    <row r="1099" spans="1:10" x14ac:dyDescent="0.35">
      <c r="A1099">
        <v>239</v>
      </c>
      <c r="B1099" s="9" t="s">
        <v>7195</v>
      </c>
      <c r="C1099" s="9" t="s">
        <v>6880</v>
      </c>
      <c r="D1099" s="9" t="s">
        <v>6163</v>
      </c>
      <c r="E1099">
        <v>266.26</v>
      </c>
      <c r="F1099">
        <v>579</v>
      </c>
      <c r="G1099">
        <v>203</v>
      </c>
      <c r="H1099" s="9" t="s">
        <v>6229</v>
      </c>
      <c r="I1099">
        <v>2</v>
      </c>
      <c r="J1099" s="9" t="s">
        <v>11</v>
      </c>
    </row>
    <row r="1100" spans="1:10" x14ac:dyDescent="0.35">
      <c r="A1100">
        <v>1842</v>
      </c>
      <c r="B1100" s="9" t="s">
        <v>7196</v>
      </c>
      <c r="C1100" s="9" t="s">
        <v>6880</v>
      </c>
      <c r="D1100" s="9" t="s">
        <v>6159</v>
      </c>
      <c r="E1100">
        <v>878.66</v>
      </c>
      <c r="F1100">
        <v>2652</v>
      </c>
      <c r="G1100">
        <v>801</v>
      </c>
      <c r="H1100" s="9" t="s">
        <v>6337</v>
      </c>
      <c r="I1100">
        <v>8</v>
      </c>
      <c r="J1100" s="9" t="s">
        <v>9</v>
      </c>
    </row>
    <row r="1101" spans="1:10" x14ac:dyDescent="0.35">
      <c r="A1101">
        <v>1843</v>
      </c>
      <c r="B1101" s="9" t="s">
        <v>7197</v>
      </c>
      <c r="C1101" s="9" t="s">
        <v>6880</v>
      </c>
      <c r="D1101" s="9" t="s">
        <v>6159</v>
      </c>
      <c r="E1101">
        <v>914.67</v>
      </c>
      <c r="F1101">
        <v>1989</v>
      </c>
      <c r="G1101">
        <v>801</v>
      </c>
      <c r="H1101" s="9" t="s">
        <v>6337</v>
      </c>
      <c r="I1101">
        <v>8</v>
      </c>
      <c r="J1101" s="9" t="s">
        <v>9</v>
      </c>
    </row>
    <row r="1102" spans="1:10" x14ac:dyDescent="0.35">
      <c r="A1102">
        <v>1844</v>
      </c>
      <c r="B1102" s="9" t="s">
        <v>7198</v>
      </c>
      <c r="C1102" s="9" t="s">
        <v>6880</v>
      </c>
      <c r="D1102" s="9" t="s">
        <v>6159</v>
      </c>
      <c r="E1102">
        <v>836.03</v>
      </c>
      <c r="F1102">
        <v>1818</v>
      </c>
      <c r="G1102">
        <v>801</v>
      </c>
      <c r="H1102" s="9" t="s">
        <v>6337</v>
      </c>
      <c r="I1102">
        <v>8</v>
      </c>
      <c r="J1102" s="9" t="s">
        <v>9</v>
      </c>
    </row>
    <row r="1103" spans="1:10" x14ac:dyDescent="0.35">
      <c r="A1103">
        <v>1845</v>
      </c>
      <c r="B1103" s="9" t="s">
        <v>7199</v>
      </c>
      <c r="C1103" s="9" t="s">
        <v>6880</v>
      </c>
      <c r="D1103" s="9" t="s">
        <v>6159</v>
      </c>
      <c r="E1103">
        <v>815.22</v>
      </c>
      <c r="F1103">
        <v>1599</v>
      </c>
      <c r="G1103">
        <v>801</v>
      </c>
      <c r="H1103" s="9" t="s">
        <v>6337</v>
      </c>
      <c r="I1103">
        <v>8</v>
      </c>
      <c r="J1103" s="9" t="s">
        <v>9</v>
      </c>
    </row>
    <row r="1104" spans="1:10" x14ac:dyDescent="0.35">
      <c r="A1104">
        <v>1846</v>
      </c>
      <c r="B1104" s="9" t="s">
        <v>7200</v>
      </c>
      <c r="C1104" s="9" t="s">
        <v>6880</v>
      </c>
      <c r="D1104" s="9" t="s">
        <v>6159</v>
      </c>
      <c r="E1104">
        <v>509.32</v>
      </c>
      <c r="F1104">
        <v>999</v>
      </c>
      <c r="G1104">
        <v>801</v>
      </c>
      <c r="H1104" s="9" t="s">
        <v>6337</v>
      </c>
      <c r="I1104">
        <v>8</v>
      </c>
      <c r="J1104" s="9" t="s">
        <v>9</v>
      </c>
    </row>
    <row r="1105" spans="1:10" x14ac:dyDescent="0.35">
      <c r="A1105">
        <v>1945</v>
      </c>
      <c r="B1105" s="9" t="s">
        <v>7201</v>
      </c>
      <c r="C1105" s="9" t="s">
        <v>6880</v>
      </c>
      <c r="D1105" s="9" t="s">
        <v>6163</v>
      </c>
      <c r="E1105">
        <v>1060.22</v>
      </c>
      <c r="F1105">
        <v>3199.99</v>
      </c>
      <c r="G1105">
        <v>802</v>
      </c>
      <c r="H1105" s="9" t="s">
        <v>6891</v>
      </c>
      <c r="I1105">
        <v>8</v>
      </c>
      <c r="J1105" s="9" t="s">
        <v>9</v>
      </c>
    </row>
    <row r="1106" spans="1:10" x14ac:dyDescent="0.35">
      <c r="A1106">
        <v>1946</v>
      </c>
      <c r="B1106" s="9" t="s">
        <v>7202</v>
      </c>
      <c r="C1106" s="9" t="s">
        <v>6880</v>
      </c>
      <c r="D1106" s="9" t="s">
        <v>6163</v>
      </c>
      <c r="E1106">
        <v>413.42</v>
      </c>
      <c r="F1106">
        <v>899</v>
      </c>
      <c r="G1106">
        <v>802</v>
      </c>
      <c r="H1106" s="9" t="s">
        <v>6891</v>
      </c>
      <c r="I1106">
        <v>8</v>
      </c>
      <c r="J1106" s="9" t="s">
        <v>9</v>
      </c>
    </row>
    <row r="1107" spans="1:10" x14ac:dyDescent="0.35">
      <c r="A1107">
        <v>1947</v>
      </c>
      <c r="B1107" s="9" t="s">
        <v>7203</v>
      </c>
      <c r="C1107" s="9" t="s">
        <v>6880</v>
      </c>
      <c r="D1107" s="9" t="s">
        <v>6163</v>
      </c>
      <c r="E1107">
        <v>226.71</v>
      </c>
      <c r="F1107">
        <v>493</v>
      </c>
      <c r="G1107">
        <v>802</v>
      </c>
      <c r="H1107" s="9" t="s">
        <v>6891</v>
      </c>
      <c r="I1107">
        <v>8</v>
      </c>
      <c r="J1107" s="9" t="s">
        <v>9</v>
      </c>
    </row>
    <row r="1108" spans="1:10" x14ac:dyDescent="0.35">
      <c r="A1108">
        <v>1948</v>
      </c>
      <c r="B1108" s="9" t="s">
        <v>7204</v>
      </c>
      <c r="C1108" s="9" t="s">
        <v>6880</v>
      </c>
      <c r="D1108" s="9" t="s">
        <v>6163</v>
      </c>
      <c r="E1108">
        <v>152.94</v>
      </c>
      <c r="F1108">
        <v>299.99</v>
      </c>
      <c r="G1108">
        <v>802</v>
      </c>
      <c r="H1108" s="9" t="s">
        <v>6891</v>
      </c>
      <c r="I1108">
        <v>8</v>
      </c>
      <c r="J1108" s="9" t="s">
        <v>9</v>
      </c>
    </row>
    <row r="1109" spans="1:10" x14ac:dyDescent="0.35">
      <c r="A1109">
        <v>1949</v>
      </c>
      <c r="B1109" s="9" t="s">
        <v>7205</v>
      </c>
      <c r="C1109" s="9" t="s">
        <v>6880</v>
      </c>
      <c r="D1109" s="9" t="s">
        <v>6163</v>
      </c>
      <c r="E1109">
        <v>142.75</v>
      </c>
      <c r="F1109">
        <v>279.99</v>
      </c>
      <c r="G1109">
        <v>802</v>
      </c>
      <c r="H1109" s="9" t="s">
        <v>6891</v>
      </c>
      <c r="I1109">
        <v>8</v>
      </c>
      <c r="J1109" s="9" t="s">
        <v>9</v>
      </c>
    </row>
    <row r="1110" spans="1:10" x14ac:dyDescent="0.35">
      <c r="A1110">
        <v>1950</v>
      </c>
      <c r="B1110" s="9" t="s">
        <v>7206</v>
      </c>
      <c r="C1110" s="9" t="s">
        <v>6880</v>
      </c>
      <c r="D1110" s="9" t="s">
        <v>6163</v>
      </c>
      <c r="E1110">
        <v>66.27</v>
      </c>
      <c r="F1110">
        <v>129.99</v>
      </c>
      <c r="G1110">
        <v>802</v>
      </c>
      <c r="H1110" s="9" t="s">
        <v>6891</v>
      </c>
      <c r="I1110">
        <v>8</v>
      </c>
      <c r="J1110" s="9" t="s">
        <v>9</v>
      </c>
    </row>
    <row r="1111" spans="1:10" x14ac:dyDescent="0.35">
      <c r="A1111">
        <v>1957</v>
      </c>
      <c r="B1111" s="9" t="s">
        <v>7207</v>
      </c>
      <c r="C1111" s="9" t="s">
        <v>6880</v>
      </c>
      <c r="D1111" s="9" t="s">
        <v>6159</v>
      </c>
      <c r="E1111">
        <v>1060.22</v>
      </c>
      <c r="F1111">
        <v>3199.99</v>
      </c>
      <c r="G1111">
        <v>802</v>
      </c>
      <c r="H1111" s="9" t="s">
        <v>6891</v>
      </c>
      <c r="I1111">
        <v>8</v>
      </c>
      <c r="J1111" s="9" t="s">
        <v>9</v>
      </c>
    </row>
    <row r="1112" spans="1:10" x14ac:dyDescent="0.35">
      <c r="A1112">
        <v>1958</v>
      </c>
      <c r="B1112" s="9" t="s">
        <v>7208</v>
      </c>
      <c r="C1112" s="9" t="s">
        <v>6880</v>
      </c>
      <c r="D1112" s="9" t="s">
        <v>6159</v>
      </c>
      <c r="E1112">
        <v>413.42</v>
      </c>
      <c r="F1112">
        <v>899</v>
      </c>
      <c r="G1112">
        <v>802</v>
      </c>
      <c r="H1112" s="9" t="s">
        <v>6891</v>
      </c>
      <c r="I1112">
        <v>8</v>
      </c>
      <c r="J1112" s="9" t="s">
        <v>9</v>
      </c>
    </row>
    <row r="1113" spans="1:10" x14ac:dyDescent="0.35">
      <c r="A1113">
        <v>1959</v>
      </c>
      <c r="B1113" s="9" t="s">
        <v>7209</v>
      </c>
      <c r="C1113" s="9" t="s">
        <v>6880</v>
      </c>
      <c r="D1113" s="9" t="s">
        <v>6159</v>
      </c>
      <c r="E1113">
        <v>226.71</v>
      </c>
      <c r="F1113">
        <v>493</v>
      </c>
      <c r="G1113">
        <v>802</v>
      </c>
      <c r="H1113" s="9" t="s">
        <v>6891</v>
      </c>
      <c r="I1113">
        <v>8</v>
      </c>
      <c r="J1113" s="9" t="s">
        <v>9</v>
      </c>
    </row>
    <row r="1114" spans="1:10" x14ac:dyDescent="0.35">
      <c r="A1114">
        <v>1960</v>
      </c>
      <c r="B1114" s="9" t="s">
        <v>7210</v>
      </c>
      <c r="C1114" s="9" t="s">
        <v>6880</v>
      </c>
      <c r="D1114" s="9" t="s">
        <v>6159</v>
      </c>
      <c r="E1114">
        <v>152.94</v>
      </c>
      <c r="F1114">
        <v>299.99</v>
      </c>
      <c r="G1114">
        <v>802</v>
      </c>
      <c r="H1114" s="9" t="s">
        <v>6891</v>
      </c>
      <c r="I1114">
        <v>8</v>
      </c>
      <c r="J1114" s="9" t="s">
        <v>9</v>
      </c>
    </row>
    <row r="1115" spans="1:10" x14ac:dyDescent="0.35">
      <c r="A1115">
        <v>1961</v>
      </c>
      <c r="B1115" s="9" t="s">
        <v>7211</v>
      </c>
      <c r="C1115" s="9" t="s">
        <v>6880</v>
      </c>
      <c r="D1115" s="9" t="s">
        <v>6159</v>
      </c>
      <c r="E1115">
        <v>142.75</v>
      </c>
      <c r="F1115">
        <v>279.99</v>
      </c>
      <c r="G1115">
        <v>802</v>
      </c>
      <c r="H1115" s="9" t="s">
        <v>6891</v>
      </c>
      <c r="I1115">
        <v>8</v>
      </c>
      <c r="J1115" s="9" t="s">
        <v>9</v>
      </c>
    </row>
    <row r="1116" spans="1:10" x14ac:dyDescent="0.35">
      <c r="A1116">
        <v>1962</v>
      </c>
      <c r="B1116" s="9" t="s">
        <v>7212</v>
      </c>
      <c r="C1116" s="9" t="s">
        <v>6880</v>
      </c>
      <c r="D1116" s="9" t="s">
        <v>6159</v>
      </c>
      <c r="E1116">
        <v>66.27</v>
      </c>
      <c r="F1116">
        <v>129.99</v>
      </c>
      <c r="G1116">
        <v>802</v>
      </c>
      <c r="H1116" s="9" t="s">
        <v>6891</v>
      </c>
      <c r="I1116">
        <v>8</v>
      </c>
      <c r="J1116" s="9" t="s">
        <v>9</v>
      </c>
    </row>
    <row r="1117" spans="1:10" x14ac:dyDescent="0.35">
      <c r="A1117">
        <v>1975</v>
      </c>
      <c r="B1117" s="9" t="s">
        <v>7213</v>
      </c>
      <c r="C1117" s="9" t="s">
        <v>6880</v>
      </c>
      <c r="D1117" s="9" t="s">
        <v>6175</v>
      </c>
      <c r="E1117">
        <v>1060.22</v>
      </c>
      <c r="F1117">
        <v>3199.99</v>
      </c>
      <c r="G1117">
        <v>802</v>
      </c>
      <c r="H1117" s="9" t="s">
        <v>6891</v>
      </c>
      <c r="I1117">
        <v>8</v>
      </c>
      <c r="J1117" s="9" t="s">
        <v>9</v>
      </c>
    </row>
    <row r="1118" spans="1:10" x14ac:dyDescent="0.35">
      <c r="A1118">
        <v>1976</v>
      </c>
      <c r="B1118" s="9" t="s">
        <v>7214</v>
      </c>
      <c r="C1118" s="9" t="s">
        <v>6880</v>
      </c>
      <c r="D1118" s="9" t="s">
        <v>6175</v>
      </c>
      <c r="E1118">
        <v>413.42</v>
      </c>
      <c r="F1118">
        <v>899</v>
      </c>
      <c r="G1118">
        <v>802</v>
      </c>
      <c r="H1118" s="9" t="s">
        <v>6891</v>
      </c>
      <c r="I1118">
        <v>8</v>
      </c>
      <c r="J1118" s="9" t="s">
        <v>9</v>
      </c>
    </row>
    <row r="1119" spans="1:10" x14ac:dyDescent="0.35">
      <c r="A1119">
        <v>1977</v>
      </c>
      <c r="B1119" s="9" t="s">
        <v>7215</v>
      </c>
      <c r="C1119" s="9" t="s">
        <v>6880</v>
      </c>
      <c r="D1119" s="9" t="s">
        <v>6175</v>
      </c>
      <c r="E1119">
        <v>226.71</v>
      </c>
      <c r="F1119">
        <v>493</v>
      </c>
      <c r="G1119">
        <v>802</v>
      </c>
      <c r="H1119" s="9" t="s">
        <v>6891</v>
      </c>
      <c r="I1119">
        <v>8</v>
      </c>
      <c r="J1119" s="9" t="s">
        <v>9</v>
      </c>
    </row>
    <row r="1120" spans="1:10" x14ac:dyDescent="0.35">
      <c r="A1120">
        <v>1978</v>
      </c>
      <c r="B1120" s="9" t="s">
        <v>7216</v>
      </c>
      <c r="C1120" s="9" t="s">
        <v>6880</v>
      </c>
      <c r="D1120" s="9" t="s">
        <v>6175</v>
      </c>
      <c r="E1120">
        <v>152.94</v>
      </c>
      <c r="F1120">
        <v>299.99</v>
      </c>
      <c r="G1120">
        <v>802</v>
      </c>
      <c r="H1120" s="9" t="s">
        <v>6891</v>
      </c>
      <c r="I1120">
        <v>8</v>
      </c>
      <c r="J1120" s="9" t="s">
        <v>9</v>
      </c>
    </row>
    <row r="1121" spans="1:10" x14ac:dyDescent="0.35">
      <c r="A1121">
        <v>1979</v>
      </c>
      <c r="B1121" s="9" t="s">
        <v>7217</v>
      </c>
      <c r="C1121" s="9" t="s">
        <v>6880</v>
      </c>
      <c r="D1121" s="9" t="s">
        <v>6175</v>
      </c>
      <c r="E1121">
        <v>142.75</v>
      </c>
      <c r="F1121">
        <v>279.99</v>
      </c>
      <c r="G1121">
        <v>802</v>
      </c>
      <c r="H1121" s="9" t="s">
        <v>6891</v>
      </c>
      <c r="I1121">
        <v>8</v>
      </c>
      <c r="J1121" s="9" t="s">
        <v>9</v>
      </c>
    </row>
    <row r="1122" spans="1:10" x14ac:dyDescent="0.35">
      <c r="A1122">
        <v>1980</v>
      </c>
      <c r="B1122" s="9" t="s">
        <v>7218</v>
      </c>
      <c r="C1122" s="9" t="s">
        <v>6880</v>
      </c>
      <c r="D1122" s="9" t="s">
        <v>6175</v>
      </c>
      <c r="E1122">
        <v>66.27</v>
      </c>
      <c r="F1122">
        <v>129.99</v>
      </c>
      <c r="G1122">
        <v>802</v>
      </c>
      <c r="H1122" s="9" t="s">
        <v>6891</v>
      </c>
      <c r="I1122">
        <v>8</v>
      </c>
      <c r="J1122" s="9" t="s">
        <v>9</v>
      </c>
    </row>
    <row r="1123" spans="1:10" x14ac:dyDescent="0.35">
      <c r="A1123">
        <v>1981</v>
      </c>
      <c r="B1123" s="9" t="s">
        <v>7219</v>
      </c>
      <c r="C1123" s="9" t="s">
        <v>6880</v>
      </c>
      <c r="D1123" s="9" t="s">
        <v>6207</v>
      </c>
      <c r="E1123">
        <v>413.42</v>
      </c>
      <c r="F1123">
        <v>899</v>
      </c>
      <c r="G1123">
        <v>802</v>
      </c>
      <c r="H1123" s="9" t="s">
        <v>6891</v>
      </c>
      <c r="I1123">
        <v>8</v>
      </c>
      <c r="J1123" s="9" t="s">
        <v>9</v>
      </c>
    </row>
    <row r="1124" spans="1:10" x14ac:dyDescent="0.35">
      <c r="A1124">
        <v>1982</v>
      </c>
      <c r="B1124" s="9" t="s">
        <v>7220</v>
      </c>
      <c r="C1124" s="9" t="s">
        <v>6880</v>
      </c>
      <c r="D1124" s="9" t="s">
        <v>6207</v>
      </c>
      <c r="E1124">
        <v>226.71</v>
      </c>
      <c r="F1124">
        <v>493</v>
      </c>
      <c r="G1124">
        <v>802</v>
      </c>
      <c r="H1124" s="9" t="s">
        <v>6891</v>
      </c>
      <c r="I1124">
        <v>8</v>
      </c>
      <c r="J1124" s="9" t="s">
        <v>9</v>
      </c>
    </row>
    <row r="1125" spans="1:10" x14ac:dyDescent="0.35">
      <c r="A1125">
        <v>2037</v>
      </c>
      <c r="B1125" s="9" t="s">
        <v>7221</v>
      </c>
      <c r="C1125" s="9" t="s">
        <v>6880</v>
      </c>
      <c r="D1125" s="9" t="s">
        <v>6207</v>
      </c>
      <c r="E1125">
        <v>220.64</v>
      </c>
      <c r="F1125">
        <v>665.94</v>
      </c>
      <c r="G1125">
        <v>803</v>
      </c>
      <c r="H1125" s="9" t="s">
        <v>6358</v>
      </c>
      <c r="I1125">
        <v>8</v>
      </c>
      <c r="J1125" s="9" t="s">
        <v>9</v>
      </c>
    </row>
    <row r="1126" spans="1:10" x14ac:dyDescent="0.35">
      <c r="A1126">
        <v>2038</v>
      </c>
      <c r="B1126" s="9" t="s">
        <v>7222</v>
      </c>
      <c r="C1126" s="9" t="s">
        <v>6880</v>
      </c>
      <c r="D1126" s="9" t="s">
        <v>6207</v>
      </c>
      <c r="E1126">
        <v>91.97</v>
      </c>
      <c r="F1126">
        <v>199.99</v>
      </c>
      <c r="G1126">
        <v>803</v>
      </c>
      <c r="H1126" s="9" t="s">
        <v>6358</v>
      </c>
      <c r="I1126">
        <v>8</v>
      </c>
      <c r="J1126" s="9" t="s">
        <v>9</v>
      </c>
    </row>
    <row r="1127" spans="1:10" x14ac:dyDescent="0.35">
      <c r="A1127">
        <v>2039</v>
      </c>
      <c r="B1127" s="9" t="s">
        <v>7223</v>
      </c>
      <c r="C1127" s="9" t="s">
        <v>6880</v>
      </c>
      <c r="D1127" s="9" t="s">
        <v>6207</v>
      </c>
      <c r="E1127">
        <v>82.77</v>
      </c>
      <c r="F1127">
        <v>179.99</v>
      </c>
      <c r="G1127">
        <v>803</v>
      </c>
      <c r="H1127" s="9" t="s">
        <v>6358</v>
      </c>
      <c r="I1127">
        <v>8</v>
      </c>
      <c r="J1127" s="9" t="s">
        <v>9</v>
      </c>
    </row>
    <row r="1128" spans="1:10" x14ac:dyDescent="0.35">
      <c r="A1128">
        <v>2040</v>
      </c>
      <c r="B1128" s="9" t="s">
        <v>7224</v>
      </c>
      <c r="C1128" s="9" t="s">
        <v>6880</v>
      </c>
      <c r="D1128" s="9" t="s">
        <v>6207</v>
      </c>
      <c r="E1128">
        <v>71.37</v>
      </c>
      <c r="F1128">
        <v>139.99</v>
      </c>
      <c r="G1128">
        <v>803</v>
      </c>
      <c r="H1128" s="9" t="s">
        <v>6358</v>
      </c>
      <c r="I1128">
        <v>8</v>
      </c>
      <c r="J1128" s="9" t="s">
        <v>9</v>
      </c>
    </row>
    <row r="1129" spans="1:10" x14ac:dyDescent="0.35">
      <c r="A1129">
        <v>2041</v>
      </c>
      <c r="B1129" s="9" t="s">
        <v>7225</v>
      </c>
      <c r="C1129" s="9" t="s">
        <v>6880</v>
      </c>
      <c r="D1129" s="9" t="s">
        <v>6207</v>
      </c>
      <c r="E1129">
        <v>50.98</v>
      </c>
      <c r="F1129">
        <v>99.99</v>
      </c>
      <c r="G1129">
        <v>803</v>
      </c>
      <c r="H1129" s="9" t="s">
        <v>6358</v>
      </c>
      <c r="I1129">
        <v>8</v>
      </c>
      <c r="J1129" s="9" t="s">
        <v>9</v>
      </c>
    </row>
    <row r="1130" spans="1:10" x14ac:dyDescent="0.35">
      <c r="A1130">
        <v>2042</v>
      </c>
      <c r="B1130" s="9" t="s">
        <v>7226</v>
      </c>
      <c r="C1130" s="9" t="s">
        <v>6880</v>
      </c>
      <c r="D1130" s="9" t="s">
        <v>6207</v>
      </c>
      <c r="E1130">
        <v>48.43</v>
      </c>
      <c r="F1130">
        <v>94.99</v>
      </c>
      <c r="G1130">
        <v>803</v>
      </c>
      <c r="H1130" s="9" t="s">
        <v>6358</v>
      </c>
      <c r="I1130">
        <v>8</v>
      </c>
      <c r="J1130" s="9" t="s">
        <v>9</v>
      </c>
    </row>
    <row r="1131" spans="1:10" x14ac:dyDescent="0.35">
      <c r="A1131">
        <v>2422</v>
      </c>
      <c r="B1131" s="9" t="s">
        <v>7227</v>
      </c>
      <c r="C1131" s="9" t="s">
        <v>6880</v>
      </c>
      <c r="D1131" s="9" t="s">
        <v>6157</v>
      </c>
      <c r="E1131">
        <v>13.25</v>
      </c>
      <c r="F1131">
        <v>25.99</v>
      </c>
      <c r="G1131">
        <v>808</v>
      </c>
      <c r="H1131" s="9" t="s">
        <v>6948</v>
      </c>
      <c r="I1131">
        <v>8</v>
      </c>
      <c r="J1131" s="9" t="s">
        <v>9</v>
      </c>
    </row>
    <row r="1132" spans="1:10" x14ac:dyDescent="0.35">
      <c r="A1132">
        <v>2425</v>
      </c>
      <c r="B1132" s="9" t="s">
        <v>7228</v>
      </c>
      <c r="C1132" s="9" t="s">
        <v>6880</v>
      </c>
      <c r="D1132" s="9" t="s">
        <v>6157</v>
      </c>
      <c r="E1132">
        <v>20.39</v>
      </c>
      <c r="F1132">
        <v>39.99</v>
      </c>
      <c r="G1132">
        <v>808</v>
      </c>
      <c r="H1132" s="9" t="s">
        <v>6948</v>
      </c>
      <c r="I1132">
        <v>8</v>
      </c>
      <c r="J1132" s="9" t="s">
        <v>9</v>
      </c>
    </row>
    <row r="1133" spans="1:10" x14ac:dyDescent="0.35">
      <c r="A1133">
        <v>2429</v>
      </c>
      <c r="B1133" s="9" t="s">
        <v>7229</v>
      </c>
      <c r="C1133" s="9" t="s">
        <v>6880</v>
      </c>
      <c r="D1133" s="9" t="s">
        <v>6152</v>
      </c>
      <c r="E1133">
        <v>16.77</v>
      </c>
      <c r="F1133">
        <v>32.89</v>
      </c>
      <c r="G1133">
        <v>808</v>
      </c>
      <c r="H1133" s="9" t="s">
        <v>6948</v>
      </c>
      <c r="I1133">
        <v>8</v>
      </c>
      <c r="J1133" s="9" t="s">
        <v>9</v>
      </c>
    </row>
    <row r="1134" spans="1:10" x14ac:dyDescent="0.35">
      <c r="A1134">
        <v>2438</v>
      </c>
      <c r="B1134" s="9" t="s">
        <v>7230</v>
      </c>
      <c r="C1134" s="9" t="s">
        <v>6880</v>
      </c>
      <c r="D1134" s="9" t="s">
        <v>6152</v>
      </c>
      <c r="E1134">
        <v>22.94</v>
      </c>
      <c r="F1134">
        <v>44.99</v>
      </c>
      <c r="G1134">
        <v>808</v>
      </c>
      <c r="H1134" s="9" t="s">
        <v>6948</v>
      </c>
      <c r="I1134">
        <v>8</v>
      </c>
      <c r="J1134" s="9" t="s">
        <v>9</v>
      </c>
    </row>
    <row r="1135" spans="1:10" x14ac:dyDescent="0.35">
      <c r="A1135">
        <v>2445</v>
      </c>
      <c r="B1135" s="9" t="s">
        <v>7231</v>
      </c>
      <c r="C1135" s="9" t="s">
        <v>6880</v>
      </c>
      <c r="D1135" s="9" t="s">
        <v>6159</v>
      </c>
      <c r="E1135">
        <v>2.54</v>
      </c>
      <c r="F1135">
        <v>4.99</v>
      </c>
      <c r="G1135">
        <v>808</v>
      </c>
      <c r="H1135" s="9" t="s">
        <v>6948</v>
      </c>
      <c r="I1135">
        <v>8</v>
      </c>
      <c r="J1135" s="9" t="s">
        <v>9</v>
      </c>
    </row>
    <row r="1136" spans="1:10" x14ac:dyDescent="0.35">
      <c r="A1136">
        <v>2446</v>
      </c>
      <c r="B1136" s="9" t="s">
        <v>7232</v>
      </c>
      <c r="C1136" s="9" t="s">
        <v>6880</v>
      </c>
      <c r="D1136" s="9" t="s">
        <v>6152</v>
      </c>
      <c r="E1136">
        <v>2.54</v>
      </c>
      <c r="F1136">
        <v>4.99</v>
      </c>
      <c r="G1136">
        <v>808</v>
      </c>
      <c r="H1136" s="9" t="s">
        <v>6948</v>
      </c>
      <c r="I1136">
        <v>8</v>
      </c>
      <c r="J1136" s="9" t="s">
        <v>9</v>
      </c>
    </row>
    <row r="1137" spans="1:10" x14ac:dyDescent="0.35">
      <c r="A1137">
        <v>2451</v>
      </c>
      <c r="B1137" s="9" t="s">
        <v>7233</v>
      </c>
      <c r="C1137" s="9" t="s">
        <v>6880</v>
      </c>
      <c r="D1137" s="9" t="s">
        <v>6163</v>
      </c>
      <c r="E1137">
        <v>15.29</v>
      </c>
      <c r="F1137">
        <v>29.99</v>
      </c>
      <c r="G1137">
        <v>808</v>
      </c>
      <c r="H1137" s="9" t="s">
        <v>6948</v>
      </c>
      <c r="I1137">
        <v>8</v>
      </c>
      <c r="J1137" s="9" t="s">
        <v>9</v>
      </c>
    </row>
    <row r="1138" spans="1:10" x14ac:dyDescent="0.35">
      <c r="A1138">
        <v>2452</v>
      </c>
      <c r="B1138" s="9" t="s">
        <v>7234</v>
      </c>
      <c r="C1138" s="9" t="s">
        <v>6880</v>
      </c>
      <c r="D1138" s="9" t="s">
        <v>6285</v>
      </c>
      <c r="E1138">
        <v>15.29</v>
      </c>
      <c r="F1138">
        <v>29.99</v>
      </c>
      <c r="G1138">
        <v>808</v>
      </c>
      <c r="H1138" s="9" t="s">
        <v>6948</v>
      </c>
      <c r="I1138">
        <v>8</v>
      </c>
      <c r="J1138" s="9" t="s">
        <v>9</v>
      </c>
    </row>
    <row r="1139" spans="1:10" x14ac:dyDescent="0.35">
      <c r="A1139">
        <v>2455</v>
      </c>
      <c r="B1139" s="9" t="s">
        <v>7235</v>
      </c>
      <c r="C1139" s="9" t="s">
        <v>6880</v>
      </c>
      <c r="D1139" s="9" t="s">
        <v>6152</v>
      </c>
      <c r="E1139">
        <v>10.19</v>
      </c>
      <c r="F1139">
        <v>19.989999999999998</v>
      </c>
      <c r="G1139">
        <v>808</v>
      </c>
      <c r="H1139" s="9" t="s">
        <v>6948</v>
      </c>
      <c r="I1139">
        <v>8</v>
      </c>
      <c r="J1139" s="9" t="s">
        <v>9</v>
      </c>
    </row>
    <row r="1140" spans="1:10" x14ac:dyDescent="0.35">
      <c r="A1140">
        <v>2458</v>
      </c>
      <c r="B1140" s="9" t="s">
        <v>7236</v>
      </c>
      <c r="C1140" s="9" t="s">
        <v>6880</v>
      </c>
      <c r="D1140" s="9" t="s">
        <v>6207</v>
      </c>
      <c r="E1140">
        <v>10.19</v>
      </c>
      <c r="F1140">
        <v>19.989999999999998</v>
      </c>
      <c r="G1140">
        <v>808</v>
      </c>
      <c r="H1140" s="9" t="s">
        <v>6948</v>
      </c>
      <c r="I1140">
        <v>8</v>
      </c>
      <c r="J1140" s="9" t="s">
        <v>9</v>
      </c>
    </row>
    <row r="1141" spans="1:10" x14ac:dyDescent="0.35">
      <c r="A1141">
        <v>2459</v>
      </c>
      <c r="B1141" s="9" t="s">
        <v>7237</v>
      </c>
      <c r="C1141" s="9" t="s">
        <v>6880</v>
      </c>
      <c r="D1141" s="9" t="s">
        <v>6207</v>
      </c>
      <c r="E1141">
        <v>71.44</v>
      </c>
      <c r="F1141">
        <v>215.62</v>
      </c>
      <c r="G1141">
        <v>808</v>
      </c>
      <c r="H1141" s="9" t="s">
        <v>6948</v>
      </c>
      <c r="I1141">
        <v>8</v>
      </c>
      <c r="J1141" s="9" t="s">
        <v>9</v>
      </c>
    </row>
    <row r="1142" spans="1:10" x14ac:dyDescent="0.35">
      <c r="A1142">
        <v>2466</v>
      </c>
      <c r="B1142" s="9" t="s">
        <v>7238</v>
      </c>
      <c r="C1142" s="9" t="s">
        <v>6880</v>
      </c>
      <c r="D1142" s="9" t="s">
        <v>6207</v>
      </c>
      <c r="E1142">
        <v>15.29</v>
      </c>
      <c r="F1142">
        <v>30</v>
      </c>
      <c r="G1142">
        <v>808</v>
      </c>
      <c r="H1142" s="9" t="s">
        <v>6948</v>
      </c>
      <c r="I1142">
        <v>8</v>
      </c>
      <c r="J1142" s="9" t="s">
        <v>9</v>
      </c>
    </row>
    <row r="1143" spans="1:10" x14ac:dyDescent="0.35">
      <c r="A1143">
        <v>2467</v>
      </c>
      <c r="B1143" s="9" t="s">
        <v>7239</v>
      </c>
      <c r="C1143" s="9" t="s">
        <v>6880</v>
      </c>
      <c r="D1143" s="9" t="s">
        <v>6157</v>
      </c>
      <c r="E1143">
        <v>15.8</v>
      </c>
      <c r="F1143">
        <v>30.99</v>
      </c>
      <c r="G1143">
        <v>808</v>
      </c>
      <c r="H1143" s="9" t="s">
        <v>6948</v>
      </c>
      <c r="I1143">
        <v>8</v>
      </c>
      <c r="J1143" s="9" t="s">
        <v>9</v>
      </c>
    </row>
    <row r="1144" spans="1:10" x14ac:dyDescent="0.35">
      <c r="A1144">
        <v>2468</v>
      </c>
      <c r="B1144" s="9" t="s">
        <v>7240</v>
      </c>
      <c r="C1144" s="9" t="s">
        <v>6880</v>
      </c>
      <c r="D1144" s="9" t="s">
        <v>6207</v>
      </c>
      <c r="E1144">
        <v>15.8</v>
      </c>
      <c r="F1144">
        <v>30.99</v>
      </c>
      <c r="G1144">
        <v>808</v>
      </c>
      <c r="H1144" s="9" t="s">
        <v>6948</v>
      </c>
      <c r="I1144">
        <v>8</v>
      </c>
      <c r="J1144" s="9" t="s">
        <v>9</v>
      </c>
    </row>
    <row r="1145" spans="1:10" x14ac:dyDescent="0.35">
      <c r="A1145">
        <v>2470</v>
      </c>
      <c r="B1145" s="9" t="s">
        <v>7241</v>
      </c>
      <c r="C1145" s="9" t="s">
        <v>6880</v>
      </c>
      <c r="D1145" s="9" t="s">
        <v>6152</v>
      </c>
      <c r="E1145">
        <v>15.8</v>
      </c>
      <c r="F1145">
        <v>30.99</v>
      </c>
      <c r="G1145">
        <v>808</v>
      </c>
      <c r="H1145" s="9" t="s">
        <v>6948</v>
      </c>
      <c r="I1145">
        <v>8</v>
      </c>
      <c r="J1145" s="9" t="s">
        <v>9</v>
      </c>
    </row>
    <row r="1146" spans="1:10" x14ac:dyDescent="0.35">
      <c r="A1146">
        <v>2472</v>
      </c>
      <c r="B1146" s="9" t="s">
        <v>7242</v>
      </c>
      <c r="C1146" s="9" t="s">
        <v>6880</v>
      </c>
      <c r="D1146" s="9" t="s">
        <v>6175</v>
      </c>
      <c r="E1146">
        <v>15.29</v>
      </c>
      <c r="F1146">
        <v>29.99</v>
      </c>
      <c r="G1146">
        <v>808</v>
      </c>
      <c r="H1146" s="9" t="s">
        <v>6948</v>
      </c>
      <c r="I1146">
        <v>8</v>
      </c>
      <c r="J1146" s="9" t="s">
        <v>9</v>
      </c>
    </row>
    <row r="1147" spans="1:10" x14ac:dyDescent="0.35">
      <c r="A1147">
        <v>2473</v>
      </c>
      <c r="B1147" s="9" t="s">
        <v>7243</v>
      </c>
      <c r="C1147" s="9" t="s">
        <v>6880</v>
      </c>
      <c r="D1147" s="9" t="s">
        <v>6157</v>
      </c>
      <c r="E1147">
        <v>15.29</v>
      </c>
      <c r="F1147">
        <v>29.99</v>
      </c>
      <c r="G1147">
        <v>808</v>
      </c>
      <c r="H1147" s="9" t="s">
        <v>6948</v>
      </c>
      <c r="I1147">
        <v>8</v>
      </c>
      <c r="J1147" s="9" t="s">
        <v>9</v>
      </c>
    </row>
    <row r="1148" spans="1:10" x14ac:dyDescent="0.35">
      <c r="A1148">
        <v>2476</v>
      </c>
      <c r="B1148" s="9" t="s">
        <v>7244</v>
      </c>
      <c r="C1148" s="9" t="s">
        <v>6880</v>
      </c>
      <c r="D1148" s="9" t="s">
        <v>6152</v>
      </c>
      <c r="E1148">
        <v>96.57</v>
      </c>
      <c r="F1148">
        <v>210</v>
      </c>
      <c r="G1148">
        <v>808</v>
      </c>
      <c r="H1148" s="9" t="s">
        <v>6948</v>
      </c>
      <c r="I1148">
        <v>8</v>
      </c>
      <c r="J1148" s="9" t="s">
        <v>9</v>
      </c>
    </row>
    <row r="1149" spans="1:10" x14ac:dyDescent="0.35">
      <c r="A1149">
        <v>2477</v>
      </c>
      <c r="B1149" s="9" t="s">
        <v>7245</v>
      </c>
      <c r="C1149" s="9" t="s">
        <v>6880</v>
      </c>
      <c r="D1149" s="9" t="s">
        <v>6157</v>
      </c>
      <c r="E1149">
        <v>96.57</v>
      </c>
      <c r="F1149">
        <v>210</v>
      </c>
      <c r="G1149">
        <v>808</v>
      </c>
      <c r="H1149" s="9" t="s">
        <v>6948</v>
      </c>
      <c r="I1149">
        <v>8</v>
      </c>
      <c r="J1149" s="9" t="s">
        <v>9</v>
      </c>
    </row>
    <row r="1150" spans="1:10" x14ac:dyDescent="0.35">
      <c r="A1150">
        <v>2480</v>
      </c>
      <c r="B1150" s="9" t="s">
        <v>7246</v>
      </c>
      <c r="C1150" s="9" t="s">
        <v>6880</v>
      </c>
      <c r="D1150" s="9" t="s">
        <v>6152</v>
      </c>
      <c r="E1150">
        <v>160.94999999999999</v>
      </c>
      <c r="F1150">
        <v>350</v>
      </c>
      <c r="G1150">
        <v>808</v>
      </c>
      <c r="H1150" s="9" t="s">
        <v>6948</v>
      </c>
      <c r="I1150">
        <v>8</v>
      </c>
      <c r="J1150" s="9" t="s">
        <v>9</v>
      </c>
    </row>
    <row r="1151" spans="1:10" x14ac:dyDescent="0.35">
      <c r="A1151">
        <v>2481</v>
      </c>
      <c r="B1151" s="9" t="s">
        <v>7247</v>
      </c>
      <c r="C1151" s="9" t="s">
        <v>6880</v>
      </c>
      <c r="D1151" s="9" t="s">
        <v>6157</v>
      </c>
      <c r="E1151">
        <v>160.94999999999999</v>
      </c>
      <c r="F1151">
        <v>350</v>
      </c>
      <c r="G1151">
        <v>808</v>
      </c>
      <c r="H1151" s="9" t="s">
        <v>6948</v>
      </c>
      <c r="I1151">
        <v>8</v>
      </c>
      <c r="J1151" s="9" t="s">
        <v>9</v>
      </c>
    </row>
    <row r="1152" spans="1:10" x14ac:dyDescent="0.35">
      <c r="A1152">
        <v>2484</v>
      </c>
      <c r="B1152" s="9" t="s">
        <v>7248</v>
      </c>
      <c r="C1152" s="9" t="s">
        <v>6880</v>
      </c>
      <c r="D1152" s="9" t="s">
        <v>6152</v>
      </c>
      <c r="E1152">
        <v>183.95</v>
      </c>
      <c r="F1152">
        <v>400</v>
      </c>
      <c r="G1152">
        <v>808</v>
      </c>
      <c r="H1152" s="9" t="s">
        <v>6948</v>
      </c>
      <c r="I1152">
        <v>8</v>
      </c>
      <c r="J1152" s="9" t="s">
        <v>9</v>
      </c>
    </row>
    <row r="1153" spans="1:10" x14ac:dyDescent="0.35">
      <c r="A1153">
        <v>2485</v>
      </c>
      <c r="B1153" s="9" t="s">
        <v>7249</v>
      </c>
      <c r="C1153" s="9" t="s">
        <v>6880</v>
      </c>
      <c r="D1153" s="9" t="s">
        <v>6157</v>
      </c>
      <c r="E1153">
        <v>183.95</v>
      </c>
      <c r="F1153">
        <v>400</v>
      </c>
      <c r="G1153">
        <v>808</v>
      </c>
      <c r="H1153" s="9" t="s">
        <v>6948</v>
      </c>
      <c r="I1153">
        <v>8</v>
      </c>
      <c r="J1153" s="9" t="s">
        <v>9</v>
      </c>
    </row>
    <row r="1154" spans="1:10" x14ac:dyDescent="0.35">
      <c r="A1154">
        <v>972</v>
      </c>
      <c r="B1154" s="9" t="s">
        <v>7250</v>
      </c>
      <c r="C1154" s="9" t="s">
        <v>6811</v>
      </c>
      <c r="D1154" s="9" t="s">
        <v>6152</v>
      </c>
      <c r="E1154">
        <v>59.32</v>
      </c>
      <c r="F1154">
        <v>129</v>
      </c>
      <c r="G1154">
        <v>401</v>
      </c>
      <c r="H1154" s="9" t="s">
        <v>7251</v>
      </c>
      <c r="I1154">
        <v>4</v>
      </c>
      <c r="J1154" s="9" t="s">
        <v>5</v>
      </c>
    </row>
    <row r="1155" spans="1:10" x14ac:dyDescent="0.35">
      <c r="A1155">
        <v>973</v>
      </c>
      <c r="B1155" s="9" t="s">
        <v>7252</v>
      </c>
      <c r="C1155" s="9" t="s">
        <v>6811</v>
      </c>
      <c r="D1155" s="9" t="s">
        <v>6152</v>
      </c>
      <c r="E1155">
        <v>66.260000000000005</v>
      </c>
      <c r="F1155">
        <v>200</v>
      </c>
      <c r="G1155">
        <v>401</v>
      </c>
      <c r="H1155" s="9" t="s">
        <v>7251</v>
      </c>
      <c r="I1155">
        <v>4</v>
      </c>
      <c r="J1155" s="9" t="s">
        <v>5</v>
      </c>
    </row>
    <row r="1156" spans="1:10" x14ac:dyDescent="0.35">
      <c r="A1156">
        <v>974</v>
      </c>
      <c r="B1156" s="9" t="s">
        <v>7253</v>
      </c>
      <c r="C1156" s="9" t="s">
        <v>6811</v>
      </c>
      <c r="D1156" s="9" t="s">
        <v>6152</v>
      </c>
      <c r="E1156">
        <v>68.06</v>
      </c>
      <c r="F1156">
        <v>148</v>
      </c>
      <c r="G1156">
        <v>401</v>
      </c>
      <c r="H1156" s="9" t="s">
        <v>7251</v>
      </c>
      <c r="I1156">
        <v>4</v>
      </c>
      <c r="J1156" s="9" t="s">
        <v>5</v>
      </c>
    </row>
    <row r="1157" spans="1:10" x14ac:dyDescent="0.35">
      <c r="A1157">
        <v>975</v>
      </c>
      <c r="B1157" s="9" t="s">
        <v>7254</v>
      </c>
      <c r="C1157" s="9" t="s">
        <v>6811</v>
      </c>
      <c r="D1157" s="9" t="s">
        <v>6152</v>
      </c>
      <c r="E1157">
        <v>75.88</v>
      </c>
      <c r="F1157">
        <v>165</v>
      </c>
      <c r="G1157">
        <v>401</v>
      </c>
      <c r="H1157" s="9" t="s">
        <v>7251</v>
      </c>
      <c r="I1157">
        <v>4</v>
      </c>
      <c r="J1157" s="9" t="s">
        <v>5</v>
      </c>
    </row>
    <row r="1158" spans="1:10" x14ac:dyDescent="0.35">
      <c r="A1158">
        <v>976</v>
      </c>
      <c r="B1158" s="9" t="s">
        <v>7255</v>
      </c>
      <c r="C1158" s="9" t="s">
        <v>6811</v>
      </c>
      <c r="D1158" s="9" t="s">
        <v>6152</v>
      </c>
      <c r="E1158">
        <v>86.45</v>
      </c>
      <c r="F1158">
        <v>188</v>
      </c>
      <c r="G1158">
        <v>401</v>
      </c>
      <c r="H1158" s="9" t="s">
        <v>7251</v>
      </c>
      <c r="I1158">
        <v>4</v>
      </c>
      <c r="J1158" s="9" t="s">
        <v>5</v>
      </c>
    </row>
    <row r="1159" spans="1:10" x14ac:dyDescent="0.35">
      <c r="A1159">
        <v>977</v>
      </c>
      <c r="B1159" s="9" t="s">
        <v>7256</v>
      </c>
      <c r="C1159" s="9" t="s">
        <v>6811</v>
      </c>
      <c r="D1159" s="9" t="s">
        <v>6152</v>
      </c>
      <c r="E1159">
        <v>88.79</v>
      </c>
      <c r="F1159">
        <v>268</v>
      </c>
      <c r="G1159">
        <v>401</v>
      </c>
      <c r="H1159" s="9" t="s">
        <v>7251</v>
      </c>
      <c r="I1159">
        <v>4</v>
      </c>
      <c r="J1159" s="9" t="s">
        <v>5</v>
      </c>
    </row>
    <row r="1160" spans="1:10" x14ac:dyDescent="0.35">
      <c r="A1160">
        <v>978</v>
      </c>
      <c r="B1160" s="9" t="s">
        <v>7257</v>
      </c>
      <c r="C1160" s="9" t="s">
        <v>6811</v>
      </c>
      <c r="D1160" s="9" t="s">
        <v>6152</v>
      </c>
      <c r="E1160">
        <v>96.08</v>
      </c>
      <c r="F1160">
        <v>290</v>
      </c>
      <c r="G1160">
        <v>401</v>
      </c>
      <c r="H1160" s="9" t="s">
        <v>7251</v>
      </c>
      <c r="I1160">
        <v>4</v>
      </c>
      <c r="J1160" s="9" t="s">
        <v>5</v>
      </c>
    </row>
    <row r="1161" spans="1:10" x14ac:dyDescent="0.35">
      <c r="A1161">
        <v>979</v>
      </c>
      <c r="B1161" s="9" t="s">
        <v>7258</v>
      </c>
      <c r="C1161" s="9" t="s">
        <v>6811</v>
      </c>
      <c r="D1161" s="9" t="s">
        <v>6152</v>
      </c>
      <c r="E1161">
        <v>143.26</v>
      </c>
      <c r="F1161">
        <v>281</v>
      </c>
      <c r="G1161">
        <v>401</v>
      </c>
      <c r="H1161" s="9" t="s">
        <v>7251</v>
      </c>
      <c r="I1161">
        <v>4</v>
      </c>
      <c r="J1161" s="9" t="s">
        <v>5</v>
      </c>
    </row>
    <row r="1162" spans="1:10" x14ac:dyDescent="0.35">
      <c r="A1162">
        <v>980</v>
      </c>
      <c r="B1162" s="9" t="s">
        <v>7259</v>
      </c>
      <c r="C1162" s="9" t="s">
        <v>6811</v>
      </c>
      <c r="D1162" s="9" t="s">
        <v>6152</v>
      </c>
      <c r="E1162">
        <v>84.84</v>
      </c>
      <c r="F1162">
        <v>184.5</v>
      </c>
      <c r="G1162">
        <v>401</v>
      </c>
      <c r="H1162" s="9" t="s">
        <v>7251</v>
      </c>
      <c r="I1162">
        <v>4</v>
      </c>
      <c r="J1162" s="9" t="s">
        <v>5</v>
      </c>
    </row>
    <row r="1163" spans="1:10" x14ac:dyDescent="0.35">
      <c r="A1163">
        <v>981</v>
      </c>
      <c r="B1163" s="9" t="s">
        <v>7260</v>
      </c>
      <c r="C1163" s="9" t="s">
        <v>6811</v>
      </c>
      <c r="D1163" s="9" t="s">
        <v>6152</v>
      </c>
      <c r="E1163">
        <v>86.68</v>
      </c>
      <c r="F1163">
        <v>188.5</v>
      </c>
      <c r="G1163">
        <v>401</v>
      </c>
      <c r="H1163" s="9" t="s">
        <v>7251</v>
      </c>
      <c r="I1163">
        <v>4</v>
      </c>
      <c r="J1163" s="9" t="s">
        <v>5</v>
      </c>
    </row>
    <row r="1164" spans="1:10" x14ac:dyDescent="0.35">
      <c r="A1164">
        <v>982</v>
      </c>
      <c r="B1164" s="9" t="s">
        <v>7261</v>
      </c>
      <c r="C1164" s="9" t="s">
        <v>6811</v>
      </c>
      <c r="D1164" s="9" t="s">
        <v>6152</v>
      </c>
      <c r="E1164">
        <v>85.95</v>
      </c>
      <c r="F1164">
        <v>186.9</v>
      </c>
      <c r="G1164">
        <v>401</v>
      </c>
      <c r="H1164" s="9" t="s">
        <v>7251</v>
      </c>
      <c r="I1164">
        <v>4</v>
      </c>
      <c r="J1164" s="9" t="s">
        <v>5</v>
      </c>
    </row>
    <row r="1165" spans="1:10" x14ac:dyDescent="0.35">
      <c r="A1165">
        <v>983</v>
      </c>
      <c r="B1165" s="9" t="s">
        <v>7262</v>
      </c>
      <c r="C1165" s="9" t="s">
        <v>6811</v>
      </c>
      <c r="D1165" s="9" t="s">
        <v>6152</v>
      </c>
      <c r="E1165">
        <v>90.55</v>
      </c>
      <c r="F1165">
        <v>196.9</v>
      </c>
      <c r="G1165">
        <v>401</v>
      </c>
      <c r="H1165" s="9" t="s">
        <v>7251</v>
      </c>
      <c r="I1165">
        <v>4</v>
      </c>
      <c r="J1165" s="9" t="s">
        <v>5</v>
      </c>
    </row>
    <row r="1166" spans="1:10" x14ac:dyDescent="0.35">
      <c r="A1166">
        <v>984</v>
      </c>
      <c r="B1166" s="9" t="s">
        <v>7263</v>
      </c>
      <c r="C1166" s="9" t="s">
        <v>6811</v>
      </c>
      <c r="D1166" s="9" t="s">
        <v>6152</v>
      </c>
      <c r="E1166">
        <v>91.05</v>
      </c>
      <c r="F1166">
        <v>198</v>
      </c>
      <c r="G1166">
        <v>401</v>
      </c>
      <c r="H1166" s="9" t="s">
        <v>7251</v>
      </c>
      <c r="I1166">
        <v>4</v>
      </c>
      <c r="J1166" s="9" t="s">
        <v>5</v>
      </c>
    </row>
    <row r="1167" spans="1:10" x14ac:dyDescent="0.35">
      <c r="A1167">
        <v>985</v>
      </c>
      <c r="B1167" s="9" t="s">
        <v>7264</v>
      </c>
      <c r="C1167" s="9" t="s">
        <v>6811</v>
      </c>
      <c r="D1167" s="9" t="s">
        <v>6152</v>
      </c>
      <c r="E1167">
        <v>76.53</v>
      </c>
      <c r="F1167">
        <v>231</v>
      </c>
      <c r="G1167">
        <v>401</v>
      </c>
      <c r="H1167" s="9" t="s">
        <v>7251</v>
      </c>
      <c r="I1167">
        <v>4</v>
      </c>
      <c r="J1167" s="9" t="s">
        <v>5</v>
      </c>
    </row>
    <row r="1168" spans="1:10" x14ac:dyDescent="0.35">
      <c r="A1168">
        <v>1000</v>
      </c>
      <c r="B1168" s="9" t="s">
        <v>7265</v>
      </c>
      <c r="C1168" s="9" t="s">
        <v>6811</v>
      </c>
      <c r="D1168" s="9" t="s">
        <v>6175</v>
      </c>
      <c r="E1168">
        <v>59.32</v>
      </c>
      <c r="F1168">
        <v>129</v>
      </c>
      <c r="G1168">
        <v>401</v>
      </c>
      <c r="H1168" s="9" t="s">
        <v>7251</v>
      </c>
      <c r="I1168">
        <v>4</v>
      </c>
      <c r="J1168" s="9" t="s">
        <v>5</v>
      </c>
    </row>
    <row r="1169" spans="1:10" x14ac:dyDescent="0.35">
      <c r="A1169">
        <v>1001</v>
      </c>
      <c r="B1169" s="9" t="s">
        <v>7266</v>
      </c>
      <c r="C1169" s="9" t="s">
        <v>6811</v>
      </c>
      <c r="D1169" s="9" t="s">
        <v>6175</v>
      </c>
      <c r="E1169">
        <v>66.260000000000005</v>
      </c>
      <c r="F1169">
        <v>200</v>
      </c>
      <c r="G1169">
        <v>401</v>
      </c>
      <c r="H1169" s="9" t="s">
        <v>7251</v>
      </c>
      <c r="I1169">
        <v>4</v>
      </c>
      <c r="J1169" s="9" t="s">
        <v>5</v>
      </c>
    </row>
    <row r="1170" spans="1:10" x14ac:dyDescent="0.35">
      <c r="A1170">
        <v>1002</v>
      </c>
      <c r="B1170" s="9" t="s">
        <v>7267</v>
      </c>
      <c r="C1170" s="9" t="s">
        <v>6811</v>
      </c>
      <c r="D1170" s="9" t="s">
        <v>6175</v>
      </c>
      <c r="E1170">
        <v>68.06</v>
      </c>
      <c r="F1170">
        <v>148</v>
      </c>
      <c r="G1170">
        <v>401</v>
      </c>
      <c r="H1170" s="9" t="s">
        <v>7251</v>
      </c>
      <c r="I1170">
        <v>4</v>
      </c>
      <c r="J1170" s="9" t="s">
        <v>5</v>
      </c>
    </row>
    <row r="1171" spans="1:10" x14ac:dyDescent="0.35">
      <c r="A1171">
        <v>1003</v>
      </c>
      <c r="B1171" s="9" t="s">
        <v>7268</v>
      </c>
      <c r="C1171" s="9" t="s">
        <v>6811</v>
      </c>
      <c r="D1171" s="9" t="s">
        <v>6175</v>
      </c>
      <c r="E1171">
        <v>75.88</v>
      </c>
      <c r="F1171">
        <v>165</v>
      </c>
      <c r="G1171">
        <v>401</v>
      </c>
      <c r="H1171" s="9" t="s">
        <v>7251</v>
      </c>
      <c r="I1171">
        <v>4</v>
      </c>
      <c r="J1171" s="9" t="s">
        <v>5</v>
      </c>
    </row>
    <row r="1172" spans="1:10" x14ac:dyDescent="0.35">
      <c r="A1172">
        <v>1004</v>
      </c>
      <c r="B1172" s="9" t="s">
        <v>7269</v>
      </c>
      <c r="C1172" s="9" t="s">
        <v>6811</v>
      </c>
      <c r="D1172" s="9" t="s">
        <v>6175</v>
      </c>
      <c r="E1172">
        <v>86.45</v>
      </c>
      <c r="F1172">
        <v>188</v>
      </c>
      <c r="G1172">
        <v>401</v>
      </c>
      <c r="H1172" s="9" t="s">
        <v>7251</v>
      </c>
      <c r="I1172">
        <v>4</v>
      </c>
      <c r="J1172" s="9" t="s">
        <v>5</v>
      </c>
    </row>
    <row r="1173" spans="1:10" x14ac:dyDescent="0.35">
      <c r="A1173">
        <v>1005</v>
      </c>
      <c r="B1173" s="9" t="s">
        <v>7270</v>
      </c>
      <c r="C1173" s="9" t="s">
        <v>6811</v>
      </c>
      <c r="D1173" s="9" t="s">
        <v>6175</v>
      </c>
      <c r="E1173">
        <v>88.79</v>
      </c>
      <c r="F1173">
        <v>268</v>
      </c>
      <c r="G1173">
        <v>401</v>
      </c>
      <c r="H1173" s="9" t="s">
        <v>7251</v>
      </c>
      <c r="I1173">
        <v>4</v>
      </c>
      <c r="J1173" s="9" t="s">
        <v>5</v>
      </c>
    </row>
    <row r="1174" spans="1:10" x14ac:dyDescent="0.35">
      <c r="A1174">
        <v>1006</v>
      </c>
      <c r="B1174" s="9" t="s">
        <v>7271</v>
      </c>
      <c r="C1174" s="9" t="s">
        <v>6811</v>
      </c>
      <c r="D1174" s="9" t="s">
        <v>6175</v>
      </c>
      <c r="E1174">
        <v>96.08</v>
      </c>
      <c r="F1174">
        <v>290</v>
      </c>
      <c r="G1174">
        <v>401</v>
      </c>
      <c r="H1174" s="9" t="s">
        <v>7251</v>
      </c>
      <c r="I1174">
        <v>4</v>
      </c>
      <c r="J1174" s="9" t="s">
        <v>5</v>
      </c>
    </row>
    <row r="1175" spans="1:10" x14ac:dyDescent="0.35">
      <c r="A1175">
        <v>1007</v>
      </c>
      <c r="B1175" s="9" t="s">
        <v>7272</v>
      </c>
      <c r="C1175" s="9" t="s">
        <v>6811</v>
      </c>
      <c r="D1175" s="9" t="s">
        <v>6175</v>
      </c>
      <c r="E1175">
        <v>143.26</v>
      </c>
      <c r="F1175">
        <v>281</v>
      </c>
      <c r="G1175">
        <v>401</v>
      </c>
      <c r="H1175" s="9" t="s">
        <v>7251</v>
      </c>
      <c r="I1175">
        <v>4</v>
      </c>
      <c r="J1175" s="9" t="s">
        <v>5</v>
      </c>
    </row>
    <row r="1176" spans="1:10" x14ac:dyDescent="0.35">
      <c r="A1176">
        <v>1008</v>
      </c>
      <c r="B1176" s="9" t="s">
        <v>7273</v>
      </c>
      <c r="C1176" s="9" t="s">
        <v>6811</v>
      </c>
      <c r="D1176" s="9" t="s">
        <v>6175</v>
      </c>
      <c r="E1176">
        <v>84.84</v>
      </c>
      <c r="F1176">
        <v>184.5</v>
      </c>
      <c r="G1176">
        <v>401</v>
      </c>
      <c r="H1176" s="9" t="s">
        <v>7251</v>
      </c>
      <c r="I1176">
        <v>4</v>
      </c>
      <c r="J1176" s="9" t="s">
        <v>5</v>
      </c>
    </row>
    <row r="1177" spans="1:10" x14ac:dyDescent="0.35">
      <c r="A1177">
        <v>1009</v>
      </c>
      <c r="B1177" s="9" t="s">
        <v>7274</v>
      </c>
      <c r="C1177" s="9" t="s">
        <v>6811</v>
      </c>
      <c r="D1177" s="9" t="s">
        <v>6175</v>
      </c>
      <c r="E1177">
        <v>86.68</v>
      </c>
      <c r="F1177">
        <v>188.5</v>
      </c>
      <c r="G1177">
        <v>401</v>
      </c>
      <c r="H1177" s="9" t="s">
        <v>7251</v>
      </c>
      <c r="I1177">
        <v>4</v>
      </c>
      <c r="J1177" s="9" t="s">
        <v>5</v>
      </c>
    </row>
    <row r="1178" spans="1:10" x14ac:dyDescent="0.35">
      <c r="A1178">
        <v>1010</v>
      </c>
      <c r="B1178" s="9" t="s">
        <v>7275</v>
      </c>
      <c r="C1178" s="9" t="s">
        <v>6811</v>
      </c>
      <c r="D1178" s="9" t="s">
        <v>6175</v>
      </c>
      <c r="E1178">
        <v>85.95</v>
      </c>
      <c r="F1178">
        <v>186.9</v>
      </c>
      <c r="G1178">
        <v>401</v>
      </c>
      <c r="H1178" s="9" t="s">
        <v>7251</v>
      </c>
      <c r="I1178">
        <v>4</v>
      </c>
      <c r="J1178" s="9" t="s">
        <v>5</v>
      </c>
    </row>
    <row r="1179" spans="1:10" x14ac:dyDescent="0.35">
      <c r="A1179">
        <v>1011</v>
      </c>
      <c r="B1179" s="9" t="s">
        <v>7276</v>
      </c>
      <c r="C1179" s="9" t="s">
        <v>6811</v>
      </c>
      <c r="D1179" s="9" t="s">
        <v>6175</v>
      </c>
      <c r="E1179">
        <v>90.55</v>
      </c>
      <c r="F1179">
        <v>196.9</v>
      </c>
      <c r="G1179">
        <v>401</v>
      </c>
      <c r="H1179" s="9" t="s">
        <v>7251</v>
      </c>
      <c r="I1179">
        <v>4</v>
      </c>
      <c r="J1179" s="9" t="s">
        <v>5</v>
      </c>
    </row>
    <row r="1180" spans="1:10" x14ac:dyDescent="0.35">
      <c r="A1180">
        <v>1012</v>
      </c>
      <c r="B1180" s="9" t="s">
        <v>7277</v>
      </c>
      <c r="C1180" s="9" t="s">
        <v>6811</v>
      </c>
      <c r="D1180" s="9" t="s">
        <v>6175</v>
      </c>
      <c r="E1180">
        <v>91.05</v>
      </c>
      <c r="F1180">
        <v>198</v>
      </c>
      <c r="G1180">
        <v>401</v>
      </c>
      <c r="H1180" s="9" t="s">
        <v>7251</v>
      </c>
      <c r="I1180">
        <v>4</v>
      </c>
      <c r="J1180" s="9" t="s">
        <v>5</v>
      </c>
    </row>
    <row r="1181" spans="1:10" x14ac:dyDescent="0.35">
      <c r="A1181">
        <v>1013</v>
      </c>
      <c r="B1181" s="9" t="s">
        <v>7278</v>
      </c>
      <c r="C1181" s="9" t="s">
        <v>6811</v>
      </c>
      <c r="D1181" s="9" t="s">
        <v>6175</v>
      </c>
      <c r="E1181">
        <v>76.53</v>
      </c>
      <c r="F1181">
        <v>231</v>
      </c>
      <c r="G1181">
        <v>401</v>
      </c>
      <c r="H1181" s="9" t="s">
        <v>7251</v>
      </c>
      <c r="I1181">
        <v>4</v>
      </c>
      <c r="J1181" s="9" t="s">
        <v>5</v>
      </c>
    </row>
    <row r="1182" spans="1:10" x14ac:dyDescent="0.35">
      <c r="A1182">
        <v>1014</v>
      </c>
      <c r="B1182" s="9" t="s">
        <v>7279</v>
      </c>
      <c r="C1182" s="9" t="s">
        <v>6811</v>
      </c>
      <c r="D1182" s="9" t="s">
        <v>6159</v>
      </c>
      <c r="E1182">
        <v>59.32</v>
      </c>
      <c r="F1182">
        <v>129</v>
      </c>
      <c r="G1182">
        <v>401</v>
      </c>
      <c r="H1182" s="9" t="s">
        <v>7251</v>
      </c>
      <c r="I1182">
        <v>4</v>
      </c>
      <c r="J1182" s="9" t="s">
        <v>5</v>
      </c>
    </row>
    <row r="1183" spans="1:10" x14ac:dyDescent="0.35">
      <c r="A1183">
        <v>1015</v>
      </c>
      <c r="B1183" s="9" t="s">
        <v>7280</v>
      </c>
      <c r="C1183" s="9" t="s">
        <v>6811</v>
      </c>
      <c r="D1183" s="9" t="s">
        <v>6159</v>
      </c>
      <c r="E1183">
        <v>66.260000000000005</v>
      </c>
      <c r="F1183">
        <v>200</v>
      </c>
      <c r="G1183">
        <v>401</v>
      </c>
      <c r="H1183" s="9" t="s">
        <v>7251</v>
      </c>
      <c r="I1183">
        <v>4</v>
      </c>
      <c r="J1183" s="9" t="s">
        <v>5</v>
      </c>
    </row>
    <row r="1184" spans="1:10" x14ac:dyDescent="0.35">
      <c r="A1184">
        <v>1016</v>
      </c>
      <c r="B1184" s="9" t="s">
        <v>7281</v>
      </c>
      <c r="C1184" s="9" t="s">
        <v>6811</v>
      </c>
      <c r="D1184" s="9" t="s">
        <v>6159</v>
      </c>
      <c r="E1184">
        <v>68.06</v>
      </c>
      <c r="F1184">
        <v>148</v>
      </c>
      <c r="G1184">
        <v>401</v>
      </c>
      <c r="H1184" s="9" t="s">
        <v>7251</v>
      </c>
      <c r="I1184">
        <v>4</v>
      </c>
      <c r="J1184" s="9" t="s">
        <v>5</v>
      </c>
    </row>
    <row r="1185" spans="1:10" x14ac:dyDescent="0.35">
      <c r="A1185">
        <v>1017</v>
      </c>
      <c r="B1185" s="9" t="s">
        <v>7282</v>
      </c>
      <c r="C1185" s="9" t="s">
        <v>6811</v>
      </c>
      <c r="D1185" s="9" t="s">
        <v>6159</v>
      </c>
      <c r="E1185">
        <v>75.88</v>
      </c>
      <c r="F1185">
        <v>165</v>
      </c>
      <c r="G1185">
        <v>401</v>
      </c>
      <c r="H1185" s="9" t="s">
        <v>7251</v>
      </c>
      <c r="I1185">
        <v>4</v>
      </c>
      <c r="J1185" s="9" t="s">
        <v>5</v>
      </c>
    </row>
    <row r="1186" spans="1:10" x14ac:dyDescent="0.35">
      <c r="A1186">
        <v>1018</v>
      </c>
      <c r="B1186" s="9" t="s">
        <v>7283</v>
      </c>
      <c r="C1186" s="9" t="s">
        <v>6811</v>
      </c>
      <c r="D1186" s="9" t="s">
        <v>6159</v>
      </c>
      <c r="E1186">
        <v>86.45</v>
      </c>
      <c r="F1186">
        <v>188</v>
      </c>
      <c r="G1186">
        <v>401</v>
      </c>
      <c r="H1186" s="9" t="s">
        <v>7251</v>
      </c>
      <c r="I1186">
        <v>4</v>
      </c>
      <c r="J1186" s="9" t="s">
        <v>5</v>
      </c>
    </row>
    <row r="1187" spans="1:10" x14ac:dyDescent="0.35">
      <c r="A1187">
        <v>1019</v>
      </c>
      <c r="B1187" s="9" t="s">
        <v>7284</v>
      </c>
      <c r="C1187" s="9" t="s">
        <v>6811</v>
      </c>
      <c r="D1187" s="9" t="s">
        <v>6159</v>
      </c>
      <c r="E1187">
        <v>88.79</v>
      </c>
      <c r="F1187">
        <v>268</v>
      </c>
      <c r="G1187">
        <v>401</v>
      </c>
      <c r="H1187" s="9" t="s">
        <v>7251</v>
      </c>
      <c r="I1187">
        <v>4</v>
      </c>
      <c r="J1187" s="9" t="s">
        <v>5</v>
      </c>
    </row>
    <row r="1188" spans="1:10" x14ac:dyDescent="0.35">
      <c r="A1188">
        <v>1020</v>
      </c>
      <c r="B1188" s="9" t="s">
        <v>7285</v>
      </c>
      <c r="C1188" s="9" t="s">
        <v>6811</v>
      </c>
      <c r="D1188" s="9" t="s">
        <v>6159</v>
      </c>
      <c r="E1188">
        <v>96.08</v>
      </c>
      <c r="F1188">
        <v>290</v>
      </c>
      <c r="G1188">
        <v>401</v>
      </c>
      <c r="H1188" s="9" t="s">
        <v>7251</v>
      </c>
      <c r="I1188">
        <v>4</v>
      </c>
      <c r="J1188" s="9" t="s">
        <v>5</v>
      </c>
    </row>
    <row r="1189" spans="1:10" x14ac:dyDescent="0.35">
      <c r="A1189">
        <v>1021</v>
      </c>
      <c r="B1189" s="9" t="s">
        <v>7286</v>
      </c>
      <c r="C1189" s="9" t="s">
        <v>6811</v>
      </c>
      <c r="D1189" s="9" t="s">
        <v>6159</v>
      </c>
      <c r="E1189">
        <v>143.26</v>
      </c>
      <c r="F1189">
        <v>281</v>
      </c>
      <c r="G1189">
        <v>401</v>
      </c>
      <c r="H1189" s="9" t="s">
        <v>7251</v>
      </c>
      <c r="I1189">
        <v>4</v>
      </c>
      <c r="J1189" s="9" t="s">
        <v>5</v>
      </c>
    </row>
    <row r="1190" spans="1:10" x14ac:dyDescent="0.35">
      <c r="A1190">
        <v>1022</v>
      </c>
      <c r="B1190" s="9" t="s">
        <v>7287</v>
      </c>
      <c r="C1190" s="9" t="s">
        <v>6811</v>
      </c>
      <c r="D1190" s="9" t="s">
        <v>6159</v>
      </c>
      <c r="E1190">
        <v>84.84</v>
      </c>
      <c r="F1190">
        <v>184.5</v>
      </c>
      <c r="G1190">
        <v>401</v>
      </c>
      <c r="H1190" s="9" t="s">
        <v>7251</v>
      </c>
      <c r="I1190">
        <v>4</v>
      </c>
      <c r="J1190" s="9" t="s">
        <v>5</v>
      </c>
    </row>
    <row r="1191" spans="1:10" x14ac:dyDescent="0.35">
      <c r="A1191">
        <v>1023</v>
      </c>
      <c r="B1191" s="9" t="s">
        <v>7288</v>
      </c>
      <c r="C1191" s="9" t="s">
        <v>6811</v>
      </c>
      <c r="D1191" s="9" t="s">
        <v>6159</v>
      </c>
      <c r="E1191">
        <v>86.68</v>
      </c>
      <c r="F1191">
        <v>188.5</v>
      </c>
      <c r="G1191">
        <v>401</v>
      </c>
      <c r="H1191" s="9" t="s">
        <v>7251</v>
      </c>
      <c r="I1191">
        <v>4</v>
      </c>
      <c r="J1191" s="9" t="s">
        <v>5</v>
      </c>
    </row>
    <row r="1192" spans="1:10" x14ac:dyDescent="0.35">
      <c r="A1192">
        <v>1024</v>
      </c>
      <c r="B1192" s="9" t="s">
        <v>7289</v>
      </c>
      <c r="C1192" s="9" t="s">
        <v>6811</v>
      </c>
      <c r="D1192" s="9" t="s">
        <v>6159</v>
      </c>
      <c r="E1192">
        <v>85.95</v>
      </c>
      <c r="F1192">
        <v>186.9</v>
      </c>
      <c r="G1192">
        <v>401</v>
      </c>
      <c r="H1192" s="9" t="s">
        <v>7251</v>
      </c>
      <c r="I1192">
        <v>4</v>
      </c>
      <c r="J1192" s="9" t="s">
        <v>5</v>
      </c>
    </row>
    <row r="1193" spans="1:10" x14ac:dyDescent="0.35">
      <c r="A1193">
        <v>1025</v>
      </c>
      <c r="B1193" s="9" t="s">
        <v>7290</v>
      </c>
      <c r="C1193" s="9" t="s">
        <v>6811</v>
      </c>
      <c r="D1193" s="9" t="s">
        <v>6159</v>
      </c>
      <c r="E1193">
        <v>90.55</v>
      </c>
      <c r="F1193">
        <v>196.9</v>
      </c>
      <c r="G1193">
        <v>401</v>
      </c>
      <c r="H1193" s="9" t="s">
        <v>7251</v>
      </c>
      <c r="I1193">
        <v>4</v>
      </c>
      <c r="J1193" s="9" t="s">
        <v>5</v>
      </c>
    </row>
    <row r="1194" spans="1:10" x14ac:dyDescent="0.35">
      <c r="A1194">
        <v>1026</v>
      </c>
      <c r="B1194" s="9" t="s">
        <v>7291</v>
      </c>
      <c r="C1194" s="9" t="s">
        <v>6811</v>
      </c>
      <c r="D1194" s="9" t="s">
        <v>6159</v>
      </c>
      <c r="E1194">
        <v>91.05</v>
      </c>
      <c r="F1194">
        <v>198</v>
      </c>
      <c r="G1194">
        <v>401</v>
      </c>
      <c r="H1194" s="9" t="s">
        <v>7251</v>
      </c>
      <c r="I1194">
        <v>4</v>
      </c>
      <c r="J1194" s="9" t="s">
        <v>5</v>
      </c>
    </row>
    <row r="1195" spans="1:10" x14ac:dyDescent="0.35">
      <c r="A1195">
        <v>1027</v>
      </c>
      <c r="B1195" s="9" t="s">
        <v>7292</v>
      </c>
      <c r="C1195" s="9" t="s">
        <v>6811</v>
      </c>
      <c r="D1195" s="9" t="s">
        <v>6159</v>
      </c>
      <c r="E1195">
        <v>76.53</v>
      </c>
      <c r="F1195">
        <v>231</v>
      </c>
      <c r="G1195">
        <v>401</v>
      </c>
      <c r="H1195" s="9" t="s">
        <v>7251</v>
      </c>
      <c r="I1195">
        <v>4</v>
      </c>
      <c r="J1195" s="9" t="s">
        <v>5</v>
      </c>
    </row>
    <row r="1196" spans="1:10" x14ac:dyDescent="0.35">
      <c r="A1196">
        <v>1028</v>
      </c>
      <c r="B1196" s="9" t="s">
        <v>7293</v>
      </c>
      <c r="C1196" s="9" t="s">
        <v>6811</v>
      </c>
      <c r="D1196" s="9" t="s">
        <v>7294</v>
      </c>
      <c r="E1196">
        <v>59.32</v>
      </c>
      <c r="F1196">
        <v>129</v>
      </c>
      <c r="G1196">
        <v>401</v>
      </c>
      <c r="H1196" s="9" t="s">
        <v>7251</v>
      </c>
      <c r="I1196">
        <v>4</v>
      </c>
      <c r="J1196" s="9" t="s">
        <v>5</v>
      </c>
    </row>
    <row r="1197" spans="1:10" x14ac:dyDescent="0.35">
      <c r="A1197">
        <v>1029</v>
      </c>
      <c r="B1197" s="9" t="s">
        <v>7295</v>
      </c>
      <c r="C1197" s="9" t="s">
        <v>6811</v>
      </c>
      <c r="D1197" s="9" t="s">
        <v>7294</v>
      </c>
      <c r="E1197">
        <v>66.260000000000005</v>
      </c>
      <c r="F1197">
        <v>200</v>
      </c>
      <c r="G1197">
        <v>401</v>
      </c>
      <c r="H1197" s="9" t="s">
        <v>7251</v>
      </c>
      <c r="I1197">
        <v>4</v>
      </c>
      <c r="J1197" s="9" t="s">
        <v>5</v>
      </c>
    </row>
    <row r="1198" spans="1:10" x14ac:dyDescent="0.35">
      <c r="A1198">
        <v>1030</v>
      </c>
      <c r="B1198" s="9" t="s">
        <v>7296</v>
      </c>
      <c r="C1198" s="9" t="s">
        <v>6811</v>
      </c>
      <c r="D1198" s="9" t="s">
        <v>7294</v>
      </c>
      <c r="E1198">
        <v>68.06</v>
      </c>
      <c r="F1198">
        <v>148</v>
      </c>
      <c r="G1198">
        <v>401</v>
      </c>
      <c r="H1198" s="9" t="s">
        <v>7251</v>
      </c>
      <c r="I1198">
        <v>4</v>
      </c>
      <c r="J1198" s="9" t="s">
        <v>5</v>
      </c>
    </row>
    <row r="1199" spans="1:10" x14ac:dyDescent="0.35">
      <c r="A1199">
        <v>1031</v>
      </c>
      <c r="B1199" s="9" t="s">
        <v>7297</v>
      </c>
      <c r="C1199" s="9" t="s">
        <v>6811</v>
      </c>
      <c r="D1199" s="9" t="s">
        <v>7294</v>
      </c>
      <c r="E1199">
        <v>75.88</v>
      </c>
      <c r="F1199">
        <v>165</v>
      </c>
      <c r="G1199">
        <v>401</v>
      </c>
      <c r="H1199" s="9" t="s">
        <v>7251</v>
      </c>
      <c r="I1199">
        <v>4</v>
      </c>
      <c r="J1199" s="9" t="s">
        <v>5</v>
      </c>
    </row>
    <row r="1200" spans="1:10" x14ac:dyDescent="0.35">
      <c r="A1200">
        <v>1032</v>
      </c>
      <c r="B1200" s="9" t="s">
        <v>7298</v>
      </c>
      <c r="C1200" s="9" t="s">
        <v>6811</v>
      </c>
      <c r="D1200" s="9" t="s">
        <v>7294</v>
      </c>
      <c r="E1200">
        <v>86.45</v>
      </c>
      <c r="F1200">
        <v>188</v>
      </c>
      <c r="G1200">
        <v>401</v>
      </c>
      <c r="H1200" s="9" t="s">
        <v>7251</v>
      </c>
      <c r="I1200">
        <v>4</v>
      </c>
      <c r="J1200" s="9" t="s">
        <v>5</v>
      </c>
    </row>
    <row r="1201" spans="1:10" x14ac:dyDescent="0.35">
      <c r="A1201">
        <v>1033</v>
      </c>
      <c r="B1201" s="9" t="s">
        <v>7299</v>
      </c>
      <c r="C1201" s="9" t="s">
        <v>6811</v>
      </c>
      <c r="D1201" s="9" t="s">
        <v>7294</v>
      </c>
      <c r="E1201">
        <v>88.79</v>
      </c>
      <c r="F1201">
        <v>268</v>
      </c>
      <c r="G1201">
        <v>401</v>
      </c>
      <c r="H1201" s="9" t="s">
        <v>7251</v>
      </c>
      <c r="I1201">
        <v>4</v>
      </c>
      <c r="J1201" s="9" t="s">
        <v>5</v>
      </c>
    </row>
    <row r="1202" spans="1:10" x14ac:dyDescent="0.35">
      <c r="A1202">
        <v>1034</v>
      </c>
      <c r="B1202" s="9" t="s">
        <v>7300</v>
      </c>
      <c r="C1202" s="9" t="s">
        <v>6811</v>
      </c>
      <c r="D1202" s="9" t="s">
        <v>7294</v>
      </c>
      <c r="E1202">
        <v>96.08</v>
      </c>
      <c r="F1202">
        <v>290</v>
      </c>
      <c r="G1202">
        <v>401</v>
      </c>
      <c r="H1202" s="9" t="s">
        <v>7251</v>
      </c>
      <c r="I1202">
        <v>4</v>
      </c>
      <c r="J1202" s="9" t="s">
        <v>5</v>
      </c>
    </row>
    <row r="1203" spans="1:10" x14ac:dyDescent="0.35">
      <c r="A1203">
        <v>1035</v>
      </c>
      <c r="B1203" s="9" t="s">
        <v>7301</v>
      </c>
      <c r="C1203" s="9" t="s">
        <v>6811</v>
      </c>
      <c r="D1203" s="9" t="s">
        <v>7294</v>
      </c>
      <c r="E1203">
        <v>143.26</v>
      </c>
      <c r="F1203">
        <v>281</v>
      </c>
      <c r="G1203">
        <v>401</v>
      </c>
      <c r="H1203" s="9" t="s">
        <v>7251</v>
      </c>
      <c r="I1203">
        <v>4</v>
      </c>
      <c r="J1203" s="9" t="s">
        <v>5</v>
      </c>
    </row>
    <row r="1204" spans="1:10" x14ac:dyDescent="0.35">
      <c r="A1204">
        <v>1036</v>
      </c>
      <c r="B1204" s="9" t="s">
        <v>7302</v>
      </c>
      <c r="C1204" s="9" t="s">
        <v>6811</v>
      </c>
      <c r="D1204" s="9" t="s">
        <v>7294</v>
      </c>
      <c r="E1204">
        <v>84.84</v>
      </c>
      <c r="F1204">
        <v>184.5</v>
      </c>
      <c r="G1204">
        <v>401</v>
      </c>
      <c r="H1204" s="9" t="s">
        <v>7251</v>
      </c>
      <c r="I1204">
        <v>4</v>
      </c>
      <c r="J1204" s="9" t="s">
        <v>5</v>
      </c>
    </row>
    <row r="1205" spans="1:10" x14ac:dyDescent="0.35">
      <c r="A1205">
        <v>1037</v>
      </c>
      <c r="B1205" s="9" t="s">
        <v>7303</v>
      </c>
      <c r="C1205" s="9" t="s">
        <v>6811</v>
      </c>
      <c r="D1205" s="9" t="s">
        <v>7294</v>
      </c>
      <c r="E1205">
        <v>86.68</v>
      </c>
      <c r="F1205">
        <v>188.5</v>
      </c>
      <c r="G1205">
        <v>401</v>
      </c>
      <c r="H1205" s="9" t="s">
        <v>7251</v>
      </c>
      <c r="I1205">
        <v>4</v>
      </c>
      <c r="J1205" s="9" t="s">
        <v>5</v>
      </c>
    </row>
    <row r="1206" spans="1:10" x14ac:dyDescent="0.35">
      <c r="A1206">
        <v>1038</v>
      </c>
      <c r="B1206" s="9" t="s">
        <v>7304</v>
      </c>
      <c r="C1206" s="9" t="s">
        <v>6811</v>
      </c>
      <c r="D1206" s="9" t="s">
        <v>7294</v>
      </c>
      <c r="E1206">
        <v>85.95</v>
      </c>
      <c r="F1206">
        <v>186.9</v>
      </c>
      <c r="G1206">
        <v>401</v>
      </c>
      <c r="H1206" s="9" t="s">
        <v>7251</v>
      </c>
      <c r="I1206">
        <v>4</v>
      </c>
      <c r="J1206" s="9" t="s">
        <v>5</v>
      </c>
    </row>
    <row r="1207" spans="1:10" x14ac:dyDescent="0.35">
      <c r="A1207">
        <v>1039</v>
      </c>
      <c r="B1207" s="9" t="s">
        <v>7305</v>
      </c>
      <c r="C1207" s="9" t="s">
        <v>6811</v>
      </c>
      <c r="D1207" s="9" t="s">
        <v>7294</v>
      </c>
      <c r="E1207">
        <v>90.55</v>
      </c>
      <c r="F1207">
        <v>196.9</v>
      </c>
      <c r="G1207">
        <v>401</v>
      </c>
      <c r="H1207" s="9" t="s">
        <v>7251</v>
      </c>
      <c r="I1207">
        <v>4</v>
      </c>
      <c r="J1207" s="9" t="s">
        <v>5</v>
      </c>
    </row>
    <row r="1208" spans="1:10" x14ac:dyDescent="0.35">
      <c r="A1208">
        <v>1040</v>
      </c>
      <c r="B1208" s="9" t="s">
        <v>7306</v>
      </c>
      <c r="C1208" s="9" t="s">
        <v>6811</v>
      </c>
      <c r="D1208" s="9" t="s">
        <v>7294</v>
      </c>
      <c r="E1208">
        <v>91.05</v>
      </c>
      <c r="F1208">
        <v>198</v>
      </c>
      <c r="G1208">
        <v>401</v>
      </c>
      <c r="H1208" s="9" t="s">
        <v>7251</v>
      </c>
      <c r="I1208">
        <v>4</v>
      </c>
      <c r="J1208" s="9" t="s">
        <v>5</v>
      </c>
    </row>
    <row r="1209" spans="1:10" x14ac:dyDescent="0.35">
      <c r="A1209">
        <v>1041</v>
      </c>
      <c r="B1209" s="9" t="s">
        <v>7307</v>
      </c>
      <c r="C1209" s="9" t="s">
        <v>6811</v>
      </c>
      <c r="D1209" s="9" t="s">
        <v>7294</v>
      </c>
      <c r="E1209">
        <v>76.53</v>
      </c>
      <c r="F1209">
        <v>231</v>
      </c>
      <c r="G1209">
        <v>401</v>
      </c>
      <c r="H1209" s="9" t="s">
        <v>7251</v>
      </c>
      <c r="I1209">
        <v>4</v>
      </c>
      <c r="J1209" s="9" t="s">
        <v>5</v>
      </c>
    </row>
    <row r="1210" spans="1:10" x14ac:dyDescent="0.35">
      <c r="A1210">
        <v>1042</v>
      </c>
      <c r="B1210" s="9" t="s">
        <v>7308</v>
      </c>
      <c r="C1210" s="9" t="s">
        <v>6811</v>
      </c>
      <c r="D1210" s="9" t="s">
        <v>6248</v>
      </c>
      <c r="E1210">
        <v>91.05</v>
      </c>
      <c r="F1210">
        <v>198</v>
      </c>
      <c r="G1210">
        <v>401</v>
      </c>
      <c r="H1210" s="9" t="s">
        <v>7251</v>
      </c>
      <c r="I1210">
        <v>4</v>
      </c>
      <c r="J1210" s="9" t="s">
        <v>5</v>
      </c>
    </row>
    <row r="1211" spans="1:10" x14ac:dyDescent="0.35">
      <c r="A1211">
        <v>1043</v>
      </c>
      <c r="B1211" s="9" t="s">
        <v>7309</v>
      </c>
      <c r="C1211" s="9" t="s">
        <v>6811</v>
      </c>
      <c r="D1211" s="9" t="s">
        <v>6248</v>
      </c>
      <c r="E1211">
        <v>76.53</v>
      </c>
      <c r="F1211">
        <v>231</v>
      </c>
      <c r="G1211">
        <v>401</v>
      </c>
      <c r="H1211" s="9" t="s">
        <v>7251</v>
      </c>
      <c r="I1211">
        <v>4</v>
      </c>
      <c r="J1211" s="9" t="s">
        <v>5</v>
      </c>
    </row>
    <row r="1212" spans="1:10" x14ac:dyDescent="0.35">
      <c r="A1212">
        <v>1056</v>
      </c>
      <c r="B1212" s="9" t="s">
        <v>7310</v>
      </c>
      <c r="C1212" s="9" t="s">
        <v>6811</v>
      </c>
      <c r="D1212" s="9" t="s">
        <v>6248</v>
      </c>
      <c r="E1212">
        <v>207.74</v>
      </c>
      <c r="F1212">
        <v>627</v>
      </c>
      <c r="G1212">
        <v>402</v>
      </c>
      <c r="H1212" s="9" t="s">
        <v>6243</v>
      </c>
      <c r="I1212">
        <v>4</v>
      </c>
      <c r="J1212" s="9" t="s">
        <v>5</v>
      </c>
    </row>
    <row r="1213" spans="1:10" x14ac:dyDescent="0.35">
      <c r="A1213">
        <v>1057</v>
      </c>
      <c r="B1213" s="9" t="s">
        <v>7311</v>
      </c>
      <c r="C1213" s="9" t="s">
        <v>6811</v>
      </c>
      <c r="D1213" s="9" t="s">
        <v>6248</v>
      </c>
      <c r="E1213">
        <v>194.82</v>
      </c>
      <c r="F1213">
        <v>588</v>
      </c>
      <c r="G1213">
        <v>402</v>
      </c>
      <c r="H1213" s="9" t="s">
        <v>6243</v>
      </c>
      <c r="I1213">
        <v>4</v>
      </c>
      <c r="J1213" s="9" t="s">
        <v>5</v>
      </c>
    </row>
    <row r="1214" spans="1:10" x14ac:dyDescent="0.35">
      <c r="A1214">
        <v>1058</v>
      </c>
      <c r="B1214" s="9" t="s">
        <v>7312</v>
      </c>
      <c r="C1214" s="9" t="s">
        <v>6811</v>
      </c>
      <c r="D1214" s="9" t="s">
        <v>6248</v>
      </c>
      <c r="E1214">
        <v>143.47999999999999</v>
      </c>
      <c r="F1214">
        <v>312</v>
      </c>
      <c r="G1214">
        <v>402</v>
      </c>
      <c r="H1214" s="9" t="s">
        <v>6243</v>
      </c>
      <c r="I1214">
        <v>4</v>
      </c>
      <c r="J1214" s="9" t="s">
        <v>5</v>
      </c>
    </row>
    <row r="1215" spans="1:10" x14ac:dyDescent="0.35">
      <c r="A1215">
        <v>1059</v>
      </c>
      <c r="B1215" s="9" t="s">
        <v>7313</v>
      </c>
      <c r="C1215" s="9" t="s">
        <v>6811</v>
      </c>
      <c r="D1215" s="9" t="s">
        <v>6248</v>
      </c>
      <c r="E1215">
        <v>155.43</v>
      </c>
      <c r="F1215">
        <v>338</v>
      </c>
      <c r="G1215">
        <v>402</v>
      </c>
      <c r="H1215" s="9" t="s">
        <v>6243</v>
      </c>
      <c r="I1215">
        <v>4</v>
      </c>
      <c r="J1215" s="9" t="s">
        <v>5</v>
      </c>
    </row>
    <row r="1216" spans="1:10" x14ac:dyDescent="0.35">
      <c r="A1216">
        <v>1060</v>
      </c>
      <c r="B1216" s="9" t="s">
        <v>7314</v>
      </c>
      <c r="C1216" s="9" t="s">
        <v>6811</v>
      </c>
      <c r="D1216" s="9" t="s">
        <v>6145</v>
      </c>
      <c r="E1216">
        <v>207.74</v>
      </c>
      <c r="F1216">
        <v>627</v>
      </c>
      <c r="G1216">
        <v>402</v>
      </c>
      <c r="H1216" s="9" t="s">
        <v>6243</v>
      </c>
      <c r="I1216">
        <v>4</v>
      </c>
      <c r="J1216" s="9" t="s">
        <v>5</v>
      </c>
    </row>
    <row r="1217" spans="1:10" x14ac:dyDescent="0.35">
      <c r="A1217">
        <v>1061</v>
      </c>
      <c r="B1217" s="9" t="s">
        <v>7315</v>
      </c>
      <c r="C1217" s="9" t="s">
        <v>6811</v>
      </c>
      <c r="D1217" s="9" t="s">
        <v>6145</v>
      </c>
      <c r="E1217">
        <v>194.82</v>
      </c>
      <c r="F1217">
        <v>588</v>
      </c>
      <c r="G1217">
        <v>402</v>
      </c>
      <c r="H1217" s="9" t="s">
        <v>6243</v>
      </c>
      <c r="I1217">
        <v>4</v>
      </c>
      <c r="J1217" s="9" t="s">
        <v>5</v>
      </c>
    </row>
    <row r="1218" spans="1:10" x14ac:dyDescent="0.35">
      <c r="A1218">
        <v>1062</v>
      </c>
      <c r="B1218" s="9" t="s">
        <v>7316</v>
      </c>
      <c r="C1218" s="9" t="s">
        <v>6811</v>
      </c>
      <c r="D1218" s="9" t="s">
        <v>6145</v>
      </c>
      <c r="E1218">
        <v>143.47999999999999</v>
      </c>
      <c r="F1218">
        <v>312</v>
      </c>
      <c r="G1218">
        <v>402</v>
      </c>
      <c r="H1218" s="9" t="s">
        <v>6243</v>
      </c>
      <c r="I1218">
        <v>4</v>
      </c>
      <c r="J1218" s="9" t="s">
        <v>5</v>
      </c>
    </row>
    <row r="1219" spans="1:10" x14ac:dyDescent="0.35">
      <c r="A1219">
        <v>1063</v>
      </c>
      <c r="B1219" s="9" t="s">
        <v>7317</v>
      </c>
      <c r="C1219" s="9" t="s">
        <v>6811</v>
      </c>
      <c r="D1219" s="9" t="s">
        <v>6145</v>
      </c>
      <c r="E1219">
        <v>155.43</v>
      </c>
      <c r="F1219">
        <v>338</v>
      </c>
      <c r="G1219">
        <v>402</v>
      </c>
      <c r="H1219" s="9" t="s">
        <v>6243</v>
      </c>
      <c r="I1219">
        <v>4</v>
      </c>
      <c r="J1219" s="9" t="s">
        <v>5</v>
      </c>
    </row>
    <row r="1220" spans="1:10" x14ac:dyDescent="0.35">
      <c r="A1220">
        <v>1064</v>
      </c>
      <c r="B1220" s="9" t="s">
        <v>7318</v>
      </c>
      <c r="C1220" s="9" t="s">
        <v>6811</v>
      </c>
      <c r="D1220" s="9" t="s">
        <v>6152</v>
      </c>
      <c r="E1220">
        <v>207.74</v>
      </c>
      <c r="F1220">
        <v>627</v>
      </c>
      <c r="G1220">
        <v>402</v>
      </c>
      <c r="H1220" s="9" t="s">
        <v>6243</v>
      </c>
      <c r="I1220">
        <v>4</v>
      </c>
      <c r="J1220" s="9" t="s">
        <v>5</v>
      </c>
    </row>
    <row r="1221" spans="1:10" x14ac:dyDescent="0.35">
      <c r="A1221">
        <v>1065</v>
      </c>
      <c r="B1221" s="9" t="s">
        <v>7319</v>
      </c>
      <c r="C1221" s="9" t="s">
        <v>6811</v>
      </c>
      <c r="D1221" s="9" t="s">
        <v>6152</v>
      </c>
      <c r="E1221">
        <v>194.82</v>
      </c>
      <c r="F1221">
        <v>588</v>
      </c>
      <c r="G1221">
        <v>402</v>
      </c>
      <c r="H1221" s="9" t="s">
        <v>6243</v>
      </c>
      <c r="I1221">
        <v>4</v>
      </c>
      <c r="J1221" s="9" t="s">
        <v>5</v>
      </c>
    </row>
    <row r="1222" spans="1:10" x14ac:dyDescent="0.35">
      <c r="A1222">
        <v>1066</v>
      </c>
      <c r="B1222" s="9" t="s">
        <v>7320</v>
      </c>
      <c r="C1222" s="9" t="s">
        <v>6811</v>
      </c>
      <c r="D1222" s="9" t="s">
        <v>6152</v>
      </c>
      <c r="E1222">
        <v>143.47999999999999</v>
      </c>
      <c r="F1222">
        <v>312</v>
      </c>
      <c r="G1222">
        <v>402</v>
      </c>
      <c r="H1222" s="9" t="s">
        <v>6243</v>
      </c>
      <c r="I1222">
        <v>4</v>
      </c>
      <c r="J1222" s="9" t="s">
        <v>5</v>
      </c>
    </row>
    <row r="1223" spans="1:10" x14ac:dyDescent="0.35">
      <c r="A1223">
        <v>1067</v>
      </c>
      <c r="B1223" s="9" t="s">
        <v>7321</v>
      </c>
      <c r="C1223" s="9" t="s">
        <v>6811</v>
      </c>
      <c r="D1223" s="9" t="s">
        <v>6152</v>
      </c>
      <c r="E1223">
        <v>155.43</v>
      </c>
      <c r="F1223">
        <v>338</v>
      </c>
      <c r="G1223">
        <v>402</v>
      </c>
      <c r="H1223" s="9" t="s">
        <v>6243</v>
      </c>
      <c r="I1223">
        <v>4</v>
      </c>
      <c r="J1223" s="9" t="s">
        <v>5</v>
      </c>
    </row>
    <row r="1224" spans="1:10" x14ac:dyDescent="0.35">
      <c r="A1224">
        <v>1072</v>
      </c>
      <c r="B1224" s="9" t="s">
        <v>7322</v>
      </c>
      <c r="C1224" s="9" t="s">
        <v>6811</v>
      </c>
      <c r="D1224" s="9" t="s">
        <v>6175</v>
      </c>
      <c r="E1224">
        <v>141.47</v>
      </c>
      <c r="F1224">
        <v>427</v>
      </c>
      <c r="G1224">
        <v>402</v>
      </c>
      <c r="H1224" s="9" t="s">
        <v>6243</v>
      </c>
      <c r="I1224">
        <v>4</v>
      </c>
      <c r="J1224" s="9" t="s">
        <v>5</v>
      </c>
    </row>
    <row r="1225" spans="1:10" x14ac:dyDescent="0.35">
      <c r="A1225">
        <v>1073</v>
      </c>
      <c r="B1225" s="9" t="s">
        <v>7323</v>
      </c>
      <c r="C1225" s="9" t="s">
        <v>6811</v>
      </c>
      <c r="D1225" s="9" t="s">
        <v>6175</v>
      </c>
      <c r="E1225">
        <v>194.82</v>
      </c>
      <c r="F1225">
        <v>588</v>
      </c>
      <c r="G1225">
        <v>402</v>
      </c>
      <c r="H1225" s="9" t="s">
        <v>6243</v>
      </c>
      <c r="I1225">
        <v>4</v>
      </c>
      <c r="J1225" s="9" t="s">
        <v>5</v>
      </c>
    </row>
    <row r="1226" spans="1:10" x14ac:dyDescent="0.35">
      <c r="A1226">
        <v>1074</v>
      </c>
      <c r="B1226" s="9" t="s">
        <v>7324</v>
      </c>
      <c r="C1226" s="9" t="s">
        <v>6811</v>
      </c>
      <c r="D1226" s="9" t="s">
        <v>6175</v>
      </c>
      <c r="E1226">
        <v>143.47999999999999</v>
      </c>
      <c r="F1226">
        <v>312</v>
      </c>
      <c r="G1226">
        <v>402</v>
      </c>
      <c r="H1226" s="9" t="s">
        <v>6243</v>
      </c>
      <c r="I1226">
        <v>4</v>
      </c>
      <c r="J1226" s="9" t="s">
        <v>5</v>
      </c>
    </row>
    <row r="1227" spans="1:10" x14ac:dyDescent="0.35">
      <c r="A1227">
        <v>1075</v>
      </c>
      <c r="B1227" s="9" t="s">
        <v>7325</v>
      </c>
      <c r="C1227" s="9" t="s">
        <v>6811</v>
      </c>
      <c r="D1227" s="9" t="s">
        <v>6175</v>
      </c>
      <c r="E1227">
        <v>155.43</v>
      </c>
      <c r="F1227">
        <v>338</v>
      </c>
      <c r="G1227">
        <v>402</v>
      </c>
      <c r="H1227" s="9" t="s">
        <v>6243</v>
      </c>
      <c r="I1227">
        <v>4</v>
      </c>
      <c r="J1227" s="9" t="s">
        <v>5</v>
      </c>
    </row>
    <row r="1228" spans="1:10" x14ac:dyDescent="0.35">
      <c r="A1228">
        <v>1120</v>
      </c>
      <c r="B1228" s="9" t="s">
        <v>7326</v>
      </c>
      <c r="C1228" s="9" t="s">
        <v>6816</v>
      </c>
      <c r="D1228" s="9" t="s">
        <v>6248</v>
      </c>
      <c r="E1228">
        <v>217.68</v>
      </c>
      <c r="F1228">
        <v>657</v>
      </c>
      <c r="G1228">
        <v>402</v>
      </c>
      <c r="H1228" s="9" t="s">
        <v>6243</v>
      </c>
      <c r="I1228">
        <v>4</v>
      </c>
      <c r="J1228" s="9" t="s">
        <v>5</v>
      </c>
    </row>
    <row r="1229" spans="1:10" x14ac:dyDescent="0.35">
      <c r="A1229">
        <v>1121</v>
      </c>
      <c r="B1229" s="9" t="s">
        <v>7327</v>
      </c>
      <c r="C1229" s="9" t="s">
        <v>6816</v>
      </c>
      <c r="D1229" s="9" t="s">
        <v>6248</v>
      </c>
      <c r="E1229">
        <v>144.52000000000001</v>
      </c>
      <c r="F1229">
        <v>436.2</v>
      </c>
      <c r="G1229">
        <v>402</v>
      </c>
      <c r="H1229" s="9" t="s">
        <v>6243</v>
      </c>
      <c r="I1229">
        <v>4</v>
      </c>
      <c r="J1229" s="9" t="s">
        <v>5</v>
      </c>
    </row>
    <row r="1230" spans="1:10" x14ac:dyDescent="0.35">
      <c r="A1230">
        <v>1122</v>
      </c>
      <c r="B1230" s="9" t="s">
        <v>7328</v>
      </c>
      <c r="C1230" s="9" t="s">
        <v>6816</v>
      </c>
      <c r="D1230" s="9" t="s">
        <v>6248</v>
      </c>
      <c r="E1230">
        <v>152.68</v>
      </c>
      <c r="F1230">
        <v>332</v>
      </c>
      <c r="G1230">
        <v>402</v>
      </c>
      <c r="H1230" s="9" t="s">
        <v>6243</v>
      </c>
      <c r="I1230">
        <v>4</v>
      </c>
      <c r="J1230" s="9" t="s">
        <v>5</v>
      </c>
    </row>
    <row r="1231" spans="1:10" x14ac:dyDescent="0.35">
      <c r="A1231">
        <v>1123</v>
      </c>
      <c r="B1231" s="9" t="s">
        <v>7329</v>
      </c>
      <c r="C1231" s="9" t="s">
        <v>6816</v>
      </c>
      <c r="D1231" s="9" t="s">
        <v>6248</v>
      </c>
      <c r="E1231">
        <v>150.84</v>
      </c>
      <c r="F1231">
        <v>328</v>
      </c>
      <c r="G1231">
        <v>402</v>
      </c>
      <c r="H1231" s="9" t="s">
        <v>6243</v>
      </c>
      <c r="I1231">
        <v>4</v>
      </c>
      <c r="J1231" s="9" t="s">
        <v>5</v>
      </c>
    </row>
    <row r="1232" spans="1:10" x14ac:dyDescent="0.35">
      <c r="A1232">
        <v>1124</v>
      </c>
      <c r="B1232" s="9" t="s">
        <v>7330</v>
      </c>
      <c r="C1232" s="9" t="s">
        <v>6816</v>
      </c>
      <c r="D1232" s="9" t="s">
        <v>6145</v>
      </c>
      <c r="E1232">
        <v>217.68</v>
      </c>
      <c r="F1232">
        <v>657</v>
      </c>
      <c r="G1232">
        <v>402</v>
      </c>
      <c r="H1232" s="9" t="s">
        <v>6243</v>
      </c>
      <c r="I1232">
        <v>4</v>
      </c>
      <c r="J1232" s="9" t="s">
        <v>5</v>
      </c>
    </row>
    <row r="1233" spans="1:10" x14ac:dyDescent="0.35">
      <c r="A1233">
        <v>1125</v>
      </c>
      <c r="B1233" s="9" t="s">
        <v>7331</v>
      </c>
      <c r="C1233" s="9" t="s">
        <v>6816</v>
      </c>
      <c r="D1233" s="9" t="s">
        <v>6145</v>
      </c>
      <c r="E1233">
        <v>144.52000000000001</v>
      </c>
      <c r="F1233">
        <v>436.2</v>
      </c>
      <c r="G1233">
        <v>402</v>
      </c>
      <c r="H1233" s="9" t="s">
        <v>6243</v>
      </c>
      <c r="I1233">
        <v>4</v>
      </c>
      <c r="J1233" s="9" t="s">
        <v>5</v>
      </c>
    </row>
    <row r="1234" spans="1:10" x14ac:dyDescent="0.35">
      <c r="A1234">
        <v>1126</v>
      </c>
      <c r="B1234" s="9" t="s">
        <v>7332</v>
      </c>
      <c r="C1234" s="9" t="s">
        <v>6816</v>
      </c>
      <c r="D1234" s="9" t="s">
        <v>6145</v>
      </c>
      <c r="E1234">
        <v>152.68</v>
      </c>
      <c r="F1234">
        <v>332</v>
      </c>
      <c r="G1234">
        <v>402</v>
      </c>
      <c r="H1234" s="9" t="s">
        <v>6243</v>
      </c>
      <c r="I1234">
        <v>4</v>
      </c>
      <c r="J1234" s="9" t="s">
        <v>5</v>
      </c>
    </row>
    <row r="1235" spans="1:10" x14ac:dyDescent="0.35">
      <c r="A1235">
        <v>1127</v>
      </c>
      <c r="B1235" s="9" t="s">
        <v>7333</v>
      </c>
      <c r="C1235" s="9" t="s">
        <v>6816</v>
      </c>
      <c r="D1235" s="9" t="s">
        <v>6145</v>
      </c>
      <c r="E1235">
        <v>150.84</v>
      </c>
      <c r="F1235">
        <v>328</v>
      </c>
      <c r="G1235">
        <v>402</v>
      </c>
      <c r="H1235" s="9" t="s">
        <v>6243</v>
      </c>
      <c r="I1235">
        <v>4</v>
      </c>
      <c r="J1235" s="9" t="s">
        <v>5</v>
      </c>
    </row>
    <row r="1236" spans="1:10" x14ac:dyDescent="0.35">
      <c r="A1236">
        <v>1128</v>
      </c>
      <c r="B1236" s="9" t="s">
        <v>7334</v>
      </c>
      <c r="C1236" s="9" t="s">
        <v>6816</v>
      </c>
      <c r="D1236" s="9" t="s">
        <v>6152</v>
      </c>
      <c r="E1236">
        <v>207.74</v>
      </c>
      <c r="F1236">
        <v>627</v>
      </c>
      <c r="G1236">
        <v>402</v>
      </c>
      <c r="H1236" s="9" t="s">
        <v>6243</v>
      </c>
      <c r="I1236">
        <v>4</v>
      </c>
      <c r="J1236" s="9" t="s">
        <v>5</v>
      </c>
    </row>
    <row r="1237" spans="1:10" x14ac:dyDescent="0.35">
      <c r="A1237">
        <v>1129</v>
      </c>
      <c r="B1237" s="9" t="s">
        <v>7335</v>
      </c>
      <c r="C1237" s="9" t="s">
        <v>6816</v>
      </c>
      <c r="D1237" s="9" t="s">
        <v>6152</v>
      </c>
      <c r="E1237">
        <v>144.52000000000001</v>
      </c>
      <c r="F1237">
        <v>436.2</v>
      </c>
      <c r="G1237">
        <v>402</v>
      </c>
      <c r="H1237" s="9" t="s">
        <v>6243</v>
      </c>
      <c r="I1237">
        <v>4</v>
      </c>
      <c r="J1237" s="9" t="s">
        <v>5</v>
      </c>
    </row>
    <row r="1238" spans="1:10" x14ac:dyDescent="0.35">
      <c r="A1238">
        <v>1130</v>
      </c>
      <c r="B1238" s="9" t="s">
        <v>7336</v>
      </c>
      <c r="C1238" s="9" t="s">
        <v>6816</v>
      </c>
      <c r="D1238" s="9" t="s">
        <v>6152</v>
      </c>
      <c r="E1238">
        <v>146.69999999999999</v>
      </c>
      <c r="F1238">
        <v>319</v>
      </c>
      <c r="G1238">
        <v>402</v>
      </c>
      <c r="H1238" s="9" t="s">
        <v>6243</v>
      </c>
      <c r="I1238">
        <v>4</v>
      </c>
      <c r="J1238" s="9" t="s">
        <v>5</v>
      </c>
    </row>
    <row r="1239" spans="1:10" x14ac:dyDescent="0.35">
      <c r="A1239">
        <v>1131</v>
      </c>
      <c r="B1239" s="9" t="s">
        <v>7337</v>
      </c>
      <c r="C1239" s="9" t="s">
        <v>6816</v>
      </c>
      <c r="D1239" s="9" t="s">
        <v>6152</v>
      </c>
      <c r="E1239">
        <v>150.84</v>
      </c>
      <c r="F1239">
        <v>328</v>
      </c>
      <c r="G1239">
        <v>402</v>
      </c>
      <c r="H1239" s="9" t="s">
        <v>6243</v>
      </c>
      <c r="I1239">
        <v>4</v>
      </c>
      <c r="J1239" s="9" t="s">
        <v>5</v>
      </c>
    </row>
    <row r="1240" spans="1:10" x14ac:dyDescent="0.35">
      <c r="A1240">
        <v>1136</v>
      </c>
      <c r="B1240" s="9" t="s">
        <v>7338</v>
      </c>
      <c r="C1240" s="9" t="s">
        <v>6816</v>
      </c>
      <c r="D1240" s="9" t="s">
        <v>6175</v>
      </c>
      <c r="E1240">
        <v>159.19999999999999</v>
      </c>
      <c r="F1240">
        <v>480.5</v>
      </c>
      <c r="G1240">
        <v>402</v>
      </c>
      <c r="H1240" s="9" t="s">
        <v>6243</v>
      </c>
      <c r="I1240">
        <v>4</v>
      </c>
      <c r="J1240" s="9" t="s">
        <v>5</v>
      </c>
    </row>
    <row r="1241" spans="1:10" x14ac:dyDescent="0.35">
      <c r="A1241">
        <v>1137</v>
      </c>
      <c r="B1241" s="9" t="s">
        <v>7339</v>
      </c>
      <c r="C1241" s="9" t="s">
        <v>6816</v>
      </c>
      <c r="D1241" s="9" t="s">
        <v>6175</v>
      </c>
      <c r="E1241">
        <v>144.52000000000001</v>
      </c>
      <c r="F1241">
        <v>436.2</v>
      </c>
      <c r="G1241">
        <v>402</v>
      </c>
      <c r="H1241" s="9" t="s">
        <v>6243</v>
      </c>
      <c r="I1241">
        <v>4</v>
      </c>
      <c r="J1241" s="9" t="s">
        <v>5</v>
      </c>
    </row>
    <row r="1242" spans="1:10" x14ac:dyDescent="0.35">
      <c r="A1242">
        <v>1138</v>
      </c>
      <c r="B1242" s="9" t="s">
        <v>7340</v>
      </c>
      <c r="C1242" s="9" t="s">
        <v>6816</v>
      </c>
      <c r="D1242" s="9" t="s">
        <v>6175</v>
      </c>
      <c r="E1242">
        <v>180.22</v>
      </c>
      <c r="F1242">
        <v>391.9</v>
      </c>
      <c r="G1242">
        <v>402</v>
      </c>
      <c r="H1242" s="9" t="s">
        <v>6243</v>
      </c>
      <c r="I1242">
        <v>4</v>
      </c>
      <c r="J1242" s="9" t="s">
        <v>5</v>
      </c>
    </row>
    <row r="1243" spans="1:10" x14ac:dyDescent="0.35">
      <c r="A1243">
        <v>1139</v>
      </c>
      <c r="B1243" s="9" t="s">
        <v>7341</v>
      </c>
      <c r="C1243" s="9" t="s">
        <v>6816</v>
      </c>
      <c r="D1243" s="9" t="s">
        <v>6175</v>
      </c>
      <c r="E1243">
        <v>150.84</v>
      </c>
      <c r="F1243">
        <v>328</v>
      </c>
      <c r="G1243">
        <v>402</v>
      </c>
      <c r="H1243" s="9" t="s">
        <v>6243</v>
      </c>
      <c r="I1243">
        <v>4</v>
      </c>
      <c r="J1243" s="9" t="s">
        <v>5</v>
      </c>
    </row>
    <row r="1244" spans="1:10" x14ac:dyDescent="0.35">
      <c r="A1244">
        <v>1140</v>
      </c>
      <c r="B1244" s="9" t="s">
        <v>7342</v>
      </c>
      <c r="C1244" s="9" t="s">
        <v>6816</v>
      </c>
      <c r="D1244" s="9" t="s">
        <v>6159</v>
      </c>
      <c r="E1244">
        <v>159.19999999999999</v>
      </c>
      <c r="F1244">
        <v>480.5</v>
      </c>
      <c r="G1244">
        <v>402</v>
      </c>
      <c r="H1244" s="9" t="s">
        <v>6243</v>
      </c>
      <c r="I1244">
        <v>4</v>
      </c>
      <c r="J1244" s="9" t="s">
        <v>5</v>
      </c>
    </row>
    <row r="1245" spans="1:10" x14ac:dyDescent="0.35">
      <c r="A1245">
        <v>1141</v>
      </c>
      <c r="B1245" s="9" t="s">
        <v>7343</v>
      </c>
      <c r="C1245" s="9" t="s">
        <v>6816</v>
      </c>
      <c r="D1245" s="9" t="s">
        <v>6159</v>
      </c>
      <c r="E1245">
        <v>144.52000000000001</v>
      </c>
      <c r="F1245">
        <v>436.2</v>
      </c>
      <c r="G1245">
        <v>402</v>
      </c>
      <c r="H1245" s="9" t="s">
        <v>6243</v>
      </c>
      <c r="I1245">
        <v>4</v>
      </c>
      <c r="J1245" s="9" t="s">
        <v>5</v>
      </c>
    </row>
    <row r="1246" spans="1:10" x14ac:dyDescent="0.35">
      <c r="A1246">
        <v>1142</v>
      </c>
      <c r="B1246" s="9" t="s">
        <v>7344</v>
      </c>
      <c r="C1246" s="9" t="s">
        <v>6816</v>
      </c>
      <c r="D1246" s="9" t="s">
        <v>6159</v>
      </c>
      <c r="E1246">
        <v>180.22</v>
      </c>
      <c r="F1246">
        <v>391.9</v>
      </c>
      <c r="G1246">
        <v>402</v>
      </c>
      <c r="H1246" s="9" t="s">
        <v>6243</v>
      </c>
      <c r="I1246">
        <v>4</v>
      </c>
      <c r="J1246" s="9" t="s">
        <v>5</v>
      </c>
    </row>
    <row r="1247" spans="1:10" x14ac:dyDescent="0.35">
      <c r="A1247">
        <v>1143</v>
      </c>
      <c r="B1247" s="9" t="s">
        <v>7345</v>
      </c>
      <c r="C1247" s="9" t="s">
        <v>6816</v>
      </c>
      <c r="D1247" s="9" t="s">
        <v>6159</v>
      </c>
      <c r="E1247">
        <v>150.84</v>
      </c>
      <c r="F1247">
        <v>328</v>
      </c>
      <c r="G1247">
        <v>402</v>
      </c>
      <c r="H1247" s="9" t="s">
        <v>6243</v>
      </c>
      <c r="I1247">
        <v>4</v>
      </c>
      <c r="J1247" s="9" t="s">
        <v>5</v>
      </c>
    </row>
    <row r="1248" spans="1:10" x14ac:dyDescent="0.35">
      <c r="A1248">
        <v>1145</v>
      </c>
      <c r="B1248" s="9" t="s">
        <v>7346</v>
      </c>
      <c r="C1248" s="9" t="s">
        <v>6816</v>
      </c>
      <c r="D1248" s="9" t="s">
        <v>6175</v>
      </c>
      <c r="E1248">
        <v>260.27999999999997</v>
      </c>
      <c r="F1248">
        <v>566</v>
      </c>
      <c r="G1248">
        <v>405</v>
      </c>
      <c r="H1248" s="9" t="s">
        <v>6821</v>
      </c>
      <c r="I1248">
        <v>4</v>
      </c>
      <c r="J1248" s="9" t="s">
        <v>5</v>
      </c>
    </row>
    <row r="1249" spans="1:10" x14ac:dyDescent="0.35">
      <c r="A1249">
        <v>1157</v>
      </c>
      <c r="B1249" s="9" t="s">
        <v>7347</v>
      </c>
      <c r="C1249" s="9" t="s">
        <v>6816</v>
      </c>
      <c r="D1249" s="9" t="s">
        <v>6175</v>
      </c>
      <c r="E1249">
        <v>523.49</v>
      </c>
      <c r="F1249">
        <v>1580</v>
      </c>
      <c r="G1249">
        <v>405</v>
      </c>
      <c r="H1249" s="9" t="s">
        <v>6821</v>
      </c>
      <c r="I1249">
        <v>4</v>
      </c>
      <c r="J1249" s="9" t="s">
        <v>5</v>
      </c>
    </row>
    <row r="1250" spans="1:10" x14ac:dyDescent="0.35">
      <c r="A1250">
        <v>1185</v>
      </c>
      <c r="B1250" s="9" t="s">
        <v>7348</v>
      </c>
      <c r="C1250" s="9" t="s">
        <v>6816</v>
      </c>
      <c r="D1250" s="9" t="s">
        <v>6175</v>
      </c>
      <c r="E1250">
        <v>404.68</v>
      </c>
      <c r="F1250">
        <v>880</v>
      </c>
      <c r="G1250">
        <v>405</v>
      </c>
      <c r="H1250" s="9" t="s">
        <v>6821</v>
      </c>
      <c r="I1250">
        <v>4</v>
      </c>
      <c r="J1250" s="9" t="s">
        <v>5</v>
      </c>
    </row>
    <row r="1251" spans="1:10" x14ac:dyDescent="0.35">
      <c r="A1251">
        <v>1186</v>
      </c>
      <c r="B1251" s="9" t="s">
        <v>7349</v>
      </c>
      <c r="C1251" s="9" t="s">
        <v>6816</v>
      </c>
      <c r="D1251" s="9" t="s">
        <v>6175</v>
      </c>
      <c r="E1251">
        <v>395.48</v>
      </c>
      <c r="F1251">
        <v>860</v>
      </c>
      <c r="G1251">
        <v>405</v>
      </c>
      <c r="H1251" s="9" t="s">
        <v>6821</v>
      </c>
      <c r="I1251">
        <v>4</v>
      </c>
      <c r="J1251" s="9" t="s">
        <v>5</v>
      </c>
    </row>
    <row r="1252" spans="1:10" x14ac:dyDescent="0.35">
      <c r="A1252">
        <v>1187</v>
      </c>
      <c r="B1252" s="9" t="s">
        <v>7350</v>
      </c>
      <c r="C1252" s="9" t="s">
        <v>6816</v>
      </c>
      <c r="D1252" s="9" t="s">
        <v>6175</v>
      </c>
      <c r="E1252">
        <v>390.88</v>
      </c>
      <c r="F1252">
        <v>850</v>
      </c>
      <c r="G1252">
        <v>405</v>
      </c>
      <c r="H1252" s="9" t="s">
        <v>6821</v>
      </c>
      <c r="I1252">
        <v>4</v>
      </c>
      <c r="J1252" s="9" t="s">
        <v>5</v>
      </c>
    </row>
    <row r="1253" spans="1:10" x14ac:dyDescent="0.35">
      <c r="A1253">
        <v>1188</v>
      </c>
      <c r="B1253" s="9" t="s">
        <v>7351</v>
      </c>
      <c r="C1253" s="9" t="s">
        <v>6816</v>
      </c>
      <c r="D1253" s="9" t="s">
        <v>6175</v>
      </c>
      <c r="E1253">
        <v>91.77</v>
      </c>
      <c r="F1253">
        <v>180</v>
      </c>
      <c r="G1253">
        <v>405</v>
      </c>
      <c r="H1253" s="9" t="s">
        <v>6821</v>
      </c>
      <c r="I1253">
        <v>4</v>
      </c>
      <c r="J1253" s="9" t="s">
        <v>5</v>
      </c>
    </row>
    <row r="1254" spans="1:10" x14ac:dyDescent="0.35">
      <c r="A1254">
        <v>1189</v>
      </c>
      <c r="B1254" s="9" t="s">
        <v>7352</v>
      </c>
      <c r="C1254" s="9" t="s">
        <v>6816</v>
      </c>
      <c r="D1254" s="9" t="s">
        <v>6175</v>
      </c>
      <c r="E1254">
        <v>86.67</v>
      </c>
      <c r="F1254">
        <v>170</v>
      </c>
      <c r="G1254">
        <v>405</v>
      </c>
      <c r="H1254" s="9" t="s">
        <v>6821</v>
      </c>
      <c r="I1254">
        <v>4</v>
      </c>
      <c r="J1254" s="9" t="s">
        <v>5</v>
      </c>
    </row>
    <row r="1255" spans="1:10" x14ac:dyDescent="0.35">
      <c r="A1255">
        <v>1190</v>
      </c>
      <c r="B1255" s="9" t="s">
        <v>7353</v>
      </c>
      <c r="C1255" s="9" t="s">
        <v>6816</v>
      </c>
      <c r="D1255" s="9" t="s">
        <v>6175</v>
      </c>
      <c r="E1255">
        <v>84.12</v>
      </c>
      <c r="F1255">
        <v>165</v>
      </c>
      <c r="G1255">
        <v>405</v>
      </c>
      <c r="H1255" s="9" t="s">
        <v>6821</v>
      </c>
      <c r="I1255">
        <v>4</v>
      </c>
      <c r="J1255" s="9" t="s">
        <v>5</v>
      </c>
    </row>
    <row r="1256" spans="1:10" x14ac:dyDescent="0.35">
      <c r="A1256">
        <v>1191</v>
      </c>
      <c r="B1256" s="9" t="s">
        <v>7354</v>
      </c>
      <c r="C1256" s="9" t="s">
        <v>6816</v>
      </c>
      <c r="D1256" s="9" t="s">
        <v>6175</v>
      </c>
      <c r="E1256">
        <v>81.569999999999993</v>
      </c>
      <c r="F1256">
        <v>160</v>
      </c>
      <c r="G1256">
        <v>405</v>
      </c>
      <c r="H1256" s="9" t="s">
        <v>6821</v>
      </c>
      <c r="I1256">
        <v>4</v>
      </c>
      <c r="J1256" s="9" t="s">
        <v>5</v>
      </c>
    </row>
    <row r="1257" spans="1:10" x14ac:dyDescent="0.35">
      <c r="A1257">
        <v>1225</v>
      </c>
      <c r="B1257" s="9" t="s">
        <v>7355</v>
      </c>
      <c r="C1257" s="9" t="s">
        <v>6816</v>
      </c>
      <c r="D1257" s="9" t="s">
        <v>6175</v>
      </c>
      <c r="E1257">
        <v>331.32</v>
      </c>
      <c r="F1257">
        <v>1000</v>
      </c>
      <c r="G1257">
        <v>405</v>
      </c>
      <c r="H1257" s="9" t="s">
        <v>6821</v>
      </c>
      <c r="I1257">
        <v>4</v>
      </c>
      <c r="J1257" s="9" t="s">
        <v>5</v>
      </c>
    </row>
    <row r="1258" spans="1:10" x14ac:dyDescent="0.35">
      <c r="A1258">
        <v>1227</v>
      </c>
      <c r="B1258" s="9" t="s">
        <v>7356</v>
      </c>
      <c r="C1258" s="9" t="s">
        <v>6816</v>
      </c>
      <c r="D1258" s="9" t="s">
        <v>6175</v>
      </c>
      <c r="E1258">
        <v>327.33999999999997</v>
      </c>
      <c r="F1258">
        <v>988</v>
      </c>
      <c r="G1258">
        <v>405</v>
      </c>
      <c r="H1258" s="9" t="s">
        <v>6821</v>
      </c>
      <c r="I1258">
        <v>4</v>
      </c>
      <c r="J1258" s="9" t="s">
        <v>5</v>
      </c>
    </row>
    <row r="1259" spans="1:10" x14ac:dyDescent="0.35">
      <c r="A1259">
        <v>1927</v>
      </c>
      <c r="B1259" s="9" t="s">
        <v>7357</v>
      </c>
      <c r="C1259" s="9" t="s">
        <v>6816</v>
      </c>
      <c r="D1259" s="9" t="s">
        <v>6114</v>
      </c>
      <c r="E1259">
        <v>1060.22</v>
      </c>
      <c r="F1259">
        <v>3199.99</v>
      </c>
      <c r="G1259">
        <v>802</v>
      </c>
      <c r="H1259" s="9" t="s">
        <v>6891</v>
      </c>
      <c r="I1259">
        <v>8</v>
      </c>
      <c r="J1259" s="9" t="s">
        <v>9</v>
      </c>
    </row>
    <row r="1260" spans="1:10" x14ac:dyDescent="0.35">
      <c r="A1260">
        <v>1928</v>
      </c>
      <c r="B1260" s="9" t="s">
        <v>7358</v>
      </c>
      <c r="C1260" s="9" t="s">
        <v>6816</v>
      </c>
      <c r="D1260" s="9" t="s">
        <v>6114</v>
      </c>
      <c r="E1260">
        <v>413.42</v>
      </c>
      <c r="F1260">
        <v>899</v>
      </c>
      <c r="G1260">
        <v>802</v>
      </c>
      <c r="H1260" s="9" t="s">
        <v>6891</v>
      </c>
      <c r="I1260">
        <v>8</v>
      </c>
      <c r="J1260" s="9" t="s">
        <v>9</v>
      </c>
    </row>
    <row r="1261" spans="1:10" x14ac:dyDescent="0.35">
      <c r="A1261">
        <v>1929</v>
      </c>
      <c r="B1261" s="9" t="s">
        <v>7359</v>
      </c>
      <c r="C1261" s="9" t="s">
        <v>6816</v>
      </c>
      <c r="D1261" s="9" t="s">
        <v>6114</v>
      </c>
      <c r="E1261">
        <v>226.71</v>
      </c>
      <c r="F1261">
        <v>493</v>
      </c>
      <c r="G1261">
        <v>802</v>
      </c>
      <c r="H1261" s="9" t="s">
        <v>6891</v>
      </c>
      <c r="I1261">
        <v>8</v>
      </c>
      <c r="J1261" s="9" t="s">
        <v>9</v>
      </c>
    </row>
    <row r="1262" spans="1:10" x14ac:dyDescent="0.35">
      <c r="A1262">
        <v>1930</v>
      </c>
      <c r="B1262" s="9" t="s">
        <v>7360</v>
      </c>
      <c r="C1262" s="9" t="s">
        <v>6816</v>
      </c>
      <c r="D1262" s="9" t="s">
        <v>6114</v>
      </c>
      <c r="E1262">
        <v>152.94</v>
      </c>
      <c r="F1262">
        <v>299.99</v>
      </c>
      <c r="G1262">
        <v>802</v>
      </c>
      <c r="H1262" s="9" t="s">
        <v>6891</v>
      </c>
      <c r="I1262">
        <v>8</v>
      </c>
      <c r="J1262" s="9" t="s">
        <v>9</v>
      </c>
    </row>
    <row r="1263" spans="1:10" x14ac:dyDescent="0.35">
      <c r="A1263">
        <v>1931</v>
      </c>
      <c r="B1263" s="9" t="s">
        <v>7361</v>
      </c>
      <c r="C1263" s="9" t="s">
        <v>6816</v>
      </c>
      <c r="D1263" s="9" t="s">
        <v>6114</v>
      </c>
      <c r="E1263">
        <v>142.75</v>
      </c>
      <c r="F1263">
        <v>279.99</v>
      </c>
      <c r="G1263">
        <v>802</v>
      </c>
      <c r="H1263" s="9" t="s">
        <v>6891</v>
      </c>
      <c r="I1263">
        <v>8</v>
      </c>
      <c r="J1263" s="9" t="s">
        <v>9</v>
      </c>
    </row>
    <row r="1264" spans="1:10" x14ac:dyDescent="0.35">
      <c r="A1264">
        <v>1932</v>
      </c>
      <c r="B1264" s="9" t="s">
        <v>7362</v>
      </c>
      <c r="C1264" s="9" t="s">
        <v>6816</v>
      </c>
      <c r="D1264" s="9" t="s">
        <v>6114</v>
      </c>
      <c r="E1264">
        <v>66.27</v>
      </c>
      <c r="F1264">
        <v>129.99</v>
      </c>
      <c r="G1264">
        <v>802</v>
      </c>
      <c r="H1264" s="9" t="s">
        <v>6891</v>
      </c>
      <c r="I1264">
        <v>8</v>
      </c>
      <c r="J1264" s="9" t="s">
        <v>9</v>
      </c>
    </row>
    <row r="1265" spans="1:10" x14ac:dyDescent="0.35">
      <c r="A1265">
        <v>1969</v>
      </c>
      <c r="B1265" s="9" t="s">
        <v>7363</v>
      </c>
      <c r="C1265" s="9" t="s">
        <v>6880</v>
      </c>
      <c r="D1265" s="9" t="s">
        <v>6114</v>
      </c>
      <c r="E1265">
        <v>1060.22</v>
      </c>
      <c r="F1265">
        <v>3199.99</v>
      </c>
      <c r="G1265">
        <v>802</v>
      </c>
      <c r="H1265" s="9" t="s">
        <v>6891</v>
      </c>
      <c r="I1265">
        <v>8</v>
      </c>
      <c r="J1265" s="9" t="s">
        <v>9</v>
      </c>
    </row>
    <row r="1266" spans="1:10" x14ac:dyDescent="0.35">
      <c r="A1266">
        <v>1970</v>
      </c>
      <c r="B1266" s="9" t="s">
        <v>7364</v>
      </c>
      <c r="C1266" s="9" t="s">
        <v>6880</v>
      </c>
      <c r="D1266" s="9" t="s">
        <v>6114</v>
      </c>
      <c r="E1266">
        <v>413.42</v>
      </c>
      <c r="F1266">
        <v>899</v>
      </c>
      <c r="G1266">
        <v>802</v>
      </c>
      <c r="H1266" s="9" t="s">
        <v>6891</v>
      </c>
      <c r="I1266">
        <v>8</v>
      </c>
      <c r="J1266" s="9" t="s">
        <v>9</v>
      </c>
    </row>
    <row r="1267" spans="1:10" x14ac:dyDescent="0.35">
      <c r="A1267">
        <v>1971</v>
      </c>
      <c r="B1267" s="9" t="s">
        <v>7365</v>
      </c>
      <c r="C1267" s="9" t="s">
        <v>6880</v>
      </c>
      <c r="D1267" s="9" t="s">
        <v>6114</v>
      </c>
      <c r="E1267">
        <v>226.71</v>
      </c>
      <c r="F1267">
        <v>493</v>
      </c>
      <c r="G1267">
        <v>802</v>
      </c>
      <c r="H1267" s="9" t="s">
        <v>6891</v>
      </c>
      <c r="I1267">
        <v>8</v>
      </c>
      <c r="J1267" s="9" t="s">
        <v>9</v>
      </c>
    </row>
    <row r="1268" spans="1:10" x14ac:dyDescent="0.35">
      <c r="A1268">
        <v>1972</v>
      </c>
      <c r="B1268" s="9" t="s">
        <v>7366</v>
      </c>
      <c r="C1268" s="9" t="s">
        <v>6880</v>
      </c>
      <c r="D1268" s="9" t="s">
        <v>6114</v>
      </c>
      <c r="E1268">
        <v>152.94</v>
      </c>
      <c r="F1268">
        <v>299.99</v>
      </c>
      <c r="G1268">
        <v>802</v>
      </c>
      <c r="H1268" s="9" t="s">
        <v>6891</v>
      </c>
      <c r="I1268">
        <v>8</v>
      </c>
      <c r="J1268" s="9" t="s">
        <v>9</v>
      </c>
    </row>
    <row r="1269" spans="1:10" x14ac:dyDescent="0.35">
      <c r="A1269">
        <v>1973</v>
      </c>
      <c r="B1269" s="9" t="s">
        <v>7367</v>
      </c>
      <c r="C1269" s="9" t="s">
        <v>6880</v>
      </c>
      <c r="D1269" s="9" t="s">
        <v>6114</v>
      </c>
      <c r="E1269">
        <v>142.75</v>
      </c>
      <c r="F1269">
        <v>279.99</v>
      </c>
      <c r="G1269">
        <v>802</v>
      </c>
      <c r="H1269" s="9" t="s">
        <v>6891</v>
      </c>
      <c r="I1269">
        <v>8</v>
      </c>
      <c r="J1269" s="9" t="s">
        <v>9</v>
      </c>
    </row>
    <row r="1270" spans="1:10" x14ac:dyDescent="0.35">
      <c r="A1270">
        <v>1974</v>
      </c>
      <c r="B1270" s="9" t="s">
        <v>7368</v>
      </c>
      <c r="C1270" s="9" t="s">
        <v>6880</v>
      </c>
      <c r="D1270" s="9" t="s">
        <v>6114</v>
      </c>
      <c r="E1270">
        <v>66.27</v>
      </c>
      <c r="F1270">
        <v>129.99</v>
      </c>
      <c r="G1270">
        <v>802</v>
      </c>
      <c r="H1270" s="9" t="s">
        <v>6891</v>
      </c>
      <c r="I1270">
        <v>8</v>
      </c>
      <c r="J1270" s="9" t="s">
        <v>9</v>
      </c>
    </row>
    <row r="1271" spans="1:10" x14ac:dyDescent="0.35">
      <c r="A1271">
        <v>1995</v>
      </c>
      <c r="B1271" s="9" t="s">
        <v>7369</v>
      </c>
      <c r="C1271" s="9" t="s">
        <v>6816</v>
      </c>
      <c r="D1271" s="9" t="s">
        <v>6114</v>
      </c>
      <c r="E1271">
        <v>220.64</v>
      </c>
      <c r="F1271">
        <v>665.94</v>
      </c>
      <c r="G1271">
        <v>803</v>
      </c>
      <c r="H1271" s="9" t="s">
        <v>6358</v>
      </c>
      <c r="I1271">
        <v>8</v>
      </c>
      <c r="J1271" s="9" t="s">
        <v>9</v>
      </c>
    </row>
    <row r="1272" spans="1:10" x14ac:dyDescent="0.35">
      <c r="A1272">
        <v>1996</v>
      </c>
      <c r="B1272" s="9" t="s">
        <v>7370</v>
      </c>
      <c r="C1272" s="9" t="s">
        <v>6816</v>
      </c>
      <c r="D1272" s="9" t="s">
        <v>6114</v>
      </c>
      <c r="E1272">
        <v>91.97</v>
      </c>
      <c r="F1272">
        <v>199.99</v>
      </c>
      <c r="G1272">
        <v>803</v>
      </c>
      <c r="H1272" s="9" t="s">
        <v>6358</v>
      </c>
      <c r="I1272">
        <v>8</v>
      </c>
      <c r="J1272" s="9" t="s">
        <v>9</v>
      </c>
    </row>
    <row r="1273" spans="1:10" x14ac:dyDescent="0.35">
      <c r="A1273">
        <v>1997</v>
      </c>
      <c r="B1273" s="9" t="s">
        <v>7371</v>
      </c>
      <c r="C1273" s="9" t="s">
        <v>6816</v>
      </c>
      <c r="D1273" s="9" t="s">
        <v>6114</v>
      </c>
      <c r="E1273">
        <v>82.77</v>
      </c>
      <c r="F1273">
        <v>179.99</v>
      </c>
      <c r="G1273">
        <v>803</v>
      </c>
      <c r="H1273" s="9" t="s">
        <v>6358</v>
      </c>
      <c r="I1273">
        <v>8</v>
      </c>
      <c r="J1273" s="9" t="s">
        <v>9</v>
      </c>
    </row>
    <row r="1274" spans="1:10" x14ac:dyDescent="0.35">
      <c r="A1274">
        <v>1998</v>
      </c>
      <c r="B1274" s="9" t="s">
        <v>7372</v>
      </c>
      <c r="C1274" s="9" t="s">
        <v>6816</v>
      </c>
      <c r="D1274" s="9" t="s">
        <v>6114</v>
      </c>
      <c r="E1274">
        <v>71.37</v>
      </c>
      <c r="F1274">
        <v>139.99</v>
      </c>
      <c r="G1274">
        <v>803</v>
      </c>
      <c r="H1274" s="9" t="s">
        <v>6358</v>
      </c>
      <c r="I1274">
        <v>8</v>
      </c>
      <c r="J1274" s="9" t="s">
        <v>9</v>
      </c>
    </row>
    <row r="1275" spans="1:10" x14ac:dyDescent="0.35">
      <c r="A1275">
        <v>1999</v>
      </c>
      <c r="B1275" s="9" t="s">
        <v>7373</v>
      </c>
      <c r="C1275" s="9" t="s">
        <v>6816</v>
      </c>
      <c r="D1275" s="9" t="s">
        <v>6114</v>
      </c>
      <c r="E1275">
        <v>50.98</v>
      </c>
      <c r="F1275">
        <v>99.99</v>
      </c>
      <c r="G1275">
        <v>803</v>
      </c>
      <c r="H1275" s="9" t="s">
        <v>6358</v>
      </c>
      <c r="I1275">
        <v>8</v>
      </c>
      <c r="J1275" s="9" t="s">
        <v>9</v>
      </c>
    </row>
    <row r="1276" spans="1:10" x14ac:dyDescent="0.35">
      <c r="A1276">
        <v>2000</v>
      </c>
      <c r="B1276" s="9" t="s">
        <v>7374</v>
      </c>
      <c r="C1276" s="9" t="s">
        <v>6816</v>
      </c>
      <c r="D1276" s="9" t="s">
        <v>6114</v>
      </c>
      <c r="E1276">
        <v>48.43</v>
      </c>
      <c r="F1276">
        <v>94.99</v>
      </c>
      <c r="G1276">
        <v>803</v>
      </c>
      <c r="H1276" s="9" t="s">
        <v>6358</v>
      </c>
      <c r="I1276">
        <v>8</v>
      </c>
      <c r="J1276" s="9" t="s">
        <v>9</v>
      </c>
    </row>
    <row r="1277" spans="1:10" x14ac:dyDescent="0.35">
      <c r="A1277">
        <v>2031</v>
      </c>
      <c r="B1277" s="9" t="s">
        <v>7375</v>
      </c>
      <c r="C1277" s="9" t="s">
        <v>6880</v>
      </c>
      <c r="D1277" s="9" t="s">
        <v>6114</v>
      </c>
      <c r="E1277">
        <v>220.64</v>
      </c>
      <c r="F1277">
        <v>665.94</v>
      </c>
      <c r="G1277">
        <v>803</v>
      </c>
      <c r="H1277" s="9" t="s">
        <v>6358</v>
      </c>
      <c r="I1277">
        <v>8</v>
      </c>
      <c r="J1277" s="9" t="s">
        <v>9</v>
      </c>
    </row>
    <row r="1278" spans="1:10" x14ac:dyDescent="0.35">
      <c r="A1278">
        <v>2032</v>
      </c>
      <c r="B1278" s="9" t="s">
        <v>7376</v>
      </c>
      <c r="C1278" s="9" t="s">
        <v>6880</v>
      </c>
      <c r="D1278" s="9" t="s">
        <v>6114</v>
      </c>
      <c r="E1278">
        <v>91.97</v>
      </c>
      <c r="F1278">
        <v>199.99</v>
      </c>
      <c r="G1278">
        <v>803</v>
      </c>
      <c r="H1278" s="9" t="s">
        <v>6358</v>
      </c>
      <c r="I1278">
        <v>8</v>
      </c>
      <c r="J1278" s="9" t="s">
        <v>9</v>
      </c>
    </row>
    <row r="1279" spans="1:10" x14ac:dyDescent="0.35">
      <c r="A1279">
        <v>2033</v>
      </c>
      <c r="B1279" s="9" t="s">
        <v>7377</v>
      </c>
      <c r="C1279" s="9" t="s">
        <v>6880</v>
      </c>
      <c r="D1279" s="9" t="s">
        <v>6114</v>
      </c>
      <c r="E1279">
        <v>82.77</v>
      </c>
      <c r="F1279">
        <v>179.99</v>
      </c>
      <c r="G1279">
        <v>803</v>
      </c>
      <c r="H1279" s="9" t="s">
        <v>6358</v>
      </c>
      <c r="I1279">
        <v>8</v>
      </c>
      <c r="J1279" s="9" t="s">
        <v>9</v>
      </c>
    </row>
    <row r="1280" spans="1:10" x14ac:dyDescent="0.35">
      <c r="A1280">
        <v>2034</v>
      </c>
      <c r="B1280" s="9" t="s">
        <v>7378</v>
      </c>
      <c r="C1280" s="9" t="s">
        <v>6880</v>
      </c>
      <c r="D1280" s="9" t="s">
        <v>6114</v>
      </c>
      <c r="E1280">
        <v>71.37</v>
      </c>
      <c r="F1280">
        <v>139.99</v>
      </c>
      <c r="G1280">
        <v>803</v>
      </c>
      <c r="H1280" s="9" t="s">
        <v>6358</v>
      </c>
      <c r="I1280">
        <v>8</v>
      </c>
      <c r="J1280" s="9" t="s">
        <v>9</v>
      </c>
    </row>
    <row r="1281" spans="1:10" x14ac:dyDescent="0.35">
      <c r="A1281">
        <v>2035</v>
      </c>
      <c r="B1281" s="9" t="s">
        <v>7379</v>
      </c>
      <c r="C1281" s="9" t="s">
        <v>6880</v>
      </c>
      <c r="D1281" s="9" t="s">
        <v>6114</v>
      </c>
      <c r="E1281">
        <v>50.98</v>
      </c>
      <c r="F1281">
        <v>99.99</v>
      </c>
      <c r="G1281">
        <v>803</v>
      </c>
      <c r="H1281" s="9" t="s">
        <v>6358</v>
      </c>
      <c r="I1281">
        <v>8</v>
      </c>
      <c r="J1281" s="9" t="s">
        <v>9</v>
      </c>
    </row>
    <row r="1282" spans="1:10" x14ac:dyDescent="0.35">
      <c r="A1282">
        <v>2036</v>
      </c>
      <c r="B1282" s="9" t="s">
        <v>7380</v>
      </c>
      <c r="C1282" s="9" t="s">
        <v>6880</v>
      </c>
      <c r="D1282" s="9" t="s">
        <v>6114</v>
      </c>
      <c r="E1282">
        <v>48.43</v>
      </c>
      <c r="F1282">
        <v>94.99</v>
      </c>
      <c r="G1282">
        <v>803</v>
      </c>
      <c r="H1282" s="9" t="s">
        <v>6358</v>
      </c>
      <c r="I1282">
        <v>8</v>
      </c>
      <c r="J1282" s="9" t="s">
        <v>9</v>
      </c>
    </row>
    <row r="1283" spans="1:10" x14ac:dyDescent="0.35">
      <c r="A1283">
        <v>2158</v>
      </c>
      <c r="B1283" s="9" t="s">
        <v>7381</v>
      </c>
      <c r="C1283" s="9" t="s">
        <v>6797</v>
      </c>
      <c r="D1283" s="9" t="s">
        <v>6114</v>
      </c>
      <c r="E1283">
        <v>546.67999999999995</v>
      </c>
      <c r="F1283">
        <v>1650</v>
      </c>
      <c r="G1283">
        <v>805</v>
      </c>
      <c r="H1283" s="9" t="s">
        <v>6393</v>
      </c>
      <c r="I1283">
        <v>8</v>
      </c>
      <c r="J1283" s="9" t="s">
        <v>9</v>
      </c>
    </row>
    <row r="1284" spans="1:10" x14ac:dyDescent="0.35">
      <c r="A1284">
        <v>2159</v>
      </c>
      <c r="B1284" s="9" t="s">
        <v>7382</v>
      </c>
      <c r="C1284" s="9" t="s">
        <v>6797</v>
      </c>
      <c r="D1284" s="9" t="s">
        <v>6114</v>
      </c>
      <c r="E1284">
        <v>343.05</v>
      </c>
      <c r="F1284">
        <v>745.99</v>
      </c>
      <c r="G1284">
        <v>805</v>
      </c>
      <c r="H1284" s="9" t="s">
        <v>6393</v>
      </c>
      <c r="I1284">
        <v>8</v>
      </c>
      <c r="J1284" s="9" t="s">
        <v>9</v>
      </c>
    </row>
    <row r="1285" spans="1:10" x14ac:dyDescent="0.35">
      <c r="A1285">
        <v>2160</v>
      </c>
      <c r="B1285" s="9" t="s">
        <v>7383</v>
      </c>
      <c r="C1285" s="9" t="s">
        <v>6797</v>
      </c>
      <c r="D1285" s="9" t="s">
        <v>6114</v>
      </c>
      <c r="E1285">
        <v>204.64</v>
      </c>
      <c r="F1285">
        <v>445</v>
      </c>
      <c r="G1285">
        <v>805</v>
      </c>
      <c r="H1285" s="9" t="s">
        <v>6393</v>
      </c>
      <c r="I1285">
        <v>8</v>
      </c>
      <c r="J1285" s="9" t="s">
        <v>9</v>
      </c>
    </row>
    <row r="1286" spans="1:10" x14ac:dyDescent="0.35">
      <c r="A1286">
        <v>2161</v>
      </c>
      <c r="B1286" s="9" t="s">
        <v>7384</v>
      </c>
      <c r="C1286" s="9" t="s">
        <v>6797</v>
      </c>
      <c r="D1286" s="9" t="s">
        <v>6114</v>
      </c>
      <c r="E1286">
        <v>83.1</v>
      </c>
      <c r="F1286">
        <v>163</v>
      </c>
      <c r="G1286">
        <v>805</v>
      </c>
      <c r="H1286" s="9" t="s">
        <v>6393</v>
      </c>
      <c r="I1286">
        <v>8</v>
      </c>
      <c r="J1286" s="9" t="s">
        <v>9</v>
      </c>
    </row>
    <row r="1287" spans="1:10" x14ac:dyDescent="0.35">
      <c r="A1287">
        <v>2162</v>
      </c>
      <c r="B1287" s="9" t="s">
        <v>7385</v>
      </c>
      <c r="C1287" s="9" t="s">
        <v>6797</v>
      </c>
      <c r="D1287" s="9" t="s">
        <v>6114</v>
      </c>
      <c r="E1287">
        <v>75.959999999999994</v>
      </c>
      <c r="F1287">
        <v>149</v>
      </c>
      <c r="G1287">
        <v>805</v>
      </c>
      <c r="H1287" s="9" t="s">
        <v>6393</v>
      </c>
      <c r="I1287">
        <v>8</v>
      </c>
      <c r="J1287" s="9" t="s">
        <v>9</v>
      </c>
    </row>
    <row r="1288" spans="1:10" x14ac:dyDescent="0.35">
      <c r="A1288">
        <v>2163</v>
      </c>
      <c r="B1288" s="9" t="s">
        <v>7386</v>
      </c>
      <c r="C1288" s="9" t="s">
        <v>6797</v>
      </c>
      <c r="D1288" s="9" t="s">
        <v>6114</v>
      </c>
      <c r="E1288">
        <v>66.23</v>
      </c>
      <c r="F1288">
        <v>129.9</v>
      </c>
      <c r="G1288">
        <v>805</v>
      </c>
      <c r="H1288" s="9" t="s">
        <v>6393</v>
      </c>
      <c r="I1288">
        <v>8</v>
      </c>
      <c r="J1288" s="9" t="s">
        <v>9</v>
      </c>
    </row>
    <row r="1289" spans="1:10" x14ac:dyDescent="0.35">
      <c r="A1289">
        <v>2182</v>
      </c>
      <c r="B1289" s="9" t="s">
        <v>7387</v>
      </c>
      <c r="C1289" s="9" t="s">
        <v>6816</v>
      </c>
      <c r="D1289" s="9" t="s">
        <v>6114</v>
      </c>
      <c r="E1289">
        <v>546.67999999999995</v>
      </c>
      <c r="F1289">
        <v>1650</v>
      </c>
      <c r="G1289">
        <v>805</v>
      </c>
      <c r="H1289" s="9" t="s">
        <v>6393</v>
      </c>
      <c r="I1289">
        <v>8</v>
      </c>
      <c r="J1289" s="9" t="s">
        <v>9</v>
      </c>
    </row>
    <row r="1290" spans="1:10" x14ac:dyDescent="0.35">
      <c r="A1290">
        <v>2183</v>
      </c>
      <c r="B1290" s="9" t="s">
        <v>7388</v>
      </c>
      <c r="C1290" s="9" t="s">
        <v>6816</v>
      </c>
      <c r="D1290" s="9" t="s">
        <v>6114</v>
      </c>
      <c r="E1290">
        <v>343.05</v>
      </c>
      <c r="F1290">
        <v>745.99</v>
      </c>
      <c r="G1290">
        <v>805</v>
      </c>
      <c r="H1290" s="9" t="s">
        <v>6393</v>
      </c>
      <c r="I1290">
        <v>8</v>
      </c>
      <c r="J1290" s="9" t="s">
        <v>9</v>
      </c>
    </row>
    <row r="1291" spans="1:10" x14ac:dyDescent="0.35">
      <c r="A1291">
        <v>2184</v>
      </c>
      <c r="B1291" s="9" t="s">
        <v>7389</v>
      </c>
      <c r="C1291" s="9" t="s">
        <v>6816</v>
      </c>
      <c r="D1291" s="9" t="s">
        <v>6114</v>
      </c>
      <c r="E1291">
        <v>204.64</v>
      </c>
      <c r="F1291">
        <v>445</v>
      </c>
      <c r="G1291">
        <v>805</v>
      </c>
      <c r="H1291" s="9" t="s">
        <v>6393</v>
      </c>
      <c r="I1291">
        <v>8</v>
      </c>
      <c r="J1291" s="9" t="s">
        <v>9</v>
      </c>
    </row>
    <row r="1292" spans="1:10" x14ac:dyDescent="0.35">
      <c r="A1292">
        <v>2185</v>
      </c>
      <c r="B1292" s="9" t="s">
        <v>7390</v>
      </c>
      <c r="C1292" s="9" t="s">
        <v>6816</v>
      </c>
      <c r="D1292" s="9" t="s">
        <v>6114</v>
      </c>
      <c r="E1292">
        <v>83.1</v>
      </c>
      <c r="F1292">
        <v>163</v>
      </c>
      <c r="G1292">
        <v>805</v>
      </c>
      <c r="H1292" s="9" t="s">
        <v>6393</v>
      </c>
      <c r="I1292">
        <v>8</v>
      </c>
      <c r="J1292" s="9" t="s">
        <v>9</v>
      </c>
    </row>
    <row r="1293" spans="1:10" x14ac:dyDescent="0.35">
      <c r="A1293">
        <v>2186</v>
      </c>
      <c r="B1293" s="9" t="s">
        <v>7391</v>
      </c>
      <c r="C1293" s="9" t="s">
        <v>6816</v>
      </c>
      <c r="D1293" s="9" t="s">
        <v>6114</v>
      </c>
      <c r="E1293">
        <v>75.959999999999994</v>
      </c>
      <c r="F1293">
        <v>149</v>
      </c>
      <c r="G1293">
        <v>805</v>
      </c>
      <c r="H1293" s="9" t="s">
        <v>6393</v>
      </c>
      <c r="I1293">
        <v>8</v>
      </c>
      <c r="J1293" s="9" t="s">
        <v>9</v>
      </c>
    </row>
    <row r="1294" spans="1:10" x14ac:dyDescent="0.35">
      <c r="A1294">
        <v>2187</v>
      </c>
      <c r="B1294" s="9" t="s">
        <v>7392</v>
      </c>
      <c r="C1294" s="9" t="s">
        <v>6816</v>
      </c>
      <c r="D1294" s="9" t="s">
        <v>6114</v>
      </c>
      <c r="E1294">
        <v>66.23</v>
      </c>
      <c r="F1294">
        <v>129.9</v>
      </c>
      <c r="G1294">
        <v>805</v>
      </c>
      <c r="H1294" s="9" t="s">
        <v>6393</v>
      </c>
      <c r="I1294">
        <v>8</v>
      </c>
      <c r="J1294" s="9" t="s">
        <v>9</v>
      </c>
    </row>
    <row r="1295" spans="1:10" x14ac:dyDescent="0.35">
      <c r="A1295">
        <v>2214</v>
      </c>
      <c r="B1295" s="9" t="s">
        <v>7393</v>
      </c>
      <c r="C1295" s="9" t="s">
        <v>6797</v>
      </c>
      <c r="D1295" s="9" t="s">
        <v>6114</v>
      </c>
      <c r="E1295">
        <v>210.72</v>
      </c>
      <c r="F1295">
        <v>635.99</v>
      </c>
      <c r="G1295">
        <v>806</v>
      </c>
      <c r="H1295" s="9" t="s">
        <v>6916</v>
      </c>
      <c r="I1295">
        <v>8</v>
      </c>
      <c r="J1295" s="9" t="s">
        <v>9</v>
      </c>
    </row>
    <row r="1296" spans="1:10" x14ac:dyDescent="0.35">
      <c r="A1296">
        <v>2215</v>
      </c>
      <c r="B1296" s="9" t="s">
        <v>7394</v>
      </c>
      <c r="C1296" s="9" t="s">
        <v>6797</v>
      </c>
      <c r="D1296" s="9" t="s">
        <v>6114</v>
      </c>
      <c r="E1296">
        <v>155.88999999999999</v>
      </c>
      <c r="F1296">
        <v>339</v>
      </c>
      <c r="G1296">
        <v>806</v>
      </c>
      <c r="H1296" s="9" t="s">
        <v>6916</v>
      </c>
      <c r="I1296">
        <v>8</v>
      </c>
      <c r="J1296" s="9" t="s">
        <v>9</v>
      </c>
    </row>
    <row r="1297" spans="1:10" x14ac:dyDescent="0.35">
      <c r="A1297">
        <v>2216</v>
      </c>
      <c r="B1297" s="9" t="s">
        <v>7395</v>
      </c>
      <c r="C1297" s="9" t="s">
        <v>6797</v>
      </c>
      <c r="D1297" s="9" t="s">
        <v>6114</v>
      </c>
      <c r="E1297">
        <v>123.47</v>
      </c>
      <c r="F1297">
        <v>268.5</v>
      </c>
      <c r="G1297">
        <v>806</v>
      </c>
      <c r="H1297" s="9" t="s">
        <v>6916</v>
      </c>
      <c r="I1297">
        <v>8</v>
      </c>
      <c r="J1297" s="9" t="s">
        <v>9</v>
      </c>
    </row>
    <row r="1298" spans="1:10" x14ac:dyDescent="0.35">
      <c r="A1298">
        <v>2217</v>
      </c>
      <c r="B1298" s="9" t="s">
        <v>7396</v>
      </c>
      <c r="C1298" s="9" t="s">
        <v>6797</v>
      </c>
      <c r="D1298" s="9" t="s">
        <v>6114</v>
      </c>
      <c r="E1298">
        <v>105.76</v>
      </c>
      <c r="F1298">
        <v>229.99</v>
      </c>
      <c r="G1298">
        <v>806</v>
      </c>
      <c r="H1298" s="9" t="s">
        <v>6916</v>
      </c>
      <c r="I1298">
        <v>8</v>
      </c>
      <c r="J1298" s="9" t="s">
        <v>9</v>
      </c>
    </row>
    <row r="1299" spans="1:10" x14ac:dyDescent="0.35">
      <c r="A1299">
        <v>2218</v>
      </c>
      <c r="B1299" s="9" t="s">
        <v>7397</v>
      </c>
      <c r="C1299" s="9" t="s">
        <v>6797</v>
      </c>
      <c r="D1299" s="9" t="s">
        <v>6114</v>
      </c>
      <c r="E1299">
        <v>61.17</v>
      </c>
      <c r="F1299">
        <v>119.99</v>
      </c>
      <c r="G1299">
        <v>806</v>
      </c>
      <c r="H1299" s="9" t="s">
        <v>6916</v>
      </c>
      <c r="I1299">
        <v>8</v>
      </c>
      <c r="J1299" s="9" t="s">
        <v>9</v>
      </c>
    </row>
    <row r="1300" spans="1:10" x14ac:dyDescent="0.35">
      <c r="A1300">
        <v>2219</v>
      </c>
      <c r="B1300" s="9" t="s">
        <v>7398</v>
      </c>
      <c r="C1300" s="9" t="s">
        <v>6797</v>
      </c>
      <c r="D1300" s="9" t="s">
        <v>6114</v>
      </c>
      <c r="E1300">
        <v>52</v>
      </c>
      <c r="F1300">
        <v>101.99</v>
      </c>
      <c r="G1300">
        <v>806</v>
      </c>
      <c r="H1300" s="9" t="s">
        <v>6916</v>
      </c>
      <c r="I1300">
        <v>8</v>
      </c>
      <c r="J1300" s="9" t="s">
        <v>9</v>
      </c>
    </row>
    <row r="1301" spans="1:10" x14ac:dyDescent="0.35">
      <c r="A1301">
        <v>2220</v>
      </c>
      <c r="B1301" s="9" t="s">
        <v>7399</v>
      </c>
      <c r="C1301" s="9" t="s">
        <v>6797</v>
      </c>
      <c r="D1301" s="9" t="s">
        <v>6114</v>
      </c>
      <c r="E1301">
        <v>40.76</v>
      </c>
      <c r="F1301">
        <v>79.95</v>
      </c>
      <c r="G1301">
        <v>806</v>
      </c>
      <c r="H1301" s="9" t="s">
        <v>6916</v>
      </c>
      <c r="I1301">
        <v>8</v>
      </c>
      <c r="J1301" s="9" t="s">
        <v>9</v>
      </c>
    </row>
    <row r="1302" spans="1:10" x14ac:dyDescent="0.35">
      <c r="A1302">
        <v>2221</v>
      </c>
      <c r="B1302" s="9" t="s">
        <v>7400</v>
      </c>
      <c r="C1302" s="9" t="s">
        <v>6797</v>
      </c>
      <c r="D1302" s="9" t="s">
        <v>6114</v>
      </c>
      <c r="E1302">
        <v>15.29</v>
      </c>
      <c r="F1302">
        <v>29.99</v>
      </c>
      <c r="G1302">
        <v>806</v>
      </c>
      <c r="H1302" s="9" t="s">
        <v>6916</v>
      </c>
      <c r="I1302">
        <v>8</v>
      </c>
      <c r="J1302" s="9" t="s">
        <v>9</v>
      </c>
    </row>
    <row r="1303" spans="1:10" x14ac:dyDescent="0.35">
      <c r="A1303">
        <v>2254</v>
      </c>
      <c r="B1303" s="9" t="s">
        <v>7401</v>
      </c>
      <c r="C1303" s="9" t="s">
        <v>6785</v>
      </c>
      <c r="D1303" s="9" t="s">
        <v>6114</v>
      </c>
      <c r="E1303">
        <v>210.72</v>
      </c>
      <c r="F1303">
        <v>635.99</v>
      </c>
      <c r="G1303">
        <v>806</v>
      </c>
      <c r="H1303" s="9" t="s">
        <v>6916</v>
      </c>
      <c r="I1303">
        <v>8</v>
      </c>
      <c r="J1303" s="9" t="s">
        <v>9</v>
      </c>
    </row>
    <row r="1304" spans="1:10" x14ac:dyDescent="0.35">
      <c r="A1304">
        <v>2255</v>
      </c>
      <c r="B1304" s="9" t="s">
        <v>7402</v>
      </c>
      <c r="C1304" s="9" t="s">
        <v>6785</v>
      </c>
      <c r="D1304" s="9" t="s">
        <v>6114</v>
      </c>
      <c r="E1304">
        <v>155.88999999999999</v>
      </c>
      <c r="F1304">
        <v>339</v>
      </c>
      <c r="G1304">
        <v>806</v>
      </c>
      <c r="H1304" s="9" t="s">
        <v>6916</v>
      </c>
      <c r="I1304">
        <v>8</v>
      </c>
      <c r="J1304" s="9" t="s">
        <v>9</v>
      </c>
    </row>
    <row r="1305" spans="1:10" x14ac:dyDescent="0.35">
      <c r="A1305">
        <v>2256</v>
      </c>
      <c r="B1305" s="9" t="s">
        <v>7403</v>
      </c>
      <c r="C1305" s="9" t="s">
        <v>6785</v>
      </c>
      <c r="D1305" s="9" t="s">
        <v>6114</v>
      </c>
      <c r="E1305">
        <v>123.47</v>
      </c>
      <c r="F1305">
        <v>268.5</v>
      </c>
      <c r="G1305">
        <v>806</v>
      </c>
      <c r="H1305" s="9" t="s">
        <v>6916</v>
      </c>
      <c r="I1305">
        <v>8</v>
      </c>
      <c r="J1305" s="9" t="s">
        <v>9</v>
      </c>
    </row>
    <row r="1306" spans="1:10" x14ac:dyDescent="0.35">
      <c r="A1306">
        <v>2257</v>
      </c>
      <c r="B1306" s="9" t="s">
        <v>7404</v>
      </c>
      <c r="C1306" s="9" t="s">
        <v>6785</v>
      </c>
      <c r="D1306" s="9" t="s">
        <v>6114</v>
      </c>
      <c r="E1306">
        <v>105.76</v>
      </c>
      <c r="F1306">
        <v>229.99</v>
      </c>
      <c r="G1306">
        <v>806</v>
      </c>
      <c r="H1306" s="9" t="s">
        <v>6916</v>
      </c>
      <c r="I1306">
        <v>8</v>
      </c>
      <c r="J1306" s="9" t="s">
        <v>9</v>
      </c>
    </row>
    <row r="1307" spans="1:10" x14ac:dyDescent="0.35">
      <c r="A1307">
        <v>2258</v>
      </c>
      <c r="B1307" s="9" t="s">
        <v>7405</v>
      </c>
      <c r="C1307" s="9" t="s">
        <v>6785</v>
      </c>
      <c r="D1307" s="9" t="s">
        <v>6114</v>
      </c>
      <c r="E1307">
        <v>61.17</v>
      </c>
      <c r="F1307">
        <v>119.99</v>
      </c>
      <c r="G1307">
        <v>806</v>
      </c>
      <c r="H1307" s="9" t="s">
        <v>6916</v>
      </c>
      <c r="I1307">
        <v>8</v>
      </c>
      <c r="J1307" s="9" t="s">
        <v>9</v>
      </c>
    </row>
    <row r="1308" spans="1:10" x14ac:dyDescent="0.35">
      <c r="A1308">
        <v>2259</v>
      </c>
      <c r="B1308" s="9" t="s">
        <v>7406</v>
      </c>
      <c r="C1308" s="9" t="s">
        <v>6785</v>
      </c>
      <c r="D1308" s="9" t="s">
        <v>6114</v>
      </c>
      <c r="E1308">
        <v>52</v>
      </c>
      <c r="F1308">
        <v>101.99</v>
      </c>
      <c r="G1308">
        <v>806</v>
      </c>
      <c r="H1308" s="9" t="s">
        <v>6916</v>
      </c>
      <c r="I1308">
        <v>8</v>
      </c>
      <c r="J1308" s="9" t="s">
        <v>9</v>
      </c>
    </row>
    <row r="1309" spans="1:10" x14ac:dyDescent="0.35">
      <c r="A1309">
        <v>2260</v>
      </c>
      <c r="B1309" s="9" t="s">
        <v>7407</v>
      </c>
      <c r="C1309" s="9" t="s">
        <v>6785</v>
      </c>
      <c r="D1309" s="9" t="s">
        <v>6114</v>
      </c>
      <c r="E1309">
        <v>40.76</v>
      </c>
      <c r="F1309">
        <v>79.95</v>
      </c>
      <c r="G1309">
        <v>806</v>
      </c>
      <c r="H1309" s="9" t="s">
        <v>6916</v>
      </c>
      <c r="I1309">
        <v>8</v>
      </c>
      <c r="J1309" s="9" t="s">
        <v>9</v>
      </c>
    </row>
    <row r="1310" spans="1:10" x14ac:dyDescent="0.35">
      <c r="A1310">
        <v>2261</v>
      </c>
      <c r="B1310" s="9" t="s">
        <v>7408</v>
      </c>
      <c r="C1310" s="9" t="s">
        <v>6785</v>
      </c>
      <c r="D1310" s="9" t="s">
        <v>6114</v>
      </c>
      <c r="E1310">
        <v>15.29</v>
      </c>
      <c r="F1310">
        <v>29.99</v>
      </c>
      <c r="G1310">
        <v>806</v>
      </c>
      <c r="H1310" s="9" t="s">
        <v>6916</v>
      </c>
      <c r="I1310">
        <v>8</v>
      </c>
      <c r="J1310" s="9" t="s">
        <v>9</v>
      </c>
    </row>
    <row r="1311" spans="1:10" x14ac:dyDescent="0.35">
      <c r="A1311">
        <v>2294</v>
      </c>
      <c r="B1311" s="9" t="s">
        <v>7409</v>
      </c>
      <c r="C1311" s="9" t="s">
        <v>6933</v>
      </c>
      <c r="D1311" s="9" t="s">
        <v>6114</v>
      </c>
      <c r="E1311">
        <v>210.72</v>
      </c>
      <c r="F1311">
        <v>635.99</v>
      </c>
      <c r="G1311">
        <v>806</v>
      </c>
      <c r="H1311" s="9" t="s">
        <v>6916</v>
      </c>
      <c r="I1311">
        <v>8</v>
      </c>
      <c r="J1311" s="9" t="s">
        <v>9</v>
      </c>
    </row>
    <row r="1312" spans="1:10" x14ac:dyDescent="0.35">
      <c r="A1312">
        <v>2295</v>
      </c>
      <c r="B1312" s="9" t="s">
        <v>7410</v>
      </c>
      <c r="C1312" s="9" t="s">
        <v>6933</v>
      </c>
      <c r="D1312" s="9" t="s">
        <v>6114</v>
      </c>
      <c r="E1312">
        <v>155.88999999999999</v>
      </c>
      <c r="F1312">
        <v>339</v>
      </c>
      <c r="G1312">
        <v>806</v>
      </c>
      <c r="H1312" s="9" t="s">
        <v>6916</v>
      </c>
      <c r="I1312">
        <v>8</v>
      </c>
      <c r="J1312" s="9" t="s">
        <v>9</v>
      </c>
    </row>
    <row r="1313" spans="1:10" x14ac:dyDescent="0.35">
      <c r="A1313">
        <v>2296</v>
      </c>
      <c r="B1313" s="9" t="s">
        <v>7411</v>
      </c>
      <c r="C1313" s="9" t="s">
        <v>6933</v>
      </c>
      <c r="D1313" s="9" t="s">
        <v>6114</v>
      </c>
      <c r="E1313">
        <v>123.47</v>
      </c>
      <c r="F1313">
        <v>268.5</v>
      </c>
      <c r="G1313">
        <v>806</v>
      </c>
      <c r="H1313" s="9" t="s">
        <v>6916</v>
      </c>
      <c r="I1313">
        <v>8</v>
      </c>
      <c r="J1313" s="9" t="s">
        <v>9</v>
      </c>
    </row>
    <row r="1314" spans="1:10" x14ac:dyDescent="0.35">
      <c r="A1314">
        <v>2297</v>
      </c>
      <c r="B1314" s="9" t="s">
        <v>7412</v>
      </c>
      <c r="C1314" s="9" t="s">
        <v>6933</v>
      </c>
      <c r="D1314" s="9" t="s">
        <v>6114</v>
      </c>
      <c r="E1314">
        <v>105.76</v>
      </c>
      <c r="F1314">
        <v>229.99</v>
      </c>
      <c r="G1314">
        <v>806</v>
      </c>
      <c r="H1314" s="9" t="s">
        <v>6916</v>
      </c>
      <c r="I1314">
        <v>8</v>
      </c>
      <c r="J1314" s="9" t="s">
        <v>9</v>
      </c>
    </row>
    <row r="1315" spans="1:10" x14ac:dyDescent="0.35">
      <c r="A1315">
        <v>2298</v>
      </c>
      <c r="B1315" s="9" t="s">
        <v>7413</v>
      </c>
      <c r="C1315" s="9" t="s">
        <v>6933</v>
      </c>
      <c r="D1315" s="9" t="s">
        <v>6114</v>
      </c>
      <c r="E1315">
        <v>61.17</v>
      </c>
      <c r="F1315">
        <v>119.99</v>
      </c>
      <c r="G1315">
        <v>806</v>
      </c>
      <c r="H1315" s="9" t="s">
        <v>6916</v>
      </c>
      <c r="I1315">
        <v>8</v>
      </c>
      <c r="J1315" s="9" t="s">
        <v>9</v>
      </c>
    </row>
    <row r="1316" spans="1:10" x14ac:dyDescent="0.35">
      <c r="A1316">
        <v>2299</v>
      </c>
      <c r="B1316" s="9" t="s">
        <v>7414</v>
      </c>
      <c r="C1316" s="9" t="s">
        <v>6933</v>
      </c>
      <c r="D1316" s="9" t="s">
        <v>6114</v>
      </c>
      <c r="E1316">
        <v>52</v>
      </c>
      <c r="F1316">
        <v>101.99</v>
      </c>
      <c r="G1316">
        <v>806</v>
      </c>
      <c r="H1316" s="9" t="s">
        <v>6916</v>
      </c>
      <c r="I1316">
        <v>8</v>
      </c>
      <c r="J1316" s="9" t="s">
        <v>9</v>
      </c>
    </row>
    <row r="1317" spans="1:10" x14ac:dyDescent="0.35">
      <c r="A1317">
        <v>2300</v>
      </c>
      <c r="B1317" s="9" t="s">
        <v>7415</v>
      </c>
      <c r="C1317" s="9" t="s">
        <v>6933</v>
      </c>
      <c r="D1317" s="9" t="s">
        <v>6114</v>
      </c>
      <c r="E1317">
        <v>40.76</v>
      </c>
      <c r="F1317">
        <v>79.95</v>
      </c>
      <c r="G1317">
        <v>806</v>
      </c>
      <c r="H1317" s="9" t="s">
        <v>6916</v>
      </c>
      <c r="I1317">
        <v>8</v>
      </c>
      <c r="J1317" s="9" t="s">
        <v>9</v>
      </c>
    </row>
    <row r="1318" spans="1:10" x14ac:dyDescent="0.35">
      <c r="A1318">
        <v>2301</v>
      </c>
      <c r="B1318" s="9" t="s">
        <v>7416</v>
      </c>
      <c r="C1318" s="9" t="s">
        <v>6933</v>
      </c>
      <c r="D1318" s="9" t="s">
        <v>6114</v>
      </c>
      <c r="E1318">
        <v>15.29</v>
      </c>
      <c r="F1318">
        <v>29.99</v>
      </c>
      <c r="G1318">
        <v>806</v>
      </c>
      <c r="H1318" s="9" t="s">
        <v>6916</v>
      </c>
      <c r="I1318">
        <v>8</v>
      </c>
      <c r="J1318" s="9" t="s">
        <v>9</v>
      </c>
    </row>
    <row r="1319" spans="1:10" x14ac:dyDescent="0.35">
      <c r="A1319">
        <v>2334</v>
      </c>
      <c r="B1319" s="9" t="s">
        <v>7417</v>
      </c>
      <c r="C1319" s="9" t="s">
        <v>6880</v>
      </c>
      <c r="D1319" s="9" t="s">
        <v>6114</v>
      </c>
      <c r="E1319">
        <v>210.72</v>
      </c>
      <c r="F1319">
        <v>635.99</v>
      </c>
      <c r="G1319">
        <v>806</v>
      </c>
      <c r="H1319" s="9" t="s">
        <v>6916</v>
      </c>
      <c r="I1319">
        <v>8</v>
      </c>
      <c r="J1319" s="9" t="s">
        <v>9</v>
      </c>
    </row>
    <row r="1320" spans="1:10" x14ac:dyDescent="0.35">
      <c r="A1320">
        <v>2335</v>
      </c>
      <c r="B1320" s="9" t="s">
        <v>7418</v>
      </c>
      <c r="C1320" s="9" t="s">
        <v>6880</v>
      </c>
      <c r="D1320" s="9" t="s">
        <v>6114</v>
      </c>
      <c r="E1320">
        <v>155.88999999999999</v>
      </c>
      <c r="F1320">
        <v>339</v>
      </c>
      <c r="G1320">
        <v>806</v>
      </c>
      <c r="H1320" s="9" t="s">
        <v>6916</v>
      </c>
      <c r="I1320">
        <v>8</v>
      </c>
      <c r="J1320" s="9" t="s">
        <v>9</v>
      </c>
    </row>
    <row r="1321" spans="1:10" x14ac:dyDescent="0.35">
      <c r="A1321">
        <v>2336</v>
      </c>
      <c r="B1321" s="9" t="s">
        <v>7419</v>
      </c>
      <c r="C1321" s="9" t="s">
        <v>6880</v>
      </c>
      <c r="D1321" s="9" t="s">
        <v>6114</v>
      </c>
      <c r="E1321">
        <v>123.47</v>
      </c>
      <c r="F1321">
        <v>268.5</v>
      </c>
      <c r="G1321">
        <v>806</v>
      </c>
      <c r="H1321" s="9" t="s">
        <v>6916</v>
      </c>
      <c r="I1321">
        <v>8</v>
      </c>
      <c r="J1321" s="9" t="s">
        <v>9</v>
      </c>
    </row>
    <row r="1322" spans="1:10" x14ac:dyDescent="0.35">
      <c r="A1322">
        <v>2337</v>
      </c>
      <c r="B1322" s="9" t="s">
        <v>7420</v>
      </c>
      <c r="C1322" s="9" t="s">
        <v>6880</v>
      </c>
      <c r="D1322" s="9" t="s">
        <v>6114</v>
      </c>
      <c r="E1322">
        <v>105.76</v>
      </c>
      <c r="F1322">
        <v>229.99</v>
      </c>
      <c r="G1322">
        <v>806</v>
      </c>
      <c r="H1322" s="9" t="s">
        <v>6916</v>
      </c>
      <c r="I1322">
        <v>8</v>
      </c>
      <c r="J1322" s="9" t="s">
        <v>9</v>
      </c>
    </row>
    <row r="1323" spans="1:10" x14ac:dyDescent="0.35">
      <c r="A1323">
        <v>2338</v>
      </c>
      <c r="B1323" s="9" t="s">
        <v>7421</v>
      </c>
      <c r="C1323" s="9" t="s">
        <v>6880</v>
      </c>
      <c r="D1323" s="9" t="s">
        <v>6114</v>
      </c>
      <c r="E1323">
        <v>61.17</v>
      </c>
      <c r="F1323">
        <v>119.99</v>
      </c>
      <c r="G1323">
        <v>806</v>
      </c>
      <c r="H1323" s="9" t="s">
        <v>6916</v>
      </c>
      <c r="I1323">
        <v>8</v>
      </c>
      <c r="J1323" s="9" t="s">
        <v>9</v>
      </c>
    </row>
    <row r="1324" spans="1:10" x14ac:dyDescent="0.35">
      <c r="A1324">
        <v>2339</v>
      </c>
      <c r="B1324" s="9" t="s">
        <v>7422</v>
      </c>
      <c r="C1324" s="9" t="s">
        <v>6880</v>
      </c>
      <c r="D1324" s="9" t="s">
        <v>6114</v>
      </c>
      <c r="E1324">
        <v>52</v>
      </c>
      <c r="F1324">
        <v>101.99</v>
      </c>
      <c r="G1324">
        <v>806</v>
      </c>
      <c r="H1324" s="9" t="s">
        <v>6916</v>
      </c>
      <c r="I1324">
        <v>8</v>
      </c>
      <c r="J1324" s="9" t="s">
        <v>9</v>
      </c>
    </row>
    <row r="1325" spans="1:10" x14ac:dyDescent="0.35">
      <c r="A1325">
        <v>2340</v>
      </c>
      <c r="B1325" s="9" t="s">
        <v>7423</v>
      </c>
      <c r="C1325" s="9" t="s">
        <v>6880</v>
      </c>
      <c r="D1325" s="9" t="s">
        <v>6114</v>
      </c>
      <c r="E1325">
        <v>40.76</v>
      </c>
      <c r="F1325">
        <v>79.95</v>
      </c>
      <c r="G1325">
        <v>806</v>
      </c>
      <c r="H1325" s="9" t="s">
        <v>6916</v>
      </c>
      <c r="I1325">
        <v>8</v>
      </c>
      <c r="J1325" s="9" t="s">
        <v>9</v>
      </c>
    </row>
    <row r="1326" spans="1:10" x14ac:dyDescent="0.35">
      <c r="A1326">
        <v>2341</v>
      </c>
      <c r="B1326" s="9" t="s">
        <v>7424</v>
      </c>
      <c r="C1326" s="9" t="s">
        <v>6880</v>
      </c>
      <c r="D1326" s="9" t="s">
        <v>6114</v>
      </c>
      <c r="E1326">
        <v>15.29</v>
      </c>
      <c r="F1326">
        <v>29.99</v>
      </c>
      <c r="G1326">
        <v>806</v>
      </c>
      <c r="H1326" s="9" t="s">
        <v>6916</v>
      </c>
      <c r="I1326">
        <v>8</v>
      </c>
      <c r="J1326" s="9" t="s">
        <v>9</v>
      </c>
    </row>
    <row r="1327" spans="1:10" x14ac:dyDescent="0.35">
      <c r="A1327">
        <v>2404</v>
      </c>
      <c r="B1327" s="9" t="s">
        <v>7425</v>
      </c>
      <c r="C1327" s="9" t="s">
        <v>6933</v>
      </c>
      <c r="D1327" s="9" t="s">
        <v>6114</v>
      </c>
      <c r="E1327">
        <v>210.72</v>
      </c>
      <c r="F1327">
        <v>635.99</v>
      </c>
      <c r="G1327">
        <v>807</v>
      </c>
      <c r="H1327" s="9" t="s">
        <v>6400</v>
      </c>
      <c r="I1327">
        <v>8</v>
      </c>
      <c r="J1327" s="9" t="s">
        <v>9</v>
      </c>
    </row>
    <row r="1328" spans="1:10" x14ac:dyDescent="0.35">
      <c r="A1328">
        <v>2405</v>
      </c>
      <c r="B1328" s="9" t="s">
        <v>7426</v>
      </c>
      <c r="C1328" s="9" t="s">
        <v>6933</v>
      </c>
      <c r="D1328" s="9" t="s">
        <v>6114</v>
      </c>
      <c r="E1328">
        <v>211.53</v>
      </c>
      <c r="F1328">
        <v>459.99</v>
      </c>
      <c r="G1328">
        <v>807</v>
      </c>
      <c r="H1328" s="9" t="s">
        <v>6400</v>
      </c>
      <c r="I1328">
        <v>8</v>
      </c>
      <c r="J1328" s="9" t="s">
        <v>9</v>
      </c>
    </row>
    <row r="1329" spans="1:10" x14ac:dyDescent="0.35">
      <c r="A1329">
        <v>2406</v>
      </c>
      <c r="B1329" s="9" t="s">
        <v>7427</v>
      </c>
      <c r="C1329" s="9" t="s">
        <v>6933</v>
      </c>
      <c r="D1329" s="9" t="s">
        <v>6114</v>
      </c>
      <c r="E1329">
        <v>197.74</v>
      </c>
      <c r="F1329">
        <v>429.99</v>
      </c>
      <c r="G1329">
        <v>807</v>
      </c>
      <c r="H1329" s="9" t="s">
        <v>6400</v>
      </c>
      <c r="I1329">
        <v>8</v>
      </c>
      <c r="J1329" s="9" t="s">
        <v>9</v>
      </c>
    </row>
    <row r="1330" spans="1:10" x14ac:dyDescent="0.35">
      <c r="A1330">
        <v>2407</v>
      </c>
      <c r="B1330" s="9" t="s">
        <v>7428</v>
      </c>
      <c r="C1330" s="9" t="s">
        <v>6933</v>
      </c>
      <c r="D1330" s="9" t="s">
        <v>6114</v>
      </c>
      <c r="E1330">
        <v>183.94</v>
      </c>
      <c r="F1330">
        <v>399.99</v>
      </c>
      <c r="G1330">
        <v>807</v>
      </c>
      <c r="H1330" s="9" t="s">
        <v>6400</v>
      </c>
      <c r="I1330">
        <v>8</v>
      </c>
      <c r="J1330" s="9" t="s">
        <v>9</v>
      </c>
    </row>
    <row r="1331" spans="1:10" x14ac:dyDescent="0.35">
      <c r="A1331">
        <v>2408</v>
      </c>
      <c r="B1331" s="9" t="s">
        <v>7429</v>
      </c>
      <c r="C1331" s="9" t="s">
        <v>6933</v>
      </c>
      <c r="D1331" s="9" t="s">
        <v>6114</v>
      </c>
      <c r="E1331">
        <v>152.94</v>
      </c>
      <c r="F1331">
        <v>299.99</v>
      </c>
      <c r="G1331">
        <v>807</v>
      </c>
      <c r="H1331" s="9" t="s">
        <v>6400</v>
      </c>
      <c r="I1331">
        <v>8</v>
      </c>
      <c r="J1331" s="9" t="s">
        <v>9</v>
      </c>
    </row>
    <row r="1332" spans="1:10" x14ac:dyDescent="0.35">
      <c r="A1332">
        <v>2409</v>
      </c>
      <c r="B1332" s="9" t="s">
        <v>7430</v>
      </c>
      <c r="C1332" s="9" t="s">
        <v>6933</v>
      </c>
      <c r="D1332" s="9" t="s">
        <v>6114</v>
      </c>
      <c r="E1332">
        <v>101.96</v>
      </c>
      <c r="F1332">
        <v>199.99</v>
      </c>
      <c r="G1332">
        <v>807</v>
      </c>
      <c r="H1332" s="9" t="s">
        <v>6400</v>
      </c>
      <c r="I1332">
        <v>8</v>
      </c>
      <c r="J1332" s="9" t="s">
        <v>9</v>
      </c>
    </row>
    <row r="1333" spans="1:10" x14ac:dyDescent="0.35">
      <c r="A1333">
        <v>2434</v>
      </c>
      <c r="B1333" s="9" t="s">
        <v>7431</v>
      </c>
      <c r="C1333" s="9" t="s">
        <v>6880</v>
      </c>
      <c r="D1333" s="9" t="s">
        <v>6114</v>
      </c>
      <c r="E1333">
        <v>14.83</v>
      </c>
      <c r="F1333">
        <v>29.09</v>
      </c>
      <c r="G1333">
        <v>808</v>
      </c>
      <c r="H1333" s="9" t="s">
        <v>6948</v>
      </c>
      <c r="I1333">
        <v>8</v>
      </c>
      <c r="J1333" s="9" t="s">
        <v>9</v>
      </c>
    </row>
    <row r="1334" spans="1:10" x14ac:dyDescent="0.35">
      <c r="A1334">
        <v>2442</v>
      </c>
      <c r="B1334" s="9" t="s">
        <v>7432</v>
      </c>
      <c r="C1334" s="9" t="s">
        <v>6880</v>
      </c>
      <c r="D1334" s="9" t="s">
        <v>6114</v>
      </c>
      <c r="E1334">
        <v>5.09</v>
      </c>
      <c r="F1334">
        <v>9.99</v>
      </c>
      <c r="G1334">
        <v>808</v>
      </c>
      <c r="H1334" s="9" t="s">
        <v>6948</v>
      </c>
      <c r="I1334">
        <v>8</v>
      </c>
      <c r="J1334" s="9" t="s">
        <v>9</v>
      </c>
    </row>
    <row r="1335" spans="1:10" x14ac:dyDescent="0.35">
      <c r="A1335">
        <v>2450</v>
      </c>
      <c r="B1335" s="9" t="s">
        <v>7433</v>
      </c>
      <c r="C1335" s="9" t="s">
        <v>6880</v>
      </c>
      <c r="D1335" s="9" t="s">
        <v>6114</v>
      </c>
      <c r="E1335">
        <v>7.64</v>
      </c>
      <c r="F1335">
        <v>14.99</v>
      </c>
      <c r="G1335">
        <v>808</v>
      </c>
      <c r="H1335" s="9" t="s">
        <v>6948</v>
      </c>
      <c r="I1335">
        <v>8</v>
      </c>
      <c r="J1335" s="9" t="s">
        <v>9</v>
      </c>
    </row>
    <row r="1336" spans="1:10" x14ac:dyDescent="0.35">
      <c r="A1336">
        <v>671</v>
      </c>
      <c r="B1336" s="9" t="s">
        <v>7434</v>
      </c>
      <c r="C1336" s="9" t="s">
        <v>6933</v>
      </c>
      <c r="D1336" s="9" t="s">
        <v>6114</v>
      </c>
      <c r="E1336">
        <v>73.12</v>
      </c>
      <c r="F1336">
        <v>159</v>
      </c>
      <c r="G1336">
        <v>306</v>
      </c>
      <c r="H1336" s="9" t="s">
        <v>7028</v>
      </c>
      <c r="I1336">
        <v>3</v>
      </c>
      <c r="J1336" s="9" t="s">
        <v>7</v>
      </c>
    </row>
    <row r="1337" spans="1:10" x14ac:dyDescent="0.35">
      <c r="A1337">
        <v>672</v>
      </c>
      <c r="B1337" s="9" t="s">
        <v>7435</v>
      </c>
      <c r="C1337" s="9" t="s">
        <v>6933</v>
      </c>
      <c r="D1337" s="9" t="s">
        <v>6114</v>
      </c>
      <c r="E1337">
        <v>77.72</v>
      </c>
      <c r="F1337">
        <v>169</v>
      </c>
      <c r="G1337">
        <v>306</v>
      </c>
      <c r="H1337" s="9" t="s">
        <v>7028</v>
      </c>
      <c r="I1337">
        <v>3</v>
      </c>
      <c r="J1337" s="9" t="s">
        <v>7</v>
      </c>
    </row>
    <row r="1338" spans="1:10" x14ac:dyDescent="0.35">
      <c r="A1338">
        <v>673</v>
      </c>
      <c r="B1338" s="9" t="s">
        <v>7436</v>
      </c>
      <c r="C1338" s="9" t="s">
        <v>6933</v>
      </c>
      <c r="D1338" s="9" t="s">
        <v>6114</v>
      </c>
      <c r="E1338">
        <v>40.28</v>
      </c>
      <c r="F1338">
        <v>79</v>
      </c>
      <c r="G1338">
        <v>306</v>
      </c>
      <c r="H1338" s="9" t="s">
        <v>7028</v>
      </c>
      <c r="I1338">
        <v>3</v>
      </c>
      <c r="J1338" s="9" t="s">
        <v>7</v>
      </c>
    </row>
    <row r="1339" spans="1:10" x14ac:dyDescent="0.35">
      <c r="A1339">
        <v>674</v>
      </c>
      <c r="B1339" s="9" t="s">
        <v>7437</v>
      </c>
      <c r="C1339" s="9" t="s">
        <v>6933</v>
      </c>
      <c r="D1339" s="9" t="s">
        <v>6114</v>
      </c>
      <c r="E1339">
        <v>69.25</v>
      </c>
      <c r="F1339">
        <v>209</v>
      </c>
      <c r="G1339">
        <v>306</v>
      </c>
      <c r="H1339" s="9" t="s">
        <v>7028</v>
      </c>
      <c r="I1339">
        <v>3</v>
      </c>
      <c r="J1339" s="9" t="s">
        <v>7</v>
      </c>
    </row>
    <row r="1340" spans="1:10" x14ac:dyDescent="0.35">
      <c r="A1340">
        <v>675</v>
      </c>
      <c r="B1340" s="9" t="s">
        <v>7438</v>
      </c>
      <c r="C1340" s="9" t="s">
        <v>6933</v>
      </c>
      <c r="D1340" s="9" t="s">
        <v>6114</v>
      </c>
      <c r="E1340">
        <v>72.56</v>
      </c>
      <c r="F1340">
        <v>219</v>
      </c>
      <c r="G1340">
        <v>306</v>
      </c>
      <c r="H1340" s="9" t="s">
        <v>7028</v>
      </c>
      <c r="I1340">
        <v>3</v>
      </c>
      <c r="J1340" s="9" t="s">
        <v>7</v>
      </c>
    </row>
    <row r="1341" spans="1:10" x14ac:dyDescent="0.35">
      <c r="A1341">
        <v>676</v>
      </c>
      <c r="B1341" s="9" t="s">
        <v>7439</v>
      </c>
      <c r="C1341" s="9" t="s">
        <v>6933</v>
      </c>
      <c r="D1341" s="9" t="s">
        <v>6114</v>
      </c>
      <c r="E1341">
        <v>44.36</v>
      </c>
      <c r="F1341">
        <v>87</v>
      </c>
      <c r="G1341">
        <v>306</v>
      </c>
      <c r="H1341" s="9" t="s">
        <v>7028</v>
      </c>
      <c r="I1341">
        <v>3</v>
      </c>
      <c r="J1341" s="9" t="s">
        <v>7</v>
      </c>
    </row>
    <row r="1342" spans="1:10" x14ac:dyDescent="0.35">
      <c r="A1342">
        <v>677</v>
      </c>
      <c r="B1342" s="9" t="s">
        <v>7440</v>
      </c>
      <c r="C1342" s="9" t="s">
        <v>6933</v>
      </c>
      <c r="D1342" s="9" t="s">
        <v>6114</v>
      </c>
      <c r="E1342">
        <v>40.28</v>
      </c>
      <c r="F1342">
        <v>79</v>
      </c>
      <c r="G1342">
        <v>306</v>
      </c>
      <c r="H1342" s="9" t="s">
        <v>7028</v>
      </c>
      <c r="I1342">
        <v>3</v>
      </c>
      <c r="J1342" s="9" t="s">
        <v>7</v>
      </c>
    </row>
    <row r="1343" spans="1:10" x14ac:dyDescent="0.35">
      <c r="A1343">
        <v>678</v>
      </c>
      <c r="B1343" s="9" t="s">
        <v>7441</v>
      </c>
      <c r="C1343" s="9" t="s">
        <v>6933</v>
      </c>
      <c r="D1343" s="9" t="s">
        <v>6114</v>
      </c>
      <c r="E1343">
        <v>46.39</v>
      </c>
      <c r="F1343">
        <v>91</v>
      </c>
      <c r="G1343">
        <v>306</v>
      </c>
      <c r="H1343" s="9" t="s">
        <v>7028</v>
      </c>
      <c r="I1343">
        <v>3</v>
      </c>
      <c r="J1343" s="9" t="s">
        <v>7</v>
      </c>
    </row>
    <row r="1344" spans="1:10" x14ac:dyDescent="0.35">
      <c r="A1344">
        <v>679</v>
      </c>
      <c r="B1344" s="9" t="s">
        <v>7442</v>
      </c>
      <c r="C1344" s="9" t="s">
        <v>6933</v>
      </c>
      <c r="D1344" s="9" t="s">
        <v>6114</v>
      </c>
      <c r="E1344">
        <v>39.770000000000003</v>
      </c>
      <c r="F1344">
        <v>78</v>
      </c>
      <c r="G1344">
        <v>306</v>
      </c>
      <c r="H1344" s="9" t="s">
        <v>7028</v>
      </c>
      <c r="I1344">
        <v>3</v>
      </c>
      <c r="J1344" s="9" t="s">
        <v>7</v>
      </c>
    </row>
    <row r="1345" spans="1:10" x14ac:dyDescent="0.35">
      <c r="A1345">
        <v>680</v>
      </c>
      <c r="B1345" s="9" t="s">
        <v>7443</v>
      </c>
      <c r="C1345" s="9" t="s">
        <v>6933</v>
      </c>
      <c r="D1345" s="9" t="s">
        <v>6114</v>
      </c>
      <c r="E1345">
        <v>53.34</v>
      </c>
      <c r="F1345">
        <v>116</v>
      </c>
      <c r="G1345">
        <v>306</v>
      </c>
      <c r="H1345" s="9" t="s">
        <v>7028</v>
      </c>
      <c r="I1345">
        <v>3</v>
      </c>
      <c r="J1345" s="9" t="s">
        <v>7</v>
      </c>
    </row>
    <row r="1346" spans="1:10" x14ac:dyDescent="0.35">
      <c r="A1346">
        <v>681</v>
      </c>
      <c r="B1346" s="9" t="s">
        <v>7444</v>
      </c>
      <c r="C1346" s="9" t="s">
        <v>6933</v>
      </c>
      <c r="D1346" s="9" t="s">
        <v>6114</v>
      </c>
      <c r="E1346">
        <v>55.64</v>
      </c>
      <c r="F1346">
        <v>121</v>
      </c>
      <c r="G1346">
        <v>306</v>
      </c>
      <c r="H1346" s="9" t="s">
        <v>7028</v>
      </c>
      <c r="I1346">
        <v>3</v>
      </c>
      <c r="J1346" s="9" t="s">
        <v>7</v>
      </c>
    </row>
    <row r="1347" spans="1:10" x14ac:dyDescent="0.35">
      <c r="A1347">
        <v>682</v>
      </c>
      <c r="B1347" s="9" t="s">
        <v>7445</v>
      </c>
      <c r="C1347" s="9" t="s">
        <v>6933</v>
      </c>
      <c r="D1347" s="9" t="s">
        <v>6114</v>
      </c>
      <c r="E1347">
        <v>62.54</v>
      </c>
      <c r="F1347">
        <v>136</v>
      </c>
      <c r="G1347">
        <v>306</v>
      </c>
      <c r="H1347" s="9" t="s">
        <v>7028</v>
      </c>
      <c r="I1347">
        <v>3</v>
      </c>
      <c r="J1347" s="9" t="s">
        <v>7</v>
      </c>
    </row>
    <row r="1348" spans="1:10" x14ac:dyDescent="0.35">
      <c r="A1348">
        <v>683</v>
      </c>
      <c r="B1348" s="9" t="s">
        <v>7446</v>
      </c>
      <c r="C1348" s="9" t="s">
        <v>6933</v>
      </c>
      <c r="D1348" s="9" t="s">
        <v>6114</v>
      </c>
      <c r="E1348">
        <v>59.32</v>
      </c>
      <c r="F1348">
        <v>129</v>
      </c>
      <c r="G1348">
        <v>306</v>
      </c>
      <c r="H1348" s="9" t="s">
        <v>7028</v>
      </c>
      <c r="I1348">
        <v>3</v>
      </c>
      <c r="J1348" s="9" t="s">
        <v>7</v>
      </c>
    </row>
    <row r="1349" spans="1:10" x14ac:dyDescent="0.35">
      <c r="A1349">
        <v>684</v>
      </c>
      <c r="B1349" s="9" t="s">
        <v>7447</v>
      </c>
      <c r="C1349" s="9" t="s">
        <v>6933</v>
      </c>
      <c r="D1349" s="9" t="s">
        <v>6114</v>
      </c>
      <c r="E1349">
        <v>73.58</v>
      </c>
      <c r="F1349">
        <v>160</v>
      </c>
      <c r="G1349">
        <v>306</v>
      </c>
      <c r="H1349" s="9" t="s">
        <v>7028</v>
      </c>
      <c r="I1349">
        <v>3</v>
      </c>
      <c r="J1349" s="9" t="s">
        <v>7</v>
      </c>
    </row>
    <row r="1350" spans="1:10" x14ac:dyDescent="0.35">
      <c r="A1350">
        <v>685</v>
      </c>
      <c r="B1350" s="9" t="s">
        <v>7448</v>
      </c>
      <c r="C1350" s="9" t="s">
        <v>6933</v>
      </c>
      <c r="D1350" s="9" t="s">
        <v>6114</v>
      </c>
      <c r="E1350">
        <v>72.66</v>
      </c>
      <c r="F1350">
        <v>158</v>
      </c>
      <c r="G1350">
        <v>306</v>
      </c>
      <c r="H1350" s="9" t="s">
        <v>7028</v>
      </c>
      <c r="I1350">
        <v>3</v>
      </c>
      <c r="J1350" s="9" t="s">
        <v>7</v>
      </c>
    </row>
    <row r="1351" spans="1:10" x14ac:dyDescent="0.35">
      <c r="A1351">
        <v>686</v>
      </c>
      <c r="B1351" s="9" t="s">
        <v>7449</v>
      </c>
      <c r="C1351" s="9" t="s">
        <v>6933</v>
      </c>
      <c r="D1351" s="9" t="s">
        <v>6114</v>
      </c>
      <c r="E1351">
        <v>68.52</v>
      </c>
      <c r="F1351">
        <v>149</v>
      </c>
      <c r="G1351">
        <v>306</v>
      </c>
      <c r="H1351" s="9" t="s">
        <v>7028</v>
      </c>
      <c r="I1351">
        <v>3</v>
      </c>
      <c r="J1351" s="9" t="s">
        <v>7</v>
      </c>
    </row>
    <row r="1352" spans="1:10" x14ac:dyDescent="0.35">
      <c r="A1352">
        <v>687</v>
      </c>
      <c r="B1352" s="9" t="s">
        <v>7450</v>
      </c>
      <c r="C1352" s="9" t="s">
        <v>6933</v>
      </c>
      <c r="D1352" s="9" t="s">
        <v>6114</v>
      </c>
      <c r="E1352">
        <v>69.25</v>
      </c>
      <c r="F1352">
        <v>209</v>
      </c>
      <c r="G1352">
        <v>306</v>
      </c>
      <c r="H1352" s="9" t="s">
        <v>7028</v>
      </c>
      <c r="I1352">
        <v>3</v>
      </c>
      <c r="J1352" s="9" t="s">
        <v>7</v>
      </c>
    </row>
    <row r="1353" spans="1:10" x14ac:dyDescent="0.35">
      <c r="A1353">
        <v>688</v>
      </c>
      <c r="B1353" s="9" t="s">
        <v>7451</v>
      </c>
      <c r="C1353" s="9" t="s">
        <v>6933</v>
      </c>
      <c r="D1353" s="9" t="s">
        <v>6114</v>
      </c>
      <c r="E1353">
        <v>54.26</v>
      </c>
      <c r="F1353">
        <v>118</v>
      </c>
      <c r="G1353">
        <v>306</v>
      </c>
      <c r="H1353" s="9" t="s">
        <v>7028</v>
      </c>
      <c r="I1353">
        <v>3</v>
      </c>
      <c r="J1353" s="9" t="s">
        <v>7</v>
      </c>
    </row>
    <row r="1354" spans="1:10" x14ac:dyDescent="0.35">
      <c r="A1354">
        <v>689</v>
      </c>
      <c r="B1354" s="9" t="s">
        <v>7452</v>
      </c>
      <c r="C1354" s="9" t="s">
        <v>6933</v>
      </c>
      <c r="D1354" s="9" t="s">
        <v>6114</v>
      </c>
      <c r="E1354">
        <v>73.12</v>
      </c>
      <c r="F1354">
        <v>159</v>
      </c>
      <c r="G1354">
        <v>306</v>
      </c>
      <c r="H1354" s="9" t="s">
        <v>7028</v>
      </c>
      <c r="I1354">
        <v>3</v>
      </c>
      <c r="J1354" s="9" t="s">
        <v>7</v>
      </c>
    </row>
    <row r="1355" spans="1:10" x14ac:dyDescent="0.35">
      <c r="A1355">
        <v>690</v>
      </c>
      <c r="B1355" s="9" t="s">
        <v>7453</v>
      </c>
      <c r="C1355" s="9" t="s">
        <v>6933</v>
      </c>
      <c r="D1355" s="9" t="s">
        <v>6114</v>
      </c>
      <c r="E1355">
        <v>75.540000000000006</v>
      </c>
      <c r="F1355">
        <v>228</v>
      </c>
      <c r="G1355">
        <v>306</v>
      </c>
      <c r="H1355" s="9" t="s">
        <v>7028</v>
      </c>
      <c r="I1355">
        <v>3</v>
      </c>
      <c r="J1355" s="9" t="s">
        <v>7</v>
      </c>
    </row>
    <row r="1356" spans="1:10" x14ac:dyDescent="0.35">
      <c r="A1356">
        <v>691</v>
      </c>
      <c r="B1356" s="9" t="s">
        <v>7454</v>
      </c>
      <c r="C1356" s="9" t="s">
        <v>6933</v>
      </c>
      <c r="D1356" s="9" t="s">
        <v>6114</v>
      </c>
      <c r="E1356">
        <v>78.19</v>
      </c>
      <c r="F1356">
        <v>236</v>
      </c>
      <c r="G1356">
        <v>306</v>
      </c>
      <c r="H1356" s="9" t="s">
        <v>7028</v>
      </c>
      <c r="I1356">
        <v>3</v>
      </c>
      <c r="J1356" s="9" t="s">
        <v>7</v>
      </c>
    </row>
    <row r="1357" spans="1:10" x14ac:dyDescent="0.35">
      <c r="A1357">
        <v>692</v>
      </c>
      <c r="B1357" s="9" t="s">
        <v>7455</v>
      </c>
      <c r="C1357" s="9" t="s">
        <v>6933</v>
      </c>
      <c r="D1357" s="9" t="s">
        <v>6114</v>
      </c>
      <c r="E1357">
        <v>82.17</v>
      </c>
      <c r="F1357">
        <v>248</v>
      </c>
      <c r="G1357">
        <v>306</v>
      </c>
      <c r="H1357" s="9" t="s">
        <v>7028</v>
      </c>
      <c r="I1357">
        <v>3</v>
      </c>
      <c r="J1357" s="9" t="s">
        <v>7</v>
      </c>
    </row>
    <row r="1358" spans="1:10" x14ac:dyDescent="0.35">
      <c r="A1358">
        <v>693</v>
      </c>
      <c r="B1358" s="9" t="s">
        <v>7456</v>
      </c>
      <c r="C1358" s="9" t="s">
        <v>6933</v>
      </c>
      <c r="D1358" s="9" t="s">
        <v>6114</v>
      </c>
      <c r="E1358">
        <v>75.87</v>
      </c>
      <c r="F1358">
        <v>229</v>
      </c>
      <c r="G1358">
        <v>306</v>
      </c>
      <c r="H1358" s="9" t="s">
        <v>7028</v>
      </c>
      <c r="I1358">
        <v>3</v>
      </c>
      <c r="J1358" s="9" t="s">
        <v>7</v>
      </c>
    </row>
    <row r="1359" spans="1:10" x14ac:dyDescent="0.35">
      <c r="A1359">
        <v>694</v>
      </c>
      <c r="B1359" s="9" t="s">
        <v>7457</v>
      </c>
      <c r="C1359" s="9" t="s">
        <v>6933</v>
      </c>
      <c r="D1359" s="9" t="s">
        <v>6114</v>
      </c>
      <c r="E1359">
        <v>52</v>
      </c>
      <c r="F1359">
        <v>102</v>
      </c>
      <c r="G1359">
        <v>306</v>
      </c>
      <c r="H1359" s="9" t="s">
        <v>7028</v>
      </c>
      <c r="I1359">
        <v>3</v>
      </c>
      <c r="J1359" s="9" t="s">
        <v>7</v>
      </c>
    </row>
    <row r="1360" spans="1:10" x14ac:dyDescent="0.35">
      <c r="A1360">
        <v>695</v>
      </c>
      <c r="B1360" s="9" t="s">
        <v>7458</v>
      </c>
      <c r="C1360" s="9" t="s">
        <v>6933</v>
      </c>
      <c r="D1360" s="9" t="s">
        <v>6114</v>
      </c>
      <c r="E1360">
        <v>74.959999999999994</v>
      </c>
      <c r="F1360">
        <v>163</v>
      </c>
      <c r="G1360">
        <v>306</v>
      </c>
      <c r="H1360" s="9" t="s">
        <v>7028</v>
      </c>
      <c r="I1360">
        <v>3</v>
      </c>
      <c r="J1360" s="9" t="s">
        <v>7</v>
      </c>
    </row>
    <row r="1361" spans="1:10" x14ac:dyDescent="0.35">
      <c r="A1361">
        <v>696</v>
      </c>
      <c r="B1361" s="9" t="s">
        <v>7459</v>
      </c>
      <c r="C1361" s="9" t="s">
        <v>6933</v>
      </c>
      <c r="D1361" s="9" t="s">
        <v>6114</v>
      </c>
      <c r="E1361">
        <v>87.37</v>
      </c>
      <c r="F1361">
        <v>190</v>
      </c>
      <c r="G1361">
        <v>306</v>
      </c>
      <c r="H1361" s="9" t="s">
        <v>7028</v>
      </c>
      <c r="I1361">
        <v>3</v>
      </c>
      <c r="J1361" s="9" t="s">
        <v>7</v>
      </c>
    </row>
    <row r="1362" spans="1:10" x14ac:dyDescent="0.35">
      <c r="A1362">
        <v>697</v>
      </c>
      <c r="B1362" s="9" t="s">
        <v>7460</v>
      </c>
      <c r="C1362" s="9" t="s">
        <v>6933</v>
      </c>
      <c r="D1362" s="9" t="s">
        <v>6114</v>
      </c>
      <c r="E1362">
        <v>67.599999999999994</v>
      </c>
      <c r="F1362">
        <v>147</v>
      </c>
      <c r="G1362">
        <v>306</v>
      </c>
      <c r="H1362" s="9" t="s">
        <v>7028</v>
      </c>
      <c r="I1362">
        <v>3</v>
      </c>
      <c r="J1362" s="9" t="s">
        <v>7</v>
      </c>
    </row>
    <row r="1363" spans="1:10" x14ac:dyDescent="0.35">
      <c r="A1363">
        <v>698</v>
      </c>
      <c r="B1363" s="9" t="s">
        <v>7461</v>
      </c>
      <c r="C1363" s="9" t="s">
        <v>6933</v>
      </c>
      <c r="D1363" s="9" t="s">
        <v>6114</v>
      </c>
      <c r="E1363">
        <v>86.45</v>
      </c>
      <c r="F1363">
        <v>188</v>
      </c>
      <c r="G1363">
        <v>306</v>
      </c>
      <c r="H1363" s="9" t="s">
        <v>7028</v>
      </c>
      <c r="I1363">
        <v>3</v>
      </c>
      <c r="J1363" s="9" t="s">
        <v>7</v>
      </c>
    </row>
    <row r="1364" spans="1:10" x14ac:dyDescent="0.35">
      <c r="A1364">
        <v>699</v>
      </c>
      <c r="B1364" s="9" t="s">
        <v>7462</v>
      </c>
      <c r="C1364" s="9" t="s">
        <v>6933</v>
      </c>
      <c r="D1364" s="9" t="s">
        <v>6114</v>
      </c>
      <c r="E1364">
        <v>90.13</v>
      </c>
      <c r="F1364">
        <v>196</v>
      </c>
      <c r="G1364">
        <v>306</v>
      </c>
      <c r="H1364" s="9" t="s">
        <v>7028</v>
      </c>
      <c r="I1364">
        <v>3</v>
      </c>
      <c r="J1364" s="9" t="s">
        <v>7</v>
      </c>
    </row>
    <row r="1365" spans="1:10" x14ac:dyDescent="0.35">
      <c r="A1365">
        <v>894</v>
      </c>
      <c r="B1365" s="9" t="s">
        <v>7463</v>
      </c>
      <c r="C1365" s="9" t="s">
        <v>6805</v>
      </c>
      <c r="D1365" s="9" t="s">
        <v>6114</v>
      </c>
      <c r="E1365">
        <v>30.58</v>
      </c>
      <c r="F1365">
        <v>59.99</v>
      </c>
      <c r="G1365">
        <v>308</v>
      </c>
      <c r="H1365" s="9" t="s">
        <v>6046</v>
      </c>
      <c r="I1365">
        <v>3</v>
      </c>
      <c r="J1365" s="9" t="s">
        <v>7</v>
      </c>
    </row>
    <row r="1366" spans="1:10" x14ac:dyDescent="0.35">
      <c r="A1366">
        <v>898</v>
      </c>
      <c r="B1366" s="9" t="s">
        <v>7464</v>
      </c>
      <c r="C1366" s="9" t="s">
        <v>6805</v>
      </c>
      <c r="D1366" s="9" t="s">
        <v>6114</v>
      </c>
      <c r="E1366">
        <v>21.28</v>
      </c>
      <c r="F1366">
        <v>41.73</v>
      </c>
      <c r="G1366">
        <v>308</v>
      </c>
      <c r="H1366" s="9" t="s">
        <v>6046</v>
      </c>
      <c r="I1366">
        <v>3</v>
      </c>
      <c r="J1366" s="9" t="s">
        <v>7</v>
      </c>
    </row>
    <row r="1367" spans="1:10" x14ac:dyDescent="0.35">
      <c r="A1367">
        <v>902</v>
      </c>
      <c r="B1367" s="9" t="s">
        <v>7465</v>
      </c>
      <c r="C1367" s="9" t="s">
        <v>6805</v>
      </c>
      <c r="D1367" s="9" t="s">
        <v>6114</v>
      </c>
      <c r="E1367">
        <v>22.43</v>
      </c>
      <c r="F1367">
        <v>44</v>
      </c>
      <c r="G1367">
        <v>308</v>
      </c>
      <c r="H1367" s="9" t="s">
        <v>6046</v>
      </c>
      <c r="I1367">
        <v>3</v>
      </c>
      <c r="J1367" s="9" t="s">
        <v>7</v>
      </c>
    </row>
    <row r="1368" spans="1:10" x14ac:dyDescent="0.35">
      <c r="A1368">
        <v>914</v>
      </c>
      <c r="B1368" s="9" t="s">
        <v>7466</v>
      </c>
      <c r="C1368" s="9" t="s">
        <v>6805</v>
      </c>
      <c r="D1368" s="9" t="s">
        <v>6114</v>
      </c>
      <c r="E1368">
        <v>44.1</v>
      </c>
      <c r="F1368">
        <v>95.9</v>
      </c>
      <c r="G1368">
        <v>308</v>
      </c>
      <c r="H1368" s="9" t="s">
        <v>6046</v>
      </c>
      <c r="I1368">
        <v>3</v>
      </c>
      <c r="J1368" s="9" t="s">
        <v>7</v>
      </c>
    </row>
    <row r="1369" spans="1:10" x14ac:dyDescent="0.35">
      <c r="A1369">
        <v>922</v>
      </c>
      <c r="B1369" s="9" t="s">
        <v>7467</v>
      </c>
      <c r="C1369" s="9" t="s">
        <v>6805</v>
      </c>
      <c r="D1369" s="9" t="s">
        <v>6114</v>
      </c>
      <c r="E1369">
        <v>0.48</v>
      </c>
      <c r="F1369">
        <v>0.95</v>
      </c>
      <c r="G1369">
        <v>308</v>
      </c>
      <c r="H1369" s="9" t="s">
        <v>6046</v>
      </c>
      <c r="I1369">
        <v>3</v>
      </c>
      <c r="J1369" s="9" t="s">
        <v>7</v>
      </c>
    </row>
    <row r="1370" spans="1:10" x14ac:dyDescent="0.35">
      <c r="A1370">
        <v>958</v>
      </c>
      <c r="B1370" s="9" t="s">
        <v>7468</v>
      </c>
      <c r="C1370" s="9" t="s">
        <v>6811</v>
      </c>
      <c r="D1370" s="9" t="s">
        <v>6114</v>
      </c>
      <c r="E1370">
        <v>59.32</v>
      </c>
      <c r="F1370">
        <v>129</v>
      </c>
      <c r="G1370">
        <v>401</v>
      </c>
      <c r="H1370" s="9" t="s">
        <v>7251</v>
      </c>
      <c r="I1370">
        <v>4</v>
      </c>
      <c r="J1370" s="9" t="s">
        <v>5</v>
      </c>
    </row>
    <row r="1371" spans="1:10" x14ac:dyDescent="0.35">
      <c r="A1371">
        <v>959</v>
      </c>
      <c r="B1371" s="9" t="s">
        <v>7469</v>
      </c>
      <c r="C1371" s="9" t="s">
        <v>6811</v>
      </c>
      <c r="D1371" s="9" t="s">
        <v>6114</v>
      </c>
      <c r="E1371">
        <v>66.260000000000005</v>
      </c>
      <c r="F1371">
        <v>200</v>
      </c>
      <c r="G1371">
        <v>401</v>
      </c>
      <c r="H1371" s="9" t="s">
        <v>7251</v>
      </c>
      <c r="I1371">
        <v>4</v>
      </c>
      <c r="J1371" s="9" t="s">
        <v>5</v>
      </c>
    </row>
    <row r="1372" spans="1:10" x14ac:dyDescent="0.35">
      <c r="A1372">
        <v>960</v>
      </c>
      <c r="B1372" s="9" t="s">
        <v>7470</v>
      </c>
      <c r="C1372" s="9" t="s">
        <v>6811</v>
      </c>
      <c r="D1372" s="9" t="s">
        <v>6114</v>
      </c>
      <c r="E1372">
        <v>68.06</v>
      </c>
      <c r="F1372">
        <v>148</v>
      </c>
      <c r="G1372">
        <v>401</v>
      </c>
      <c r="H1372" s="9" t="s">
        <v>7251</v>
      </c>
      <c r="I1372">
        <v>4</v>
      </c>
      <c r="J1372" s="9" t="s">
        <v>5</v>
      </c>
    </row>
    <row r="1373" spans="1:10" x14ac:dyDescent="0.35">
      <c r="A1373">
        <v>961</v>
      </c>
      <c r="B1373" s="9" t="s">
        <v>7471</v>
      </c>
      <c r="C1373" s="9" t="s">
        <v>6811</v>
      </c>
      <c r="D1373" s="9" t="s">
        <v>6114</v>
      </c>
      <c r="E1373">
        <v>75.88</v>
      </c>
      <c r="F1373">
        <v>165</v>
      </c>
      <c r="G1373">
        <v>401</v>
      </c>
      <c r="H1373" s="9" t="s">
        <v>7251</v>
      </c>
      <c r="I1373">
        <v>4</v>
      </c>
      <c r="J1373" s="9" t="s">
        <v>5</v>
      </c>
    </row>
    <row r="1374" spans="1:10" x14ac:dyDescent="0.35">
      <c r="A1374">
        <v>962</v>
      </c>
      <c r="B1374" s="9" t="s">
        <v>7472</v>
      </c>
      <c r="C1374" s="9" t="s">
        <v>6811</v>
      </c>
      <c r="D1374" s="9" t="s">
        <v>6114</v>
      </c>
      <c r="E1374">
        <v>86.45</v>
      </c>
      <c r="F1374">
        <v>188</v>
      </c>
      <c r="G1374">
        <v>401</v>
      </c>
      <c r="H1374" s="9" t="s">
        <v>7251</v>
      </c>
      <c r="I1374">
        <v>4</v>
      </c>
      <c r="J1374" s="9" t="s">
        <v>5</v>
      </c>
    </row>
    <row r="1375" spans="1:10" x14ac:dyDescent="0.35">
      <c r="A1375">
        <v>963</v>
      </c>
      <c r="B1375" s="9" t="s">
        <v>7473</v>
      </c>
      <c r="C1375" s="9" t="s">
        <v>6811</v>
      </c>
      <c r="D1375" s="9" t="s">
        <v>6114</v>
      </c>
      <c r="E1375">
        <v>88.79</v>
      </c>
      <c r="F1375">
        <v>268</v>
      </c>
      <c r="G1375">
        <v>401</v>
      </c>
      <c r="H1375" s="9" t="s">
        <v>7251</v>
      </c>
      <c r="I1375">
        <v>4</v>
      </c>
      <c r="J1375" s="9" t="s">
        <v>5</v>
      </c>
    </row>
    <row r="1376" spans="1:10" x14ac:dyDescent="0.35">
      <c r="A1376">
        <v>964</v>
      </c>
      <c r="B1376" s="9" t="s">
        <v>7474</v>
      </c>
      <c r="C1376" s="9" t="s">
        <v>6811</v>
      </c>
      <c r="D1376" s="9" t="s">
        <v>6114</v>
      </c>
      <c r="E1376">
        <v>96.08</v>
      </c>
      <c r="F1376">
        <v>290</v>
      </c>
      <c r="G1376">
        <v>401</v>
      </c>
      <c r="H1376" s="9" t="s">
        <v>7251</v>
      </c>
      <c r="I1376">
        <v>4</v>
      </c>
      <c r="J1376" s="9" t="s">
        <v>5</v>
      </c>
    </row>
    <row r="1377" spans="1:10" x14ac:dyDescent="0.35">
      <c r="A1377">
        <v>965</v>
      </c>
      <c r="B1377" s="9" t="s">
        <v>7475</v>
      </c>
      <c r="C1377" s="9" t="s">
        <v>6811</v>
      </c>
      <c r="D1377" s="9" t="s">
        <v>6114</v>
      </c>
      <c r="E1377">
        <v>143.26</v>
      </c>
      <c r="F1377">
        <v>281</v>
      </c>
      <c r="G1377">
        <v>401</v>
      </c>
      <c r="H1377" s="9" t="s">
        <v>7251</v>
      </c>
      <c r="I1377">
        <v>4</v>
      </c>
      <c r="J1377" s="9" t="s">
        <v>5</v>
      </c>
    </row>
    <row r="1378" spans="1:10" x14ac:dyDescent="0.35">
      <c r="A1378">
        <v>966</v>
      </c>
      <c r="B1378" s="9" t="s">
        <v>7476</v>
      </c>
      <c r="C1378" s="9" t="s">
        <v>6811</v>
      </c>
      <c r="D1378" s="9" t="s">
        <v>6114</v>
      </c>
      <c r="E1378">
        <v>84.84</v>
      </c>
      <c r="F1378">
        <v>184.5</v>
      </c>
      <c r="G1378">
        <v>401</v>
      </c>
      <c r="H1378" s="9" t="s">
        <v>7251</v>
      </c>
      <c r="I1378">
        <v>4</v>
      </c>
      <c r="J1378" s="9" t="s">
        <v>5</v>
      </c>
    </row>
    <row r="1379" spans="1:10" x14ac:dyDescent="0.35">
      <c r="A1379">
        <v>967</v>
      </c>
      <c r="B1379" s="9" t="s">
        <v>7477</v>
      </c>
      <c r="C1379" s="9" t="s">
        <v>6811</v>
      </c>
      <c r="D1379" s="9" t="s">
        <v>6114</v>
      </c>
      <c r="E1379">
        <v>86.68</v>
      </c>
      <c r="F1379">
        <v>188.5</v>
      </c>
      <c r="G1379">
        <v>401</v>
      </c>
      <c r="H1379" s="9" t="s">
        <v>7251</v>
      </c>
      <c r="I1379">
        <v>4</v>
      </c>
      <c r="J1379" s="9" t="s">
        <v>5</v>
      </c>
    </row>
    <row r="1380" spans="1:10" x14ac:dyDescent="0.35">
      <c r="A1380">
        <v>968</v>
      </c>
      <c r="B1380" s="9" t="s">
        <v>7478</v>
      </c>
      <c r="C1380" s="9" t="s">
        <v>6811</v>
      </c>
      <c r="D1380" s="9" t="s">
        <v>6114</v>
      </c>
      <c r="E1380">
        <v>85.95</v>
      </c>
      <c r="F1380">
        <v>186.9</v>
      </c>
      <c r="G1380">
        <v>401</v>
      </c>
      <c r="H1380" s="9" t="s">
        <v>7251</v>
      </c>
      <c r="I1380">
        <v>4</v>
      </c>
      <c r="J1380" s="9" t="s">
        <v>5</v>
      </c>
    </row>
    <row r="1381" spans="1:10" x14ac:dyDescent="0.35">
      <c r="A1381">
        <v>969</v>
      </c>
      <c r="B1381" s="9" t="s">
        <v>7479</v>
      </c>
      <c r="C1381" s="9" t="s">
        <v>6811</v>
      </c>
      <c r="D1381" s="9" t="s">
        <v>6114</v>
      </c>
      <c r="E1381">
        <v>90.55</v>
      </c>
      <c r="F1381">
        <v>196.9</v>
      </c>
      <c r="G1381">
        <v>401</v>
      </c>
      <c r="H1381" s="9" t="s">
        <v>7251</v>
      </c>
      <c r="I1381">
        <v>4</v>
      </c>
      <c r="J1381" s="9" t="s">
        <v>5</v>
      </c>
    </row>
    <row r="1382" spans="1:10" x14ac:dyDescent="0.35">
      <c r="A1382">
        <v>970</v>
      </c>
      <c r="B1382" s="9" t="s">
        <v>7480</v>
      </c>
      <c r="C1382" s="9" t="s">
        <v>6811</v>
      </c>
      <c r="D1382" s="9" t="s">
        <v>6114</v>
      </c>
      <c r="E1382">
        <v>91.05</v>
      </c>
      <c r="F1382">
        <v>198</v>
      </c>
      <c r="G1382">
        <v>401</v>
      </c>
      <c r="H1382" s="9" t="s">
        <v>7251</v>
      </c>
      <c r="I1382">
        <v>4</v>
      </c>
      <c r="J1382" s="9" t="s">
        <v>5</v>
      </c>
    </row>
    <row r="1383" spans="1:10" x14ac:dyDescent="0.35">
      <c r="A1383">
        <v>971</v>
      </c>
      <c r="B1383" s="9" t="s">
        <v>7481</v>
      </c>
      <c r="C1383" s="9" t="s">
        <v>6811</v>
      </c>
      <c r="D1383" s="9" t="s">
        <v>6114</v>
      </c>
      <c r="E1383">
        <v>76.53</v>
      </c>
      <c r="F1383">
        <v>231</v>
      </c>
      <c r="G1383">
        <v>401</v>
      </c>
      <c r="H1383" s="9" t="s">
        <v>7251</v>
      </c>
      <c r="I1383">
        <v>4</v>
      </c>
      <c r="J1383" s="9" t="s">
        <v>5</v>
      </c>
    </row>
    <row r="1384" spans="1:10" x14ac:dyDescent="0.35">
      <c r="A1384">
        <v>1052</v>
      </c>
      <c r="B1384" s="9" t="s">
        <v>7482</v>
      </c>
      <c r="C1384" s="9" t="s">
        <v>6811</v>
      </c>
      <c r="D1384" s="9" t="s">
        <v>6114</v>
      </c>
      <c r="E1384">
        <v>207.74</v>
      </c>
      <c r="F1384">
        <v>627</v>
      </c>
      <c r="G1384">
        <v>402</v>
      </c>
      <c r="H1384" s="9" t="s">
        <v>6243</v>
      </c>
      <c r="I1384">
        <v>4</v>
      </c>
      <c r="J1384" s="9" t="s">
        <v>5</v>
      </c>
    </row>
    <row r="1385" spans="1:10" x14ac:dyDescent="0.35">
      <c r="A1385">
        <v>1053</v>
      </c>
      <c r="B1385" s="9" t="s">
        <v>7483</v>
      </c>
      <c r="C1385" s="9" t="s">
        <v>6811</v>
      </c>
      <c r="D1385" s="9" t="s">
        <v>6114</v>
      </c>
      <c r="E1385">
        <v>194.82</v>
      </c>
      <c r="F1385">
        <v>588</v>
      </c>
      <c r="G1385">
        <v>402</v>
      </c>
      <c r="H1385" s="9" t="s">
        <v>6243</v>
      </c>
      <c r="I1385">
        <v>4</v>
      </c>
      <c r="J1385" s="9" t="s">
        <v>5</v>
      </c>
    </row>
    <row r="1386" spans="1:10" x14ac:dyDescent="0.35">
      <c r="A1386">
        <v>1054</v>
      </c>
      <c r="B1386" s="9" t="s">
        <v>7484</v>
      </c>
      <c r="C1386" s="9" t="s">
        <v>6811</v>
      </c>
      <c r="D1386" s="9" t="s">
        <v>6114</v>
      </c>
      <c r="E1386">
        <v>143.47999999999999</v>
      </c>
      <c r="F1386">
        <v>312</v>
      </c>
      <c r="G1386">
        <v>402</v>
      </c>
      <c r="H1386" s="9" t="s">
        <v>6243</v>
      </c>
      <c r="I1386">
        <v>4</v>
      </c>
      <c r="J1386" s="9" t="s">
        <v>5</v>
      </c>
    </row>
    <row r="1387" spans="1:10" x14ac:dyDescent="0.35">
      <c r="A1387">
        <v>1055</v>
      </c>
      <c r="B1387" s="9" t="s">
        <v>7485</v>
      </c>
      <c r="C1387" s="9" t="s">
        <v>6811</v>
      </c>
      <c r="D1387" s="9" t="s">
        <v>6114</v>
      </c>
      <c r="E1387">
        <v>155.43</v>
      </c>
      <c r="F1387">
        <v>338</v>
      </c>
      <c r="G1387">
        <v>402</v>
      </c>
      <c r="H1387" s="9" t="s">
        <v>6243</v>
      </c>
      <c r="I1387">
        <v>4</v>
      </c>
      <c r="J1387" s="9" t="s">
        <v>5</v>
      </c>
    </row>
    <row r="1388" spans="1:10" x14ac:dyDescent="0.35">
      <c r="A1388">
        <v>1116</v>
      </c>
      <c r="B1388" s="9" t="s">
        <v>7486</v>
      </c>
      <c r="C1388" s="9" t="s">
        <v>6816</v>
      </c>
      <c r="D1388" s="9" t="s">
        <v>6114</v>
      </c>
      <c r="E1388">
        <v>213.7</v>
      </c>
      <c r="F1388">
        <v>645</v>
      </c>
      <c r="G1388">
        <v>402</v>
      </c>
      <c r="H1388" s="9" t="s">
        <v>6243</v>
      </c>
      <c r="I1388">
        <v>4</v>
      </c>
      <c r="J1388" s="9" t="s">
        <v>5</v>
      </c>
    </row>
    <row r="1389" spans="1:10" x14ac:dyDescent="0.35">
      <c r="A1389">
        <v>1117</v>
      </c>
      <c r="B1389" s="9" t="s">
        <v>7487</v>
      </c>
      <c r="C1389" s="9" t="s">
        <v>6816</v>
      </c>
      <c r="D1389" s="9" t="s">
        <v>6114</v>
      </c>
      <c r="E1389">
        <v>144.52000000000001</v>
      </c>
      <c r="F1389">
        <v>436.2</v>
      </c>
      <c r="G1389">
        <v>402</v>
      </c>
      <c r="H1389" s="9" t="s">
        <v>6243</v>
      </c>
      <c r="I1389">
        <v>4</v>
      </c>
      <c r="J1389" s="9" t="s">
        <v>5</v>
      </c>
    </row>
    <row r="1390" spans="1:10" x14ac:dyDescent="0.35">
      <c r="A1390">
        <v>1118</v>
      </c>
      <c r="B1390" s="9" t="s">
        <v>7488</v>
      </c>
      <c r="C1390" s="9" t="s">
        <v>6816</v>
      </c>
      <c r="D1390" s="9" t="s">
        <v>6114</v>
      </c>
      <c r="E1390">
        <v>153.59</v>
      </c>
      <c r="F1390">
        <v>334</v>
      </c>
      <c r="G1390">
        <v>402</v>
      </c>
      <c r="H1390" s="9" t="s">
        <v>6243</v>
      </c>
      <c r="I1390">
        <v>4</v>
      </c>
      <c r="J1390" s="9" t="s">
        <v>5</v>
      </c>
    </row>
    <row r="1391" spans="1:10" x14ac:dyDescent="0.35">
      <c r="A1391">
        <v>1119</v>
      </c>
      <c r="B1391" s="9" t="s">
        <v>7489</v>
      </c>
      <c r="C1391" s="9" t="s">
        <v>6816</v>
      </c>
      <c r="D1391" s="9" t="s">
        <v>6114</v>
      </c>
      <c r="E1391">
        <v>150.84</v>
      </c>
      <c r="F1391">
        <v>328</v>
      </c>
      <c r="G1391">
        <v>402</v>
      </c>
      <c r="H1391" s="9" t="s">
        <v>6243</v>
      </c>
      <c r="I1391">
        <v>4</v>
      </c>
      <c r="J1391" s="9" t="s">
        <v>5</v>
      </c>
    </row>
    <row r="1392" spans="1:10" x14ac:dyDescent="0.35">
      <c r="A1392">
        <v>1192</v>
      </c>
      <c r="B1392" s="9" t="s">
        <v>7490</v>
      </c>
      <c r="C1392" s="9" t="s">
        <v>6816</v>
      </c>
      <c r="D1392" s="9" t="s">
        <v>6114</v>
      </c>
      <c r="E1392">
        <v>275.92</v>
      </c>
      <c r="F1392">
        <v>600</v>
      </c>
      <c r="G1392">
        <v>405</v>
      </c>
      <c r="H1392" s="9" t="s">
        <v>6821</v>
      </c>
      <c r="I1392">
        <v>4</v>
      </c>
      <c r="J1392" s="9" t="s">
        <v>5</v>
      </c>
    </row>
    <row r="1393" spans="1:10" x14ac:dyDescent="0.35">
      <c r="A1393">
        <v>1193</v>
      </c>
      <c r="B1393" s="9" t="s">
        <v>7491</v>
      </c>
      <c r="C1393" s="9" t="s">
        <v>6816</v>
      </c>
      <c r="D1393" s="9" t="s">
        <v>6114</v>
      </c>
      <c r="E1393">
        <v>260.27999999999997</v>
      </c>
      <c r="F1393">
        <v>566</v>
      </c>
      <c r="G1393">
        <v>405</v>
      </c>
      <c r="H1393" s="9" t="s">
        <v>6821</v>
      </c>
      <c r="I1393">
        <v>4</v>
      </c>
      <c r="J1393" s="9" t="s">
        <v>5</v>
      </c>
    </row>
    <row r="1394" spans="1:10" x14ac:dyDescent="0.35">
      <c r="A1394">
        <v>1194</v>
      </c>
      <c r="B1394" s="9" t="s">
        <v>7492</v>
      </c>
      <c r="C1394" s="9" t="s">
        <v>6816</v>
      </c>
      <c r="D1394" s="9" t="s">
        <v>6114</v>
      </c>
      <c r="E1394">
        <v>291.08999999999997</v>
      </c>
      <c r="F1394">
        <v>633</v>
      </c>
      <c r="G1394">
        <v>405</v>
      </c>
      <c r="H1394" s="9" t="s">
        <v>6821</v>
      </c>
      <c r="I1394">
        <v>4</v>
      </c>
      <c r="J1394" s="9" t="s">
        <v>5</v>
      </c>
    </row>
    <row r="1395" spans="1:10" x14ac:dyDescent="0.35">
      <c r="A1395">
        <v>1195</v>
      </c>
      <c r="B1395" s="9" t="s">
        <v>7493</v>
      </c>
      <c r="C1395" s="9" t="s">
        <v>6816</v>
      </c>
      <c r="D1395" s="9" t="s">
        <v>6114</v>
      </c>
      <c r="E1395">
        <v>301.20999999999998</v>
      </c>
      <c r="F1395">
        <v>655</v>
      </c>
      <c r="G1395">
        <v>405</v>
      </c>
      <c r="H1395" s="9" t="s">
        <v>6821</v>
      </c>
      <c r="I1395">
        <v>4</v>
      </c>
      <c r="J1395" s="9" t="s">
        <v>5</v>
      </c>
    </row>
    <row r="1396" spans="1:10" x14ac:dyDescent="0.35">
      <c r="A1396">
        <v>1196</v>
      </c>
      <c r="B1396" s="9" t="s">
        <v>7494</v>
      </c>
      <c r="C1396" s="9" t="s">
        <v>6816</v>
      </c>
      <c r="D1396" s="9" t="s">
        <v>6114</v>
      </c>
      <c r="E1396">
        <v>215.15</v>
      </c>
      <c r="F1396">
        <v>422</v>
      </c>
      <c r="G1396">
        <v>405</v>
      </c>
      <c r="H1396" s="9" t="s">
        <v>6821</v>
      </c>
      <c r="I1396">
        <v>4</v>
      </c>
      <c r="J1396" s="9" t="s">
        <v>5</v>
      </c>
    </row>
    <row r="1397" spans="1:10" x14ac:dyDescent="0.35">
      <c r="A1397">
        <v>1197</v>
      </c>
      <c r="B1397" s="9" t="s">
        <v>7495</v>
      </c>
      <c r="C1397" s="9" t="s">
        <v>6816</v>
      </c>
      <c r="D1397" s="9" t="s">
        <v>6114</v>
      </c>
      <c r="E1397">
        <v>220.25</v>
      </c>
      <c r="F1397">
        <v>432</v>
      </c>
      <c r="G1397">
        <v>405</v>
      </c>
      <c r="H1397" s="9" t="s">
        <v>6821</v>
      </c>
      <c r="I1397">
        <v>4</v>
      </c>
      <c r="J1397" s="9" t="s">
        <v>5</v>
      </c>
    </row>
    <row r="1398" spans="1:10" x14ac:dyDescent="0.35">
      <c r="A1398">
        <v>1198</v>
      </c>
      <c r="B1398" s="9" t="s">
        <v>7496</v>
      </c>
      <c r="C1398" s="9" t="s">
        <v>6816</v>
      </c>
      <c r="D1398" s="9" t="s">
        <v>6114</v>
      </c>
      <c r="E1398">
        <v>209.54</v>
      </c>
      <c r="F1398">
        <v>411</v>
      </c>
      <c r="G1398">
        <v>405</v>
      </c>
      <c r="H1398" s="9" t="s">
        <v>6821</v>
      </c>
      <c r="I1398">
        <v>4</v>
      </c>
      <c r="J1398" s="9" t="s">
        <v>5</v>
      </c>
    </row>
    <row r="1399" spans="1:10" x14ac:dyDescent="0.35">
      <c r="A1399">
        <v>1199</v>
      </c>
      <c r="B1399" s="9" t="s">
        <v>7497</v>
      </c>
      <c r="C1399" s="9" t="s">
        <v>6816</v>
      </c>
      <c r="D1399" s="9" t="s">
        <v>6114</v>
      </c>
      <c r="E1399">
        <v>209.03</v>
      </c>
      <c r="F1399">
        <v>410</v>
      </c>
      <c r="G1399">
        <v>405</v>
      </c>
      <c r="H1399" s="9" t="s">
        <v>6821</v>
      </c>
      <c r="I1399">
        <v>4</v>
      </c>
      <c r="J1399" s="9" t="s">
        <v>5</v>
      </c>
    </row>
    <row r="1400" spans="1:10" x14ac:dyDescent="0.35">
      <c r="A1400">
        <v>1200</v>
      </c>
      <c r="B1400" s="9" t="s">
        <v>7498</v>
      </c>
      <c r="C1400" s="9" t="s">
        <v>6816</v>
      </c>
      <c r="D1400" s="9" t="s">
        <v>6114</v>
      </c>
      <c r="E1400">
        <v>331.32</v>
      </c>
      <c r="F1400">
        <v>1000</v>
      </c>
      <c r="G1400">
        <v>405</v>
      </c>
      <c r="H1400" s="9" t="s">
        <v>6821</v>
      </c>
      <c r="I1400">
        <v>4</v>
      </c>
      <c r="J1400" s="9" t="s">
        <v>5</v>
      </c>
    </row>
    <row r="1401" spans="1:10" x14ac:dyDescent="0.35">
      <c r="A1401">
        <v>1201</v>
      </c>
      <c r="B1401" s="9" t="s">
        <v>7499</v>
      </c>
      <c r="C1401" s="9" t="s">
        <v>6816</v>
      </c>
      <c r="D1401" s="9" t="s">
        <v>6114</v>
      </c>
      <c r="E1401">
        <v>330.99</v>
      </c>
      <c r="F1401">
        <v>999</v>
      </c>
      <c r="G1401">
        <v>405</v>
      </c>
      <c r="H1401" s="9" t="s">
        <v>6821</v>
      </c>
      <c r="I1401">
        <v>4</v>
      </c>
      <c r="J1401" s="9" t="s">
        <v>5</v>
      </c>
    </row>
    <row r="1402" spans="1:10" x14ac:dyDescent="0.35">
      <c r="A1402">
        <v>1202</v>
      </c>
      <c r="B1402" s="9" t="s">
        <v>7500</v>
      </c>
      <c r="C1402" s="9" t="s">
        <v>6816</v>
      </c>
      <c r="D1402" s="9" t="s">
        <v>6114</v>
      </c>
      <c r="E1402">
        <v>330.66</v>
      </c>
      <c r="F1402">
        <v>998</v>
      </c>
      <c r="G1402">
        <v>405</v>
      </c>
      <c r="H1402" s="9" t="s">
        <v>6821</v>
      </c>
      <c r="I1402">
        <v>4</v>
      </c>
      <c r="J1402" s="9" t="s">
        <v>5</v>
      </c>
    </row>
    <row r="1403" spans="1:10" x14ac:dyDescent="0.35">
      <c r="A1403">
        <v>1203</v>
      </c>
      <c r="B1403" s="9" t="s">
        <v>7501</v>
      </c>
      <c r="C1403" s="9" t="s">
        <v>6816</v>
      </c>
      <c r="D1403" s="9" t="s">
        <v>6114</v>
      </c>
      <c r="E1403">
        <v>324.69</v>
      </c>
      <c r="F1403">
        <v>980</v>
      </c>
      <c r="G1403">
        <v>405</v>
      </c>
      <c r="H1403" s="9" t="s">
        <v>6821</v>
      </c>
      <c r="I1403">
        <v>4</v>
      </c>
      <c r="J1403" s="9" t="s">
        <v>5</v>
      </c>
    </row>
    <row r="1404" spans="1:10" x14ac:dyDescent="0.35">
      <c r="A1404">
        <v>1204</v>
      </c>
      <c r="B1404" s="9" t="s">
        <v>7502</v>
      </c>
      <c r="C1404" s="9" t="s">
        <v>6816</v>
      </c>
      <c r="D1404" s="9" t="s">
        <v>6114</v>
      </c>
      <c r="E1404">
        <v>530.11</v>
      </c>
      <c r="F1404">
        <v>1600</v>
      </c>
      <c r="G1404">
        <v>405</v>
      </c>
      <c r="H1404" s="9" t="s">
        <v>6821</v>
      </c>
      <c r="I1404">
        <v>4</v>
      </c>
      <c r="J1404" s="9" t="s">
        <v>5</v>
      </c>
    </row>
    <row r="1405" spans="1:10" x14ac:dyDescent="0.35">
      <c r="A1405">
        <v>1205</v>
      </c>
      <c r="B1405" s="9" t="s">
        <v>7503</v>
      </c>
      <c r="C1405" s="9" t="s">
        <v>6816</v>
      </c>
      <c r="D1405" s="9" t="s">
        <v>6114</v>
      </c>
      <c r="E1405">
        <v>523.49</v>
      </c>
      <c r="F1405">
        <v>1580</v>
      </c>
      <c r="G1405">
        <v>405</v>
      </c>
      <c r="H1405" s="9" t="s">
        <v>6821</v>
      </c>
      <c r="I1405">
        <v>4</v>
      </c>
      <c r="J1405" s="9" t="s">
        <v>5</v>
      </c>
    </row>
    <row r="1406" spans="1:10" x14ac:dyDescent="0.35">
      <c r="A1406">
        <v>1206</v>
      </c>
      <c r="B1406" s="9" t="s">
        <v>7504</v>
      </c>
      <c r="C1406" s="9" t="s">
        <v>6816</v>
      </c>
      <c r="D1406" s="9" t="s">
        <v>6114</v>
      </c>
      <c r="E1406">
        <v>516.86</v>
      </c>
      <c r="F1406">
        <v>1560</v>
      </c>
      <c r="G1406">
        <v>405</v>
      </c>
      <c r="H1406" s="9" t="s">
        <v>6821</v>
      </c>
      <c r="I1406">
        <v>4</v>
      </c>
      <c r="J1406" s="9" t="s">
        <v>5</v>
      </c>
    </row>
    <row r="1407" spans="1:10" x14ac:dyDescent="0.35">
      <c r="A1407">
        <v>1207</v>
      </c>
      <c r="B1407" s="9" t="s">
        <v>7505</v>
      </c>
      <c r="C1407" s="9" t="s">
        <v>6816</v>
      </c>
      <c r="D1407" s="9" t="s">
        <v>6114</v>
      </c>
      <c r="E1407">
        <v>503.61</v>
      </c>
      <c r="F1407">
        <v>1520</v>
      </c>
      <c r="G1407">
        <v>405</v>
      </c>
      <c r="H1407" s="9" t="s">
        <v>6821</v>
      </c>
      <c r="I1407">
        <v>4</v>
      </c>
      <c r="J1407" s="9" t="s">
        <v>5</v>
      </c>
    </row>
    <row r="1408" spans="1:10" x14ac:dyDescent="0.35">
      <c r="A1408">
        <v>1208</v>
      </c>
      <c r="B1408" s="9" t="s">
        <v>7506</v>
      </c>
      <c r="C1408" s="9" t="s">
        <v>6816</v>
      </c>
      <c r="D1408" s="9" t="s">
        <v>6114</v>
      </c>
      <c r="E1408">
        <v>409.28</v>
      </c>
      <c r="F1408">
        <v>890</v>
      </c>
      <c r="G1408">
        <v>405</v>
      </c>
      <c r="H1408" s="9" t="s">
        <v>6821</v>
      </c>
      <c r="I1408">
        <v>4</v>
      </c>
      <c r="J1408" s="9" t="s">
        <v>5</v>
      </c>
    </row>
    <row r="1409" spans="1:10" x14ac:dyDescent="0.35">
      <c r="A1409">
        <v>1209</v>
      </c>
      <c r="B1409" s="9" t="s">
        <v>7507</v>
      </c>
      <c r="C1409" s="9" t="s">
        <v>6816</v>
      </c>
      <c r="D1409" s="9" t="s">
        <v>6114</v>
      </c>
      <c r="E1409">
        <v>404.68</v>
      </c>
      <c r="F1409">
        <v>880</v>
      </c>
      <c r="G1409">
        <v>405</v>
      </c>
      <c r="H1409" s="9" t="s">
        <v>6821</v>
      </c>
      <c r="I1409">
        <v>4</v>
      </c>
      <c r="J1409" s="9" t="s">
        <v>5</v>
      </c>
    </row>
    <row r="1410" spans="1:10" x14ac:dyDescent="0.35">
      <c r="A1410">
        <v>1210</v>
      </c>
      <c r="B1410" s="9" t="s">
        <v>7508</v>
      </c>
      <c r="C1410" s="9" t="s">
        <v>6816</v>
      </c>
      <c r="D1410" s="9" t="s">
        <v>6114</v>
      </c>
      <c r="E1410">
        <v>395.48</v>
      </c>
      <c r="F1410">
        <v>860</v>
      </c>
      <c r="G1410">
        <v>405</v>
      </c>
      <c r="H1410" s="9" t="s">
        <v>6821</v>
      </c>
      <c r="I1410">
        <v>4</v>
      </c>
      <c r="J1410" s="9" t="s">
        <v>5</v>
      </c>
    </row>
    <row r="1411" spans="1:10" x14ac:dyDescent="0.35">
      <c r="A1411">
        <v>1211</v>
      </c>
      <c r="B1411" s="9" t="s">
        <v>7509</v>
      </c>
      <c r="C1411" s="9" t="s">
        <v>6816</v>
      </c>
      <c r="D1411" s="9" t="s">
        <v>6114</v>
      </c>
      <c r="E1411">
        <v>390.88</v>
      </c>
      <c r="F1411">
        <v>850</v>
      </c>
      <c r="G1411">
        <v>405</v>
      </c>
      <c r="H1411" s="9" t="s">
        <v>6821</v>
      </c>
      <c r="I1411">
        <v>4</v>
      </c>
      <c r="J1411" s="9" t="s">
        <v>5</v>
      </c>
    </row>
    <row r="1412" spans="1:10" x14ac:dyDescent="0.35">
      <c r="A1412">
        <v>1212</v>
      </c>
      <c r="B1412" s="9" t="s">
        <v>7510</v>
      </c>
      <c r="C1412" s="9" t="s">
        <v>6816</v>
      </c>
      <c r="D1412" s="9" t="s">
        <v>6114</v>
      </c>
      <c r="E1412">
        <v>91.77</v>
      </c>
      <c r="F1412">
        <v>180</v>
      </c>
      <c r="G1412">
        <v>405</v>
      </c>
      <c r="H1412" s="9" t="s">
        <v>6821</v>
      </c>
      <c r="I1412">
        <v>4</v>
      </c>
      <c r="J1412" s="9" t="s">
        <v>5</v>
      </c>
    </row>
    <row r="1413" spans="1:10" x14ac:dyDescent="0.35">
      <c r="A1413">
        <v>1213</v>
      </c>
      <c r="B1413" s="9" t="s">
        <v>7511</v>
      </c>
      <c r="C1413" s="9" t="s">
        <v>6816</v>
      </c>
      <c r="D1413" s="9" t="s">
        <v>6114</v>
      </c>
      <c r="E1413">
        <v>86.67</v>
      </c>
      <c r="F1413">
        <v>170</v>
      </c>
      <c r="G1413">
        <v>405</v>
      </c>
      <c r="H1413" s="9" t="s">
        <v>6821</v>
      </c>
      <c r="I1413">
        <v>4</v>
      </c>
      <c r="J1413" s="9" t="s">
        <v>5</v>
      </c>
    </row>
    <row r="1414" spans="1:10" x14ac:dyDescent="0.35">
      <c r="A1414">
        <v>1214</v>
      </c>
      <c r="B1414" s="9" t="s">
        <v>7512</v>
      </c>
      <c r="C1414" s="9" t="s">
        <v>6816</v>
      </c>
      <c r="D1414" s="9" t="s">
        <v>6114</v>
      </c>
      <c r="E1414">
        <v>84.12</v>
      </c>
      <c r="F1414">
        <v>165</v>
      </c>
      <c r="G1414">
        <v>405</v>
      </c>
      <c r="H1414" s="9" t="s">
        <v>6821</v>
      </c>
      <c r="I1414">
        <v>4</v>
      </c>
      <c r="J1414" s="9" t="s">
        <v>5</v>
      </c>
    </row>
    <row r="1415" spans="1:10" x14ac:dyDescent="0.35">
      <c r="A1415">
        <v>1215</v>
      </c>
      <c r="B1415" s="9" t="s">
        <v>7513</v>
      </c>
      <c r="C1415" s="9" t="s">
        <v>6816</v>
      </c>
      <c r="D1415" s="9" t="s">
        <v>6114</v>
      </c>
      <c r="E1415">
        <v>81.569999999999993</v>
      </c>
      <c r="F1415">
        <v>160</v>
      </c>
      <c r="G1415">
        <v>405</v>
      </c>
      <c r="H1415" s="9" t="s">
        <v>6821</v>
      </c>
      <c r="I1415">
        <v>4</v>
      </c>
      <c r="J1415" s="9" t="s">
        <v>5</v>
      </c>
    </row>
    <row r="1416" spans="1:10" x14ac:dyDescent="0.35">
      <c r="A1416">
        <v>1425</v>
      </c>
      <c r="B1416" s="9" t="s">
        <v>7514</v>
      </c>
      <c r="C1416" s="9" t="s">
        <v>7051</v>
      </c>
      <c r="D1416" s="9" t="s">
        <v>6114</v>
      </c>
      <c r="E1416">
        <v>175.27</v>
      </c>
      <c r="F1416">
        <v>529</v>
      </c>
      <c r="G1416">
        <v>503</v>
      </c>
      <c r="H1416" s="9" t="s">
        <v>6740</v>
      </c>
      <c r="I1416">
        <v>5</v>
      </c>
      <c r="J1416" s="9" t="s">
        <v>6</v>
      </c>
    </row>
    <row r="1417" spans="1:10" x14ac:dyDescent="0.35">
      <c r="A1417">
        <v>1426</v>
      </c>
      <c r="B1417" s="9" t="s">
        <v>7515</v>
      </c>
      <c r="C1417" s="9" t="s">
        <v>7051</v>
      </c>
      <c r="D1417" s="9" t="s">
        <v>6114</v>
      </c>
      <c r="E1417">
        <v>195.15</v>
      </c>
      <c r="F1417">
        <v>589</v>
      </c>
      <c r="G1417">
        <v>503</v>
      </c>
      <c r="H1417" s="9" t="s">
        <v>6740</v>
      </c>
      <c r="I1417">
        <v>5</v>
      </c>
      <c r="J1417" s="9" t="s">
        <v>6</v>
      </c>
    </row>
    <row r="1418" spans="1:10" x14ac:dyDescent="0.35">
      <c r="A1418">
        <v>1427</v>
      </c>
      <c r="B1418" s="9" t="s">
        <v>7516</v>
      </c>
      <c r="C1418" s="9" t="s">
        <v>7051</v>
      </c>
      <c r="D1418" s="9" t="s">
        <v>6114</v>
      </c>
      <c r="E1418">
        <v>105.77</v>
      </c>
      <c r="F1418">
        <v>230</v>
      </c>
      <c r="G1418">
        <v>503</v>
      </c>
      <c r="H1418" s="9" t="s">
        <v>6740</v>
      </c>
      <c r="I1418">
        <v>5</v>
      </c>
      <c r="J1418" s="9" t="s">
        <v>6</v>
      </c>
    </row>
    <row r="1419" spans="1:10" x14ac:dyDescent="0.35">
      <c r="A1419">
        <v>1428</v>
      </c>
      <c r="B1419" s="9" t="s">
        <v>7517</v>
      </c>
      <c r="C1419" s="9" t="s">
        <v>7051</v>
      </c>
      <c r="D1419" s="9" t="s">
        <v>6114</v>
      </c>
      <c r="E1419">
        <v>123.24</v>
      </c>
      <c r="F1419">
        <v>268</v>
      </c>
      <c r="G1419">
        <v>503</v>
      </c>
      <c r="H1419" s="9" t="s">
        <v>6740</v>
      </c>
      <c r="I1419">
        <v>5</v>
      </c>
      <c r="J1419" s="9" t="s">
        <v>6</v>
      </c>
    </row>
    <row r="1420" spans="1:10" x14ac:dyDescent="0.35">
      <c r="A1420">
        <v>1429</v>
      </c>
      <c r="B1420" s="9" t="s">
        <v>7518</v>
      </c>
      <c r="C1420" s="9" t="s">
        <v>7051</v>
      </c>
      <c r="D1420" s="9" t="s">
        <v>6114</v>
      </c>
      <c r="E1420">
        <v>132.9</v>
      </c>
      <c r="F1420">
        <v>289</v>
      </c>
      <c r="G1420">
        <v>503</v>
      </c>
      <c r="H1420" s="9" t="s">
        <v>6740</v>
      </c>
      <c r="I1420">
        <v>5</v>
      </c>
      <c r="J1420" s="9" t="s">
        <v>6</v>
      </c>
    </row>
    <row r="1421" spans="1:10" x14ac:dyDescent="0.35">
      <c r="A1421">
        <v>1430</v>
      </c>
      <c r="B1421" s="9" t="s">
        <v>7519</v>
      </c>
      <c r="C1421" s="9" t="s">
        <v>7051</v>
      </c>
      <c r="D1421" s="9" t="s">
        <v>6114</v>
      </c>
      <c r="E1421">
        <v>137.5</v>
      </c>
      <c r="F1421">
        <v>299</v>
      </c>
      <c r="G1421">
        <v>503</v>
      </c>
      <c r="H1421" s="9" t="s">
        <v>6740</v>
      </c>
      <c r="I1421">
        <v>5</v>
      </c>
      <c r="J1421" s="9" t="s">
        <v>6</v>
      </c>
    </row>
    <row r="1422" spans="1:10" x14ac:dyDescent="0.35">
      <c r="A1422">
        <v>1431</v>
      </c>
      <c r="B1422" s="9" t="s">
        <v>7520</v>
      </c>
      <c r="C1422" s="9" t="s">
        <v>7051</v>
      </c>
      <c r="D1422" s="9" t="s">
        <v>6114</v>
      </c>
      <c r="E1422">
        <v>117.73</v>
      </c>
      <c r="F1422">
        <v>256</v>
      </c>
      <c r="G1422">
        <v>503</v>
      </c>
      <c r="H1422" s="9" t="s">
        <v>6740</v>
      </c>
      <c r="I1422">
        <v>5</v>
      </c>
      <c r="J1422" s="9" t="s">
        <v>6</v>
      </c>
    </row>
    <row r="1423" spans="1:10" x14ac:dyDescent="0.35">
      <c r="A1423">
        <v>1432</v>
      </c>
      <c r="B1423" s="9" t="s">
        <v>7521</v>
      </c>
      <c r="C1423" s="9" t="s">
        <v>7051</v>
      </c>
      <c r="D1423" s="9" t="s">
        <v>6114</v>
      </c>
      <c r="E1423">
        <v>137.96</v>
      </c>
      <c r="F1423">
        <v>300</v>
      </c>
      <c r="G1423">
        <v>503</v>
      </c>
      <c r="H1423" s="9" t="s">
        <v>6740</v>
      </c>
      <c r="I1423">
        <v>5</v>
      </c>
      <c r="J1423" s="9" t="s">
        <v>6</v>
      </c>
    </row>
    <row r="1424" spans="1:10" x14ac:dyDescent="0.35">
      <c r="A1424">
        <v>1433</v>
      </c>
      <c r="B1424" s="9" t="s">
        <v>7522</v>
      </c>
      <c r="C1424" s="9" t="s">
        <v>7051</v>
      </c>
      <c r="D1424" s="9" t="s">
        <v>6114</v>
      </c>
      <c r="E1424">
        <v>141.63999999999999</v>
      </c>
      <c r="F1424">
        <v>308</v>
      </c>
      <c r="G1424">
        <v>503</v>
      </c>
      <c r="H1424" s="9" t="s">
        <v>6740</v>
      </c>
      <c r="I1424">
        <v>5</v>
      </c>
      <c r="J1424" s="9" t="s">
        <v>6</v>
      </c>
    </row>
    <row r="1425" spans="1:10" x14ac:dyDescent="0.35">
      <c r="A1425">
        <v>1434</v>
      </c>
      <c r="B1425" s="9" t="s">
        <v>7523</v>
      </c>
      <c r="C1425" s="9" t="s">
        <v>7051</v>
      </c>
      <c r="D1425" s="9" t="s">
        <v>6114</v>
      </c>
      <c r="E1425">
        <v>123.24</v>
      </c>
      <c r="F1425">
        <v>268</v>
      </c>
      <c r="G1425">
        <v>503</v>
      </c>
      <c r="H1425" s="9" t="s">
        <v>6740</v>
      </c>
      <c r="I1425">
        <v>5</v>
      </c>
      <c r="J1425" s="9" t="s">
        <v>6</v>
      </c>
    </row>
    <row r="1426" spans="1:10" x14ac:dyDescent="0.35">
      <c r="A1426">
        <v>1435</v>
      </c>
      <c r="B1426" s="9" t="s">
        <v>7524</v>
      </c>
      <c r="C1426" s="9" t="s">
        <v>7051</v>
      </c>
      <c r="D1426" s="9" t="s">
        <v>6114</v>
      </c>
      <c r="E1426">
        <v>134.74</v>
      </c>
      <c r="F1426">
        <v>293</v>
      </c>
      <c r="G1426">
        <v>503</v>
      </c>
      <c r="H1426" s="9" t="s">
        <v>6740</v>
      </c>
      <c r="I1426">
        <v>5</v>
      </c>
      <c r="J1426" s="9" t="s">
        <v>6</v>
      </c>
    </row>
    <row r="1427" spans="1:10" x14ac:dyDescent="0.35">
      <c r="A1427">
        <v>1436</v>
      </c>
      <c r="B1427" s="9" t="s">
        <v>7525</v>
      </c>
      <c r="C1427" s="9" t="s">
        <v>7051</v>
      </c>
      <c r="D1427" s="9" t="s">
        <v>6114</v>
      </c>
      <c r="E1427">
        <v>118.65</v>
      </c>
      <c r="F1427">
        <v>258</v>
      </c>
      <c r="G1427">
        <v>503</v>
      </c>
      <c r="H1427" s="9" t="s">
        <v>6740</v>
      </c>
      <c r="I1427">
        <v>5</v>
      </c>
      <c r="J1427" s="9" t="s">
        <v>6</v>
      </c>
    </row>
    <row r="1428" spans="1:10" x14ac:dyDescent="0.35">
      <c r="A1428">
        <v>1437</v>
      </c>
      <c r="B1428" s="9" t="s">
        <v>7526</v>
      </c>
      <c r="C1428" s="9" t="s">
        <v>7051</v>
      </c>
      <c r="D1428" s="9" t="s">
        <v>6114</v>
      </c>
      <c r="E1428">
        <v>91.51</v>
      </c>
      <c r="F1428">
        <v>199</v>
      </c>
      <c r="G1428">
        <v>503</v>
      </c>
      <c r="H1428" s="9" t="s">
        <v>6740</v>
      </c>
      <c r="I1428">
        <v>5</v>
      </c>
      <c r="J1428" s="9" t="s">
        <v>6</v>
      </c>
    </row>
    <row r="1429" spans="1:10" x14ac:dyDescent="0.35">
      <c r="A1429">
        <v>1438</v>
      </c>
      <c r="B1429" s="9" t="s">
        <v>7527</v>
      </c>
      <c r="C1429" s="9" t="s">
        <v>7051</v>
      </c>
      <c r="D1429" s="9" t="s">
        <v>6114</v>
      </c>
      <c r="E1429">
        <v>133.36000000000001</v>
      </c>
      <c r="F1429">
        <v>290</v>
      </c>
      <c r="G1429">
        <v>503</v>
      </c>
      <c r="H1429" s="9" t="s">
        <v>6740</v>
      </c>
      <c r="I1429">
        <v>5</v>
      </c>
      <c r="J1429" s="9" t="s">
        <v>6</v>
      </c>
    </row>
    <row r="1430" spans="1:10" x14ac:dyDescent="0.35">
      <c r="A1430">
        <v>1439</v>
      </c>
      <c r="B1430" s="9" t="s">
        <v>7528</v>
      </c>
      <c r="C1430" s="9" t="s">
        <v>7051</v>
      </c>
      <c r="D1430" s="9" t="s">
        <v>6114</v>
      </c>
      <c r="E1430">
        <v>138.41999999999999</v>
      </c>
      <c r="F1430">
        <v>301</v>
      </c>
      <c r="G1430">
        <v>503</v>
      </c>
      <c r="H1430" s="9" t="s">
        <v>6740</v>
      </c>
      <c r="I1430">
        <v>5</v>
      </c>
      <c r="J1430" s="9" t="s">
        <v>6</v>
      </c>
    </row>
    <row r="1431" spans="1:10" x14ac:dyDescent="0.35">
      <c r="A1431">
        <v>1440</v>
      </c>
      <c r="B1431" s="9" t="s">
        <v>7529</v>
      </c>
      <c r="C1431" s="9" t="s">
        <v>7051</v>
      </c>
      <c r="D1431" s="9" t="s">
        <v>6114</v>
      </c>
      <c r="E1431">
        <v>86.91</v>
      </c>
      <c r="F1431">
        <v>189</v>
      </c>
      <c r="G1431">
        <v>503</v>
      </c>
      <c r="H1431" s="9" t="s">
        <v>6740</v>
      </c>
      <c r="I1431">
        <v>5</v>
      </c>
      <c r="J1431" s="9" t="s">
        <v>6</v>
      </c>
    </row>
    <row r="1432" spans="1:10" x14ac:dyDescent="0.35">
      <c r="A1432">
        <v>1441</v>
      </c>
      <c r="B1432" s="9" t="s">
        <v>7530</v>
      </c>
      <c r="C1432" s="9" t="s">
        <v>7051</v>
      </c>
      <c r="D1432" s="9" t="s">
        <v>6114</v>
      </c>
      <c r="E1432">
        <v>91.97</v>
      </c>
      <c r="F1432">
        <v>200</v>
      </c>
      <c r="G1432">
        <v>503</v>
      </c>
      <c r="H1432" s="9" t="s">
        <v>6740</v>
      </c>
      <c r="I1432">
        <v>5</v>
      </c>
      <c r="J1432" s="9" t="s">
        <v>6</v>
      </c>
    </row>
    <row r="1433" spans="1:10" x14ac:dyDescent="0.35">
      <c r="A1433">
        <v>1480</v>
      </c>
      <c r="B1433" s="9" t="s">
        <v>7531</v>
      </c>
      <c r="C1433" s="9" t="s">
        <v>7051</v>
      </c>
      <c r="D1433" s="9" t="s">
        <v>6114</v>
      </c>
      <c r="E1433">
        <v>65.77</v>
      </c>
      <c r="F1433">
        <v>129</v>
      </c>
      <c r="G1433">
        <v>504</v>
      </c>
      <c r="H1433" s="9" t="s">
        <v>7069</v>
      </c>
      <c r="I1433">
        <v>5</v>
      </c>
      <c r="J1433" s="9" t="s">
        <v>6</v>
      </c>
    </row>
    <row r="1434" spans="1:10" x14ac:dyDescent="0.35">
      <c r="A1434">
        <v>1481</v>
      </c>
      <c r="B1434" s="9" t="s">
        <v>7532</v>
      </c>
      <c r="C1434" s="9" t="s">
        <v>7051</v>
      </c>
      <c r="D1434" s="9" t="s">
        <v>6114</v>
      </c>
      <c r="E1434">
        <v>105.31</v>
      </c>
      <c r="F1434">
        <v>229</v>
      </c>
      <c r="G1434">
        <v>504</v>
      </c>
      <c r="H1434" s="9" t="s">
        <v>7069</v>
      </c>
      <c r="I1434">
        <v>5</v>
      </c>
      <c r="J1434" s="9" t="s">
        <v>6</v>
      </c>
    </row>
    <row r="1435" spans="1:10" x14ac:dyDescent="0.35">
      <c r="A1435">
        <v>1482</v>
      </c>
      <c r="B1435" s="9" t="s">
        <v>7533</v>
      </c>
      <c r="C1435" s="9" t="s">
        <v>7051</v>
      </c>
      <c r="D1435" s="9" t="s">
        <v>6114</v>
      </c>
      <c r="E1435">
        <v>109.91</v>
      </c>
      <c r="F1435">
        <v>239</v>
      </c>
      <c r="G1435">
        <v>504</v>
      </c>
      <c r="H1435" s="9" t="s">
        <v>7069</v>
      </c>
      <c r="I1435">
        <v>5</v>
      </c>
      <c r="J1435" s="9" t="s">
        <v>6</v>
      </c>
    </row>
    <row r="1436" spans="1:10" x14ac:dyDescent="0.35">
      <c r="A1436">
        <v>1483</v>
      </c>
      <c r="B1436" s="9" t="s">
        <v>7534</v>
      </c>
      <c r="C1436" s="9" t="s">
        <v>7051</v>
      </c>
      <c r="D1436" s="9" t="s">
        <v>6114</v>
      </c>
      <c r="E1436">
        <v>123.7</v>
      </c>
      <c r="F1436">
        <v>269</v>
      </c>
      <c r="G1436">
        <v>504</v>
      </c>
      <c r="H1436" s="9" t="s">
        <v>7069</v>
      </c>
      <c r="I1436">
        <v>5</v>
      </c>
      <c r="J1436" s="9" t="s">
        <v>6</v>
      </c>
    </row>
    <row r="1437" spans="1:10" x14ac:dyDescent="0.35">
      <c r="A1437">
        <v>1484</v>
      </c>
      <c r="B1437" s="9" t="s">
        <v>7535</v>
      </c>
      <c r="C1437" s="9" t="s">
        <v>7051</v>
      </c>
      <c r="D1437" s="9" t="s">
        <v>6114</v>
      </c>
      <c r="E1437">
        <v>95.65</v>
      </c>
      <c r="F1437">
        <v>208</v>
      </c>
      <c r="G1437">
        <v>504</v>
      </c>
      <c r="H1437" s="9" t="s">
        <v>7069</v>
      </c>
      <c r="I1437">
        <v>5</v>
      </c>
      <c r="J1437" s="9" t="s">
        <v>6</v>
      </c>
    </row>
    <row r="1438" spans="1:10" x14ac:dyDescent="0.35">
      <c r="A1438">
        <v>1485</v>
      </c>
      <c r="B1438" s="9" t="s">
        <v>7536</v>
      </c>
      <c r="C1438" s="9" t="s">
        <v>7051</v>
      </c>
      <c r="D1438" s="9" t="s">
        <v>6114</v>
      </c>
      <c r="E1438">
        <v>105.77</v>
      </c>
      <c r="F1438">
        <v>230</v>
      </c>
      <c r="G1438">
        <v>504</v>
      </c>
      <c r="H1438" s="9" t="s">
        <v>7069</v>
      </c>
      <c r="I1438">
        <v>5</v>
      </c>
      <c r="J1438" s="9" t="s">
        <v>6</v>
      </c>
    </row>
    <row r="1439" spans="1:10" x14ac:dyDescent="0.35">
      <c r="A1439">
        <v>1486</v>
      </c>
      <c r="B1439" s="9" t="s">
        <v>7537</v>
      </c>
      <c r="C1439" s="9" t="s">
        <v>7051</v>
      </c>
      <c r="D1439" s="9" t="s">
        <v>6114</v>
      </c>
      <c r="E1439">
        <v>132.44</v>
      </c>
      <c r="F1439">
        <v>288</v>
      </c>
      <c r="G1439">
        <v>504</v>
      </c>
      <c r="H1439" s="9" t="s">
        <v>7069</v>
      </c>
      <c r="I1439">
        <v>5</v>
      </c>
      <c r="J1439" s="9" t="s">
        <v>6</v>
      </c>
    </row>
    <row r="1440" spans="1:10" x14ac:dyDescent="0.35">
      <c r="A1440">
        <v>1487</v>
      </c>
      <c r="B1440" s="9" t="s">
        <v>7538</v>
      </c>
      <c r="C1440" s="9" t="s">
        <v>7051</v>
      </c>
      <c r="D1440" s="9" t="s">
        <v>6114</v>
      </c>
      <c r="E1440">
        <v>122.78</v>
      </c>
      <c r="F1440">
        <v>267</v>
      </c>
      <c r="G1440">
        <v>504</v>
      </c>
      <c r="H1440" s="9" t="s">
        <v>7069</v>
      </c>
      <c r="I1440">
        <v>5</v>
      </c>
      <c r="J1440" s="9" t="s">
        <v>6</v>
      </c>
    </row>
    <row r="1441" spans="1:10" x14ac:dyDescent="0.35">
      <c r="A1441">
        <v>1488</v>
      </c>
      <c r="B1441" s="9" t="s">
        <v>7539</v>
      </c>
      <c r="C1441" s="9" t="s">
        <v>7051</v>
      </c>
      <c r="D1441" s="9" t="s">
        <v>6114</v>
      </c>
      <c r="E1441">
        <v>137.96</v>
      </c>
      <c r="F1441">
        <v>300</v>
      </c>
      <c r="G1441">
        <v>504</v>
      </c>
      <c r="H1441" s="9" t="s">
        <v>7069</v>
      </c>
      <c r="I1441">
        <v>5</v>
      </c>
      <c r="J1441" s="9" t="s">
        <v>6</v>
      </c>
    </row>
    <row r="1442" spans="1:10" x14ac:dyDescent="0.35">
      <c r="A1442">
        <v>1489</v>
      </c>
      <c r="B1442" s="9" t="s">
        <v>7540</v>
      </c>
      <c r="C1442" s="9" t="s">
        <v>7051</v>
      </c>
      <c r="D1442" s="9" t="s">
        <v>6114</v>
      </c>
      <c r="E1442">
        <v>142.56</v>
      </c>
      <c r="F1442">
        <v>310</v>
      </c>
      <c r="G1442">
        <v>504</v>
      </c>
      <c r="H1442" s="9" t="s">
        <v>7069</v>
      </c>
      <c r="I1442">
        <v>5</v>
      </c>
      <c r="J1442" s="9" t="s">
        <v>6</v>
      </c>
    </row>
    <row r="1443" spans="1:10" x14ac:dyDescent="0.35">
      <c r="A1443">
        <v>1574</v>
      </c>
      <c r="B1443" s="9" t="s">
        <v>7541</v>
      </c>
      <c r="C1443" s="9" t="s">
        <v>6805</v>
      </c>
      <c r="D1443" s="9" t="s">
        <v>6114</v>
      </c>
      <c r="E1443">
        <v>27.59</v>
      </c>
      <c r="F1443">
        <v>59.99</v>
      </c>
      <c r="G1443">
        <v>602</v>
      </c>
      <c r="H1443" s="9" t="s">
        <v>6316</v>
      </c>
      <c r="I1443">
        <v>6</v>
      </c>
      <c r="J1443" s="9" t="s">
        <v>10</v>
      </c>
    </row>
    <row r="1444" spans="1:10" x14ac:dyDescent="0.35">
      <c r="A1444">
        <v>1580</v>
      </c>
      <c r="B1444" s="9" t="s">
        <v>7542</v>
      </c>
      <c r="C1444" s="9" t="s">
        <v>6805</v>
      </c>
      <c r="D1444" s="9" t="s">
        <v>6114</v>
      </c>
      <c r="E1444">
        <v>72.56</v>
      </c>
      <c r="F1444">
        <v>219</v>
      </c>
      <c r="G1444">
        <v>602</v>
      </c>
      <c r="H1444" s="9" t="s">
        <v>6316</v>
      </c>
      <c r="I1444">
        <v>6</v>
      </c>
      <c r="J1444" s="9" t="s">
        <v>10</v>
      </c>
    </row>
    <row r="1445" spans="1:10" x14ac:dyDescent="0.35">
      <c r="A1445">
        <v>1598</v>
      </c>
      <c r="B1445" s="9" t="s">
        <v>7543</v>
      </c>
      <c r="C1445" s="9" t="s">
        <v>6805</v>
      </c>
      <c r="D1445" s="9" t="s">
        <v>6114</v>
      </c>
      <c r="E1445">
        <v>26.62</v>
      </c>
      <c r="F1445">
        <v>57.88</v>
      </c>
      <c r="G1445">
        <v>602</v>
      </c>
      <c r="H1445" s="9" t="s">
        <v>6316</v>
      </c>
      <c r="I1445">
        <v>6</v>
      </c>
      <c r="J1445" s="9" t="s">
        <v>10</v>
      </c>
    </row>
    <row r="1446" spans="1:10" x14ac:dyDescent="0.35">
      <c r="A1446">
        <v>1749</v>
      </c>
      <c r="B1446" s="9" t="s">
        <v>7544</v>
      </c>
      <c r="C1446" s="9" t="s">
        <v>6839</v>
      </c>
      <c r="D1446" s="9" t="s">
        <v>6114</v>
      </c>
      <c r="E1446">
        <v>36.11</v>
      </c>
      <c r="F1446">
        <v>109</v>
      </c>
      <c r="G1446">
        <v>702</v>
      </c>
      <c r="H1446" s="9" t="s">
        <v>6840</v>
      </c>
      <c r="I1446">
        <v>7</v>
      </c>
      <c r="J1446" s="9" t="s">
        <v>8</v>
      </c>
    </row>
    <row r="1447" spans="1:10" x14ac:dyDescent="0.35">
      <c r="A1447">
        <v>48</v>
      </c>
      <c r="B1447" s="9" t="s">
        <v>7545</v>
      </c>
      <c r="C1447" s="9" t="s">
        <v>6785</v>
      </c>
      <c r="D1447" s="9" t="s">
        <v>6165</v>
      </c>
      <c r="E1447">
        <v>76.45</v>
      </c>
      <c r="F1447">
        <v>149.94999999999999</v>
      </c>
      <c r="G1447">
        <v>104</v>
      </c>
      <c r="H1447" s="9" t="s">
        <v>6786</v>
      </c>
      <c r="I1447">
        <v>1</v>
      </c>
      <c r="J1447" s="9" t="s">
        <v>4</v>
      </c>
    </row>
    <row r="1448" spans="1:10" x14ac:dyDescent="0.35">
      <c r="A1448">
        <v>52</v>
      </c>
      <c r="B1448" s="9" t="s">
        <v>7546</v>
      </c>
      <c r="C1448" s="9" t="s">
        <v>6785</v>
      </c>
      <c r="D1448" s="9" t="s">
        <v>6165</v>
      </c>
      <c r="E1448">
        <v>91.95</v>
      </c>
      <c r="F1448">
        <v>199.95</v>
      </c>
      <c r="G1448">
        <v>104</v>
      </c>
      <c r="H1448" s="9" t="s">
        <v>6786</v>
      </c>
      <c r="I1448">
        <v>1</v>
      </c>
      <c r="J1448" s="9" t="s">
        <v>4</v>
      </c>
    </row>
    <row r="1449" spans="1:10" x14ac:dyDescent="0.35">
      <c r="A1449">
        <v>64</v>
      </c>
      <c r="B1449" s="9" t="s">
        <v>7547</v>
      </c>
      <c r="C1449" s="9" t="s">
        <v>6785</v>
      </c>
      <c r="D1449" s="9" t="s">
        <v>6165</v>
      </c>
      <c r="E1449">
        <v>83.24</v>
      </c>
      <c r="F1449">
        <v>181</v>
      </c>
      <c r="G1449">
        <v>104</v>
      </c>
      <c r="H1449" s="9" t="s">
        <v>6786</v>
      </c>
      <c r="I1449">
        <v>1</v>
      </c>
      <c r="J1449" s="9" t="s">
        <v>4</v>
      </c>
    </row>
    <row r="1450" spans="1:10" x14ac:dyDescent="0.35">
      <c r="A1450">
        <v>70</v>
      </c>
      <c r="B1450" s="9" t="s">
        <v>7548</v>
      </c>
      <c r="C1450" s="9" t="s">
        <v>6789</v>
      </c>
      <c r="D1450" s="9" t="s">
        <v>6165</v>
      </c>
      <c r="E1450">
        <v>22.05</v>
      </c>
      <c r="F1450">
        <v>47.95</v>
      </c>
      <c r="G1450">
        <v>106</v>
      </c>
      <c r="H1450" s="9" t="s">
        <v>6790</v>
      </c>
      <c r="I1450">
        <v>1</v>
      </c>
      <c r="J1450" s="9" t="s">
        <v>4</v>
      </c>
    </row>
    <row r="1451" spans="1:10" x14ac:dyDescent="0.35">
      <c r="A1451">
        <v>77</v>
      </c>
      <c r="B1451" s="9" t="s">
        <v>7549</v>
      </c>
      <c r="C1451" s="9" t="s">
        <v>6789</v>
      </c>
      <c r="D1451" s="9" t="s">
        <v>6165</v>
      </c>
      <c r="E1451">
        <v>17.45</v>
      </c>
      <c r="F1451">
        <v>37.950000000000003</v>
      </c>
      <c r="G1451">
        <v>106</v>
      </c>
      <c r="H1451" s="9" t="s">
        <v>6790</v>
      </c>
      <c r="I1451">
        <v>1</v>
      </c>
      <c r="J1451" s="9" t="s">
        <v>4</v>
      </c>
    </row>
    <row r="1452" spans="1:10" x14ac:dyDescent="0.35">
      <c r="A1452">
        <v>78</v>
      </c>
      <c r="B1452" s="9" t="s">
        <v>7550</v>
      </c>
      <c r="C1452" s="9" t="s">
        <v>6789</v>
      </c>
      <c r="D1452" s="9" t="s">
        <v>6165</v>
      </c>
      <c r="E1452">
        <v>18.649999999999999</v>
      </c>
      <c r="F1452">
        <v>40.549999999999997</v>
      </c>
      <c r="G1452">
        <v>106</v>
      </c>
      <c r="H1452" s="9" t="s">
        <v>6790</v>
      </c>
      <c r="I1452">
        <v>1</v>
      </c>
      <c r="J1452" s="9" t="s">
        <v>4</v>
      </c>
    </row>
    <row r="1453" spans="1:10" x14ac:dyDescent="0.35">
      <c r="A1453">
        <v>83</v>
      </c>
      <c r="B1453" s="9" t="s">
        <v>7551</v>
      </c>
      <c r="C1453" s="9" t="s">
        <v>6789</v>
      </c>
      <c r="D1453" s="9" t="s">
        <v>6165</v>
      </c>
      <c r="E1453">
        <v>45.98</v>
      </c>
      <c r="F1453">
        <v>99.99</v>
      </c>
      <c r="G1453">
        <v>106</v>
      </c>
      <c r="H1453" s="9" t="s">
        <v>6790</v>
      </c>
      <c r="I1453">
        <v>1</v>
      </c>
      <c r="J1453" s="9" t="s">
        <v>4</v>
      </c>
    </row>
    <row r="1454" spans="1:10" x14ac:dyDescent="0.35">
      <c r="A1454">
        <v>90</v>
      </c>
      <c r="B1454" s="9" t="s">
        <v>7552</v>
      </c>
      <c r="C1454" s="9" t="s">
        <v>6789</v>
      </c>
      <c r="D1454" s="9" t="s">
        <v>6165</v>
      </c>
      <c r="E1454">
        <v>49.69</v>
      </c>
      <c r="F1454">
        <v>149.99</v>
      </c>
      <c r="G1454">
        <v>106</v>
      </c>
      <c r="H1454" s="9" t="s">
        <v>6790</v>
      </c>
      <c r="I1454">
        <v>1</v>
      </c>
      <c r="J1454" s="9" t="s">
        <v>4</v>
      </c>
    </row>
    <row r="1455" spans="1:10" x14ac:dyDescent="0.35">
      <c r="A1455">
        <v>95</v>
      </c>
      <c r="B1455" s="9" t="s">
        <v>7553</v>
      </c>
      <c r="C1455" s="9" t="s">
        <v>6785</v>
      </c>
      <c r="D1455" s="9" t="s">
        <v>6165</v>
      </c>
      <c r="E1455">
        <v>34.36</v>
      </c>
      <c r="F1455">
        <v>67.400000000000006</v>
      </c>
      <c r="G1455">
        <v>106</v>
      </c>
      <c r="H1455" s="9" t="s">
        <v>6790</v>
      </c>
      <c r="I1455">
        <v>1</v>
      </c>
      <c r="J1455" s="9" t="s">
        <v>4</v>
      </c>
    </row>
    <row r="1456" spans="1:10" x14ac:dyDescent="0.35">
      <c r="A1456">
        <v>98</v>
      </c>
      <c r="B1456" s="9" t="s">
        <v>7554</v>
      </c>
      <c r="C1456" s="9" t="s">
        <v>6785</v>
      </c>
      <c r="D1456" s="9" t="s">
        <v>6165</v>
      </c>
      <c r="E1456">
        <v>55.18</v>
      </c>
      <c r="F1456">
        <v>120</v>
      </c>
      <c r="G1456">
        <v>106</v>
      </c>
      <c r="H1456" s="9" t="s">
        <v>6790</v>
      </c>
      <c r="I1456">
        <v>1</v>
      </c>
      <c r="J1456" s="9" t="s">
        <v>4</v>
      </c>
    </row>
    <row r="1457" spans="1:10" x14ac:dyDescent="0.35">
      <c r="A1457">
        <v>102</v>
      </c>
      <c r="B1457" s="9" t="s">
        <v>7555</v>
      </c>
      <c r="C1457" s="9" t="s">
        <v>6785</v>
      </c>
      <c r="D1457" s="9" t="s">
        <v>6165</v>
      </c>
      <c r="E1457">
        <v>52.88</v>
      </c>
      <c r="F1457">
        <v>115</v>
      </c>
      <c r="G1457">
        <v>106</v>
      </c>
      <c r="H1457" s="9" t="s">
        <v>6790</v>
      </c>
      <c r="I1457">
        <v>1</v>
      </c>
      <c r="J1457" s="9" t="s">
        <v>4</v>
      </c>
    </row>
    <row r="1458" spans="1:10" x14ac:dyDescent="0.35">
      <c r="A1458">
        <v>115</v>
      </c>
      <c r="B1458" s="9" t="s">
        <v>7556</v>
      </c>
      <c r="C1458" s="9" t="s">
        <v>6785</v>
      </c>
      <c r="D1458" s="9" t="s">
        <v>6165</v>
      </c>
      <c r="E1458">
        <v>82.83</v>
      </c>
      <c r="F1458">
        <v>249.99</v>
      </c>
      <c r="G1458">
        <v>106</v>
      </c>
      <c r="H1458" s="9" t="s">
        <v>6790</v>
      </c>
      <c r="I1458">
        <v>1</v>
      </c>
      <c r="J1458" s="9" t="s">
        <v>4</v>
      </c>
    </row>
    <row r="1459" spans="1:10" x14ac:dyDescent="0.35">
      <c r="A1459">
        <v>116</v>
      </c>
      <c r="B1459" s="9" t="s">
        <v>7557</v>
      </c>
      <c r="C1459" s="9" t="s">
        <v>6797</v>
      </c>
      <c r="D1459" s="9" t="s">
        <v>6165</v>
      </c>
      <c r="E1459">
        <v>86.67</v>
      </c>
      <c r="F1459">
        <v>169.99</v>
      </c>
      <c r="G1459">
        <v>201</v>
      </c>
      <c r="H1459" s="9" t="s">
        <v>6979</v>
      </c>
      <c r="I1459">
        <v>2</v>
      </c>
      <c r="J1459" s="9" t="s">
        <v>11</v>
      </c>
    </row>
    <row r="1460" spans="1:10" x14ac:dyDescent="0.35">
      <c r="A1460">
        <v>119</v>
      </c>
      <c r="B1460" s="9" t="s">
        <v>7558</v>
      </c>
      <c r="C1460" s="9" t="s">
        <v>6797</v>
      </c>
      <c r="D1460" s="9" t="s">
        <v>6165</v>
      </c>
      <c r="E1460">
        <v>61.17</v>
      </c>
      <c r="F1460">
        <v>119.99</v>
      </c>
      <c r="G1460">
        <v>201</v>
      </c>
      <c r="H1460" s="9" t="s">
        <v>6979</v>
      </c>
      <c r="I1460">
        <v>2</v>
      </c>
      <c r="J1460" s="9" t="s">
        <v>11</v>
      </c>
    </row>
    <row r="1461" spans="1:10" x14ac:dyDescent="0.35">
      <c r="A1461">
        <v>122</v>
      </c>
      <c r="B1461" s="9" t="s">
        <v>7559</v>
      </c>
      <c r="C1461" s="9" t="s">
        <v>6797</v>
      </c>
      <c r="D1461" s="9" t="s">
        <v>6165</v>
      </c>
      <c r="E1461">
        <v>128.76</v>
      </c>
      <c r="F1461">
        <v>279.99</v>
      </c>
      <c r="G1461">
        <v>201</v>
      </c>
      <c r="H1461" s="9" t="s">
        <v>6979</v>
      </c>
      <c r="I1461">
        <v>2</v>
      </c>
      <c r="J1461" s="9" t="s">
        <v>11</v>
      </c>
    </row>
    <row r="1462" spans="1:10" x14ac:dyDescent="0.35">
      <c r="A1462">
        <v>125</v>
      </c>
      <c r="B1462" s="9" t="s">
        <v>7560</v>
      </c>
      <c r="C1462" s="9" t="s">
        <v>6797</v>
      </c>
      <c r="D1462" s="9" t="s">
        <v>6165</v>
      </c>
      <c r="E1462">
        <v>73.11</v>
      </c>
      <c r="F1462">
        <v>143.4</v>
      </c>
      <c r="G1462">
        <v>201</v>
      </c>
      <c r="H1462" s="9" t="s">
        <v>6979</v>
      </c>
      <c r="I1462">
        <v>2</v>
      </c>
      <c r="J1462" s="9" t="s">
        <v>11</v>
      </c>
    </row>
    <row r="1463" spans="1:10" x14ac:dyDescent="0.35">
      <c r="A1463">
        <v>129</v>
      </c>
      <c r="B1463" s="9" t="s">
        <v>7561</v>
      </c>
      <c r="C1463" s="9" t="s">
        <v>6797</v>
      </c>
      <c r="D1463" s="9" t="s">
        <v>6165</v>
      </c>
      <c r="E1463">
        <v>101.97</v>
      </c>
      <c r="F1463">
        <v>200</v>
      </c>
      <c r="G1463">
        <v>201</v>
      </c>
      <c r="H1463" s="9" t="s">
        <v>6979</v>
      </c>
      <c r="I1463">
        <v>2</v>
      </c>
      <c r="J1463" s="9" t="s">
        <v>11</v>
      </c>
    </row>
    <row r="1464" spans="1:10" x14ac:dyDescent="0.35">
      <c r="A1464">
        <v>133</v>
      </c>
      <c r="B1464" s="9" t="s">
        <v>7562</v>
      </c>
      <c r="C1464" s="9" t="s">
        <v>6797</v>
      </c>
      <c r="D1464" s="9" t="s">
        <v>6165</v>
      </c>
      <c r="E1464">
        <v>160.93</v>
      </c>
      <c r="F1464">
        <v>349.95</v>
      </c>
      <c r="G1464">
        <v>201</v>
      </c>
      <c r="H1464" s="9" t="s">
        <v>6979</v>
      </c>
      <c r="I1464">
        <v>2</v>
      </c>
      <c r="J1464" s="9" t="s">
        <v>11</v>
      </c>
    </row>
    <row r="1465" spans="1:10" x14ac:dyDescent="0.35">
      <c r="A1465">
        <v>137</v>
      </c>
      <c r="B1465" s="9" t="s">
        <v>7563</v>
      </c>
      <c r="C1465" s="9" t="s">
        <v>6797</v>
      </c>
      <c r="D1465" s="9" t="s">
        <v>6165</v>
      </c>
      <c r="E1465">
        <v>229.93</v>
      </c>
      <c r="F1465">
        <v>499.99</v>
      </c>
      <c r="G1465">
        <v>201</v>
      </c>
      <c r="H1465" s="9" t="s">
        <v>6979</v>
      </c>
      <c r="I1465">
        <v>2</v>
      </c>
      <c r="J1465" s="9" t="s">
        <v>11</v>
      </c>
    </row>
    <row r="1466" spans="1:10" x14ac:dyDescent="0.35">
      <c r="A1466">
        <v>141</v>
      </c>
      <c r="B1466" s="9" t="s">
        <v>7564</v>
      </c>
      <c r="C1466" s="9" t="s">
        <v>6797</v>
      </c>
      <c r="D1466" s="9" t="s">
        <v>6165</v>
      </c>
      <c r="E1466">
        <v>152.94</v>
      </c>
      <c r="F1466">
        <v>299.99</v>
      </c>
      <c r="G1466">
        <v>201</v>
      </c>
      <c r="H1466" s="9" t="s">
        <v>6979</v>
      </c>
      <c r="I1466">
        <v>2</v>
      </c>
      <c r="J1466" s="9" t="s">
        <v>11</v>
      </c>
    </row>
    <row r="1467" spans="1:10" x14ac:dyDescent="0.35">
      <c r="A1467">
        <v>145</v>
      </c>
      <c r="B1467" s="9" t="s">
        <v>7565</v>
      </c>
      <c r="C1467" s="9" t="s">
        <v>6797</v>
      </c>
      <c r="D1467" s="9" t="s">
        <v>6165</v>
      </c>
      <c r="E1467">
        <v>960.82</v>
      </c>
      <c r="F1467">
        <v>2899.99</v>
      </c>
      <c r="G1467">
        <v>201</v>
      </c>
      <c r="H1467" s="9" t="s">
        <v>6979</v>
      </c>
      <c r="I1467">
        <v>2</v>
      </c>
      <c r="J1467" s="9" t="s">
        <v>11</v>
      </c>
    </row>
    <row r="1468" spans="1:10" x14ac:dyDescent="0.35">
      <c r="A1468">
        <v>149</v>
      </c>
      <c r="B1468" s="9" t="s">
        <v>7566</v>
      </c>
      <c r="C1468" s="9" t="s">
        <v>6797</v>
      </c>
      <c r="D1468" s="9" t="s">
        <v>6165</v>
      </c>
      <c r="E1468">
        <v>392.6</v>
      </c>
      <c r="F1468">
        <v>1184.97</v>
      </c>
      <c r="G1468">
        <v>201</v>
      </c>
      <c r="H1468" s="9" t="s">
        <v>6979</v>
      </c>
      <c r="I1468">
        <v>2</v>
      </c>
      <c r="J1468" s="9" t="s">
        <v>11</v>
      </c>
    </row>
    <row r="1469" spans="1:10" x14ac:dyDescent="0.35">
      <c r="A1469">
        <v>153</v>
      </c>
      <c r="B1469" s="9" t="s">
        <v>7567</v>
      </c>
      <c r="C1469" s="9" t="s">
        <v>6797</v>
      </c>
      <c r="D1469" s="9" t="s">
        <v>6165</v>
      </c>
      <c r="E1469">
        <v>216.12</v>
      </c>
      <c r="F1469">
        <v>469.97</v>
      </c>
      <c r="G1469">
        <v>201</v>
      </c>
      <c r="H1469" s="9" t="s">
        <v>6979</v>
      </c>
      <c r="I1469">
        <v>2</v>
      </c>
      <c r="J1469" s="9" t="s">
        <v>11</v>
      </c>
    </row>
    <row r="1470" spans="1:10" x14ac:dyDescent="0.35">
      <c r="A1470">
        <v>157</v>
      </c>
      <c r="B1470" s="9" t="s">
        <v>7568</v>
      </c>
      <c r="C1470" s="9" t="s">
        <v>6797</v>
      </c>
      <c r="D1470" s="9" t="s">
        <v>6165</v>
      </c>
      <c r="E1470">
        <v>505.85</v>
      </c>
      <c r="F1470">
        <v>1099.99</v>
      </c>
      <c r="G1470">
        <v>201</v>
      </c>
      <c r="H1470" s="9" t="s">
        <v>6979</v>
      </c>
      <c r="I1470">
        <v>2</v>
      </c>
      <c r="J1470" s="9" t="s">
        <v>11</v>
      </c>
    </row>
    <row r="1471" spans="1:10" x14ac:dyDescent="0.35">
      <c r="A1471">
        <v>161</v>
      </c>
      <c r="B1471" s="9" t="s">
        <v>7569</v>
      </c>
      <c r="C1471" s="9" t="s">
        <v>6797</v>
      </c>
      <c r="D1471" s="9" t="s">
        <v>6165</v>
      </c>
      <c r="E1471">
        <v>527.53</v>
      </c>
      <c r="F1471">
        <v>1592.2</v>
      </c>
      <c r="G1471">
        <v>201</v>
      </c>
      <c r="H1471" s="9" t="s">
        <v>6979</v>
      </c>
      <c r="I1471">
        <v>2</v>
      </c>
      <c r="J1471" s="9" t="s">
        <v>11</v>
      </c>
    </row>
    <row r="1472" spans="1:10" x14ac:dyDescent="0.35">
      <c r="A1472">
        <v>179</v>
      </c>
      <c r="B1472" s="9" t="s">
        <v>7570</v>
      </c>
      <c r="C1472" s="9" t="s">
        <v>6805</v>
      </c>
      <c r="D1472" s="9" t="s">
        <v>6165</v>
      </c>
      <c r="E1472">
        <v>54.72</v>
      </c>
      <c r="F1472">
        <v>119</v>
      </c>
      <c r="G1472">
        <v>202</v>
      </c>
      <c r="H1472" s="9" t="s">
        <v>7571</v>
      </c>
      <c r="I1472">
        <v>2</v>
      </c>
      <c r="J1472" s="9" t="s">
        <v>11</v>
      </c>
    </row>
    <row r="1473" spans="1:10" x14ac:dyDescent="0.35">
      <c r="A1473">
        <v>180</v>
      </c>
      <c r="B1473" s="9" t="s">
        <v>7572</v>
      </c>
      <c r="C1473" s="9" t="s">
        <v>6805</v>
      </c>
      <c r="D1473" s="9" t="s">
        <v>6165</v>
      </c>
      <c r="E1473">
        <v>35.18</v>
      </c>
      <c r="F1473">
        <v>69</v>
      </c>
      <c r="G1473">
        <v>202</v>
      </c>
      <c r="H1473" s="9" t="s">
        <v>7571</v>
      </c>
      <c r="I1473">
        <v>2</v>
      </c>
      <c r="J1473" s="9" t="s">
        <v>11</v>
      </c>
    </row>
    <row r="1474" spans="1:10" x14ac:dyDescent="0.35">
      <c r="A1474">
        <v>181</v>
      </c>
      <c r="B1474" s="9" t="s">
        <v>7573</v>
      </c>
      <c r="C1474" s="9" t="s">
        <v>6805</v>
      </c>
      <c r="D1474" s="9" t="s">
        <v>6165</v>
      </c>
      <c r="E1474">
        <v>59.32</v>
      </c>
      <c r="F1474">
        <v>129</v>
      </c>
      <c r="G1474">
        <v>202</v>
      </c>
      <c r="H1474" s="9" t="s">
        <v>7571</v>
      </c>
      <c r="I1474">
        <v>2</v>
      </c>
      <c r="J1474" s="9" t="s">
        <v>11</v>
      </c>
    </row>
    <row r="1475" spans="1:10" x14ac:dyDescent="0.35">
      <c r="A1475">
        <v>182</v>
      </c>
      <c r="B1475" s="9" t="s">
        <v>7574</v>
      </c>
      <c r="C1475" s="9" t="s">
        <v>6805</v>
      </c>
      <c r="D1475" s="9" t="s">
        <v>6165</v>
      </c>
      <c r="E1475">
        <v>54.72</v>
      </c>
      <c r="F1475">
        <v>119</v>
      </c>
      <c r="G1475">
        <v>202</v>
      </c>
      <c r="H1475" s="9" t="s">
        <v>7571</v>
      </c>
      <c r="I1475">
        <v>2</v>
      </c>
      <c r="J1475" s="9" t="s">
        <v>11</v>
      </c>
    </row>
    <row r="1476" spans="1:10" x14ac:dyDescent="0.35">
      <c r="A1476">
        <v>183</v>
      </c>
      <c r="B1476" s="9" t="s">
        <v>7575</v>
      </c>
      <c r="C1476" s="9" t="s">
        <v>6805</v>
      </c>
      <c r="D1476" s="9" t="s">
        <v>6165</v>
      </c>
      <c r="E1476">
        <v>50.13</v>
      </c>
      <c r="F1476">
        <v>109</v>
      </c>
      <c r="G1476">
        <v>202</v>
      </c>
      <c r="H1476" s="9" t="s">
        <v>7571</v>
      </c>
      <c r="I1476">
        <v>2</v>
      </c>
      <c r="J1476" s="9" t="s">
        <v>11</v>
      </c>
    </row>
    <row r="1477" spans="1:10" x14ac:dyDescent="0.35">
      <c r="A1477">
        <v>184</v>
      </c>
      <c r="B1477" s="9" t="s">
        <v>7576</v>
      </c>
      <c r="C1477" s="9" t="s">
        <v>6805</v>
      </c>
      <c r="D1477" s="9" t="s">
        <v>6165</v>
      </c>
      <c r="E1477">
        <v>45.53</v>
      </c>
      <c r="F1477">
        <v>99</v>
      </c>
      <c r="G1477">
        <v>202</v>
      </c>
      <c r="H1477" s="9" t="s">
        <v>7571</v>
      </c>
      <c r="I1477">
        <v>2</v>
      </c>
      <c r="J1477" s="9" t="s">
        <v>11</v>
      </c>
    </row>
    <row r="1478" spans="1:10" x14ac:dyDescent="0.35">
      <c r="A1478">
        <v>185</v>
      </c>
      <c r="B1478" s="9" t="s">
        <v>7577</v>
      </c>
      <c r="C1478" s="9" t="s">
        <v>6805</v>
      </c>
      <c r="D1478" s="9" t="s">
        <v>6165</v>
      </c>
      <c r="E1478">
        <v>55.99</v>
      </c>
      <c r="F1478">
        <v>169</v>
      </c>
      <c r="G1478">
        <v>202</v>
      </c>
      <c r="H1478" s="9" t="s">
        <v>7571</v>
      </c>
      <c r="I1478">
        <v>2</v>
      </c>
      <c r="J1478" s="9" t="s">
        <v>11</v>
      </c>
    </row>
    <row r="1479" spans="1:10" x14ac:dyDescent="0.35">
      <c r="A1479">
        <v>186</v>
      </c>
      <c r="B1479" s="9" t="s">
        <v>7578</v>
      </c>
      <c r="C1479" s="9" t="s">
        <v>6805</v>
      </c>
      <c r="D1479" s="9" t="s">
        <v>6165</v>
      </c>
      <c r="E1479">
        <v>45.83</v>
      </c>
      <c r="F1479">
        <v>89.9</v>
      </c>
      <c r="G1479">
        <v>202</v>
      </c>
      <c r="H1479" s="9" t="s">
        <v>7571</v>
      </c>
      <c r="I1479">
        <v>2</v>
      </c>
      <c r="J1479" s="9" t="s">
        <v>11</v>
      </c>
    </row>
    <row r="1480" spans="1:10" x14ac:dyDescent="0.35">
      <c r="A1480">
        <v>187</v>
      </c>
      <c r="B1480" s="9" t="s">
        <v>7579</v>
      </c>
      <c r="C1480" s="9" t="s">
        <v>6805</v>
      </c>
      <c r="D1480" s="9" t="s">
        <v>6165</v>
      </c>
      <c r="E1480">
        <v>43.04</v>
      </c>
      <c r="F1480">
        <v>129.9</v>
      </c>
      <c r="G1480">
        <v>202</v>
      </c>
      <c r="H1480" s="9" t="s">
        <v>7571</v>
      </c>
      <c r="I1480">
        <v>2</v>
      </c>
      <c r="J1480" s="9" t="s">
        <v>11</v>
      </c>
    </row>
    <row r="1481" spans="1:10" x14ac:dyDescent="0.35">
      <c r="A1481">
        <v>188</v>
      </c>
      <c r="B1481" s="9" t="s">
        <v>7580</v>
      </c>
      <c r="C1481" s="9" t="s">
        <v>6805</v>
      </c>
      <c r="D1481" s="9" t="s">
        <v>6165</v>
      </c>
      <c r="E1481">
        <v>53.76</v>
      </c>
      <c r="F1481">
        <v>116.9</v>
      </c>
      <c r="G1481">
        <v>202</v>
      </c>
      <c r="H1481" s="9" t="s">
        <v>7571</v>
      </c>
      <c r="I1481">
        <v>2</v>
      </c>
      <c r="J1481" s="9" t="s">
        <v>11</v>
      </c>
    </row>
    <row r="1482" spans="1:10" x14ac:dyDescent="0.35">
      <c r="A1482">
        <v>189</v>
      </c>
      <c r="B1482" s="9" t="s">
        <v>7581</v>
      </c>
      <c r="C1482" s="9" t="s">
        <v>6805</v>
      </c>
      <c r="D1482" s="9" t="s">
        <v>6165</v>
      </c>
      <c r="E1482">
        <v>58.36</v>
      </c>
      <c r="F1482">
        <v>126.9</v>
      </c>
      <c r="G1482">
        <v>202</v>
      </c>
      <c r="H1482" s="9" t="s">
        <v>7571</v>
      </c>
      <c r="I1482">
        <v>2</v>
      </c>
      <c r="J1482" s="9" t="s">
        <v>11</v>
      </c>
    </row>
    <row r="1483" spans="1:10" x14ac:dyDescent="0.35">
      <c r="A1483">
        <v>190</v>
      </c>
      <c r="B1483" s="9" t="s">
        <v>7582</v>
      </c>
      <c r="C1483" s="9" t="s">
        <v>6805</v>
      </c>
      <c r="D1483" s="9" t="s">
        <v>6165</v>
      </c>
      <c r="E1483">
        <v>29.01</v>
      </c>
      <c r="F1483">
        <v>56.9</v>
      </c>
      <c r="G1483">
        <v>202</v>
      </c>
      <c r="H1483" s="9" t="s">
        <v>7571</v>
      </c>
      <c r="I1483">
        <v>2</v>
      </c>
      <c r="J1483" s="9" t="s">
        <v>11</v>
      </c>
    </row>
    <row r="1484" spans="1:10" x14ac:dyDescent="0.35">
      <c r="A1484">
        <v>191</v>
      </c>
      <c r="B1484" s="9" t="s">
        <v>7583</v>
      </c>
      <c r="C1484" s="9" t="s">
        <v>6805</v>
      </c>
      <c r="D1484" s="9" t="s">
        <v>6165</v>
      </c>
      <c r="E1484">
        <v>33.65</v>
      </c>
      <c r="F1484">
        <v>66</v>
      </c>
      <c r="G1484">
        <v>202</v>
      </c>
      <c r="H1484" s="9" t="s">
        <v>7571</v>
      </c>
      <c r="I1484">
        <v>2</v>
      </c>
      <c r="J1484" s="9" t="s">
        <v>11</v>
      </c>
    </row>
    <row r="1485" spans="1:10" x14ac:dyDescent="0.35">
      <c r="A1485">
        <v>208</v>
      </c>
      <c r="B1485" s="9" t="s">
        <v>7584</v>
      </c>
      <c r="C1485" s="9" t="s">
        <v>6880</v>
      </c>
      <c r="D1485" s="9" t="s">
        <v>6165</v>
      </c>
      <c r="E1485">
        <v>275.45999999999998</v>
      </c>
      <c r="F1485">
        <v>599</v>
      </c>
      <c r="G1485">
        <v>203</v>
      </c>
      <c r="H1485" s="9" t="s">
        <v>6229</v>
      </c>
      <c r="I1485">
        <v>2</v>
      </c>
      <c r="J1485" s="9" t="s">
        <v>11</v>
      </c>
    </row>
    <row r="1486" spans="1:10" x14ac:dyDescent="0.35">
      <c r="A1486">
        <v>209</v>
      </c>
      <c r="B1486" s="9" t="s">
        <v>7585</v>
      </c>
      <c r="C1486" s="9" t="s">
        <v>6880</v>
      </c>
      <c r="D1486" s="9" t="s">
        <v>6165</v>
      </c>
      <c r="E1486">
        <v>321.44</v>
      </c>
      <c r="F1486">
        <v>699</v>
      </c>
      <c r="G1486">
        <v>203</v>
      </c>
      <c r="H1486" s="9" t="s">
        <v>6229</v>
      </c>
      <c r="I1486">
        <v>2</v>
      </c>
      <c r="J1486" s="9" t="s">
        <v>11</v>
      </c>
    </row>
    <row r="1487" spans="1:10" x14ac:dyDescent="0.35">
      <c r="A1487">
        <v>210</v>
      </c>
      <c r="B1487" s="9" t="s">
        <v>7586</v>
      </c>
      <c r="C1487" s="9" t="s">
        <v>6880</v>
      </c>
      <c r="D1487" s="9" t="s">
        <v>6165</v>
      </c>
      <c r="E1487">
        <v>152.44</v>
      </c>
      <c r="F1487">
        <v>299</v>
      </c>
      <c r="G1487">
        <v>203</v>
      </c>
      <c r="H1487" s="9" t="s">
        <v>6229</v>
      </c>
      <c r="I1487">
        <v>2</v>
      </c>
      <c r="J1487" s="9" t="s">
        <v>11</v>
      </c>
    </row>
    <row r="1488" spans="1:10" x14ac:dyDescent="0.35">
      <c r="A1488">
        <v>211</v>
      </c>
      <c r="B1488" s="9" t="s">
        <v>7587</v>
      </c>
      <c r="C1488" s="9" t="s">
        <v>6880</v>
      </c>
      <c r="D1488" s="9" t="s">
        <v>6165</v>
      </c>
      <c r="E1488">
        <v>293.85000000000002</v>
      </c>
      <c r="F1488">
        <v>639</v>
      </c>
      <c r="G1488">
        <v>203</v>
      </c>
      <c r="H1488" s="9" t="s">
        <v>6229</v>
      </c>
      <c r="I1488">
        <v>2</v>
      </c>
      <c r="J1488" s="9" t="s">
        <v>11</v>
      </c>
    </row>
    <row r="1489" spans="1:10" x14ac:dyDescent="0.35">
      <c r="A1489">
        <v>212</v>
      </c>
      <c r="B1489" s="9" t="s">
        <v>7588</v>
      </c>
      <c r="C1489" s="9" t="s">
        <v>6880</v>
      </c>
      <c r="D1489" s="9" t="s">
        <v>6165</v>
      </c>
      <c r="E1489">
        <v>137.6</v>
      </c>
      <c r="F1489">
        <v>269.89999999999998</v>
      </c>
      <c r="G1489">
        <v>203</v>
      </c>
      <c r="H1489" s="9" t="s">
        <v>6229</v>
      </c>
      <c r="I1489">
        <v>2</v>
      </c>
      <c r="J1489" s="9" t="s">
        <v>11</v>
      </c>
    </row>
    <row r="1490" spans="1:10" x14ac:dyDescent="0.35">
      <c r="A1490">
        <v>213</v>
      </c>
      <c r="B1490" s="9" t="s">
        <v>7589</v>
      </c>
      <c r="C1490" s="9" t="s">
        <v>6880</v>
      </c>
      <c r="D1490" s="9" t="s">
        <v>6165</v>
      </c>
      <c r="E1490">
        <v>152.9</v>
      </c>
      <c r="F1490">
        <v>299.89999999999998</v>
      </c>
      <c r="G1490">
        <v>203</v>
      </c>
      <c r="H1490" s="9" t="s">
        <v>6229</v>
      </c>
      <c r="I1490">
        <v>2</v>
      </c>
      <c r="J1490" s="9" t="s">
        <v>11</v>
      </c>
    </row>
    <row r="1491" spans="1:10" x14ac:dyDescent="0.35">
      <c r="A1491">
        <v>214</v>
      </c>
      <c r="B1491" s="9" t="s">
        <v>7590</v>
      </c>
      <c r="C1491" s="9" t="s">
        <v>6880</v>
      </c>
      <c r="D1491" s="9" t="s">
        <v>6165</v>
      </c>
      <c r="E1491">
        <v>275.45999999999998</v>
      </c>
      <c r="F1491">
        <v>599</v>
      </c>
      <c r="G1491">
        <v>203</v>
      </c>
      <c r="H1491" s="9" t="s">
        <v>6229</v>
      </c>
      <c r="I1491">
        <v>2</v>
      </c>
      <c r="J1491" s="9" t="s">
        <v>11</v>
      </c>
    </row>
    <row r="1492" spans="1:10" x14ac:dyDescent="0.35">
      <c r="A1492">
        <v>215</v>
      </c>
      <c r="B1492" s="9" t="s">
        <v>7591</v>
      </c>
      <c r="C1492" s="9" t="s">
        <v>6880</v>
      </c>
      <c r="D1492" s="9" t="s">
        <v>6165</v>
      </c>
      <c r="E1492">
        <v>261.66000000000003</v>
      </c>
      <c r="F1492">
        <v>569</v>
      </c>
      <c r="G1492">
        <v>203</v>
      </c>
      <c r="H1492" s="9" t="s">
        <v>6229</v>
      </c>
      <c r="I1492">
        <v>2</v>
      </c>
      <c r="J1492" s="9" t="s">
        <v>11</v>
      </c>
    </row>
    <row r="1493" spans="1:10" x14ac:dyDescent="0.35">
      <c r="A1493">
        <v>216</v>
      </c>
      <c r="B1493" s="9" t="s">
        <v>7592</v>
      </c>
      <c r="C1493" s="9" t="s">
        <v>6880</v>
      </c>
      <c r="D1493" s="9" t="s">
        <v>6165</v>
      </c>
      <c r="E1493">
        <v>252.47</v>
      </c>
      <c r="F1493">
        <v>549</v>
      </c>
      <c r="G1493">
        <v>203</v>
      </c>
      <c r="H1493" s="9" t="s">
        <v>6229</v>
      </c>
      <c r="I1493">
        <v>2</v>
      </c>
      <c r="J1493" s="9" t="s">
        <v>11</v>
      </c>
    </row>
    <row r="1494" spans="1:10" x14ac:dyDescent="0.35">
      <c r="A1494">
        <v>217</v>
      </c>
      <c r="B1494" s="9" t="s">
        <v>7593</v>
      </c>
      <c r="C1494" s="9" t="s">
        <v>6880</v>
      </c>
      <c r="D1494" s="9" t="s">
        <v>6165</v>
      </c>
      <c r="E1494">
        <v>321.44</v>
      </c>
      <c r="F1494">
        <v>699</v>
      </c>
      <c r="G1494">
        <v>203</v>
      </c>
      <c r="H1494" s="9" t="s">
        <v>6229</v>
      </c>
      <c r="I1494">
        <v>2</v>
      </c>
      <c r="J1494" s="9" t="s">
        <v>11</v>
      </c>
    </row>
    <row r="1495" spans="1:10" x14ac:dyDescent="0.35">
      <c r="A1495">
        <v>218</v>
      </c>
      <c r="B1495" s="9" t="s">
        <v>7594</v>
      </c>
      <c r="C1495" s="9" t="s">
        <v>6880</v>
      </c>
      <c r="D1495" s="9" t="s">
        <v>6165</v>
      </c>
      <c r="E1495">
        <v>316.85000000000002</v>
      </c>
      <c r="F1495">
        <v>689</v>
      </c>
      <c r="G1495">
        <v>203</v>
      </c>
      <c r="H1495" s="9" t="s">
        <v>6229</v>
      </c>
      <c r="I1495">
        <v>2</v>
      </c>
      <c r="J1495" s="9" t="s">
        <v>11</v>
      </c>
    </row>
    <row r="1496" spans="1:10" x14ac:dyDescent="0.35">
      <c r="A1496">
        <v>219</v>
      </c>
      <c r="B1496" s="9" t="s">
        <v>7595</v>
      </c>
      <c r="C1496" s="9" t="s">
        <v>6880</v>
      </c>
      <c r="D1496" s="9" t="s">
        <v>6165</v>
      </c>
      <c r="E1496">
        <v>264.72000000000003</v>
      </c>
      <c r="F1496">
        <v>799</v>
      </c>
      <c r="G1496">
        <v>203</v>
      </c>
      <c r="H1496" s="9" t="s">
        <v>6229</v>
      </c>
      <c r="I1496">
        <v>2</v>
      </c>
      <c r="J1496" s="9" t="s">
        <v>11</v>
      </c>
    </row>
    <row r="1497" spans="1:10" x14ac:dyDescent="0.35">
      <c r="A1497">
        <v>220</v>
      </c>
      <c r="B1497" s="9" t="s">
        <v>7596</v>
      </c>
      <c r="C1497" s="9" t="s">
        <v>6880</v>
      </c>
      <c r="D1497" s="9" t="s">
        <v>6165</v>
      </c>
      <c r="E1497">
        <v>367.43</v>
      </c>
      <c r="F1497">
        <v>1109</v>
      </c>
      <c r="G1497">
        <v>203</v>
      </c>
      <c r="H1497" s="9" t="s">
        <v>6229</v>
      </c>
      <c r="I1497">
        <v>2</v>
      </c>
      <c r="J1497" s="9" t="s">
        <v>11</v>
      </c>
    </row>
    <row r="1498" spans="1:10" x14ac:dyDescent="0.35">
      <c r="A1498">
        <v>221</v>
      </c>
      <c r="B1498" s="9" t="s">
        <v>7597</v>
      </c>
      <c r="C1498" s="9" t="s">
        <v>6880</v>
      </c>
      <c r="D1498" s="9" t="s">
        <v>6165</v>
      </c>
      <c r="E1498">
        <v>275.45999999999998</v>
      </c>
      <c r="F1498">
        <v>599</v>
      </c>
      <c r="G1498">
        <v>203</v>
      </c>
      <c r="H1498" s="9" t="s">
        <v>6229</v>
      </c>
      <c r="I1498">
        <v>2</v>
      </c>
      <c r="J1498" s="9" t="s">
        <v>11</v>
      </c>
    </row>
    <row r="1499" spans="1:10" x14ac:dyDescent="0.35">
      <c r="A1499">
        <v>222</v>
      </c>
      <c r="B1499" s="9" t="s">
        <v>7598</v>
      </c>
      <c r="C1499" s="9" t="s">
        <v>6880</v>
      </c>
      <c r="D1499" s="9" t="s">
        <v>6165</v>
      </c>
      <c r="E1499">
        <v>261.66000000000003</v>
      </c>
      <c r="F1499">
        <v>569</v>
      </c>
      <c r="G1499">
        <v>203</v>
      </c>
      <c r="H1499" s="9" t="s">
        <v>6229</v>
      </c>
      <c r="I1499">
        <v>2</v>
      </c>
      <c r="J1499" s="9" t="s">
        <v>11</v>
      </c>
    </row>
    <row r="1500" spans="1:10" x14ac:dyDescent="0.35">
      <c r="A1500">
        <v>223</v>
      </c>
      <c r="B1500" s="9" t="s">
        <v>7599</v>
      </c>
      <c r="C1500" s="9" t="s">
        <v>6880</v>
      </c>
      <c r="D1500" s="9" t="s">
        <v>6165</v>
      </c>
      <c r="E1500">
        <v>266.26</v>
      </c>
      <c r="F1500">
        <v>579</v>
      </c>
      <c r="G1500">
        <v>203</v>
      </c>
      <c r="H1500" s="9" t="s">
        <v>6229</v>
      </c>
      <c r="I1500">
        <v>2</v>
      </c>
      <c r="J1500" s="9" t="s">
        <v>11</v>
      </c>
    </row>
    <row r="1501" spans="1:10" x14ac:dyDescent="0.35">
      <c r="A1501">
        <v>308</v>
      </c>
      <c r="B1501" s="9" t="s">
        <v>7600</v>
      </c>
      <c r="C1501" s="9" t="s">
        <v>6805</v>
      </c>
      <c r="D1501" s="9" t="s">
        <v>6165</v>
      </c>
      <c r="E1501">
        <v>229.93</v>
      </c>
      <c r="F1501">
        <v>500</v>
      </c>
      <c r="G1501">
        <v>205</v>
      </c>
      <c r="H1501" s="9" t="s">
        <v>6990</v>
      </c>
      <c r="I1501">
        <v>2</v>
      </c>
      <c r="J1501" s="9" t="s">
        <v>11</v>
      </c>
    </row>
    <row r="1502" spans="1:10" x14ac:dyDescent="0.35">
      <c r="A1502">
        <v>309</v>
      </c>
      <c r="B1502" s="9" t="s">
        <v>7601</v>
      </c>
      <c r="C1502" s="9" t="s">
        <v>6805</v>
      </c>
      <c r="D1502" s="9" t="s">
        <v>6165</v>
      </c>
      <c r="E1502">
        <v>229.47</v>
      </c>
      <c r="F1502">
        <v>499</v>
      </c>
      <c r="G1502">
        <v>205</v>
      </c>
      <c r="H1502" s="9" t="s">
        <v>6990</v>
      </c>
      <c r="I1502">
        <v>2</v>
      </c>
      <c r="J1502" s="9" t="s">
        <v>11</v>
      </c>
    </row>
    <row r="1503" spans="1:10" x14ac:dyDescent="0.35">
      <c r="A1503">
        <v>310</v>
      </c>
      <c r="B1503" s="9" t="s">
        <v>7602</v>
      </c>
      <c r="C1503" s="9" t="s">
        <v>6805</v>
      </c>
      <c r="D1503" s="9" t="s">
        <v>6165</v>
      </c>
      <c r="E1503">
        <v>152.44</v>
      </c>
      <c r="F1503">
        <v>299</v>
      </c>
      <c r="G1503">
        <v>205</v>
      </c>
      <c r="H1503" s="9" t="s">
        <v>6990</v>
      </c>
      <c r="I1503">
        <v>2</v>
      </c>
      <c r="J1503" s="9" t="s">
        <v>11</v>
      </c>
    </row>
    <row r="1504" spans="1:10" x14ac:dyDescent="0.35">
      <c r="A1504">
        <v>311</v>
      </c>
      <c r="B1504" s="9" t="s">
        <v>7603</v>
      </c>
      <c r="C1504" s="9" t="s">
        <v>6805</v>
      </c>
      <c r="D1504" s="9" t="s">
        <v>6165</v>
      </c>
      <c r="E1504">
        <v>142.24</v>
      </c>
      <c r="F1504">
        <v>279</v>
      </c>
      <c r="G1504">
        <v>205</v>
      </c>
      <c r="H1504" s="9" t="s">
        <v>6990</v>
      </c>
      <c r="I1504">
        <v>2</v>
      </c>
      <c r="J1504" s="9" t="s">
        <v>11</v>
      </c>
    </row>
    <row r="1505" spans="1:10" x14ac:dyDescent="0.35">
      <c r="A1505">
        <v>312</v>
      </c>
      <c r="B1505" s="9" t="s">
        <v>7604</v>
      </c>
      <c r="C1505" s="9" t="s">
        <v>6805</v>
      </c>
      <c r="D1505" s="9" t="s">
        <v>6165</v>
      </c>
      <c r="E1505">
        <v>132.05000000000001</v>
      </c>
      <c r="F1505">
        <v>259</v>
      </c>
      <c r="G1505">
        <v>205</v>
      </c>
      <c r="H1505" s="9" t="s">
        <v>6990</v>
      </c>
      <c r="I1505">
        <v>2</v>
      </c>
      <c r="J1505" s="9" t="s">
        <v>11</v>
      </c>
    </row>
    <row r="1506" spans="1:10" x14ac:dyDescent="0.35">
      <c r="A1506">
        <v>313</v>
      </c>
      <c r="B1506" s="9" t="s">
        <v>7605</v>
      </c>
      <c r="C1506" s="9" t="s">
        <v>6805</v>
      </c>
      <c r="D1506" s="9" t="s">
        <v>6165</v>
      </c>
      <c r="E1506">
        <v>137.13999999999999</v>
      </c>
      <c r="F1506">
        <v>269</v>
      </c>
      <c r="G1506">
        <v>205</v>
      </c>
      <c r="H1506" s="9" t="s">
        <v>6990</v>
      </c>
      <c r="I1506">
        <v>2</v>
      </c>
      <c r="J1506" s="9" t="s">
        <v>11</v>
      </c>
    </row>
    <row r="1507" spans="1:10" x14ac:dyDescent="0.35">
      <c r="A1507">
        <v>314</v>
      </c>
      <c r="B1507" s="9" t="s">
        <v>7606</v>
      </c>
      <c r="C1507" s="9" t="s">
        <v>6805</v>
      </c>
      <c r="D1507" s="9" t="s">
        <v>6165</v>
      </c>
      <c r="E1507">
        <v>157.54</v>
      </c>
      <c r="F1507">
        <v>309</v>
      </c>
      <c r="G1507">
        <v>205</v>
      </c>
      <c r="H1507" s="9" t="s">
        <v>6990</v>
      </c>
      <c r="I1507">
        <v>2</v>
      </c>
      <c r="J1507" s="9" t="s">
        <v>11</v>
      </c>
    </row>
    <row r="1508" spans="1:10" x14ac:dyDescent="0.35">
      <c r="A1508">
        <v>315</v>
      </c>
      <c r="B1508" s="9" t="s">
        <v>7607</v>
      </c>
      <c r="C1508" s="9" t="s">
        <v>6805</v>
      </c>
      <c r="D1508" s="9" t="s">
        <v>6165</v>
      </c>
      <c r="E1508">
        <v>101.46</v>
      </c>
      <c r="F1508">
        <v>199</v>
      </c>
      <c r="G1508">
        <v>205</v>
      </c>
      <c r="H1508" s="9" t="s">
        <v>6990</v>
      </c>
      <c r="I1508">
        <v>2</v>
      </c>
      <c r="J1508" s="9" t="s">
        <v>11</v>
      </c>
    </row>
    <row r="1509" spans="1:10" x14ac:dyDescent="0.35">
      <c r="A1509">
        <v>316</v>
      </c>
      <c r="B1509" s="9" t="s">
        <v>7608</v>
      </c>
      <c r="C1509" s="9" t="s">
        <v>6805</v>
      </c>
      <c r="D1509" s="9" t="s">
        <v>6165</v>
      </c>
      <c r="E1509">
        <v>111.65</v>
      </c>
      <c r="F1509">
        <v>219</v>
      </c>
      <c r="G1509">
        <v>205</v>
      </c>
      <c r="H1509" s="9" t="s">
        <v>6990</v>
      </c>
      <c r="I1509">
        <v>2</v>
      </c>
      <c r="J1509" s="9" t="s">
        <v>11</v>
      </c>
    </row>
    <row r="1510" spans="1:10" x14ac:dyDescent="0.35">
      <c r="A1510">
        <v>317</v>
      </c>
      <c r="B1510" s="9" t="s">
        <v>7609</v>
      </c>
      <c r="C1510" s="9" t="s">
        <v>6805</v>
      </c>
      <c r="D1510" s="9" t="s">
        <v>6165</v>
      </c>
      <c r="E1510">
        <v>162.63999999999999</v>
      </c>
      <c r="F1510">
        <v>319</v>
      </c>
      <c r="G1510">
        <v>205</v>
      </c>
      <c r="H1510" s="9" t="s">
        <v>6990</v>
      </c>
      <c r="I1510">
        <v>2</v>
      </c>
      <c r="J1510" s="9" t="s">
        <v>11</v>
      </c>
    </row>
    <row r="1511" spans="1:10" x14ac:dyDescent="0.35">
      <c r="A1511">
        <v>318</v>
      </c>
      <c r="B1511" s="9" t="s">
        <v>7610</v>
      </c>
      <c r="C1511" s="9" t="s">
        <v>6805</v>
      </c>
      <c r="D1511" s="9" t="s">
        <v>6165</v>
      </c>
      <c r="E1511">
        <v>330.99</v>
      </c>
      <c r="F1511">
        <v>999</v>
      </c>
      <c r="G1511">
        <v>205</v>
      </c>
      <c r="H1511" s="9" t="s">
        <v>6990</v>
      </c>
      <c r="I1511">
        <v>2</v>
      </c>
      <c r="J1511" s="9" t="s">
        <v>11</v>
      </c>
    </row>
    <row r="1512" spans="1:10" x14ac:dyDescent="0.35">
      <c r="A1512">
        <v>319</v>
      </c>
      <c r="B1512" s="9" t="s">
        <v>7611</v>
      </c>
      <c r="C1512" s="9" t="s">
        <v>6805</v>
      </c>
      <c r="D1512" s="9" t="s">
        <v>6165</v>
      </c>
      <c r="E1512">
        <v>287.92</v>
      </c>
      <c r="F1512">
        <v>869</v>
      </c>
      <c r="G1512">
        <v>205</v>
      </c>
      <c r="H1512" s="9" t="s">
        <v>6990</v>
      </c>
      <c r="I1512">
        <v>2</v>
      </c>
      <c r="J1512" s="9" t="s">
        <v>11</v>
      </c>
    </row>
    <row r="1513" spans="1:10" x14ac:dyDescent="0.35">
      <c r="A1513">
        <v>320</v>
      </c>
      <c r="B1513" s="9" t="s">
        <v>7612</v>
      </c>
      <c r="C1513" s="9" t="s">
        <v>6805</v>
      </c>
      <c r="D1513" s="9" t="s">
        <v>6165</v>
      </c>
      <c r="E1513">
        <v>321.44</v>
      </c>
      <c r="F1513">
        <v>699</v>
      </c>
      <c r="G1513">
        <v>205</v>
      </c>
      <c r="H1513" s="9" t="s">
        <v>6990</v>
      </c>
      <c r="I1513">
        <v>2</v>
      </c>
      <c r="J1513" s="9" t="s">
        <v>11</v>
      </c>
    </row>
    <row r="1514" spans="1:10" x14ac:dyDescent="0.35">
      <c r="A1514">
        <v>321</v>
      </c>
      <c r="B1514" s="9" t="s">
        <v>7613</v>
      </c>
      <c r="C1514" s="9" t="s">
        <v>6805</v>
      </c>
      <c r="D1514" s="9" t="s">
        <v>6165</v>
      </c>
      <c r="E1514">
        <v>151.30000000000001</v>
      </c>
      <c r="F1514">
        <v>329</v>
      </c>
      <c r="G1514">
        <v>205</v>
      </c>
      <c r="H1514" s="9" t="s">
        <v>6990</v>
      </c>
      <c r="I1514">
        <v>2</v>
      </c>
      <c r="J1514" s="9" t="s">
        <v>11</v>
      </c>
    </row>
    <row r="1515" spans="1:10" x14ac:dyDescent="0.35">
      <c r="A1515">
        <v>322</v>
      </c>
      <c r="B1515" s="9" t="s">
        <v>7614</v>
      </c>
      <c r="C1515" s="9" t="s">
        <v>6805</v>
      </c>
      <c r="D1515" s="9" t="s">
        <v>6165</v>
      </c>
      <c r="E1515">
        <v>169.69</v>
      </c>
      <c r="F1515">
        <v>369</v>
      </c>
      <c r="G1515">
        <v>205</v>
      </c>
      <c r="H1515" s="9" t="s">
        <v>6990</v>
      </c>
      <c r="I1515">
        <v>2</v>
      </c>
      <c r="J1515" s="9" t="s">
        <v>11</v>
      </c>
    </row>
    <row r="1516" spans="1:10" x14ac:dyDescent="0.35">
      <c r="A1516">
        <v>323</v>
      </c>
      <c r="B1516" s="9" t="s">
        <v>7615</v>
      </c>
      <c r="C1516" s="9" t="s">
        <v>6805</v>
      </c>
      <c r="D1516" s="9" t="s">
        <v>6165</v>
      </c>
      <c r="E1516">
        <v>169.69</v>
      </c>
      <c r="F1516">
        <v>369</v>
      </c>
      <c r="G1516">
        <v>205</v>
      </c>
      <c r="H1516" s="9" t="s">
        <v>6990</v>
      </c>
      <c r="I1516">
        <v>2</v>
      </c>
      <c r="J1516" s="9" t="s">
        <v>11</v>
      </c>
    </row>
    <row r="1517" spans="1:10" x14ac:dyDescent="0.35">
      <c r="A1517">
        <v>350</v>
      </c>
      <c r="B1517" s="9" t="s">
        <v>7616</v>
      </c>
      <c r="C1517" s="9" t="s">
        <v>6816</v>
      </c>
      <c r="D1517" s="9" t="s">
        <v>6165</v>
      </c>
      <c r="E1517">
        <v>203.42</v>
      </c>
      <c r="F1517">
        <v>399</v>
      </c>
      <c r="G1517">
        <v>301</v>
      </c>
      <c r="H1517" s="9" t="s">
        <v>6798</v>
      </c>
      <c r="I1517">
        <v>3</v>
      </c>
      <c r="J1517" s="9" t="s">
        <v>7</v>
      </c>
    </row>
    <row r="1518" spans="1:10" x14ac:dyDescent="0.35">
      <c r="A1518">
        <v>351</v>
      </c>
      <c r="B1518" s="9" t="s">
        <v>7617</v>
      </c>
      <c r="C1518" s="9" t="s">
        <v>6816</v>
      </c>
      <c r="D1518" s="9" t="s">
        <v>6165</v>
      </c>
      <c r="E1518">
        <v>171.3</v>
      </c>
      <c r="F1518">
        <v>336</v>
      </c>
      <c r="G1518">
        <v>301</v>
      </c>
      <c r="H1518" s="9" t="s">
        <v>6798</v>
      </c>
      <c r="I1518">
        <v>3</v>
      </c>
      <c r="J1518" s="9" t="s">
        <v>7</v>
      </c>
    </row>
    <row r="1519" spans="1:10" x14ac:dyDescent="0.35">
      <c r="A1519">
        <v>352</v>
      </c>
      <c r="B1519" s="9" t="s">
        <v>7618</v>
      </c>
      <c r="C1519" s="9" t="s">
        <v>6816</v>
      </c>
      <c r="D1519" s="9" t="s">
        <v>6165</v>
      </c>
      <c r="E1519">
        <v>163.15</v>
      </c>
      <c r="F1519">
        <v>320</v>
      </c>
      <c r="G1519">
        <v>301</v>
      </c>
      <c r="H1519" s="9" t="s">
        <v>6798</v>
      </c>
      <c r="I1519">
        <v>3</v>
      </c>
      <c r="J1519" s="9" t="s">
        <v>7</v>
      </c>
    </row>
    <row r="1520" spans="1:10" x14ac:dyDescent="0.35">
      <c r="A1520">
        <v>353</v>
      </c>
      <c r="B1520" s="9" t="s">
        <v>7619</v>
      </c>
      <c r="C1520" s="9" t="s">
        <v>6816</v>
      </c>
      <c r="D1520" s="9" t="s">
        <v>6165</v>
      </c>
      <c r="E1520">
        <v>196.23</v>
      </c>
      <c r="F1520">
        <v>384.9</v>
      </c>
      <c r="G1520">
        <v>301</v>
      </c>
      <c r="H1520" s="9" t="s">
        <v>6798</v>
      </c>
      <c r="I1520">
        <v>3</v>
      </c>
      <c r="J1520" s="9" t="s">
        <v>7</v>
      </c>
    </row>
    <row r="1521" spans="1:10" x14ac:dyDescent="0.35">
      <c r="A1521">
        <v>354</v>
      </c>
      <c r="B1521" s="9" t="s">
        <v>7620</v>
      </c>
      <c r="C1521" s="9" t="s">
        <v>6816</v>
      </c>
      <c r="D1521" s="9" t="s">
        <v>6165</v>
      </c>
      <c r="E1521">
        <v>195.24</v>
      </c>
      <c r="F1521">
        <v>382.95</v>
      </c>
      <c r="G1521">
        <v>301</v>
      </c>
      <c r="H1521" s="9" t="s">
        <v>6798</v>
      </c>
      <c r="I1521">
        <v>3</v>
      </c>
      <c r="J1521" s="9" t="s">
        <v>7</v>
      </c>
    </row>
    <row r="1522" spans="1:10" x14ac:dyDescent="0.35">
      <c r="A1522">
        <v>355</v>
      </c>
      <c r="B1522" s="9" t="s">
        <v>7621</v>
      </c>
      <c r="C1522" s="9" t="s">
        <v>6816</v>
      </c>
      <c r="D1522" s="9" t="s">
        <v>6165</v>
      </c>
      <c r="E1522">
        <v>185.32</v>
      </c>
      <c r="F1522">
        <v>363.5</v>
      </c>
      <c r="G1522">
        <v>301</v>
      </c>
      <c r="H1522" s="9" t="s">
        <v>6798</v>
      </c>
      <c r="I1522">
        <v>3</v>
      </c>
      <c r="J1522" s="9" t="s">
        <v>7</v>
      </c>
    </row>
    <row r="1523" spans="1:10" x14ac:dyDescent="0.35">
      <c r="A1523">
        <v>374</v>
      </c>
      <c r="B1523" s="9" t="s">
        <v>7622</v>
      </c>
      <c r="C1523" s="9" t="s">
        <v>6797</v>
      </c>
      <c r="D1523" s="9" t="s">
        <v>6165</v>
      </c>
      <c r="E1523">
        <v>430.38</v>
      </c>
      <c r="F1523">
        <v>1299</v>
      </c>
      <c r="G1523">
        <v>301</v>
      </c>
      <c r="H1523" s="9" t="s">
        <v>6798</v>
      </c>
      <c r="I1523">
        <v>3</v>
      </c>
      <c r="J1523" s="9" t="s">
        <v>7</v>
      </c>
    </row>
    <row r="1524" spans="1:10" x14ac:dyDescent="0.35">
      <c r="A1524">
        <v>375</v>
      </c>
      <c r="B1524" s="9" t="s">
        <v>7623</v>
      </c>
      <c r="C1524" s="9" t="s">
        <v>6797</v>
      </c>
      <c r="D1524" s="9" t="s">
        <v>6165</v>
      </c>
      <c r="E1524">
        <v>321.44</v>
      </c>
      <c r="F1524">
        <v>699</v>
      </c>
      <c r="G1524">
        <v>301</v>
      </c>
      <c r="H1524" s="9" t="s">
        <v>6798</v>
      </c>
      <c r="I1524">
        <v>3</v>
      </c>
      <c r="J1524" s="9" t="s">
        <v>7</v>
      </c>
    </row>
    <row r="1525" spans="1:10" x14ac:dyDescent="0.35">
      <c r="A1525">
        <v>376</v>
      </c>
      <c r="B1525" s="9" t="s">
        <v>7624</v>
      </c>
      <c r="C1525" s="9" t="s">
        <v>6797</v>
      </c>
      <c r="D1525" s="9" t="s">
        <v>6165</v>
      </c>
      <c r="E1525">
        <v>195.24</v>
      </c>
      <c r="F1525">
        <v>382.95</v>
      </c>
      <c r="G1525">
        <v>301</v>
      </c>
      <c r="H1525" s="9" t="s">
        <v>6798</v>
      </c>
      <c r="I1525">
        <v>3</v>
      </c>
      <c r="J1525" s="9" t="s">
        <v>7</v>
      </c>
    </row>
    <row r="1526" spans="1:10" x14ac:dyDescent="0.35">
      <c r="A1526">
        <v>377</v>
      </c>
      <c r="B1526" s="9" t="s">
        <v>7625</v>
      </c>
      <c r="C1526" s="9" t="s">
        <v>6797</v>
      </c>
      <c r="D1526" s="9" t="s">
        <v>6165</v>
      </c>
      <c r="E1526">
        <v>275.45999999999998</v>
      </c>
      <c r="F1526">
        <v>599</v>
      </c>
      <c r="G1526">
        <v>301</v>
      </c>
      <c r="H1526" s="9" t="s">
        <v>6798</v>
      </c>
      <c r="I1526">
        <v>3</v>
      </c>
      <c r="J1526" s="9" t="s">
        <v>7</v>
      </c>
    </row>
    <row r="1527" spans="1:10" x14ac:dyDescent="0.35">
      <c r="A1527">
        <v>378</v>
      </c>
      <c r="B1527" s="9" t="s">
        <v>7626</v>
      </c>
      <c r="C1527" s="9" t="s">
        <v>6797</v>
      </c>
      <c r="D1527" s="9" t="s">
        <v>6165</v>
      </c>
      <c r="E1527">
        <v>348.58</v>
      </c>
      <c r="F1527">
        <v>758</v>
      </c>
      <c r="G1527">
        <v>301</v>
      </c>
      <c r="H1527" s="9" t="s">
        <v>6798</v>
      </c>
      <c r="I1527">
        <v>3</v>
      </c>
      <c r="J1527" s="9" t="s">
        <v>7</v>
      </c>
    </row>
    <row r="1528" spans="1:10" x14ac:dyDescent="0.35">
      <c r="A1528">
        <v>379</v>
      </c>
      <c r="B1528" s="9" t="s">
        <v>7627</v>
      </c>
      <c r="C1528" s="9" t="s">
        <v>6797</v>
      </c>
      <c r="D1528" s="9" t="s">
        <v>6165</v>
      </c>
      <c r="E1528">
        <v>166.2</v>
      </c>
      <c r="F1528">
        <v>326</v>
      </c>
      <c r="G1528">
        <v>301</v>
      </c>
      <c r="H1528" s="9" t="s">
        <v>6798</v>
      </c>
      <c r="I1528">
        <v>3</v>
      </c>
      <c r="J1528" s="9" t="s">
        <v>7</v>
      </c>
    </row>
    <row r="1529" spans="1:10" x14ac:dyDescent="0.35">
      <c r="A1529">
        <v>416</v>
      </c>
      <c r="B1529" s="9" t="s">
        <v>7628</v>
      </c>
      <c r="C1529" s="9" t="s">
        <v>6797</v>
      </c>
      <c r="D1529" s="9" t="s">
        <v>6165</v>
      </c>
      <c r="E1529">
        <v>321.05</v>
      </c>
      <c r="F1529">
        <v>969</v>
      </c>
      <c r="G1529">
        <v>303</v>
      </c>
      <c r="H1529" s="9" t="s">
        <v>7017</v>
      </c>
      <c r="I1529">
        <v>3</v>
      </c>
      <c r="J1529" s="9" t="s">
        <v>7</v>
      </c>
    </row>
    <row r="1530" spans="1:10" x14ac:dyDescent="0.35">
      <c r="A1530">
        <v>417</v>
      </c>
      <c r="B1530" s="9" t="s">
        <v>7629</v>
      </c>
      <c r="C1530" s="9" t="s">
        <v>6797</v>
      </c>
      <c r="D1530" s="9" t="s">
        <v>6165</v>
      </c>
      <c r="E1530">
        <v>275.45999999999998</v>
      </c>
      <c r="F1530">
        <v>599</v>
      </c>
      <c r="G1530">
        <v>303</v>
      </c>
      <c r="H1530" s="9" t="s">
        <v>7017</v>
      </c>
      <c r="I1530">
        <v>3</v>
      </c>
      <c r="J1530" s="9" t="s">
        <v>7</v>
      </c>
    </row>
    <row r="1531" spans="1:10" x14ac:dyDescent="0.35">
      <c r="A1531">
        <v>418</v>
      </c>
      <c r="B1531" s="9" t="s">
        <v>7630</v>
      </c>
      <c r="C1531" s="9" t="s">
        <v>6797</v>
      </c>
      <c r="D1531" s="9" t="s">
        <v>6165</v>
      </c>
      <c r="E1531">
        <v>137.63</v>
      </c>
      <c r="F1531">
        <v>269.95</v>
      </c>
      <c r="G1531">
        <v>303</v>
      </c>
      <c r="H1531" s="9" t="s">
        <v>7017</v>
      </c>
      <c r="I1531">
        <v>3</v>
      </c>
      <c r="J1531" s="9" t="s">
        <v>7</v>
      </c>
    </row>
    <row r="1532" spans="1:10" x14ac:dyDescent="0.35">
      <c r="A1532">
        <v>419</v>
      </c>
      <c r="B1532" s="9" t="s">
        <v>7631</v>
      </c>
      <c r="C1532" s="9" t="s">
        <v>6797</v>
      </c>
      <c r="D1532" s="9" t="s">
        <v>6165</v>
      </c>
      <c r="E1532">
        <v>188.13</v>
      </c>
      <c r="F1532">
        <v>369</v>
      </c>
      <c r="G1532">
        <v>303</v>
      </c>
      <c r="H1532" s="9" t="s">
        <v>7017</v>
      </c>
      <c r="I1532">
        <v>3</v>
      </c>
      <c r="J1532" s="9" t="s">
        <v>7</v>
      </c>
    </row>
    <row r="1533" spans="1:10" x14ac:dyDescent="0.35">
      <c r="A1533">
        <v>420</v>
      </c>
      <c r="B1533" s="9" t="s">
        <v>7632</v>
      </c>
      <c r="C1533" s="9" t="s">
        <v>6797</v>
      </c>
      <c r="D1533" s="9" t="s">
        <v>6165</v>
      </c>
      <c r="E1533">
        <v>254.86</v>
      </c>
      <c r="F1533">
        <v>499.9</v>
      </c>
      <c r="G1533">
        <v>303</v>
      </c>
      <c r="H1533" s="9" t="s">
        <v>7017</v>
      </c>
      <c r="I1533">
        <v>3</v>
      </c>
      <c r="J1533" s="9" t="s">
        <v>7</v>
      </c>
    </row>
    <row r="1534" spans="1:10" x14ac:dyDescent="0.35">
      <c r="A1534">
        <v>421</v>
      </c>
      <c r="B1534" s="9" t="s">
        <v>7633</v>
      </c>
      <c r="C1534" s="9" t="s">
        <v>6797</v>
      </c>
      <c r="D1534" s="9" t="s">
        <v>6165</v>
      </c>
      <c r="E1534">
        <v>215.68</v>
      </c>
      <c r="F1534">
        <v>469</v>
      </c>
      <c r="G1534">
        <v>303</v>
      </c>
      <c r="H1534" s="9" t="s">
        <v>7017</v>
      </c>
      <c r="I1534">
        <v>3</v>
      </c>
      <c r="J1534" s="9" t="s">
        <v>7</v>
      </c>
    </row>
    <row r="1535" spans="1:10" x14ac:dyDescent="0.35">
      <c r="A1535">
        <v>438</v>
      </c>
      <c r="B1535" s="9" t="s">
        <v>7634</v>
      </c>
      <c r="C1535" s="9" t="s">
        <v>6785</v>
      </c>
      <c r="D1535" s="9" t="s">
        <v>6165</v>
      </c>
      <c r="E1535">
        <v>304.48</v>
      </c>
      <c r="F1535">
        <v>919</v>
      </c>
      <c r="G1535">
        <v>303</v>
      </c>
      <c r="H1535" s="9" t="s">
        <v>7017</v>
      </c>
      <c r="I1535">
        <v>3</v>
      </c>
      <c r="J1535" s="9" t="s">
        <v>7</v>
      </c>
    </row>
    <row r="1536" spans="1:10" x14ac:dyDescent="0.35">
      <c r="A1536">
        <v>440</v>
      </c>
      <c r="B1536" s="9" t="s">
        <v>7635</v>
      </c>
      <c r="C1536" s="9" t="s">
        <v>6785</v>
      </c>
      <c r="D1536" s="9" t="s">
        <v>6165</v>
      </c>
      <c r="E1536">
        <v>112.14</v>
      </c>
      <c r="F1536">
        <v>219.95</v>
      </c>
      <c r="G1536">
        <v>303</v>
      </c>
      <c r="H1536" s="9" t="s">
        <v>7017</v>
      </c>
      <c r="I1536">
        <v>3</v>
      </c>
      <c r="J1536" s="9" t="s">
        <v>7</v>
      </c>
    </row>
    <row r="1537" spans="1:10" x14ac:dyDescent="0.35">
      <c r="A1537">
        <v>442</v>
      </c>
      <c r="B1537" s="9" t="s">
        <v>7636</v>
      </c>
      <c r="C1537" s="9" t="s">
        <v>6785</v>
      </c>
      <c r="D1537" s="9" t="s">
        <v>6165</v>
      </c>
      <c r="E1537">
        <v>137.6</v>
      </c>
      <c r="F1537">
        <v>269.89999999999998</v>
      </c>
      <c r="G1537">
        <v>303</v>
      </c>
      <c r="H1537" s="9" t="s">
        <v>7017</v>
      </c>
      <c r="I1537">
        <v>3</v>
      </c>
      <c r="J1537" s="9" t="s">
        <v>7</v>
      </c>
    </row>
    <row r="1538" spans="1:10" x14ac:dyDescent="0.35">
      <c r="A1538">
        <v>443</v>
      </c>
      <c r="B1538" s="9" t="s">
        <v>7637</v>
      </c>
      <c r="C1538" s="9" t="s">
        <v>6785</v>
      </c>
      <c r="D1538" s="9" t="s">
        <v>6165</v>
      </c>
      <c r="E1538">
        <v>160.49</v>
      </c>
      <c r="F1538">
        <v>349</v>
      </c>
      <c r="G1538">
        <v>303</v>
      </c>
      <c r="H1538" s="9" t="s">
        <v>7017</v>
      </c>
      <c r="I1538">
        <v>3</v>
      </c>
      <c r="J1538" s="9" t="s">
        <v>7</v>
      </c>
    </row>
    <row r="1539" spans="1:10" x14ac:dyDescent="0.35">
      <c r="A1539">
        <v>451</v>
      </c>
      <c r="B1539" s="9" t="s">
        <v>7638</v>
      </c>
      <c r="C1539" s="9" t="s">
        <v>6785</v>
      </c>
      <c r="D1539" s="9" t="s">
        <v>6165</v>
      </c>
      <c r="E1539">
        <v>257.06</v>
      </c>
      <c r="F1539">
        <v>559</v>
      </c>
      <c r="G1539">
        <v>303</v>
      </c>
      <c r="H1539" s="9" t="s">
        <v>7017</v>
      </c>
      <c r="I1539">
        <v>3</v>
      </c>
      <c r="J1539" s="9" t="s">
        <v>7</v>
      </c>
    </row>
    <row r="1540" spans="1:10" x14ac:dyDescent="0.35">
      <c r="A1540">
        <v>453</v>
      </c>
      <c r="B1540" s="9" t="s">
        <v>7639</v>
      </c>
      <c r="C1540" s="9" t="s">
        <v>6785</v>
      </c>
      <c r="D1540" s="9" t="s">
        <v>6165</v>
      </c>
      <c r="E1540">
        <v>117.21</v>
      </c>
      <c r="F1540">
        <v>229.9</v>
      </c>
      <c r="G1540">
        <v>303</v>
      </c>
      <c r="H1540" s="9" t="s">
        <v>7017</v>
      </c>
      <c r="I1540">
        <v>3</v>
      </c>
      <c r="J1540" s="9" t="s">
        <v>7</v>
      </c>
    </row>
    <row r="1541" spans="1:10" x14ac:dyDescent="0.35">
      <c r="A1541">
        <v>563</v>
      </c>
      <c r="B1541" s="9" t="s">
        <v>7640</v>
      </c>
      <c r="C1541" s="9" t="s">
        <v>6933</v>
      </c>
      <c r="D1541" s="9" t="s">
        <v>6165</v>
      </c>
      <c r="E1541">
        <v>760.38</v>
      </c>
      <c r="F1541">
        <v>2295</v>
      </c>
      <c r="G1541">
        <v>305</v>
      </c>
      <c r="H1541" s="9" t="s">
        <v>6441</v>
      </c>
      <c r="I1541">
        <v>3</v>
      </c>
      <c r="J1541" s="9" t="s">
        <v>7</v>
      </c>
    </row>
    <row r="1542" spans="1:10" x14ac:dyDescent="0.35">
      <c r="A1542">
        <v>564</v>
      </c>
      <c r="B1542" s="9" t="s">
        <v>7641</v>
      </c>
      <c r="C1542" s="9" t="s">
        <v>6933</v>
      </c>
      <c r="D1542" s="9" t="s">
        <v>6165</v>
      </c>
      <c r="E1542">
        <v>827.97</v>
      </c>
      <c r="F1542">
        <v>2499</v>
      </c>
      <c r="G1542">
        <v>305</v>
      </c>
      <c r="H1542" s="9" t="s">
        <v>6441</v>
      </c>
      <c r="I1542">
        <v>3</v>
      </c>
      <c r="J1542" s="9" t="s">
        <v>7</v>
      </c>
    </row>
    <row r="1543" spans="1:10" x14ac:dyDescent="0.35">
      <c r="A1543">
        <v>565</v>
      </c>
      <c r="B1543" s="9" t="s">
        <v>7642</v>
      </c>
      <c r="C1543" s="9" t="s">
        <v>6933</v>
      </c>
      <c r="D1543" s="9" t="s">
        <v>6165</v>
      </c>
      <c r="E1543">
        <v>321.44</v>
      </c>
      <c r="F1543">
        <v>699</v>
      </c>
      <c r="G1543">
        <v>305</v>
      </c>
      <c r="H1543" s="9" t="s">
        <v>6441</v>
      </c>
      <c r="I1543">
        <v>3</v>
      </c>
      <c r="J1543" s="9" t="s">
        <v>7</v>
      </c>
    </row>
    <row r="1544" spans="1:10" x14ac:dyDescent="0.35">
      <c r="A1544">
        <v>566</v>
      </c>
      <c r="B1544" s="9" t="s">
        <v>7643</v>
      </c>
      <c r="C1544" s="9" t="s">
        <v>6933</v>
      </c>
      <c r="D1544" s="9" t="s">
        <v>6165</v>
      </c>
      <c r="E1544">
        <v>459.4</v>
      </c>
      <c r="F1544">
        <v>999</v>
      </c>
      <c r="G1544">
        <v>305</v>
      </c>
      <c r="H1544" s="9" t="s">
        <v>6441</v>
      </c>
      <c r="I1544">
        <v>3</v>
      </c>
      <c r="J1544" s="9" t="s">
        <v>7</v>
      </c>
    </row>
    <row r="1545" spans="1:10" x14ac:dyDescent="0.35">
      <c r="A1545">
        <v>567</v>
      </c>
      <c r="B1545" s="9" t="s">
        <v>7644</v>
      </c>
      <c r="C1545" s="9" t="s">
        <v>6933</v>
      </c>
      <c r="D1545" s="9" t="s">
        <v>6165</v>
      </c>
      <c r="E1545">
        <v>116.75</v>
      </c>
      <c r="F1545">
        <v>229</v>
      </c>
      <c r="G1545">
        <v>305</v>
      </c>
      <c r="H1545" s="9" t="s">
        <v>6441</v>
      </c>
      <c r="I1545">
        <v>3</v>
      </c>
      <c r="J1545" s="9" t="s">
        <v>7</v>
      </c>
    </row>
    <row r="1546" spans="1:10" x14ac:dyDescent="0.35">
      <c r="A1546">
        <v>568</v>
      </c>
      <c r="B1546" s="9" t="s">
        <v>7645</v>
      </c>
      <c r="C1546" s="9" t="s">
        <v>6933</v>
      </c>
      <c r="D1546" s="9" t="s">
        <v>6165</v>
      </c>
      <c r="E1546">
        <v>254.4</v>
      </c>
      <c r="F1546">
        <v>499</v>
      </c>
      <c r="G1546">
        <v>305</v>
      </c>
      <c r="H1546" s="9" t="s">
        <v>6441</v>
      </c>
      <c r="I1546">
        <v>3</v>
      </c>
      <c r="J1546" s="9" t="s">
        <v>7</v>
      </c>
    </row>
    <row r="1547" spans="1:10" x14ac:dyDescent="0.35">
      <c r="A1547">
        <v>569</v>
      </c>
      <c r="B1547" s="9" t="s">
        <v>7646</v>
      </c>
      <c r="C1547" s="9" t="s">
        <v>6933</v>
      </c>
      <c r="D1547" s="9" t="s">
        <v>6165</v>
      </c>
      <c r="E1547">
        <v>152.08000000000001</v>
      </c>
      <c r="F1547">
        <v>459</v>
      </c>
      <c r="G1547">
        <v>305</v>
      </c>
      <c r="H1547" s="9" t="s">
        <v>6441</v>
      </c>
      <c r="I1547">
        <v>3</v>
      </c>
      <c r="J1547" s="9" t="s">
        <v>7</v>
      </c>
    </row>
    <row r="1548" spans="1:10" x14ac:dyDescent="0.35">
      <c r="A1548">
        <v>570</v>
      </c>
      <c r="B1548" s="9" t="s">
        <v>7647</v>
      </c>
      <c r="C1548" s="9" t="s">
        <v>6933</v>
      </c>
      <c r="D1548" s="9" t="s">
        <v>6165</v>
      </c>
      <c r="E1548">
        <v>99.06</v>
      </c>
      <c r="F1548">
        <v>299</v>
      </c>
      <c r="G1548">
        <v>305</v>
      </c>
      <c r="H1548" s="9" t="s">
        <v>6441</v>
      </c>
      <c r="I1548">
        <v>3</v>
      </c>
      <c r="J1548" s="9" t="s">
        <v>7</v>
      </c>
    </row>
    <row r="1549" spans="1:10" x14ac:dyDescent="0.35">
      <c r="A1549">
        <v>571</v>
      </c>
      <c r="B1549" s="9" t="s">
        <v>7648</v>
      </c>
      <c r="C1549" s="9" t="s">
        <v>6933</v>
      </c>
      <c r="D1549" s="9" t="s">
        <v>6165</v>
      </c>
      <c r="E1549">
        <v>115.43</v>
      </c>
      <c r="F1549">
        <v>251</v>
      </c>
      <c r="G1549">
        <v>305</v>
      </c>
      <c r="H1549" s="9" t="s">
        <v>6441</v>
      </c>
      <c r="I1549">
        <v>3</v>
      </c>
      <c r="J1549" s="9" t="s">
        <v>7</v>
      </c>
    </row>
    <row r="1550" spans="1:10" x14ac:dyDescent="0.35">
      <c r="A1550">
        <v>572</v>
      </c>
      <c r="B1550" s="9" t="s">
        <v>7649</v>
      </c>
      <c r="C1550" s="9" t="s">
        <v>6933</v>
      </c>
      <c r="D1550" s="9" t="s">
        <v>6165</v>
      </c>
      <c r="E1550">
        <v>87.37</v>
      </c>
      <c r="F1550">
        <v>190</v>
      </c>
      <c r="G1550">
        <v>305</v>
      </c>
      <c r="H1550" s="9" t="s">
        <v>6441</v>
      </c>
      <c r="I1550">
        <v>3</v>
      </c>
      <c r="J1550" s="9" t="s">
        <v>7</v>
      </c>
    </row>
    <row r="1551" spans="1:10" x14ac:dyDescent="0.35">
      <c r="A1551">
        <v>573</v>
      </c>
      <c r="B1551" s="9" t="s">
        <v>7650</v>
      </c>
      <c r="C1551" s="9" t="s">
        <v>6933</v>
      </c>
      <c r="D1551" s="9" t="s">
        <v>6165</v>
      </c>
      <c r="E1551">
        <v>70.87</v>
      </c>
      <c r="F1551">
        <v>139</v>
      </c>
      <c r="G1551">
        <v>305</v>
      </c>
      <c r="H1551" s="9" t="s">
        <v>6441</v>
      </c>
      <c r="I1551">
        <v>3</v>
      </c>
      <c r="J1551" s="9" t="s">
        <v>7</v>
      </c>
    </row>
    <row r="1552" spans="1:10" x14ac:dyDescent="0.35">
      <c r="A1552">
        <v>574</v>
      </c>
      <c r="B1552" s="9" t="s">
        <v>7651</v>
      </c>
      <c r="C1552" s="9" t="s">
        <v>6933</v>
      </c>
      <c r="D1552" s="9" t="s">
        <v>6165</v>
      </c>
      <c r="E1552">
        <v>55.57</v>
      </c>
      <c r="F1552">
        <v>109</v>
      </c>
      <c r="G1552">
        <v>305</v>
      </c>
      <c r="H1552" s="9" t="s">
        <v>6441</v>
      </c>
      <c r="I1552">
        <v>3</v>
      </c>
      <c r="J1552" s="9" t="s">
        <v>7</v>
      </c>
    </row>
    <row r="1553" spans="1:10" x14ac:dyDescent="0.35">
      <c r="A1553">
        <v>633</v>
      </c>
      <c r="B1553" s="9" t="s">
        <v>7652</v>
      </c>
      <c r="C1553" s="9" t="s">
        <v>6785</v>
      </c>
      <c r="D1553" s="9" t="s">
        <v>6165</v>
      </c>
      <c r="E1553">
        <v>760.38</v>
      </c>
      <c r="F1553">
        <v>2295</v>
      </c>
      <c r="G1553">
        <v>305</v>
      </c>
      <c r="H1553" s="9" t="s">
        <v>6441</v>
      </c>
      <c r="I1553">
        <v>3</v>
      </c>
      <c r="J1553" s="9" t="s">
        <v>7</v>
      </c>
    </row>
    <row r="1554" spans="1:10" x14ac:dyDescent="0.35">
      <c r="A1554">
        <v>634</v>
      </c>
      <c r="B1554" s="9" t="s">
        <v>7653</v>
      </c>
      <c r="C1554" s="9" t="s">
        <v>6785</v>
      </c>
      <c r="D1554" s="9" t="s">
        <v>6165</v>
      </c>
      <c r="E1554">
        <v>827.97</v>
      </c>
      <c r="F1554">
        <v>2499</v>
      </c>
      <c r="G1554">
        <v>305</v>
      </c>
      <c r="H1554" s="9" t="s">
        <v>6441</v>
      </c>
      <c r="I1554">
        <v>3</v>
      </c>
      <c r="J1554" s="9" t="s">
        <v>7</v>
      </c>
    </row>
    <row r="1555" spans="1:10" x14ac:dyDescent="0.35">
      <c r="A1555">
        <v>635</v>
      </c>
      <c r="B1555" s="9" t="s">
        <v>7654</v>
      </c>
      <c r="C1555" s="9" t="s">
        <v>6785</v>
      </c>
      <c r="D1555" s="9" t="s">
        <v>6165</v>
      </c>
      <c r="E1555">
        <v>321.44</v>
      </c>
      <c r="F1555">
        <v>699</v>
      </c>
      <c r="G1555">
        <v>305</v>
      </c>
      <c r="H1555" s="9" t="s">
        <v>6441</v>
      </c>
      <c r="I1555">
        <v>3</v>
      </c>
      <c r="J1555" s="9" t="s">
        <v>7</v>
      </c>
    </row>
    <row r="1556" spans="1:10" x14ac:dyDescent="0.35">
      <c r="A1556">
        <v>636</v>
      </c>
      <c r="B1556" s="9" t="s">
        <v>7655</v>
      </c>
      <c r="C1556" s="9" t="s">
        <v>6785</v>
      </c>
      <c r="D1556" s="9" t="s">
        <v>6165</v>
      </c>
      <c r="E1556">
        <v>459.4</v>
      </c>
      <c r="F1556">
        <v>999</v>
      </c>
      <c r="G1556">
        <v>305</v>
      </c>
      <c r="H1556" s="9" t="s">
        <v>6441</v>
      </c>
      <c r="I1556">
        <v>3</v>
      </c>
      <c r="J1556" s="9" t="s">
        <v>7</v>
      </c>
    </row>
    <row r="1557" spans="1:10" x14ac:dyDescent="0.35">
      <c r="A1557">
        <v>637</v>
      </c>
      <c r="B1557" s="9" t="s">
        <v>7656</v>
      </c>
      <c r="C1557" s="9" t="s">
        <v>6785</v>
      </c>
      <c r="D1557" s="9" t="s">
        <v>6165</v>
      </c>
      <c r="E1557">
        <v>116.75</v>
      </c>
      <c r="F1557">
        <v>229</v>
      </c>
      <c r="G1557">
        <v>305</v>
      </c>
      <c r="H1557" s="9" t="s">
        <v>6441</v>
      </c>
      <c r="I1557">
        <v>3</v>
      </c>
      <c r="J1557" s="9" t="s">
        <v>7</v>
      </c>
    </row>
    <row r="1558" spans="1:10" x14ac:dyDescent="0.35">
      <c r="A1558">
        <v>638</v>
      </c>
      <c r="B1558" s="9" t="s">
        <v>7657</v>
      </c>
      <c r="C1558" s="9" t="s">
        <v>6785</v>
      </c>
      <c r="D1558" s="9" t="s">
        <v>6165</v>
      </c>
      <c r="E1558">
        <v>254.4</v>
      </c>
      <c r="F1558">
        <v>499</v>
      </c>
      <c r="G1558">
        <v>305</v>
      </c>
      <c r="H1558" s="9" t="s">
        <v>6441</v>
      </c>
      <c r="I1558">
        <v>3</v>
      </c>
      <c r="J1558" s="9" t="s">
        <v>7</v>
      </c>
    </row>
    <row r="1559" spans="1:10" x14ac:dyDescent="0.35">
      <c r="A1559">
        <v>639</v>
      </c>
      <c r="B1559" s="9" t="s">
        <v>7658</v>
      </c>
      <c r="C1559" s="9" t="s">
        <v>6785</v>
      </c>
      <c r="D1559" s="9" t="s">
        <v>6165</v>
      </c>
      <c r="E1559">
        <v>152.08000000000001</v>
      </c>
      <c r="F1559">
        <v>459</v>
      </c>
      <c r="G1559">
        <v>305</v>
      </c>
      <c r="H1559" s="9" t="s">
        <v>6441</v>
      </c>
      <c r="I1559">
        <v>3</v>
      </c>
      <c r="J1559" s="9" t="s">
        <v>7</v>
      </c>
    </row>
    <row r="1560" spans="1:10" x14ac:dyDescent="0.35">
      <c r="A1560">
        <v>640</v>
      </c>
      <c r="B1560" s="9" t="s">
        <v>7659</v>
      </c>
      <c r="C1560" s="9" t="s">
        <v>6785</v>
      </c>
      <c r="D1560" s="9" t="s">
        <v>6165</v>
      </c>
      <c r="E1560">
        <v>99.06</v>
      </c>
      <c r="F1560">
        <v>299</v>
      </c>
      <c r="G1560">
        <v>305</v>
      </c>
      <c r="H1560" s="9" t="s">
        <v>6441</v>
      </c>
      <c r="I1560">
        <v>3</v>
      </c>
      <c r="J1560" s="9" t="s">
        <v>7</v>
      </c>
    </row>
    <row r="1561" spans="1:10" x14ac:dyDescent="0.35">
      <c r="A1561">
        <v>641</v>
      </c>
      <c r="B1561" s="9" t="s">
        <v>7660</v>
      </c>
      <c r="C1561" s="9" t="s">
        <v>6785</v>
      </c>
      <c r="D1561" s="9" t="s">
        <v>6165</v>
      </c>
      <c r="E1561">
        <v>115.43</v>
      </c>
      <c r="F1561">
        <v>251</v>
      </c>
      <c r="G1561">
        <v>305</v>
      </c>
      <c r="H1561" s="9" t="s">
        <v>6441</v>
      </c>
      <c r="I1561">
        <v>3</v>
      </c>
      <c r="J1561" s="9" t="s">
        <v>7</v>
      </c>
    </row>
    <row r="1562" spans="1:10" x14ac:dyDescent="0.35">
      <c r="A1562">
        <v>891</v>
      </c>
      <c r="B1562" s="9" t="s">
        <v>7661</v>
      </c>
      <c r="C1562" s="9" t="s">
        <v>6805</v>
      </c>
      <c r="D1562" s="9" t="s">
        <v>6165</v>
      </c>
      <c r="E1562">
        <v>30.58</v>
      </c>
      <c r="F1562">
        <v>59.99</v>
      </c>
      <c r="G1562">
        <v>308</v>
      </c>
      <c r="H1562" s="9" t="s">
        <v>6046</v>
      </c>
      <c r="I1562">
        <v>3</v>
      </c>
      <c r="J1562" s="9" t="s">
        <v>7</v>
      </c>
    </row>
    <row r="1563" spans="1:10" x14ac:dyDescent="0.35">
      <c r="A1563">
        <v>895</v>
      </c>
      <c r="B1563" s="9" t="s">
        <v>7662</v>
      </c>
      <c r="C1563" s="9" t="s">
        <v>6805</v>
      </c>
      <c r="D1563" s="9" t="s">
        <v>6165</v>
      </c>
      <c r="E1563">
        <v>21.28</v>
      </c>
      <c r="F1563">
        <v>41.73</v>
      </c>
      <c r="G1563">
        <v>308</v>
      </c>
      <c r="H1563" s="9" t="s">
        <v>6046</v>
      </c>
      <c r="I1563">
        <v>3</v>
      </c>
      <c r="J1563" s="9" t="s">
        <v>7</v>
      </c>
    </row>
    <row r="1564" spans="1:10" x14ac:dyDescent="0.35">
      <c r="A1564">
        <v>899</v>
      </c>
      <c r="B1564" s="9" t="s">
        <v>7663</v>
      </c>
      <c r="C1564" s="9" t="s">
        <v>6805</v>
      </c>
      <c r="D1564" s="9" t="s">
        <v>6165</v>
      </c>
      <c r="E1564">
        <v>22.43</v>
      </c>
      <c r="F1564">
        <v>44</v>
      </c>
      <c r="G1564">
        <v>308</v>
      </c>
      <c r="H1564" s="9" t="s">
        <v>6046</v>
      </c>
      <c r="I1564">
        <v>3</v>
      </c>
      <c r="J1564" s="9" t="s">
        <v>7</v>
      </c>
    </row>
    <row r="1565" spans="1:10" x14ac:dyDescent="0.35">
      <c r="A1565">
        <v>904</v>
      </c>
      <c r="B1565" s="9" t="s">
        <v>7664</v>
      </c>
      <c r="C1565" s="9" t="s">
        <v>6805</v>
      </c>
      <c r="D1565" s="9" t="s">
        <v>6165</v>
      </c>
      <c r="E1565">
        <v>38.74</v>
      </c>
      <c r="F1565">
        <v>75.989999999999995</v>
      </c>
      <c r="G1565">
        <v>308</v>
      </c>
      <c r="H1565" s="9" t="s">
        <v>6046</v>
      </c>
      <c r="I1565">
        <v>3</v>
      </c>
      <c r="J1565" s="9" t="s">
        <v>7</v>
      </c>
    </row>
    <row r="1566" spans="1:10" x14ac:dyDescent="0.35">
      <c r="A1566">
        <v>908</v>
      </c>
      <c r="B1566" s="9" t="s">
        <v>7665</v>
      </c>
      <c r="C1566" s="9" t="s">
        <v>6805</v>
      </c>
      <c r="D1566" s="9" t="s">
        <v>6165</v>
      </c>
      <c r="E1566">
        <v>52</v>
      </c>
      <c r="F1566">
        <v>102</v>
      </c>
      <c r="G1566">
        <v>308</v>
      </c>
      <c r="H1566" s="9" t="s">
        <v>6046</v>
      </c>
      <c r="I1566">
        <v>3</v>
      </c>
      <c r="J1566" s="9" t="s">
        <v>7</v>
      </c>
    </row>
    <row r="1567" spans="1:10" x14ac:dyDescent="0.35">
      <c r="A1567">
        <v>911</v>
      </c>
      <c r="B1567" s="9" t="s">
        <v>7666</v>
      </c>
      <c r="C1567" s="9" t="s">
        <v>6805</v>
      </c>
      <c r="D1567" s="9" t="s">
        <v>6165</v>
      </c>
      <c r="E1567">
        <v>44.1</v>
      </c>
      <c r="F1567">
        <v>95.9</v>
      </c>
      <c r="G1567">
        <v>308</v>
      </c>
      <c r="H1567" s="9" t="s">
        <v>6046</v>
      </c>
      <c r="I1567">
        <v>3</v>
      </c>
      <c r="J1567" s="9" t="s">
        <v>7</v>
      </c>
    </row>
    <row r="1568" spans="1:10" x14ac:dyDescent="0.35">
      <c r="A1568">
        <v>921</v>
      </c>
      <c r="B1568" s="9" t="s">
        <v>7667</v>
      </c>
      <c r="C1568" s="9" t="s">
        <v>6805</v>
      </c>
      <c r="D1568" s="9" t="s">
        <v>6165</v>
      </c>
      <c r="E1568">
        <v>0.48</v>
      </c>
      <c r="F1568">
        <v>0.95</v>
      </c>
      <c r="G1568">
        <v>308</v>
      </c>
      <c r="H1568" s="9" t="s">
        <v>6046</v>
      </c>
      <c r="I1568">
        <v>3</v>
      </c>
      <c r="J1568" s="9" t="s">
        <v>7</v>
      </c>
    </row>
    <row r="1569" spans="1:10" x14ac:dyDescent="0.35">
      <c r="A1569">
        <v>926</v>
      </c>
      <c r="B1569" s="9" t="s">
        <v>7668</v>
      </c>
      <c r="C1569" s="9" t="s">
        <v>6805</v>
      </c>
      <c r="D1569" s="9" t="s">
        <v>6165</v>
      </c>
      <c r="E1569">
        <v>1.01</v>
      </c>
      <c r="F1569">
        <v>1.99</v>
      </c>
      <c r="G1569">
        <v>308</v>
      </c>
      <c r="H1569" s="9" t="s">
        <v>6046</v>
      </c>
      <c r="I1569">
        <v>3</v>
      </c>
      <c r="J1569" s="9" t="s">
        <v>7</v>
      </c>
    </row>
    <row r="1570" spans="1:10" x14ac:dyDescent="0.35">
      <c r="A1570">
        <v>928</v>
      </c>
      <c r="B1570" s="9" t="s">
        <v>7669</v>
      </c>
      <c r="C1570" s="9" t="s">
        <v>6805</v>
      </c>
      <c r="D1570" s="9" t="s">
        <v>6165</v>
      </c>
      <c r="E1570">
        <v>17.329999999999998</v>
      </c>
      <c r="F1570">
        <v>33.99</v>
      </c>
      <c r="G1570">
        <v>308</v>
      </c>
      <c r="H1570" s="9" t="s">
        <v>6046</v>
      </c>
      <c r="I1570">
        <v>3</v>
      </c>
      <c r="J1570" s="9" t="s">
        <v>7</v>
      </c>
    </row>
    <row r="1571" spans="1:10" x14ac:dyDescent="0.35">
      <c r="A1571">
        <v>931</v>
      </c>
      <c r="B1571" s="9" t="s">
        <v>7670</v>
      </c>
      <c r="C1571" s="9" t="s">
        <v>6805</v>
      </c>
      <c r="D1571" s="9" t="s">
        <v>6165</v>
      </c>
      <c r="E1571">
        <v>28.04</v>
      </c>
      <c r="F1571">
        <v>55</v>
      </c>
      <c r="G1571">
        <v>308</v>
      </c>
      <c r="H1571" s="9" t="s">
        <v>6046</v>
      </c>
      <c r="I1571">
        <v>3</v>
      </c>
      <c r="J1571" s="9" t="s">
        <v>7</v>
      </c>
    </row>
    <row r="1572" spans="1:10" x14ac:dyDescent="0.35">
      <c r="A1572">
        <v>941</v>
      </c>
      <c r="B1572" s="9" t="s">
        <v>7671</v>
      </c>
      <c r="C1572" s="9" t="s">
        <v>6805</v>
      </c>
      <c r="D1572" s="9" t="s">
        <v>6165</v>
      </c>
      <c r="E1572">
        <v>21.41</v>
      </c>
      <c r="F1572">
        <v>41.99</v>
      </c>
      <c r="G1572">
        <v>308</v>
      </c>
      <c r="H1572" s="9" t="s">
        <v>6046</v>
      </c>
      <c r="I1572">
        <v>3</v>
      </c>
      <c r="J1572" s="9" t="s">
        <v>7</v>
      </c>
    </row>
    <row r="1573" spans="1:10" x14ac:dyDescent="0.35">
      <c r="A1573">
        <v>942</v>
      </c>
      <c r="B1573" s="9" t="s">
        <v>7672</v>
      </c>
      <c r="C1573" s="9" t="s">
        <v>6805</v>
      </c>
      <c r="D1573" s="9" t="s">
        <v>6165</v>
      </c>
      <c r="E1573">
        <v>21.41</v>
      </c>
      <c r="F1573">
        <v>41.99</v>
      </c>
      <c r="G1573">
        <v>308</v>
      </c>
      <c r="H1573" s="9" t="s">
        <v>6046</v>
      </c>
      <c r="I1573">
        <v>3</v>
      </c>
      <c r="J1573" s="9" t="s">
        <v>7</v>
      </c>
    </row>
    <row r="1574" spans="1:10" x14ac:dyDescent="0.35">
      <c r="A1574">
        <v>943</v>
      </c>
      <c r="B1574" s="9" t="s">
        <v>7673</v>
      </c>
      <c r="C1574" s="9" t="s">
        <v>6805</v>
      </c>
      <c r="D1574" s="9" t="s">
        <v>6165</v>
      </c>
      <c r="E1574">
        <v>21.41</v>
      </c>
      <c r="F1574">
        <v>41.99</v>
      </c>
      <c r="G1574">
        <v>308</v>
      </c>
      <c r="H1574" s="9" t="s">
        <v>6046</v>
      </c>
      <c r="I1574">
        <v>3</v>
      </c>
      <c r="J1574" s="9" t="s">
        <v>7</v>
      </c>
    </row>
    <row r="1575" spans="1:10" x14ac:dyDescent="0.35">
      <c r="A1575">
        <v>986</v>
      </c>
      <c r="B1575" s="9" t="s">
        <v>7674</v>
      </c>
      <c r="C1575" s="9" t="s">
        <v>6811</v>
      </c>
      <c r="D1575" s="9" t="s">
        <v>6165</v>
      </c>
      <c r="E1575">
        <v>59.32</v>
      </c>
      <c r="F1575">
        <v>129</v>
      </c>
      <c r="G1575">
        <v>401</v>
      </c>
      <c r="H1575" s="9" t="s">
        <v>7251</v>
      </c>
      <c r="I1575">
        <v>4</v>
      </c>
      <c r="J1575" s="9" t="s">
        <v>5</v>
      </c>
    </row>
    <row r="1576" spans="1:10" x14ac:dyDescent="0.35">
      <c r="A1576">
        <v>987</v>
      </c>
      <c r="B1576" s="9" t="s">
        <v>7675</v>
      </c>
      <c r="C1576" s="9" t="s">
        <v>6811</v>
      </c>
      <c r="D1576" s="9" t="s">
        <v>6165</v>
      </c>
      <c r="E1576">
        <v>66.260000000000005</v>
      </c>
      <c r="F1576">
        <v>200</v>
      </c>
      <c r="G1576">
        <v>401</v>
      </c>
      <c r="H1576" s="9" t="s">
        <v>7251</v>
      </c>
      <c r="I1576">
        <v>4</v>
      </c>
      <c r="J1576" s="9" t="s">
        <v>5</v>
      </c>
    </row>
    <row r="1577" spans="1:10" x14ac:dyDescent="0.35">
      <c r="A1577">
        <v>988</v>
      </c>
      <c r="B1577" s="9" t="s">
        <v>7676</v>
      </c>
      <c r="C1577" s="9" t="s">
        <v>6811</v>
      </c>
      <c r="D1577" s="9" t="s">
        <v>6165</v>
      </c>
      <c r="E1577">
        <v>68.06</v>
      </c>
      <c r="F1577">
        <v>148</v>
      </c>
      <c r="G1577">
        <v>401</v>
      </c>
      <c r="H1577" s="9" t="s">
        <v>7251</v>
      </c>
      <c r="I1577">
        <v>4</v>
      </c>
      <c r="J1577" s="9" t="s">
        <v>5</v>
      </c>
    </row>
    <row r="1578" spans="1:10" x14ac:dyDescent="0.35">
      <c r="A1578">
        <v>989</v>
      </c>
      <c r="B1578" s="9" t="s">
        <v>7677</v>
      </c>
      <c r="C1578" s="9" t="s">
        <v>6811</v>
      </c>
      <c r="D1578" s="9" t="s">
        <v>6165</v>
      </c>
      <c r="E1578">
        <v>75.88</v>
      </c>
      <c r="F1578">
        <v>165</v>
      </c>
      <c r="G1578">
        <v>401</v>
      </c>
      <c r="H1578" s="9" t="s">
        <v>7251</v>
      </c>
      <c r="I1578">
        <v>4</v>
      </c>
      <c r="J1578" s="9" t="s">
        <v>5</v>
      </c>
    </row>
    <row r="1579" spans="1:10" x14ac:dyDescent="0.35">
      <c r="A1579">
        <v>990</v>
      </c>
      <c r="B1579" s="9" t="s">
        <v>7678</v>
      </c>
      <c r="C1579" s="9" t="s">
        <v>6811</v>
      </c>
      <c r="D1579" s="9" t="s">
        <v>6165</v>
      </c>
      <c r="E1579">
        <v>86.45</v>
      </c>
      <c r="F1579">
        <v>188</v>
      </c>
      <c r="G1579">
        <v>401</v>
      </c>
      <c r="H1579" s="9" t="s">
        <v>7251</v>
      </c>
      <c r="I1579">
        <v>4</v>
      </c>
      <c r="J1579" s="9" t="s">
        <v>5</v>
      </c>
    </row>
    <row r="1580" spans="1:10" x14ac:dyDescent="0.35">
      <c r="A1580">
        <v>991</v>
      </c>
      <c r="B1580" s="9" t="s">
        <v>7679</v>
      </c>
      <c r="C1580" s="9" t="s">
        <v>6811</v>
      </c>
      <c r="D1580" s="9" t="s">
        <v>6165</v>
      </c>
      <c r="E1580">
        <v>88.79</v>
      </c>
      <c r="F1580">
        <v>268</v>
      </c>
      <c r="G1580">
        <v>401</v>
      </c>
      <c r="H1580" s="9" t="s">
        <v>7251</v>
      </c>
      <c r="I1580">
        <v>4</v>
      </c>
      <c r="J1580" s="9" t="s">
        <v>5</v>
      </c>
    </row>
    <row r="1581" spans="1:10" x14ac:dyDescent="0.35">
      <c r="A1581">
        <v>992</v>
      </c>
      <c r="B1581" s="9" t="s">
        <v>7680</v>
      </c>
      <c r="C1581" s="9" t="s">
        <v>6811</v>
      </c>
      <c r="D1581" s="9" t="s">
        <v>6165</v>
      </c>
      <c r="E1581">
        <v>96.08</v>
      </c>
      <c r="F1581">
        <v>290</v>
      </c>
      <c r="G1581">
        <v>401</v>
      </c>
      <c r="H1581" s="9" t="s">
        <v>7251</v>
      </c>
      <c r="I1581">
        <v>4</v>
      </c>
      <c r="J1581" s="9" t="s">
        <v>5</v>
      </c>
    </row>
    <row r="1582" spans="1:10" x14ac:dyDescent="0.35">
      <c r="A1582">
        <v>993</v>
      </c>
      <c r="B1582" s="9" t="s">
        <v>7681</v>
      </c>
      <c r="C1582" s="9" t="s">
        <v>6811</v>
      </c>
      <c r="D1582" s="9" t="s">
        <v>6165</v>
      </c>
      <c r="E1582">
        <v>143.26</v>
      </c>
      <c r="F1582">
        <v>281</v>
      </c>
      <c r="G1582">
        <v>401</v>
      </c>
      <c r="H1582" s="9" t="s">
        <v>7251</v>
      </c>
      <c r="I1582">
        <v>4</v>
      </c>
      <c r="J1582" s="9" t="s">
        <v>5</v>
      </c>
    </row>
    <row r="1583" spans="1:10" x14ac:dyDescent="0.35">
      <c r="A1583">
        <v>994</v>
      </c>
      <c r="B1583" s="9" t="s">
        <v>7682</v>
      </c>
      <c r="C1583" s="9" t="s">
        <v>6811</v>
      </c>
      <c r="D1583" s="9" t="s">
        <v>6165</v>
      </c>
      <c r="E1583">
        <v>84.84</v>
      </c>
      <c r="F1583">
        <v>184.5</v>
      </c>
      <c r="G1583">
        <v>401</v>
      </c>
      <c r="H1583" s="9" t="s">
        <v>7251</v>
      </c>
      <c r="I1583">
        <v>4</v>
      </c>
      <c r="J1583" s="9" t="s">
        <v>5</v>
      </c>
    </row>
    <row r="1584" spans="1:10" x14ac:dyDescent="0.35">
      <c r="A1584">
        <v>995</v>
      </c>
      <c r="B1584" s="9" t="s">
        <v>7683</v>
      </c>
      <c r="C1584" s="9" t="s">
        <v>6811</v>
      </c>
      <c r="D1584" s="9" t="s">
        <v>6165</v>
      </c>
      <c r="E1584">
        <v>86.68</v>
      </c>
      <c r="F1584">
        <v>188.5</v>
      </c>
      <c r="G1584">
        <v>401</v>
      </c>
      <c r="H1584" s="9" t="s">
        <v>7251</v>
      </c>
      <c r="I1584">
        <v>4</v>
      </c>
      <c r="J1584" s="9" t="s">
        <v>5</v>
      </c>
    </row>
    <row r="1585" spans="1:10" x14ac:dyDescent="0.35">
      <c r="A1585">
        <v>996</v>
      </c>
      <c r="B1585" s="9" t="s">
        <v>7684</v>
      </c>
      <c r="C1585" s="9" t="s">
        <v>6811</v>
      </c>
      <c r="D1585" s="9" t="s">
        <v>6165</v>
      </c>
      <c r="E1585">
        <v>85.95</v>
      </c>
      <c r="F1585">
        <v>186.9</v>
      </c>
      <c r="G1585">
        <v>401</v>
      </c>
      <c r="H1585" s="9" t="s">
        <v>7251</v>
      </c>
      <c r="I1585">
        <v>4</v>
      </c>
      <c r="J1585" s="9" t="s">
        <v>5</v>
      </c>
    </row>
    <row r="1586" spans="1:10" x14ac:dyDescent="0.35">
      <c r="A1586">
        <v>997</v>
      </c>
      <c r="B1586" s="9" t="s">
        <v>7685</v>
      </c>
      <c r="C1586" s="9" t="s">
        <v>6811</v>
      </c>
      <c r="D1586" s="9" t="s">
        <v>6165</v>
      </c>
      <c r="E1586">
        <v>90.55</v>
      </c>
      <c r="F1586">
        <v>196.9</v>
      </c>
      <c r="G1586">
        <v>401</v>
      </c>
      <c r="H1586" s="9" t="s">
        <v>7251</v>
      </c>
      <c r="I1586">
        <v>4</v>
      </c>
      <c r="J1586" s="9" t="s">
        <v>5</v>
      </c>
    </row>
    <row r="1587" spans="1:10" x14ac:dyDescent="0.35">
      <c r="A1587">
        <v>998</v>
      </c>
      <c r="B1587" s="9" t="s">
        <v>7686</v>
      </c>
      <c r="C1587" s="9" t="s">
        <v>6811</v>
      </c>
      <c r="D1587" s="9" t="s">
        <v>6165</v>
      </c>
      <c r="E1587">
        <v>91.05</v>
      </c>
      <c r="F1587">
        <v>198</v>
      </c>
      <c r="G1587">
        <v>401</v>
      </c>
      <c r="H1587" s="9" t="s">
        <v>7251</v>
      </c>
      <c r="I1587">
        <v>4</v>
      </c>
      <c r="J1587" s="9" t="s">
        <v>5</v>
      </c>
    </row>
    <row r="1588" spans="1:10" x14ac:dyDescent="0.35">
      <c r="A1588">
        <v>999</v>
      </c>
      <c r="B1588" s="9" t="s">
        <v>7687</v>
      </c>
      <c r="C1588" s="9" t="s">
        <v>6811</v>
      </c>
      <c r="D1588" s="9" t="s">
        <v>6165</v>
      </c>
      <c r="E1588">
        <v>76.53</v>
      </c>
      <c r="F1588">
        <v>231</v>
      </c>
      <c r="G1588">
        <v>401</v>
      </c>
      <c r="H1588" s="9" t="s">
        <v>7251</v>
      </c>
      <c r="I1588">
        <v>4</v>
      </c>
      <c r="J1588" s="9" t="s">
        <v>5</v>
      </c>
    </row>
    <row r="1589" spans="1:10" x14ac:dyDescent="0.35">
      <c r="A1589">
        <v>1048</v>
      </c>
      <c r="B1589" s="9" t="s">
        <v>7688</v>
      </c>
      <c r="C1589" s="9" t="s">
        <v>6811</v>
      </c>
      <c r="D1589" s="9" t="s">
        <v>6165</v>
      </c>
      <c r="E1589">
        <v>141.47</v>
      </c>
      <c r="F1589">
        <v>427</v>
      </c>
      <c r="G1589">
        <v>402</v>
      </c>
      <c r="H1589" s="9" t="s">
        <v>6243</v>
      </c>
      <c r="I1589">
        <v>4</v>
      </c>
      <c r="J1589" s="9" t="s">
        <v>5</v>
      </c>
    </row>
    <row r="1590" spans="1:10" x14ac:dyDescent="0.35">
      <c r="A1590">
        <v>1049</v>
      </c>
      <c r="B1590" s="9" t="s">
        <v>7689</v>
      </c>
      <c r="C1590" s="9" t="s">
        <v>6811</v>
      </c>
      <c r="D1590" s="9" t="s">
        <v>6165</v>
      </c>
      <c r="E1590">
        <v>194.82</v>
      </c>
      <c r="F1590">
        <v>588</v>
      </c>
      <c r="G1590">
        <v>402</v>
      </c>
      <c r="H1590" s="9" t="s">
        <v>6243</v>
      </c>
      <c r="I1590">
        <v>4</v>
      </c>
      <c r="J1590" s="9" t="s">
        <v>5</v>
      </c>
    </row>
    <row r="1591" spans="1:10" x14ac:dyDescent="0.35">
      <c r="A1591">
        <v>1050</v>
      </c>
      <c r="B1591" s="9" t="s">
        <v>7690</v>
      </c>
      <c r="C1591" s="9" t="s">
        <v>6811</v>
      </c>
      <c r="D1591" s="9" t="s">
        <v>6165</v>
      </c>
      <c r="E1591">
        <v>143.47999999999999</v>
      </c>
      <c r="F1591">
        <v>312</v>
      </c>
      <c r="G1591">
        <v>402</v>
      </c>
      <c r="H1591" s="9" t="s">
        <v>6243</v>
      </c>
      <c r="I1591">
        <v>4</v>
      </c>
      <c r="J1591" s="9" t="s">
        <v>5</v>
      </c>
    </row>
    <row r="1592" spans="1:10" x14ac:dyDescent="0.35">
      <c r="A1592">
        <v>1051</v>
      </c>
      <c r="B1592" s="9" t="s">
        <v>7691</v>
      </c>
      <c r="C1592" s="9" t="s">
        <v>6811</v>
      </c>
      <c r="D1592" s="9" t="s">
        <v>6165</v>
      </c>
      <c r="E1592">
        <v>155.43</v>
      </c>
      <c r="F1592">
        <v>338</v>
      </c>
      <c r="G1592">
        <v>402</v>
      </c>
      <c r="H1592" s="9" t="s">
        <v>6243</v>
      </c>
      <c r="I1592">
        <v>4</v>
      </c>
      <c r="J1592" s="9" t="s">
        <v>5</v>
      </c>
    </row>
    <row r="1593" spans="1:10" x14ac:dyDescent="0.35">
      <c r="A1593">
        <v>1112</v>
      </c>
      <c r="B1593" s="9" t="s">
        <v>7692</v>
      </c>
      <c r="C1593" s="9" t="s">
        <v>6816</v>
      </c>
      <c r="D1593" s="9" t="s">
        <v>6165</v>
      </c>
      <c r="E1593">
        <v>213.7</v>
      </c>
      <c r="F1593">
        <v>645</v>
      </c>
      <c r="G1593">
        <v>402</v>
      </c>
      <c r="H1593" s="9" t="s">
        <v>6243</v>
      </c>
      <c r="I1593">
        <v>4</v>
      </c>
      <c r="J1593" s="9" t="s">
        <v>5</v>
      </c>
    </row>
    <row r="1594" spans="1:10" x14ac:dyDescent="0.35">
      <c r="A1594">
        <v>1113</v>
      </c>
      <c r="B1594" s="9" t="s">
        <v>7693</v>
      </c>
      <c r="C1594" s="9" t="s">
        <v>6816</v>
      </c>
      <c r="D1594" s="9" t="s">
        <v>6165</v>
      </c>
      <c r="E1594">
        <v>144.52000000000001</v>
      </c>
      <c r="F1594">
        <v>436.2</v>
      </c>
      <c r="G1594">
        <v>402</v>
      </c>
      <c r="H1594" s="9" t="s">
        <v>6243</v>
      </c>
      <c r="I1594">
        <v>4</v>
      </c>
      <c r="J1594" s="9" t="s">
        <v>5</v>
      </c>
    </row>
    <row r="1595" spans="1:10" x14ac:dyDescent="0.35">
      <c r="A1595">
        <v>1114</v>
      </c>
      <c r="B1595" s="9" t="s">
        <v>7694</v>
      </c>
      <c r="C1595" s="9" t="s">
        <v>6816</v>
      </c>
      <c r="D1595" s="9" t="s">
        <v>6165</v>
      </c>
      <c r="E1595">
        <v>153.59</v>
      </c>
      <c r="F1595">
        <v>334</v>
      </c>
      <c r="G1595">
        <v>402</v>
      </c>
      <c r="H1595" s="9" t="s">
        <v>6243</v>
      </c>
      <c r="I1595">
        <v>4</v>
      </c>
      <c r="J1595" s="9" t="s">
        <v>5</v>
      </c>
    </row>
    <row r="1596" spans="1:10" x14ac:dyDescent="0.35">
      <c r="A1596">
        <v>1115</v>
      </c>
      <c r="B1596" s="9" t="s">
        <v>7695</v>
      </c>
      <c r="C1596" s="9" t="s">
        <v>6816</v>
      </c>
      <c r="D1596" s="9" t="s">
        <v>6165</v>
      </c>
      <c r="E1596">
        <v>150.84</v>
      </c>
      <c r="F1596">
        <v>328</v>
      </c>
      <c r="G1596">
        <v>402</v>
      </c>
      <c r="H1596" s="9" t="s">
        <v>6243</v>
      </c>
      <c r="I1596">
        <v>4</v>
      </c>
      <c r="J1596" s="9" t="s">
        <v>5</v>
      </c>
    </row>
    <row r="1597" spans="1:10" x14ac:dyDescent="0.35">
      <c r="A1597">
        <v>1538</v>
      </c>
      <c r="B1597" s="9" t="s">
        <v>7696</v>
      </c>
      <c r="C1597" s="9" t="s">
        <v>7051</v>
      </c>
      <c r="D1597" s="9" t="s">
        <v>6165</v>
      </c>
      <c r="E1597">
        <v>128.76</v>
      </c>
      <c r="F1597">
        <v>280</v>
      </c>
      <c r="G1597">
        <v>504</v>
      </c>
      <c r="H1597" s="9" t="s">
        <v>7069</v>
      </c>
      <c r="I1597">
        <v>5</v>
      </c>
      <c r="J1597" s="9" t="s">
        <v>6</v>
      </c>
    </row>
    <row r="1598" spans="1:10" x14ac:dyDescent="0.35">
      <c r="A1598">
        <v>1539</v>
      </c>
      <c r="B1598" s="9" t="s">
        <v>7697</v>
      </c>
      <c r="C1598" s="9" t="s">
        <v>7051</v>
      </c>
      <c r="D1598" s="9" t="s">
        <v>6165</v>
      </c>
      <c r="E1598">
        <v>142.56</v>
      </c>
      <c r="F1598">
        <v>310</v>
      </c>
      <c r="G1598">
        <v>504</v>
      </c>
      <c r="H1598" s="9" t="s">
        <v>7069</v>
      </c>
      <c r="I1598">
        <v>5</v>
      </c>
      <c r="J1598" s="9" t="s">
        <v>6</v>
      </c>
    </row>
    <row r="1599" spans="1:10" x14ac:dyDescent="0.35">
      <c r="A1599">
        <v>1540</v>
      </c>
      <c r="B1599" s="9" t="s">
        <v>7698</v>
      </c>
      <c r="C1599" s="9" t="s">
        <v>7051</v>
      </c>
      <c r="D1599" s="9" t="s">
        <v>6165</v>
      </c>
      <c r="E1599">
        <v>125.9</v>
      </c>
      <c r="F1599">
        <v>380</v>
      </c>
      <c r="G1599">
        <v>504</v>
      </c>
      <c r="H1599" s="9" t="s">
        <v>7069</v>
      </c>
      <c r="I1599">
        <v>5</v>
      </c>
      <c r="J1599" s="9" t="s">
        <v>6</v>
      </c>
    </row>
    <row r="1600" spans="1:10" x14ac:dyDescent="0.35">
      <c r="A1600">
        <v>1541</v>
      </c>
      <c r="B1600" s="9" t="s">
        <v>7699</v>
      </c>
      <c r="C1600" s="9" t="s">
        <v>7051</v>
      </c>
      <c r="D1600" s="9" t="s">
        <v>6165</v>
      </c>
      <c r="E1600">
        <v>137.5</v>
      </c>
      <c r="F1600">
        <v>299</v>
      </c>
      <c r="G1600">
        <v>504</v>
      </c>
      <c r="H1600" s="9" t="s">
        <v>7069</v>
      </c>
      <c r="I1600">
        <v>5</v>
      </c>
      <c r="J1600" s="9" t="s">
        <v>6</v>
      </c>
    </row>
    <row r="1601" spans="1:10" x14ac:dyDescent="0.35">
      <c r="A1601">
        <v>1542</v>
      </c>
      <c r="B1601" s="9" t="s">
        <v>7700</v>
      </c>
      <c r="C1601" s="9" t="s">
        <v>7051</v>
      </c>
      <c r="D1601" s="9" t="s">
        <v>6165</v>
      </c>
      <c r="E1601">
        <v>151.76</v>
      </c>
      <c r="F1601">
        <v>330</v>
      </c>
      <c r="G1601">
        <v>504</v>
      </c>
      <c r="H1601" s="9" t="s">
        <v>7069</v>
      </c>
      <c r="I1601">
        <v>5</v>
      </c>
      <c r="J1601" s="9" t="s">
        <v>6</v>
      </c>
    </row>
    <row r="1602" spans="1:10" x14ac:dyDescent="0.35">
      <c r="A1602">
        <v>1543</v>
      </c>
      <c r="B1602" s="9" t="s">
        <v>7701</v>
      </c>
      <c r="C1602" s="9" t="s">
        <v>7051</v>
      </c>
      <c r="D1602" s="9" t="s">
        <v>6165</v>
      </c>
      <c r="E1602">
        <v>133.19</v>
      </c>
      <c r="F1602">
        <v>402</v>
      </c>
      <c r="G1602">
        <v>504</v>
      </c>
      <c r="H1602" s="9" t="s">
        <v>7069</v>
      </c>
      <c r="I1602">
        <v>5</v>
      </c>
      <c r="J1602" s="9" t="s">
        <v>6</v>
      </c>
    </row>
    <row r="1603" spans="1:10" x14ac:dyDescent="0.35">
      <c r="A1603">
        <v>1544</v>
      </c>
      <c r="B1603" s="9" t="s">
        <v>7702</v>
      </c>
      <c r="C1603" s="9" t="s">
        <v>7051</v>
      </c>
      <c r="D1603" s="9" t="s">
        <v>6165</v>
      </c>
      <c r="E1603">
        <v>109.45</v>
      </c>
      <c r="F1603">
        <v>238</v>
      </c>
      <c r="G1603">
        <v>504</v>
      </c>
      <c r="H1603" s="9" t="s">
        <v>7069</v>
      </c>
      <c r="I1603">
        <v>5</v>
      </c>
      <c r="J1603" s="9" t="s">
        <v>6</v>
      </c>
    </row>
    <row r="1604" spans="1:10" x14ac:dyDescent="0.35">
      <c r="A1604">
        <v>1545</v>
      </c>
      <c r="B1604" s="9" t="s">
        <v>7703</v>
      </c>
      <c r="C1604" s="9" t="s">
        <v>7051</v>
      </c>
      <c r="D1604" s="9" t="s">
        <v>6165</v>
      </c>
      <c r="E1604">
        <v>123.24</v>
      </c>
      <c r="F1604">
        <v>268</v>
      </c>
      <c r="G1604">
        <v>504</v>
      </c>
      <c r="H1604" s="9" t="s">
        <v>7069</v>
      </c>
      <c r="I1604">
        <v>5</v>
      </c>
      <c r="J1604" s="9" t="s">
        <v>6</v>
      </c>
    </row>
    <row r="1605" spans="1:10" x14ac:dyDescent="0.35">
      <c r="A1605">
        <v>1546</v>
      </c>
      <c r="B1605" s="9" t="s">
        <v>7704</v>
      </c>
      <c r="C1605" s="9" t="s">
        <v>7051</v>
      </c>
      <c r="D1605" s="9" t="s">
        <v>6165</v>
      </c>
      <c r="E1605">
        <v>100.06</v>
      </c>
      <c r="F1605">
        <v>302</v>
      </c>
      <c r="G1605">
        <v>504</v>
      </c>
      <c r="H1605" s="9" t="s">
        <v>7069</v>
      </c>
      <c r="I1605">
        <v>5</v>
      </c>
      <c r="J1605" s="9" t="s">
        <v>6</v>
      </c>
    </row>
    <row r="1606" spans="1:10" x14ac:dyDescent="0.35">
      <c r="A1606">
        <v>1547</v>
      </c>
      <c r="B1606" s="9" t="s">
        <v>7705</v>
      </c>
      <c r="C1606" s="9" t="s">
        <v>7051</v>
      </c>
      <c r="D1606" s="9" t="s">
        <v>6165</v>
      </c>
      <c r="E1606">
        <v>117.27</v>
      </c>
      <c r="F1606">
        <v>255</v>
      </c>
      <c r="G1606">
        <v>504</v>
      </c>
      <c r="H1606" s="9" t="s">
        <v>7069</v>
      </c>
      <c r="I1606">
        <v>5</v>
      </c>
      <c r="J1606" s="9" t="s">
        <v>6</v>
      </c>
    </row>
    <row r="1607" spans="1:10" x14ac:dyDescent="0.35">
      <c r="A1607">
        <v>1548</v>
      </c>
      <c r="B1607" s="9" t="s">
        <v>7706</v>
      </c>
      <c r="C1607" s="9" t="s">
        <v>7051</v>
      </c>
      <c r="D1607" s="9" t="s">
        <v>6165</v>
      </c>
      <c r="E1607">
        <v>122.32</v>
      </c>
      <c r="F1607">
        <v>266</v>
      </c>
      <c r="G1607">
        <v>504</v>
      </c>
      <c r="H1607" s="9" t="s">
        <v>7069</v>
      </c>
      <c r="I1607">
        <v>5</v>
      </c>
      <c r="J1607" s="9" t="s">
        <v>6</v>
      </c>
    </row>
    <row r="1608" spans="1:10" x14ac:dyDescent="0.35">
      <c r="A1608">
        <v>1549</v>
      </c>
      <c r="B1608" s="9" t="s">
        <v>7707</v>
      </c>
      <c r="C1608" s="9" t="s">
        <v>7051</v>
      </c>
      <c r="D1608" s="9" t="s">
        <v>6165</v>
      </c>
      <c r="E1608">
        <v>128.88</v>
      </c>
      <c r="F1608">
        <v>389</v>
      </c>
      <c r="G1608">
        <v>504</v>
      </c>
      <c r="H1608" s="9" t="s">
        <v>7069</v>
      </c>
      <c r="I1608">
        <v>5</v>
      </c>
      <c r="J1608" s="9" t="s">
        <v>6</v>
      </c>
    </row>
    <row r="1609" spans="1:10" x14ac:dyDescent="0.35">
      <c r="A1609">
        <v>1550</v>
      </c>
      <c r="B1609" s="9" t="s">
        <v>7708</v>
      </c>
      <c r="C1609" s="9" t="s">
        <v>7051</v>
      </c>
      <c r="D1609" s="9" t="s">
        <v>6165</v>
      </c>
      <c r="E1609">
        <v>128.76</v>
      </c>
      <c r="F1609">
        <v>280</v>
      </c>
      <c r="G1609">
        <v>504</v>
      </c>
      <c r="H1609" s="9" t="s">
        <v>7069</v>
      </c>
      <c r="I1609">
        <v>5</v>
      </c>
      <c r="J1609" s="9" t="s">
        <v>6</v>
      </c>
    </row>
    <row r="1610" spans="1:10" x14ac:dyDescent="0.35">
      <c r="A1610">
        <v>1551</v>
      </c>
      <c r="B1610" s="9" t="s">
        <v>7709</v>
      </c>
      <c r="C1610" s="9" t="s">
        <v>7051</v>
      </c>
      <c r="D1610" s="9" t="s">
        <v>6165</v>
      </c>
      <c r="E1610">
        <v>137.5</v>
      </c>
      <c r="F1610">
        <v>299</v>
      </c>
      <c r="G1610">
        <v>504</v>
      </c>
      <c r="H1610" s="9" t="s">
        <v>7069</v>
      </c>
      <c r="I1610">
        <v>5</v>
      </c>
      <c r="J1610" s="9" t="s">
        <v>6</v>
      </c>
    </row>
    <row r="1611" spans="1:10" x14ac:dyDescent="0.35">
      <c r="A1611">
        <v>1552</v>
      </c>
      <c r="B1611" s="9" t="s">
        <v>7710</v>
      </c>
      <c r="C1611" s="9" t="s">
        <v>7051</v>
      </c>
      <c r="D1611" s="9" t="s">
        <v>6165</v>
      </c>
      <c r="E1611">
        <v>131.87</v>
      </c>
      <c r="F1611">
        <v>398</v>
      </c>
      <c r="G1611">
        <v>504</v>
      </c>
      <c r="H1611" s="9" t="s">
        <v>7069</v>
      </c>
      <c r="I1611">
        <v>5</v>
      </c>
      <c r="J1611" s="9" t="s">
        <v>6</v>
      </c>
    </row>
    <row r="1612" spans="1:10" x14ac:dyDescent="0.35">
      <c r="A1612">
        <v>1553</v>
      </c>
      <c r="B1612" s="9" t="s">
        <v>7711</v>
      </c>
      <c r="C1612" s="9" t="s">
        <v>7051</v>
      </c>
      <c r="D1612" s="9" t="s">
        <v>6165</v>
      </c>
      <c r="E1612">
        <v>123.24</v>
      </c>
      <c r="F1612">
        <v>268</v>
      </c>
      <c r="G1612">
        <v>504</v>
      </c>
      <c r="H1612" s="9" t="s">
        <v>7069</v>
      </c>
      <c r="I1612">
        <v>5</v>
      </c>
      <c r="J1612" s="9" t="s">
        <v>6</v>
      </c>
    </row>
    <row r="1613" spans="1:10" x14ac:dyDescent="0.35">
      <c r="A1613">
        <v>1554</v>
      </c>
      <c r="B1613" s="9" t="s">
        <v>7712</v>
      </c>
      <c r="C1613" s="9" t="s">
        <v>7051</v>
      </c>
      <c r="D1613" s="9" t="s">
        <v>6165</v>
      </c>
      <c r="E1613">
        <v>137.04</v>
      </c>
      <c r="F1613">
        <v>298</v>
      </c>
      <c r="G1613">
        <v>504</v>
      </c>
      <c r="H1613" s="9" t="s">
        <v>7069</v>
      </c>
      <c r="I1613">
        <v>5</v>
      </c>
      <c r="J1613" s="9" t="s">
        <v>6</v>
      </c>
    </row>
    <row r="1614" spans="1:10" x14ac:dyDescent="0.35">
      <c r="A1614">
        <v>1555</v>
      </c>
      <c r="B1614" s="9" t="s">
        <v>7713</v>
      </c>
      <c r="C1614" s="9" t="s">
        <v>7051</v>
      </c>
      <c r="D1614" s="9" t="s">
        <v>6165</v>
      </c>
      <c r="E1614">
        <v>121.93</v>
      </c>
      <c r="F1614">
        <v>368</v>
      </c>
      <c r="G1614">
        <v>504</v>
      </c>
      <c r="H1614" s="9" t="s">
        <v>7069</v>
      </c>
      <c r="I1614">
        <v>5</v>
      </c>
      <c r="J1614" s="9" t="s">
        <v>6</v>
      </c>
    </row>
    <row r="1615" spans="1:10" x14ac:dyDescent="0.35">
      <c r="A1615">
        <v>1572</v>
      </c>
      <c r="B1615" s="9" t="s">
        <v>7714</v>
      </c>
      <c r="C1615" s="9" t="s">
        <v>6805</v>
      </c>
      <c r="D1615" s="9" t="s">
        <v>6165</v>
      </c>
      <c r="E1615">
        <v>26.67</v>
      </c>
      <c r="F1615">
        <v>57.99</v>
      </c>
      <c r="G1615">
        <v>602</v>
      </c>
      <c r="H1615" s="9" t="s">
        <v>6316</v>
      </c>
      <c r="I1615">
        <v>6</v>
      </c>
      <c r="J1615" s="9" t="s">
        <v>10</v>
      </c>
    </row>
    <row r="1616" spans="1:10" x14ac:dyDescent="0.35">
      <c r="A1616">
        <v>1578</v>
      </c>
      <c r="B1616" s="9" t="s">
        <v>7715</v>
      </c>
      <c r="C1616" s="9" t="s">
        <v>6805</v>
      </c>
      <c r="D1616" s="9" t="s">
        <v>6165</v>
      </c>
      <c r="E1616">
        <v>72.56</v>
      </c>
      <c r="F1616">
        <v>219</v>
      </c>
      <c r="G1616">
        <v>602</v>
      </c>
      <c r="H1616" s="9" t="s">
        <v>6316</v>
      </c>
      <c r="I1616">
        <v>6</v>
      </c>
      <c r="J1616" s="9" t="s">
        <v>10</v>
      </c>
    </row>
    <row r="1617" spans="1:10" x14ac:dyDescent="0.35">
      <c r="A1617">
        <v>1587</v>
      </c>
      <c r="B1617" s="9" t="s">
        <v>7716</v>
      </c>
      <c r="C1617" s="9" t="s">
        <v>6805</v>
      </c>
      <c r="D1617" s="9" t="s">
        <v>6165</v>
      </c>
      <c r="E1617">
        <v>8.27</v>
      </c>
      <c r="F1617">
        <v>17.989999999999998</v>
      </c>
      <c r="G1617">
        <v>602</v>
      </c>
      <c r="H1617" s="9" t="s">
        <v>6316</v>
      </c>
      <c r="I1617">
        <v>6</v>
      </c>
      <c r="J1617" s="9" t="s">
        <v>10</v>
      </c>
    </row>
    <row r="1618" spans="1:10" x14ac:dyDescent="0.35">
      <c r="A1618">
        <v>1588</v>
      </c>
      <c r="B1618" s="9" t="s">
        <v>7717</v>
      </c>
      <c r="C1618" s="9" t="s">
        <v>6805</v>
      </c>
      <c r="D1618" s="9" t="s">
        <v>6165</v>
      </c>
      <c r="E1618">
        <v>6.39</v>
      </c>
      <c r="F1618">
        <v>13.89</v>
      </c>
      <c r="G1618">
        <v>602</v>
      </c>
      <c r="H1618" s="9" t="s">
        <v>6316</v>
      </c>
      <c r="I1618">
        <v>6</v>
      </c>
      <c r="J1618" s="9" t="s">
        <v>10</v>
      </c>
    </row>
    <row r="1619" spans="1:10" x14ac:dyDescent="0.35">
      <c r="A1619">
        <v>1589</v>
      </c>
      <c r="B1619" s="9" t="s">
        <v>7718</v>
      </c>
      <c r="C1619" s="9" t="s">
        <v>6805</v>
      </c>
      <c r="D1619" s="9" t="s">
        <v>6165</v>
      </c>
      <c r="E1619">
        <v>5.09</v>
      </c>
      <c r="F1619">
        <v>9.99</v>
      </c>
      <c r="G1619">
        <v>602</v>
      </c>
      <c r="H1619" s="9" t="s">
        <v>6316</v>
      </c>
      <c r="I1619">
        <v>6</v>
      </c>
      <c r="J1619" s="9" t="s">
        <v>10</v>
      </c>
    </row>
    <row r="1620" spans="1:10" x14ac:dyDescent="0.35">
      <c r="A1620">
        <v>1590</v>
      </c>
      <c r="B1620" s="9" t="s">
        <v>7719</v>
      </c>
      <c r="C1620" s="9" t="s">
        <v>6805</v>
      </c>
      <c r="D1620" s="9" t="s">
        <v>6165</v>
      </c>
      <c r="E1620">
        <v>7.58</v>
      </c>
      <c r="F1620">
        <v>22.89</v>
      </c>
      <c r="G1620">
        <v>602</v>
      </c>
      <c r="H1620" s="9" t="s">
        <v>6316</v>
      </c>
      <c r="I1620">
        <v>6</v>
      </c>
      <c r="J1620" s="9" t="s">
        <v>10</v>
      </c>
    </row>
    <row r="1621" spans="1:10" x14ac:dyDescent="0.35">
      <c r="A1621">
        <v>1591</v>
      </c>
      <c r="B1621" s="9" t="s">
        <v>7720</v>
      </c>
      <c r="C1621" s="9" t="s">
        <v>6805</v>
      </c>
      <c r="D1621" s="9" t="s">
        <v>6165</v>
      </c>
      <c r="E1621">
        <v>5.82</v>
      </c>
      <c r="F1621">
        <v>12.66</v>
      </c>
      <c r="G1621">
        <v>602</v>
      </c>
      <c r="H1621" s="9" t="s">
        <v>6316</v>
      </c>
      <c r="I1621">
        <v>6</v>
      </c>
      <c r="J1621" s="9" t="s">
        <v>10</v>
      </c>
    </row>
    <row r="1622" spans="1:10" x14ac:dyDescent="0.35">
      <c r="A1622">
        <v>1600</v>
      </c>
      <c r="B1622" s="9" t="s">
        <v>7721</v>
      </c>
      <c r="C1622" s="9" t="s">
        <v>6805</v>
      </c>
      <c r="D1622" s="9" t="s">
        <v>6165</v>
      </c>
      <c r="E1622">
        <v>26.62</v>
      </c>
      <c r="F1622">
        <v>57.88</v>
      </c>
      <c r="G1622">
        <v>602</v>
      </c>
      <c r="H1622" s="9" t="s">
        <v>6316</v>
      </c>
      <c r="I1622">
        <v>6</v>
      </c>
      <c r="J1622" s="9" t="s">
        <v>10</v>
      </c>
    </row>
    <row r="1623" spans="1:10" x14ac:dyDescent="0.35">
      <c r="A1623">
        <v>1606</v>
      </c>
      <c r="B1623" s="9" t="s">
        <v>7722</v>
      </c>
      <c r="C1623" s="9" t="s">
        <v>6805</v>
      </c>
      <c r="D1623" s="9" t="s">
        <v>6165</v>
      </c>
      <c r="E1623">
        <v>73.569999999999993</v>
      </c>
      <c r="F1623">
        <v>159.99</v>
      </c>
      <c r="G1623">
        <v>602</v>
      </c>
      <c r="H1623" s="9" t="s">
        <v>6316</v>
      </c>
      <c r="I1623">
        <v>6</v>
      </c>
      <c r="J1623" s="9" t="s">
        <v>10</v>
      </c>
    </row>
    <row r="1624" spans="1:10" x14ac:dyDescent="0.35">
      <c r="A1624">
        <v>1607</v>
      </c>
      <c r="B1624" s="9" t="s">
        <v>7723</v>
      </c>
      <c r="C1624" s="9" t="s">
        <v>6805</v>
      </c>
      <c r="D1624" s="9" t="s">
        <v>6165</v>
      </c>
      <c r="E1624">
        <v>82.77</v>
      </c>
      <c r="F1624">
        <v>179.99</v>
      </c>
      <c r="G1624">
        <v>602</v>
      </c>
      <c r="H1624" s="9" t="s">
        <v>6316</v>
      </c>
      <c r="I1624">
        <v>6</v>
      </c>
      <c r="J1624" s="9" t="s">
        <v>10</v>
      </c>
    </row>
    <row r="1625" spans="1:10" x14ac:dyDescent="0.35">
      <c r="A1625">
        <v>1608</v>
      </c>
      <c r="B1625" s="9" t="s">
        <v>7724</v>
      </c>
      <c r="C1625" s="9" t="s">
        <v>6805</v>
      </c>
      <c r="D1625" s="9" t="s">
        <v>6165</v>
      </c>
      <c r="E1625">
        <v>56.08</v>
      </c>
      <c r="F1625">
        <v>109.99</v>
      </c>
      <c r="G1625">
        <v>602</v>
      </c>
      <c r="H1625" s="9" t="s">
        <v>6316</v>
      </c>
      <c r="I1625">
        <v>6</v>
      </c>
      <c r="J1625" s="9" t="s">
        <v>10</v>
      </c>
    </row>
    <row r="1626" spans="1:10" x14ac:dyDescent="0.35">
      <c r="A1626">
        <v>1609</v>
      </c>
      <c r="B1626" s="9" t="s">
        <v>7725</v>
      </c>
      <c r="C1626" s="9" t="s">
        <v>6805</v>
      </c>
      <c r="D1626" s="9" t="s">
        <v>6165</v>
      </c>
      <c r="E1626">
        <v>86.14</v>
      </c>
      <c r="F1626">
        <v>259.99</v>
      </c>
      <c r="G1626">
        <v>602</v>
      </c>
      <c r="H1626" s="9" t="s">
        <v>6316</v>
      </c>
      <c r="I1626">
        <v>6</v>
      </c>
      <c r="J1626" s="9" t="s">
        <v>10</v>
      </c>
    </row>
    <row r="1627" spans="1:10" x14ac:dyDescent="0.35">
      <c r="A1627">
        <v>1610</v>
      </c>
      <c r="B1627" s="9" t="s">
        <v>7726</v>
      </c>
      <c r="C1627" s="9" t="s">
        <v>6805</v>
      </c>
      <c r="D1627" s="9" t="s">
        <v>6165</v>
      </c>
      <c r="E1627">
        <v>96.08</v>
      </c>
      <c r="F1627">
        <v>289.99</v>
      </c>
      <c r="G1627">
        <v>602</v>
      </c>
      <c r="H1627" s="9" t="s">
        <v>6316</v>
      </c>
      <c r="I1627">
        <v>6</v>
      </c>
      <c r="J1627" s="9" t="s">
        <v>10</v>
      </c>
    </row>
    <row r="1628" spans="1:10" x14ac:dyDescent="0.35">
      <c r="A1628">
        <v>1679</v>
      </c>
      <c r="B1628" s="9" t="s">
        <v>7727</v>
      </c>
      <c r="C1628" s="9" t="s">
        <v>6839</v>
      </c>
      <c r="D1628" s="9" t="s">
        <v>6165</v>
      </c>
      <c r="E1628">
        <v>2.8</v>
      </c>
      <c r="F1628">
        <v>5.5</v>
      </c>
      <c r="G1628">
        <v>701</v>
      </c>
      <c r="H1628" s="9" t="s">
        <v>7098</v>
      </c>
      <c r="I1628">
        <v>7</v>
      </c>
      <c r="J1628" s="9" t="s">
        <v>8</v>
      </c>
    </row>
    <row r="1629" spans="1:10" x14ac:dyDescent="0.35">
      <c r="A1629">
        <v>1680</v>
      </c>
      <c r="B1629" s="9" t="s">
        <v>7728</v>
      </c>
      <c r="C1629" s="9" t="s">
        <v>6839</v>
      </c>
      <c r="D1629" s="9" t="s">
        <v>6165</v>
      </c>
      <c r="E1629">
        <v>3.56</v>
      </c>
      <c r="F1629">
        <v>6.99</v>
      </c>
      <c r="G1629">
        <v>701</v>
      </c>
      <c r="H1629" s="9" t="s">
        <v>7098</v>
      </c>
      <c r="I1629">
        <v>7</v>
      </c>
      <c r="J1629" s="9" t="s">
        <v>8</v>
      </c>
    </row>
    <row r="1630" spans="1:10" x14ac:dyDescent="0.35">
      <c r="A1630">
        <v>1681</v>
      </c>
      <c r="B1630" s="9" t="s">
        <v>7729</v>
      </c>
      <c r="C1630" s="9" t="s">
        <v>6839</v>
      </c>
      <c r="D1630" s="9" t="s">
        <v>6165</v>
      </c>
      <c r="E1630">
        <v>3.17</v>
      </c>
      <c r="F1630">
        <v>6.89</v>
      </c>
      <c r="G1630">
        <v>701</v>
      </c>
      <c r="H1630" s="9" t="s">
        <v>7098</v>
      </c>
      <c r="I1630">
        <v>7</v>
      </c>
      <c r="J1630" s="9" t="s">
        <v>8</v>
      </c>
    </row>
    <row r="1631" spans="1:10" x14ac:dyDescent="0.35">
      <c r="A1631">
        <v>1682</v>
      </c>
      <c r="B1631" s="9" t="s">
        <v>7730</v>
      </c>
      <c r="C1631" s="9" t="s">
        <v>6839</v>
      </c>
      <c r="D1631" s="9" t="s">
        <v>6165</v>
      </c>
      <c r="E1631">
        <v>4.13</v>
      </c>
      <c r="F1631">
        <v>8.99</v>
      </c>
      <c r="G1631">
        <v>701</v>
      </c>
      <c r="H1631" s="9" t="s">
        <v>7098</v>
      </c>
      <c r="I1631">
        <v>7</v>
      </c>
      <c r="J1631" s="9" t="s">
        <v>8</v>
      </c>
    </row>
    <row r="1632" spans="1:10" x14ac:dyDescent="0.35">
      <c r="A1632">
        <v>1683</v>
      </c>
      <c r="B1632" s="9" t="s">
        <v>7731</v>
      </c>
      <c r="C1632" s="9" t="s">
        <v>6839</v>
      </c>
      <c r="D1632" s="9" t="s">
        <v>6165</v>
      </c>
      <c r="E1632">
        <v>2.54</v>
      </c>
      <c r="F1632">
        <v>4.99</v>
      </c>
      <c r="G1632">
        <v>701</v>
      </c>
      <c r="H1632" s="9" t="s">
        <v>7098</v>
      </c>
      <c r="I1632">
        <v>7</v>
      </c>
      <c r="J1632" s="9" t="s">
        <v>8</v>
      </c>
    </row>
    <row r="1633" spans="1:10" x14ac:dyDescent="0.35">
      <c r="A1633">
        <v>1684</v>
      </c>
      <c r="B1633" s="9" t="s">
        <v>7732</v>
      </c>
      <c r="C1633" s="9" t="s">
        <v>6839</v>
      </c>
      <c r="D1633" s="9" t="s">
        <v>6165</v>
      </c>
      <c r="E1633">
        <v>5.6</v>
      </c>
      <c r="F1633">
        <v>16.89</v>
      </c>
      <c r="G1633">
        <v>701</v>
      </c>
      <c r="H1633" s="9" t="s">
        <v>7098</v>
      </c>
      <c r="I1633">
        <v>7</v>
      </c>
      <c r="J1633" s="9" t="s">
        <v>8</v>
      </c>
    </row>
    <row r="1634" spans="1:10" x14ac:dyDescent="0.35">
      <c r="A1634">
        <v>1703</v>
      </c>
      <c r="B1634" s="9" t="s">
        <v>7733</v>
      </c>
      <c r="C1634" s="9" t="s">
        <v>6805</v>
      </c>
      <c r="D1634" s="9" t="s">
        <v>6165</v>
      </c>
      <c r="E1634">
        <v>2.75</v>
      </c>
      <c r="F1634">
        <v>5.39</v>
      </c>
      <c r="G1634">
        <v>701</v>
      </c>
      <c r="H1634" s="9" t="s">
        <v>7098</v>
      </c>
      <c r="I1634">
        <v>7</v>
      </c>
      <c r="J1634" s="9" t="s">
        <v>8</v>
      </c>
    </row>
    <row r="1635" spans="1:10" x14ac:dyDescent="0.35">
      <c r="A1635">
        <v>1704</v>
      </c>
      <c r="B1635" s="9" t="s">
        <v>7734</v>
      </c>
      <c r="C1635" s="9" t="s">
        <v>6805</v>
      </c>
      <c r="D1635" s="9" t="s">
        <v>6165</v>
      </c>
      <c r="E1635">
        <v>3.56</v>
      </c>
      <c r="F1635">
        <v>6.99</v>
      </c>
      <c r="G1635">
        <v>701</v>
      </c>
      <c r="H1635" s="9" t="s">
        <v>7098</v>
      </c>
      <c r="I1635">
        <v>7</v>
      </c>
      <c r="J1635" s="9" t="s">
        <v>8</v>
      </c>
    </row>
    <row r="1636" spans="1:10" x14ac:dyDescent="0.35">
      <c r="A1636">
        <v>1705</v>
      </c>
      <c r="B1636" s="9" t="s">
        <v>7735</v>
      </c>
      <c r="C1636" s="9" t="s">
        <v>6805</v>
      </c>
      <c r="D1636" s="9" t="s">
        <v>6165</v>
      </c>
      <c r="E1636">
        <v>3.16</v>
      </c>
      <c r="F1636">
        <v>6.88</v>
      </c>
      <c r="G1636">
        <v>701</v>
      </c>
      <c r="H1636" s="9" t="s">
        <v>7098</v>
      </c>
      <c r="I1636">
        <v>7</v>
      </c>
      <c r="J1636" s="9" t="s">
        <v>8</v>
      </c>
    </row>
    <row r="1637" spans="1:10" x14ac:dyDescent="0.35">
      <c r="A1637">
        <v>1706</v>
      </c>
      <c r="B1637" s="9" t="s">
        <v>7736</v>
      </c>
      <c r="C1637" s="9" t="s">
        <v>6805</v>
      </c>
      <c r="D1637" s="9" t="s">
        <v>6165</v>
      </c>
      <c r="E1637">
        <v>4.08</v>
      </c>
      <c r="F1637">
        <v>8.8800000000000008</v>
      </c>
      <c r="G1637">
        <v>701</v>
      </c>
      <c r="H1637" s="9" t="s">
        <v>7098</v>
      </c>
      <c r="I1637">
        <v>7</v>
      </c>
      <c r="J1637" s="9" t="s">
        <v>8</v>
      </c>
    </row>
    <row r="1638" spans="1:10" x14ac:dyDescent="0.35">
      <c r="A1638">
        <v>1707</v>
      </c>
      <c r="B1638" s="9" t="s">
        <v>7737</v>
      </c>
      <c r="C1638" s="9" t="s">
        <v>6839</v>
      </c>
      <c r="D1638" s="9" t="s">
        <v>6165</v>
      </c>
      <c r="E1638">
        <v>32.25</v>
      </c>
      <c r="F1638">
        <v>70.13</v>
      </c>
      <c r="G1638">
        <v>702</v>
      </c>
      <c r="H1638" s="9" t="s">
        <v>6840</v>
      </c>
      <c r="I1638">
        <v>7</v>
      </c>
      <c r="J1638" s="9" t="s">
        <v>8</v>
      </c>
    </row>
    <row r="1639" spans="1:10" x14ac:dyDescent="0.35">
      <c r="A1639">
        <v>1710</v>
      </c>
      <c r="B1639" s="9" t="s">
        <v>7738</v>
      </c>
      <c r="C1639" s="9" t="s">
        <v>6839</v>
      </c>
      <c r="D1639" s="9" t="s">
        <v>6165</v>
      </c>
      <c r="E1639">
        <v>32.25</v>
      </c>
      <c r="F1639">
        <v>70.13</v>
      </c>
      <c r="G1639">
        <v>702</v>
      </c>
      <c r="H1639" s="9" t="s">
        <v>6840</v>
      </c>
      <c r="I1639">
        <v>7</v>
      </c>
      <c r="J1639" s="9" t="s">
        <v>8</v>
      </c>
    </row>
    <row r="1640" spans="1:10" x14ac:dyDescent="0.35">
      <c r="A1640">
        <v>1712</v>
      </c>
      <c r="B1640" s="9" t="s">
        <v>7739</v>
      </c>
      <c r="C1640" s="9" t="s">
        <v>6839</v>
      </c>
      <c r="D1640" s="9" t="s">
        <v>6165</v>
      </c>
      <c r="E1640">
        <v>32.25</v>
      </c>
      <c r="F1640">
        <v>70.13</v>
      </c>
      <c r="G1640">
        <v>702</v>
      </c>
      <c r="H1640" s="9" t="s">
        <v>6840</v>
      </c>
      <c r="I1640">
        <v>7</v>
      </c>
      <c r="J1640" s="9" t="s">
        <v>8</v>
      </c>
    </row>
    <row r="1641" spans="1:10" x14ac:dyDescent="0.35">
      <c r="A1641">
        <v>1713</v>
      </c>
      <c r="B1641" s="9" t="s">
        <v>7740</v>
      </c>
      <c r="C1641" s="9" t="s">
        <v>6839</v>
      </c>
      <c r="D1641" s="9" t="s">
        <v>6165</v>
      </c>
      <c r="E1641">
        <v>32.25</v>
      </c>
      <c r="F1641">
        <v>70.13</v>
      </c>
      <c r="G1641">
        <v>702</v>
      </c>
      <c r="H1641" s="9" t="s">
        <v>6840</v>
      </c>
      <c r="I1641">
        <v>7</v>
      </c>
      <c r="J1641" s="9" t="s">
        <v>8</v>
      </c>
    </row>
    <row r="1642" spans="1:10" x14ac:dyDescent="0.35">
      <c r="A1642">
        <v>1722</v>
      </c>
      <c r="B1642" s="9" t="s">
        <v>7741</v>
      </c>
      <c r="C1642" s="9" t="s">
        <v>6839</v>
      </c>
      <c r="D1642" s="9" t="s">
        <v>6165</v>
      </c>
      <c r="E1642">
        <v>28.55</v>
      </c>
      <c r="F1642">
        <v>56</v>
      </c>
      <c r="G1642">
        <v>702</v>
      </c>
      <c r="H1642" s="9" t="s">
        <v>6840</v>
      </c>
      <c r="I1642">
        <v>7</v>
      </c>
      <c r="J1642" s="9" t="s">
        <v>8</v>
      </c>
    </row>
    <row r="1643" spans="1:10" x14ac:dyDescent="0.35">
      <c r="A1643">
        <v>1724</v>
      </c>
      <c r="B1643" s="9" t="s">
        <v>7742</v>
      </c>
      <c r="C1643" s="9" t="s">
        <v>6839</v>
      </c>
      <c r="D1643" s="9" t="s">
        <v>6165</v>
      </c>
      <c r="E1643">
        <v>28.55</v>
      </c>
      <c r="F1643">
        <v>56</v>
      </c>
      <c r="G1643">
        <v>702</v>
      </c>
      <c r="H1643" s="9" t="s">
        <v>6840</v>
      </c>
      <c r="I1643">
        <v>7</v>
      </c>
      <c r="J1643" s="9" t="s">
        <v>8</v>
      </c>
    </row>
    <row r="1644" spans="1:10" x14ac:dyDescent="0.35">
      <c r="A1644">
        <v>1725</v>
      </c>
      <c r="B1644" s="9" t="s">
        <v>7743</v>
      </c>
      <c r="C1644" s="9" t="s">
        <v>6839</v>
      </c>
      <c r="D1644" s="9" t="s">
        <v>6165</v>
      </c>
      <c r="E1644">
        <v>28.55</v>
      </c>
      <c r="F1644">
        <v>56</v>
      </c>
      <c r="G1644">
        <v>702</v>
      </c>
      <c r="H1644" s="9" t="s">
        <v>6840</v>
      </c>
      <c r="I1644">
        <v>7</v>
      </c>
      <c r="J1644" s="9" t="s">
        <v>8</v>
      </c>
    </row>
    <row r="1645" spans="1:10" x14ac:dyDescent="0.35">
      <c r="A1645">
        <v>1726</v>
      </c>
      <c r="B1645" s="9" t="s">
        <v>7744</v>
      </c>
      <c r="C1645" s="9" t="s">
        <v>6839</v>
      </c>
      <c r="D1645" s="9" t="s">
        <v>6165</v>
      </c>
      <c r="E1645">
        <v>28.55</v>
      </c>
      <c r="F1645">
        <v>56</v>
      </c>
      <c r="G1645">
        <v>702</v>
      </c>
      <c r="H1645" s="9" t="s">
        <v>6840</v>
      </c>
      <c r="I1645">
        <v>7</v>
      </c>
      <c r="J1645" s="9" t="s">
        <v>8</v>
      </c>
    </row>
    <row r="1646" spans="1:10" x14ac:dyDescent="0.35">
      <c r="A1646">
        <v>1733</v>
      </c>
      <c r="B1646" s="9" t="s">
        <v>7745</v>
      </c>
      <c r="C1646" s="9" t="s">
        <v>6839</v>
      </c>
      <c r="D1646" s="9" t="s">
        <v>6165</v>
      </c>
      <c r="E1646">
        <v>11.62</v>
      </c>
      <c r="F1646">
        <v>22.79</v>
      </c>
      <c r="G1646">
        <v>702</v>
      </c>
      <c r="H1646" s="9" t="s">
        <v>6840</v>
      </c>
      <c r="I1646">
        <v>7</v>
      </c>
      <c r="J1646" s="9" t="s">
        <v>8</v>
      </c>
    </row>
    <row r="1647" spans="1:10" x14ac:dyDescent="0.35">
      <c r="A1647">
        <v>1737</v>
      </c>
      <c r="B1647" s="9" t="s">
        <v>7746</v>
      </c>
      <c r="C1647" s="9" t="s">
        <v>6839</v>
      </c>
      <c r="D1647" s="9" t="s">
        <v>6165</v>
      </c>
      <c r="E1647">
        <v>14.28</v>
      </c>
      <c r="F1647">
        <v>28</v>
      </c>
      <c r="G1647">
        <v>702</v>
      </c>
      <c r="H1647" s="9" t="s">
        <v>6840</v>
      </c>
      <c r="I1647">
        <v>7</v>
      </c>
      <c r="J1647" s="9" t="s">
        <v>8</v>
      </c>
    </row>
    <row r="1648" spans="1:10" x14ac:dyDescent="0.35">
      <c r="A1648">
        <v>1739</v>
      </c>
      <c r="B1648" s="9" t="s">
        <v>7747</v>
      </c>
      <c r="C1648" s="9" t="s">
        <v>6839</v>
      </c>
      <c r="D1648" s="9" t="s">
        <v>6165</v>
      </c>
      <c r="E1648">
        <v>14.28</v>
      </c>
      <c r="F1648">
        <v>28</v>
      </c>
      <c r="G1648">
        <v>702</v>
      </c>
      <c r="H1648" s="9" t="s">
        <v>6840</v>
      </c>
      <c r="I1648">
        <v>7</v>
      </c>
      <c r="J1648" s="9" t="s">
        <v>8</v>
      </c>
    </row>
    <row r="1649" spans="1:10" x14ac:dyDescent="0.35">
      <c r="A1649">
        <v>1740</v>
      </c>
      <c r="B1649" s="9" t="s">
        <v>7748</v>
      </c>
      <c r="C1649" s="9" t="s">
        <v>6839</v>
      </c>
      <c r="D1649" s="9" t="s">
        <v>6165</v>
      </c>
      <c r="E1649">
        <v>14.28</v>
      </c>
      <c r="F1649">
        <v>28</v>
      </c>
      <c r="G1649">
        <v>702</v>
      </c>
      <c r="H1649" s="9" t="s">
        <v>6840</v>
      </c>
      <c r="I1649">
        <v>7</v>
      </c>
      <c r="J1649" s="9" t="s">
        <v>8</v>
      </c>
    </row>
    <row r="1650" spans="1:10" x14ac:dyDescent="0.35">
      <c r="A1650">
        <v>1751</v>
      </c>
      <c r="B1650" s="9" t="s">
        <v>7749</v>
      </c>
      <c r="C1650" s="9" t="s">
        <v>6839</v>
      </c>
      <c r="D1650" s="9" t="s">
        <v>6165</v>
      </c>
      <c r="E1650">
        <v>36.11</v>
      </c>
      <c r="F1650">
        <v>109</v>
      </c>
      <c r="G1650">
        <v>702</v>
      </c>
      <c r="H1650" s="9" t="s">
        <v>6840</v>
      </c>
      <c r="I1650">
        <v>7</v>
      </c>
      <c r="J1650" s="9" t="s">
        <v>8</v>
      </c>
    </row>
    <row r="1651" spans="1:10" x14ac:dyDescent="0.35">
      <c r="A1651">
        <v>1774</v>
      </c>
      <c r="B1651" s="9" t="s">
        <v>7750</v>
      </c>
      <c r="C1651" s="9" t="s">
        <v>6839</v>
      </c>
      <c r="D1651" s="9" t="s">
        <v>6165</v>
      </c>
      <c r="E1651">
        <v>21.92</v>
      </c>
      <c r="F1651">
        <v>43</v>
      </c>
      <c r="G1651">
        <v>702</v>
      </c>
      <c r="H1651" s="9" t="s">
        <v>6840</v>
      </c>
      <c r="I1651">
        <v>7</v>
      </c>
      <c r="J1651" s="9" t="s">
        <v>8</v>
      </c>
    </row>
    <row r="1652" spans="1:10" x14ac:dyDescent="0.35">
      <c r="A1652">
        <v>1777</v>
      </c>
      <c r="B1652" s="9" t="s">
        <v>7751</v>
      </c>
      <c r="C1652" s="9" t="s">
        <v>6839</v>
      </c>
      <c r="D1652" s="9" t="s">
        <v>6165</v>
      </c>
      <c r="E1652">
        <v>21.92</v>
      </c>
      <c r="F1652">
        <v>43</v>
      </c>
      <c r="G1652">
        <v>702</v>
      </c>
      <c r="H1652" s="9" t="s">
        <v>6840</v>
      </c>
      <c r="I1652">
        <v>7</v>
      </c>
      <c r="J1652" s="9" t="s">
        <v>8</v>
      </c>
    </row>
    <row r="1653" spans="1:10" x14ac:dyDescent="0.35">
      <c r="A1653">
        <v>1782</v>
      </c>
      <c r="B1653" s="9" t="s">
        <v>7752</v>
      </c>
      <c r="C1653" s="9" t="s">
        <v>6839</v>
      </c>
      <c r="D1653" s="9" t="s">
        <v>6165</v>
      </c>
      <c r="E1653">
        <v>21.92</v>
      </c>
      <c r="F1653">
        <v>43</v>
      </c>
      <c r="G1653">
        <v>702</v>
      </c>
      <c r="H1653" s="9" t="s">
        <v>6840</v>
      </c>
      <c r="I1653">
        <v>7</v>
      </c>
      <c r="J1653" s="9" t="s">
        <v>8</v>
      </c>
    </row>
    <row r="1654" spans="1:10" x14ac:dyDescent="0.35">
      <c r="A1654">
        <v>1785</v>
      </c>
      <c r="B1654" s="9" t="s">
        <v>7753</v>
      </c>
      <c r="C1654" s="9" t="s">
        <v>6839</v>
      </c>
      <c r="D1654" s="9" t="s">
        <v>6165</v>
      </c>
      <c r="E1654">
        <v>21.92</v>
      </c>
      <c r="F1654">
        <v>43</v>
      </c>
      <c r="G1654">
        <v>702</v>
      </c>
      <c r="H1654" s="9" t="s">
        <v>6840</v>
      </c>
      <c r="I1654">
        <v>7</v>
      </c>
      <c r="J1654" s="9" t="s">
        <v>8</v>
      </c>
    </row>
    <row r="1655" spans="1:10" x14ac:dyDescent="0.35">
      <c r="A1655">
        <v>1788</v>
      </c>
      <c r="B1655" s="9" t="s">
        <v>7754</v>
      </c>
      <c r="C1655" s="9" t="s">
        <v>6839</v>
      </c>
      <c r="D1655" s="9" t="s">
        <v>6165</v>
      </c>
      <c r="E1655">
        <v>21.92</v>
      </c>
      <c r="F1655">
        <v>43</v>
      </c>
      <c r="G1655">
        <v>702</v>
      </c>
      <c r="H1655" s="9" t="s">
        <v>6840</v>
      </c>
      <c r="I1655">
        <v>7</v>
      </c>
      <c r="J1655" s="9" t="s">
        <v>8</v>
      </c>
    </row>
    <row r="1656" spans="1:10" x14ac:dyDescent="0.35">
      <c r="A1656">
        <v>1790</v>
      </c>
      <c r="B1656" s="9" t="s">
        <v>7755</v>
      </c>
      <c r="C1656" s="9" t="s">
        <v>6839</v>
      </c>
      <c r="D1656" s="9" t="s">
        <v>6165</v>
      </c>
      <c r="E1656">
        <v>21.92</v>
      </c>
      <c r="F1656">
        <v>43</v>
      </c>
      <c r="G1656">
        <v>702</v>
      </c>
      <c r="H1656" s="9" t="s">
        <v>6840</v>
      </c>
      <c r="I1656">
        <v>7</v>
      </c>
      <c r="J1656" s="9" t="s">
        <v>8</v>
      </c>
    </row>
    <row r="1657" spans="1:10" x14ac:dyDescent="0.35">
      <c r="A1657">
        <v>1794</v>
      </c>
      <c r="B1657" s="9" t="s">
        <v>7756</v>
      </c>
      <c r="C1657" s="9" t="s">
        <v>6839</v>
      </c>
      <c r="D1657" s="9" t="s">
        <v>6165</v>
      </c>
      <c r="E1657">
        <v>21.92</v>
      </c>
      <c r="F1657">
        <v>43</v>
      </c>
      <c r="G1657">
        <v>702</v>
      </c>
      <c r="H1657" s="9" t="s">
        <v>6840</v>
      </c>
      <c r="I1657">
        <v>7</v>
      </c>
      <c r="J1657" s="9" t="s">
        <v>8</v>
      </c>
    </row>
    <row r="1658" spans="1:10" x14ac:dyDescent="0.35">
      <c r="A1658">
        <v>1795</v>
      </c>
      <c r="B1658" s="9" t="s">
        <v>7757</v>
      </c>
      <c r="C1658" s="9" t="s">
        <v>6839</v>
      </c>
      <c r="D1658" s="9" t="s">
        <v>6165</v>
      </c>
      <c r="E1658">
        <v>21.92</v>
      </c>
      <c r="F1658">
        <v>43</v>
      </c>
      <c r="G1658">
        <v>702</v>
      </c>
      <c r="H1658" s="9" t="s">
        <v>6840</v>
      </c>
      <c r="I1658">
        <v>7</v>
      </c>
      <c r="J1658" s="9" t="s">
        <v>8</v>
      </c>
    </row>
    <row r="1659" spans="1:10" x14ac:dyDescent="0.35">
      <c r="A1659">
        <v>1796</v>
      </c>
      <c r="B1659" s="9" t="s">
        <v>7758</v>
      </c>
      <c r="C1659" s="9" t="s">
        <v>6839</v>
      </c>
      <c r="D1659" s="9" t="s">
        <v>6165</v>
      </c>
      <c r="E1659">
        <v>21.92</v>
      </c>
      <c r="F1659">
        <v>43</v>
      </c>
      <c r="G1659">
        <v>702</v>
      </c>
      <c r="H1659" s="9" t="s">
        <v>6840</v>
      </c>
      <c r="I1659">
        <v>7</v>
      </c>
      <c r="J1659" s="9" t="s">
        <v>8</v>
      </c>
    </row>
    <row r="1660" spans="1:10" x14ac:dyDescent="0.35">
      <c r="A1660">
        <v>1797</v>
      </c>
      <c r="B1660" s="9" t="s">
        <v>7759</v>
      </c>
      <c r="C1660" s="9" t="s">
        <v>6839</v>
      </c>
      <c r="D1660" s="9" t="s">
        <v>6165</v>
      </c>
      <c r="E1660">
        <v>21.92</v>
      </c>
      <c r="F1660">
        <v>43</v>
      </c>
      <c r="G1660">
        <v>702</v>
      </c>
      <c r="H1660" s="9" t="s">
        <v>6840</v>
      </c>
      <c r="I1660">
        <v>7</v>
      </c>
      <c r="J1660" s="9" t="s">
        <v>8</v>
      </c>
    </row>
    <row r="1661" spans="1:10" x14ac:dyDescent="0.35">
      <c r="A1661">
        <v>1799</v>
      </c>
      <c r="B1661" s="9" t="s">
        <v>7760</v>
      </c>
      <c r="C1661" s="9" t="s">
        <v>6839</v>
      </c>
      <c r="D1661" s="9" t="s">
        <v>6165</v>
      </c>
      <c r="E1661">
        <v>13.26</v>
      </c>
      <c r="F1661">
        <v>26</v>
      </c>
      <c r="G1661">
        <v>702</v>
      </c>
      <c r="H1661" s="9" t="s">
        <v>6840</v>
      </c>
      <c r="I1661">
        <v>7</v>
      </c>
      <c r="J1661" s="9" t="s">
        <v>8</v>
      </c>
    </row>
    <row r="1662" spans="1:10" x14ac:dyDescent="0.35">
      <c r="A1662">
        <v>1832</v>
      </c>
      <c r="B1662" s="9" t="s">
        <v>7761</v>
      </c>
      <c r="C1662" s="9" t="s">
        <v>6880</v>
      </c>
      <c r="D1662" s="9" t="s">
        <v>6165</v>
      </c>
      <c r="E1662">
        <v>878.66</v>
      </c>
      <c r="F1662">
        <v>2652</v>
      </c>
      <c r="G1662">
        <v>801</v>
      </c>
      <c r="H1662" s="9" t="s">
        <v>6337</v>
      </c>
      <c r="I1662">
        <v>8</v>
      </c>
      <c r="J1662" s="9" t="s">
        <v>9</v>
      </c>
    </row>
    <row r="1663" spans="1:10" x14ac:dyDescent="0.35">
      <c r="A1663">
        <v>1833</v>
      </c>
      <c r="B1663" s="9" t="s">
        <v>7762</v>
      </c>
      <c r="C1663" s="9" t="s">
        <v>6880</v>
      </c>
      <c r="D1663" s="9" t="s">
        <v>6165</v>
      </c>
      <c r="E1663">
        <v>914.67</v>
      </c>
      <c r="F1663">
        <v>1989</v>
      </c>
      <c r="G1663">
        <v>801</v>
      </c>
      <c r="H1663" s="9" t="s">
        <v>6337</v>
      </c>
      <c r="I1663">
        <v>8</v>
      </c>
      <c r="J1663" s="9" t="s">
        <v>9</v>
      </c>
    </row>
    <row r="1664" spans="1:10" x14ac:dyDescent="0.35">
      <c r="A1664">
        <v>1834</v>
      </c>
      <c r="B1664" s="9" t="s">
        <v>7763</v>
      </c>
      <c r="C1664" s="9" t="s">
        <v>6880</v>
      </c>
      <c r="D1664" s="9" t="s">
        <v>6165</v>
      </c>
      <c r="E1664">
        <v>836.03</v>
      </c>
      <c r="F1664">
        <v>1818</v>
      </c>
      <c r="G1664">
        <v>801</v>
      </c>
      <c r="H1664" s="9" t="s">
        <v>6337</v>
      </c>
      <c r="I1664">
        <v>8</v>
      </c>
      <c r="J1664" s="9" t="s">
        <v>9</v>
      </c>
    </row>
    <row r="1665" spans="1:10" x14ac:dyDescent="0.35">
      <c r="A1665">
        <v>1835</v>
      </c>
      <c r="B1665" s="9" t="s">
        <v>7764</v>
      </c>
      <c r="C1665" s="9" t="s">
        <v>6880</v>
      </c>
      <c r="D1665" s="9" t="s">
        <v>6165</v>
      </c>
      <c r="E1665">
        <v>815.22</v>
      </c>
      <c r="F1665">
        <v>1599</v>
      </c>
      <c r="G1665">
        <v>801</v>
      </c>
      <c r="H1665" s="9" t="s">
        <v>6337</v>
      </c>
      <c r="I1665">
        <v>8</v>
      </c>
      <c r="J1665" s="9" t="s">
        <v>9</v>
      </c>
    </row>
    <row r="1666" spans="1:10" x14ac:dyDescent="0.35">
      <c r="A1666">
        <v>1836</v>
      </c>
      <c r="B1666" s="9" t="s">
        <v>7765</v>
      </c>
      <c r="C1666" s="9" t="s">
        <v>6880</v>
      </c>
      <c r="D1666" s="9" t="s">
        <v>6165</v>
      </c>
      <c r="E1666">
        <v>509.32</v>
      </c>
      <c r="F1666">
        <v>999</v>
      </c>
      <c r="G1666">
        <v>801</v>
      </c>
      <c r="H1666" s="9" t="s">
        <v>6337</v>
      </c>
      <c r="I1666">
        <v>8</v>
      </c>
      <c r="J1666" s="9" t="s">
        <v>9</v>
      </c>
    </row>
    <row r="1667" spans="1:10" x14ac:dyDescent="0.35">
      <c r="A1667">
        <v>1852</v>
      </c>
      <c r="B1667" s="9" t="s">
        <v>7766</v>
      </c>
      <c r="C1667" s="9" t="s">
        <v>6789</v>
      </c>
      <c r="D1667" s="9" t="s">
        <v>6165</v>
      </c>
      <c r="E1667">
        <v>878.96</v>
      </c>
      <c r="F1667">
        <v>2652.9</v>
      </c>
      <c r="G1667">
        <v>801</v>
      </c>
      <c r="H1667" s="9" t="s">
        <v>6337</v>
      </c>
      <c r="I1667">
        <v>8</v>
      </c>
      <c r="J1667" s="9" t="s">
        <v>9</v>
      </c>
    </row>
    <row r="1668" spans="1:10" x14ac:dyDescent="0.35">
      <c r="A1668">
        <v>1853</v>
      </c>
      <c r="B1668" s="9" t="s">
        <v>7767</v>
      </c>
      <c r="C1668" s="9" t="s">
        <v>6789</v>
      </c>
      <c r="D1668" s="9" t="s">
        <v>6165</v>
      </c>
      <c r="E1668">
        <v>915.08</v>
      </c>
      <c r="F1668">
        <v>1989.9</v>
      </c>
      <c r="G1668">
        <v>801</v>
      </c>
      <c r="H1668" s="9" t="s">
        <v>6337</v>
      </c>
      <c r="I1668">
        <v>8</v>
      </c>
      <c r="J1668" s="9" t="s">
        <v>9</v>
      </c>
    </row>
    <row r="1669" spans="1:10" x14ac:dyDescent="0.35">
      <c r="A1669">
        <v>1854</v>
      </c>
      <c r="B1669" s="9" t="s">
        <v>7768</v>
      </c>
      <c r="C1669" s="9" t="s">
        <v>6789</v>
      </c>
      <c r="D1669" s="9" t="s">
        <v>6165</v>
      </c>
      <c r="E1669">
        <v>836.45</v>
      </c>
      <c r="F1669">
        <v>1818.9</v>
      </c>
      <c r="G1669">
        <v>801</v>
      </c>
      <c r="H1669" s="9" t="s">
        <v>6337</v>
      </c>
      <c r="I1669">
        <v>8</v>
      </c>
      <c r="J1669" s="9" t="s">
        <v>9</v>
      </c>
    </row>
    <row r="1670" spans="1:10" x14ac:dyDescent="0.35">
      <c r="A1670">
        <v>1855</v>
      </c>
      <c r="B1670" s="9" t="s">
        <v>7769</v>
      </c>
      <c r="C1670" s="9" t="s">
        <v>6789</v>
      </c>
      <c r="D1670" s="9" t="s">
        <v>6165</v>
      </c>
      <c r="E1670">
        <v>815.68</v>
      </c>
      <c r="F1670">
        <v>1599.9</v>
      </c>
      <c r="G1670">
        <v>801</v>
      </c>
      <c r="H1670" s="9" t="s">
        <v>6337</v>
      </c>
      <c r="I1670">
        <v>8</v>
      </c>
      <c r="J1670" s="9" t="s">
        <v>9</v>
      </c>
    </row>
    <row r="1671" spans="1:10" x14ac:dyDescent="0.35">
      <c r="A1671">
        <v>1856</v>
      </c>
      <c r="B1671" s="9" t="s">
        <v>7770</v>
      </c>
      <c r="C1671" s="9" t="s">
        <v>6789</v>
      </c>
      <c r="D1671" s="9" t="s">
        <v>6165</v>
      </c>
      <c r="E1671">
        <v>509.78</v>
      </c>
      <c r="F1671">
        <v>999.9</v>
      </c>
      <c r="G1671">
        <v>801</v>
      </c>
      <c r="H1671" s="9" t="s">
        <v>6337</v>
      </c>
      <c r="I1671">
        <v>8</v>
      </c>
      <c r="J1671" s="9" t="s">
        <v>9</v>
      </c>
    </row>
    <row r="1672" spans="1:10" x14ac:dyDescent="0.35">
      <c r="A1672">
        <v>1909</v>
      </c>
      <c r="B1672" s="9" t="s">
        <v>7771</v>
      </c>
      <c r="C1672" s="9" t="s">
        <v>6816</v>
      </c>
      <c r="D1672" s="9" t="s">
        <v>6165</v>
      </c>
      <c r="E1672">
        <v>1060.22</v>
      </c>
      <c r="F1672">
        <v>3199.99</v>
      </c>
      <c r="G1672">
        <v>802</v>
      </c>
      <c r="H1672" s="9" t="s">
        <v>6891</v>
      </c>
      <c r="I1672">
        <v>8</v>
      </c>
      <c r="J1672" s="9" t="s">
        <v>9</v>
      </c>
    </row>
    <row r="1673" spans="1:10" x14ac:dyDescent="0.35">
      <c r="A1673">
        <v>1910</v>
      </c>
      <c r="B1673" s="9" t="s">
        <v>7772</v>
      </c>
      <c r="C1673" s="9" t="s">
        <v>6816</v>
      </c>
      <c r="D1673" s="9" t="s">
        <v>6165</v>
      </c>
      <c r="E1673">
        <v>413.42</v>
      </c>
      <c r="F1673">
        <v>899</v>
      </c>
      <c r="G1673">
        <v>802</v>
      </c>
      <c r="H1673" s="9" t="s">
        <v>6891</v>
      </c>
      <c r="I1673">
        <v>8</v>
      </c>
      <c r="J1673" s="9" t="s">
        <v>9</v>
      </c>
    </row>
    <row r="1674" spans="1:10" x14ac:dyDescent="0.35">
      <c r="A1674">
        <v>1911</v>
      </c>
      <c r="B1674" s="9" t="s">
        <v>7773</v>
      </c>
      <c r="C1674" s="9" t="s">
        <v>6816</v>
      </c>
      <c r="D1674" s="9" t="s">
        <v>6165</v>
      </c>
      <c r="E1674">
        <v>226.71</v>
      </c>
      <c r="F1674">
        <v>493</v>
      </c>
      <c r="G1674">
        <v>802</v>
      </c>
      <c r="H1674" s="9" t="s">
        <v>6891</v>
      </c>
      <c r="I1674">
        <v>8</v>
      </c>
      <c r="J1674" s="9" t="s">
        <v>9</v>
      </c>
    </row>
    <row r="1675" spans="1:10" x14ac:dyDescent="0.35">
      <c r="A1675">
        <v>1912</v>
      </c>
      <c r="B1675" s="9" t="s">
        <v>7774</v>
      </c>
      <c r="C1675" s="9" t="s">
        <v>6816</v>
      </c>
      <c r="D1675" s="9" t="s">
        <v>6165</v>
      </c>
      <c r="E1675">
        <v>152.94</v>
      </c>
      <c r="F1675">
        <v>299.99</v>
      </c>
      <c r="G1675">
        <v>802</v>
      </c>
      <c r="H1675" s="9" t="s">
        <v>6891</v>
      </c>
      <c r="I1675">
        <v>8</v>
      </c>
      <c r="J1675" s="9" t="s">
        <v>9</v>
      </c>
    </row>
    <row r="1676" spans="1:10" x14ac:dyDescent="0.35">
      <c r="A1676">
        <v>1913</v>
      </c>
      <c r="B1676" s="9" t="s">
        <v>7775</v>
      </c>
      <c r="C1676" s="9" t="s">
        <v>6816</v>
      </c>
      <c r="D1676" s="9" t="s">
        <v>6165</v>
      </c>
      <c r="E1676">
        <v>142.75</v>
      </c>
      <c r="F1676">
        <v>279.99</v>
      </c>
      <c r="G1676">
        <v>802</v>
      </c>
      <c r="H1676" s="9" t="s">
        <v>6891</v>
      </c>
      <c r="I1676">
        <v>8</v>
      </c>
      <c r="J1676" s="9" t="s">
        <v>9</v>
      </c>
    </row>
    <row r="1677" spans="1:10" x14ac:dyDescent="0.35">
      <c r="A1677">
        <v>1914</v>
      </c>
      <c r="B1677" s="9" t="s">
        <v>7776</v>
      </c>
      <c r="C1677" s="9" t="s">
        <v>6816</v>
      </c>
      <c r="D1677" s="9" t="s">
        <v>6165</v>
      </c>
      <c r="E1677">
        <v>66.27</v>
      </c>
      <c r="F1677">
        <v>129.99</v>
      </c>
      <c r="G1677">
        <v>802</v>
      </c>
      <c r="H1677" s="9" t="s">
        <v>6891</v>
      </c>
      <c r="I1677">
        <v>8</v>
      </c>
      <c r="J1677" s="9" t="s">
        <v>9</v>
      </c>
    </row>
    <row r="1678" spans="1:10" x14ac:dyDescent="0.35">
      <c r="A1678">
        <v>1951</v>
      </c>
      <c r="B1678" s="9" t="s">
        <v>7777</v>
      </c>
      <c r="C1678" s="9" t="s">
        <v>6880</v>
      </c>
      <c r="D1678" s="9" t="s">
        <v>6165</v>
      </c>
      <c r="E1678">
        <v>1060.22</v>
      </c>
      <c r="F1678">
        <v>3199.99</v>
      </c>
      <c r="G1678">
        <v>802</v>
      </c>
      <c r="H1678" s="9" t="s">
        <v>6891</v>
      </c>
      <c r="I1678">
        <v>8</v>
      </c>
      <c r="J1678" s="9" t="s">
        <v>9</v>
      </c>
    </row>
    <row r="1679" spans="1:10" x14ac:dyDescent="0.35">
      <c r="A1679">
        <v>1952</v>
      </c>
      <c r="B1679" s="9" t="s">
        <v>7778</v>
      </c>
      <c r="C1679" s="9" t="s">
        <v>6880</v>
      </c>
      <c r="D1679" s="9" t="s">
        <v>6165</v>
      </c>
      <c r="E1679">
        <v>413.42</v>
      </c>
      <c r="F1679">
        <v>899</v>
      </c>
      <c r="G1679">
        <v>802</v>
      </c>
      <c r="H1679" s="9" t="s">
        <v>6891</v>
      </c>
      <c r="I1679">
        <v>8</v>
      </c>
      <c r="J1679" s="9" t="s">
        <v>9</v>
      </c>
    </row>
    <row r="1680" spans="1:10" x14ac:dyDescent="0.35">
      <c r="A1680">
        <v>1953</v>
      </c>
      <c r="B1680" s="9" t="s">
        <v>7779</v>
      </c>
      <c r="C1680" s="9" t="s">
        <v>6880</v>
      </c>
      <c r="D1680" s="9" t="s">
        <v>6165</v>
      </c>
      <c r="E1680">
        <v>226.71</v>
      </c>
      <c r="F1680">
        <v>493</v>
      </c>
      <c r="G1680">
        <v>802</v>
      </c>
      <c r="H1680" s="9" t="s">
        <v>6891</v>
      </c>
      <c r="I1680">
        <v>8</v>
      </c>
      <c r="J1680" s="9" t="s">
        <v>9</v>
      </c>
    </row>
    <row r="1681" spans="1:10" x14ac:dyDescent="0.35">
      <c r="A1681">
        <v>1954</v>
      </c>
      <c r="B1681" s="9" t="s">
        <v>7780</v>
      </c>
      <c r="C1681" s="9" t="s">
        <v>6880</v>
      </c>
      <c r="D1681" s="9" t="s">
        <v>6165</v>
      </c>
      <c r="E1681">
        <v>152.94</v>
      </c>
      <c r="F1681">
        <v>299.99</v>
      </c>
      <c r="G1681">
        <v>802</v>
      </c>
      <c r="H1681" s="9" t="s">
        <v>6891</v>
      </c>
      <c r="I1681">
        <v>8</v>
      </c>
      <c r="J1681" s="9" t="s">
        <v>9</v>
      </c>
    </row>
    <row r="1682" spans="1:10" x14ac:dyDescent="0.35">
      <c r="A1682">
        <v>1955</v>
      </c>
      <c r="B1682" s="9" t="s">
        <v>7781</v>
      </c>
      <c r="C1682" s="9" t="s">
        <v>6880</v>
      </c>
      <c r="D1682" s="9" t="s">
        <v>6165</v>
      </c>
      <c r="E1682">
        <v>142.75</v>
      </c>
      <c r="F1682">
        <v>279.99</v>
      </c>
      <c r="G1682">
        <v>802</v>
      </c>
      <c r="H1682" s="9" t="s">
        <v>6891</v>
      </c>
      <c r="I1682">
        <v>8</v>
      </c>
      <c r="J1682" s="9" t="s">
        <v>9</v>
      </c>
    </row>
    <row r="1683" spans="1:10" x14ac:dyDescent="0.35">
      <c r="A1683">
        <v>1956</v>
      </c>
      <c r="B1683" s="9" t="s">
        <v>7782</v>
      </c>
      <c r="C1683" s="9" t="s">
        <v>6880</v>
      </c>
      <c r="D1683" s="9" t="s">
        <v>6165</v>
      </c>
      <c r="E1683">
        <v>66.27</v>
      </c>
      <c r="F1683">
        <v>129.99</v>
      </c>
      <c r="G1683">
        <v>802</v>
      </c>
      <c r="H1683" s="9" t="s">
        <v>6891</v>
      </c>
      <c r="I1683">
        <v>8</v>
      </c>
      <c r="J1683" s="9" t="s">
        <v>9</v>
      </c>
    </row>
    <row r="1684" spans="1:10" x14ac:dyDescent="0.35">
      <c r="A1684">
        <v>1989</v>
      </c>
      <c r="B1684" s="9" t="s">
        <v>7783</v>
      </c>
      <c r="C1684" s="9" t="s">
        <v>6816</v>
      </c>
      <c r="D1684" s="9" t="s">
        <v>6165</v>
      </c>
      <c r="E1684">
        <v>220.64</v>
      </c>
      <c r="F1684">
        <v>665.94</v>
      </c>
      <c r="G1684">
        <v>803</v>
      </c>
      <c r="H1684" s="9" t="s">
        <v>6358</v>
      </c>
      <c r="I1684">
        <v>8</v>
      </c>
      <c r="J1684" s="9" t="s">
        <v>9</v>
      </c>
    </row>
    <row r="1685" spans="1:10" x14ac:dyDescent="0.35">
      <c r="A1685">
        <v>1990</v>
      </c>
      <c r="B1685" s="9" t="s">
        <v>7784</v>
      </c>
      <c r="C1685" s="9" t="s">
        <v>6816</v>
      </c>
      <c r="D1685" s="9" t="s">
        <v>6165</v>
      </c>
      <c r="E1685">
        <v>91.97</v>
      </c>
      <c r="F1685">
        <v>199.99</v>
      </c>
      <c r="G1685">
        <v>803</v>
      </c>
      <c r="H1685" s="9" t="s">
        <v>6358</v>
      </c>
      <c r="I1685">
        <v>8</v>
      </c>
      <c r="J1685" s="9" t="s">
        <v>9</v>
      </c>
    </row>
    <row r="1686" spans="1:10" x14ac:dyDescent="0.35">
      <c r="A1686">
        <v>1991</v>
      </c>
      <c r="B1686" s="9" t="s">
        <v>7785</v>
      </c>
      <c r="C1686" s="9" t="s">
        <v>6816</v>
      </c>
      <c r="D1686" s="9" t="s">
        <v>6165</v>
      </c>
      <c r="E1686">
        <v>82.77</v>
      </c>
      <c r="F1686">
        <v>179.99</v>
      </c>
      <c r="G1686">
        <v>803</v>
      </c>
      <c r="H1686" s="9" t="s">
        <v>6358</v>
      </c>
      <c r="I1686">
        <v>8</v>
      </c>
      <c r="J1686" s="9" t="s">
        <v>9</v>
      </c>
    </row>
    <row r="1687" spans="1:10" x14ac:dyDescent="0.35">
      <c r="A1687">
        <v>1992</v>
      </c>
      <c r="B1687" s="9" t="s">
        <v>7786</v>
      </c>
      <c r="C1687" s="9" t="s">
        <v>6816</v>
      </c>
      <c r="D1687" s="9" t="s">
        <v>6165</v>
      </c>
      <c r="E1687">
        <v>71.37</v>
      </c>
      <c r="F1687">
        <v>139.99</v>
      </c>
      <c r="G1687">
        <v>803</v>
      </c>
      <c r="H1687" s="9" t="s">
        <v>6358</v>
      </c>
      <c r="I1687">
        <v>8</v>
      </c>
      <c r="J1687" s="9" t="s">
        <v>9</v>
      </c>
    </row>
    <row r="1688" spans="1:10" x14ac:dyDescent="0.35">
      <c r="A1688">
        <v>1993</v>
      </c>
      <c r="B1688" s="9" t="s">
        <v>7787</v>
      </c>
      <c r="C1688" s="9" t="s">
        <v>6816</v>
      </c>
      <c r="D1688" s="9" t="s">
        <v>6165</v>
      </c>
      <c r="E1688">
        <v>50.98</v>
      </c>
      <c r="F1688">
        <v>99.99</v>
      </c>
      <c r="G1688">
        <v>803</v>
      </c>
      <c r="H1688" s="9" t="s">
        <v>6358</v>
      </c>
      <c r="I1688">
        <v>8</v>
      </c>
      <c r="J1688" s="9" t="s">
        <v>9</v>
      </c>
    </row>
    <row r="1689" spans="1:10" x14ac:dyDescent="0.35">
      <c r="A1689">
        <v>1994</v>
      </c>
      <c r="B1689" s="9" t="s">
        <v>7788</v>
      </c>
      <c r="C1689" s="9" t="s">
        <v>6816</v>
      </c>
      <c r="D1689" s="9" t="s">
        <v>6165</v>
      </c>
      <c r="E1689">
        <v>48.43</v>
      </c>
      <c r="F1689">
        <v>94.99</v>
      </c>
      <c r="G1689">
        <v>803</v>
      </c>
      <c r="H1689" s="9" t="s">
        <v>6358</v>
      </c>
      <c r="I1689">
        <v>8</v>
      </c>
      <c r="J1689" s="9" t="s">
        <v>9</v>
      </c>
    </row>
    <row r="1690" spans="1:10" x14ac:dyDescent="0.35">
      <c r="A1690">
        <v>2025</v>
      </c>
      <c r="B1690" s="9" t="s">
        <v>7789</v>
      </c>
      <c r="C1690" s="9" t="s">
        <v>6880</v>
      </c>
      <c r="D1690" s="9" t="s">
        <v>6165</v>
      </c>
      <c r="E1690">
        <v>220.64</v>
      </c>
      <c r="F1690">
        <v>665.94</v>
      </c>
      <c r="G1690">
        <v>803</v>
      </c>
      <c r="H1690" s="9" t="s">
        <v>6358</v>
      </c>
      <c r="I1690">
        <v>8</v>
      </c>
      <c r="J1690" s="9" t="s">
        <v>9</v>
      </c>
    </row>
    <row r="1691" spans="1:10" x14ac:dyDescent="0.35">
      <c r="A1691">
        <v>2026</v>
      </c>
      <c r="B1691" s="9" t="s">
        <v>7790</v>
      </c>
      <c r="C1691" s="9" t="s">
        <v>6880</v>
      </c>
      <c r="D1691" s="9" t="s">
        <v>6165</v>
      </c>
      <c r="E1691">
        <v>91.97</v>
      </c>
      <c r="F1691">
        <v>199.99</v>
      </c>
      <c r="G1691">
        <v>803</v>
      </c>
      <c r="H1691" s="9" t="s">
        <v>6358</v>
      </c>
      <c r="I1691">
        <v>8</v>
      </c>
      <c r="J1691" s="9" t="s">
        <v>9</v>
      </c>
    </row>
    <row r="1692" spans="1:10" x14ac:dyDescent="0.35">
      <c r="A1692">
        <v>2027</v>
      </c>
      <c r="B1692" s="9" t="s">
        <v>7791</v>
      </c>
      <c r="C1692" s="9" t="s">
        <v>6880</v>
      </c>
      <c r="D1692" s="9" t="s">
        <v>6165</v>
      </c>
      <c r="E1692">
        <v>82.77</v>
      </c>
      <c r="F1692">
        <v>179.99</v>
      </c>
      <c r="G1692">
        <v>803</v>
      </c>
      <c r="H1692" s="9" t="s">
        <v>6358</v>
      </c>
      <c r="I1692">
        <v>8</v>
      </c>
      <c r="J1692" s="9" t="s">
        <v>9</v>
      </c>
    </row>
    <row r="1693" spans="1:10" x14ac:dyDescent="0.35">
      <c r="A1693">
        <v>2028</v>
      </c>
      <c r="B1693" s="9" t="s">
        <v>7792</v>
      </c>
      <c r="C1693" s="9" t="s">
        <v>6880</v>
      </c>
      <c r="D1693" s="9" t="s">
        <v>6165</v>
      </c>
      <c r="E1693">
        <v>71.37</v>
      </c>
      <c r="F1693">
        <v>139.99</v>
      </c>
      <c r="G1693">
        <v>803</v>
      </c>
      <c r="H1693" s="9" t="s">
        <v>6358</v>
      </c>
      <c r="I1693">
        <v>8</v>
      </c>
      <c r="J1693" s="9" t="s">
        <v>9</v>
      </c>
    </row>
    <row r="1694" spans="1:10" x14ac:dyDescent="0.35">
      <c r="A1694">
        <v>2029</v>
      </c>
      <c r="B1694" s="9" t="s">
        <v>7793</v>
      </c>
      <c r="C1694" s="9" t="s">
        <v>6880</v>
      </c>
      <c r="D1694" s="9" t="s">
        <v>6165</v>
      </c>
      <c r="E1694">
        <v>50.98</v>
      </c>
      <c r="F1694">
        <v>99.99</v>
      </c>
      <c r="G1694">
        <v>803</v>
      </c>
      <c r="H1694" s="9" t="s">
        <v>6358</v>
      </c>
      <c r="I1694">
        <v>8</v>
      </c>
      <c r="J1694" s="9" t="s">
        <v>9</v>
      </c>
    </row>
    <row r="1695" spans="1:10" x14ac:dyDescent="0.35">
      <c r="A1695">
        <v>2030</v>
      </c>
      <c r="B1695" s="9" t="s">
        <v>7794</v>
      </c>
      <c r="C1695" s="9" t="s">
        <v>6880</v>
      </c>
      <c r="D1695" s="9" t="s">
        <v>6165</v>
      </c>
      <c r="E1695">
        <v>48.43</v>
      </c>
      <c r="F1695">
        <v>94.99</v>
      </c>
      <c r="G1695">
        <v>803</v>
      </c>
      <c r="H1695" s="9" t="s">
        <v>6358</v>
      </c>
      <c r="I1695">
        <v>8</v>
      </c>
      <c r="J1695" s="9" t="s">
        <v>9</v>
      </c>
    </row>
    <row r="1696" spans="1:10" x14ac:dyDescent="0.35">
      <c r="A1696">
        <v>2146</v>
      </c>
      <c r="B1696" s="9" t="s">
        <v>7795</v>
      </c>
      <c r="C1696" s="9" t="s">
        <v>6797</v>
      </c>
      <c r="D1696" s="9" t="s">
        <v>6165</v>
      </c>
      <c r="E1696">
        <v>546.67999999999995</v>
      </c>
      <c r="F1696">
        <v>1650</v>
      </c>
      <c r="G1696">
        <v>805</v>
      </c>
      <c r="H1696" s="9" t="s">
        <v>6393</v>
      </c>
      <c r="I1696">
        <v>8</v>
      </c>
      <c r="J1696" s="9" t="s">
        <v>9</v>
      </c>
    </row>
    <row r="1697" spans="1:10" x14ac:dyDescent="0.35">
      <c r="A1697">
        <v>2147</v>
      </c>
      <c r="B1697" s="9" t="s">
        <v>7796</v>
      </c>
      <c r="C1697" s="9" t="s">
        <v>6797</v>
      </c>
      <c r="D1697" s="9" t="s">
        <v>6165</v>
      </c>
      <c r="E1697">
        <v>343.05</v>
      </c>
      <c r="F1697">
        <v>745.99</v>
      </c>
      <c r="G1697">
        <v>805</v>
      </c>
      <c r="H1697" s="9" t="s">
        <v>6393</v>
      </c>
      <c r="I1697">
        <v>8</v>
      </c>
      <c r="J1697" s="9" t="s">
        <v>9</v>
      </c>
    </row>
    <row r="1698" spans="1:10" x14ac:dyDescent="0.35">
      <c r="A1698">
        <v>2148</v>
      </c>
      <c r="B1698" s="9" t="s">
        <v>7797</v>
      </c>
      <c r="C1698" s="9" t="s">
        <v>6797</v>
      </c>
      <c r="D1698" s="9" t="s">
        <v>6165</v>
      </c>
      <c r="E1698">
        <v>204.64</v>
      </c>
      <c r="F1698">
        <v>445</v>
      </c>
      <c r="G1698">
        <v>805</v>
      </c>
      <c r="H1698" s="9" t="s">
        <v>6393</v>
      </c>
      <c r="I1698">
        <v>8</v>
      </c>
      <c r="J1698" s="9" t="s">
        <v>9</v>
      </c>
    </row>
    <row r="1699" spans="1:10" x14ac:dyDescent="0.35">
      <c r="A1699">
        <v>2149</v>
      </c>
      <c r="B1699" s="9" t="s">
        <v>7798</v>
      </c>
      <c r="C1699" s="9" t="s">
        <v>6797</v>
      </c>
      <c r="D1699" s="9" t="s">
        <v>6165</v>
      </c>
      <c r="E1699">
        <v>83.1</v>
      </c>
      <c r="F1699">
        <v>163</v>
      </c>
      <c r="G1699">
        <v>805</v>
      </c>
      <c r="H1699" s="9" t="s">
        <v>6393</v>
      </c>
      <c r="I1699">
        <v>8</v>
      </c>
      <c r="J1699" s="9" t="s">
        <v>9</v>
      </c>
    </row>
    <row r="1700" spans="1:10" x14ac:dyDescent="0.35">
      <c r="A1700">
        <v>2150</v>
      </c>
      <c r="B1700" s="9" t="s">
        <v>7799</v>
      </c>
      <c r="C1700" s="9" t="s">
        <v>6797</v>
      </c>
      <c r="D1700" s="9" t="s">
        <v>6165</v>
      </c>
      <c r="E1700">
        <v>75.959999999999994</v>
      </c>
      <c r="F1700">
        <v>149</v>
      </c>
      <c r="G1700">
        <v>805</v>
      </c>
      <c r="H1700" s="9" t="s">
        <v>6393</v>
      </c>
      <c r="I1700">
        <v>8</v>
      </c>
      <c r="J1700" s="9" t="s">
        <v>9</v>
      </c>
    </row>
    <row r="1701" spans="1:10" x14ac:dyDescent="0.35">
      <c r="A1701">
        <v>2151</v>
      </c>
      <c r="B1701" s="9" t="s">
        <v>7800</v>
      </c>
      <c r="C1701" s="9" t="s">
        <v>6797</v>
      </c>
      <c r="D1701" s="9" t="s">
        <v>6165</v>
      </c>
      <c r="E1701">
        <v>66.23</v>
      </c>
      <c r="F1701">
        <v>129.9</v>
      </c>
      <c r="G1701">
        <v>805</v>
      </c>
      <c r="H1701" s="9" t="s">
        <v>6393</v>
      </c>
      <c r="I1701">
        <v>8</v>
      </c>
      <c r="J1701" s="9" t="s">
        <v>9</v>
      </c>
    </row>
    <row r="1702" spans="1:10" x14ac:dyDescent="0.35">
      <c r="A1702">
        <v>2170</v>
      </c>
      <c r="B1702" s="9" t="s">
        <v>7801</v>
      </c>
      <c r="C1702" s="9" t="s">
        <v>6816</v>
      </c>
      <c r="D1702" s="9" t="s">
        <v>6165</v>
      </c>
      <c r="E1702">
        <v>546.67999999999995</v>
      </c>
      <c r="F1702">
        <v>1650</v>
      </c>
      <c r="G1702">
        <v>805</v>
      </c>
      <c r="H1702" s="9" t="s">
        <v>6393</v>
      </c>
      <c r="I1702">
        <v>8</v>
      </c>
      <c r="J1702" s="9" t="s">
        <v>9</v>
      </c>
    </row>
    <row r="1703" spans="1:10" x14ac:dyDescent="0.35">
      <c r="A1703">
        <v>2171</v>
      </c>
      <c r="B1703" s="9" t="s">
        <v>7802</v>
      </c>
      <c r="C1703" s="9" t="s">
        <v>6816</v>
      </c>
      <c r="D1703" s="9" t="s">
        <v>6165</v>
      </c>
      <c r="E1703">
        <v>343.05</v>
      </c>
      <c r="F1703">
        <v>745.99</v>
      </c>
      <c r="G1703">
        <v>805</v>
      </c>
      <c r="H1703" s="9" t="s">
        <v>6393</v>
      </c>
      <c r="I1703">
        <v>8</v>
      </c>
      <c r="J1703" s="9" t="s">
        <v>9</v>
      </c>
    </row>
    <row r="1704" spans="1:10" x14ac:dyDescent="0.35">
      <c r="A1704">
        <v>2172</v>
      </c>
      <c r="B1704" s="9" t="s">
        <v>7803</v>
      </c>
      <c r="C1704" s="9" t="s">
        <v>6816</v>
      </c>
      <c r="D1704" s="9" t="s">
        <v>6165</v>
      </c>
      <c r="E1704">
        <v>204.64</v>
      </c>
      <c r="F1704">
        <v>445</v>
      </c>
      <c r="G1704">
        <v>805</v>
      </c>
      <c r="H1704" s="9" t="s">
        <v>6393</v>
      </c>
      <c r="I1704">
        <v>8</v>
      </c>
      <c r="J1704" s="9" t="s">
        <v>9</v>
      </c>
    </row>
    <row r="1705" spans="1:10" x14ac:dyDescent="0.35">
      <c r="A1705">
        <v>2173</v>
      </c>
      <c r="B1705" s="9" t="s">
        <v>7804</v>
      </c>
      <c r="C1705" s="9" t="s">
        <v>6816</v>
      </c>
      <c r="D1705" s="9" t="s">
        <v>6165</v>
      </c>
      <c r="E1705">
        <v>83.1</v>
      </c>
      <c r="F1705">
        <v>163</v>
      </c>
      <c r="G1705">
        <v>805</v>
      </c>
      <c r="H1705" s="9" t="s">
        <v>6393</v>
      </c>
      <c r="I1705">
        <v>8</v>
      </c>
      <c r="J1705" s="9" t="s">
        <v>9</v>
      </c>
    </row>
    <row r="1706" spans="1:10" x14ac:dyDescent="0.35">
      <c r="A1706">
        <v>2174</v>
      </c>
      <c r="B1706" s="9" t="s">
        <v>7805</v>
      </c>
      <c r="C1706" s="9" t="s">
        <v>6816</v>
      </c>
      <c r="D1706" s="9" t="s">
        <v>6165</v>
      </c>
      <c r="E1706">
        <v>75.959999999999994</v>
      </c>
      <c r="F1706">
        <v>149</v>
      </c>
      <c r="G1706">
        <v>805</v>
      </c>
      <c r="H1706" s="9" t="s">
        <v>6393</v>
      </c>
      <c r="I1706">
        <v>8</v>
      </c>
      <c r="J1706" s="9" t="s">
        <v>9</v>
      </c>
    </row>
    <row r="1707" spans="1:10" x14ac:dyDescent="0.35">
      <c r="A1707">
        <v>2175</v>
      </c>
      <c r="B1707" s="9" t="s">
        <v>7806</v>
      </c>
      <c r="C1707" s="9" t="s">
        <v>6816</v>
      </c>
      <c r="D1707" s="9" t="s">
        <v>6165</v>
      </c>
      <c r="E1707">
        <v>66.23</v>
      </c>
      <c r="F1707">
        <v>129.9</v>
      </c>
      <c r="G1707">
        <v>805</v>
      </c>
      <c r="H1707" s="9" t="s">
        <v>6393</v>
      </c>
      <c r="I1707">
        <v>8</v>
      </c>
      <c r="J1707" s="9" t="s">
        <v>9</v>
      </c>
    </row>
    <row r="1708" spans="1:10" x14ac:dyDescent="0.35">
      <c r="A1708">
        <v>2206</v>
      </c>
      <c r="B1708" s="9" t="s">
        <v>7807</v>
      </c>
      <c r="C1708" s="9" t="s">
        <v>6797</v>
      </c>
      <c r="D1708" s="9" t="s">
        <v>6165</v>
      </c>
      <c r="E1708">
        <v>210.72</v>
      </c>
      <c r="F1708">
        <v>635.99</v>
      </c>
      <c r="G1708">
        <v>806</v>
      </c>
      <c r="H1708" s="9" t="s">
        <v>6916</v>
      </c>
      <c r="I1708">
        <v>8</v>
      </c>
      <c r="J1708" s="9" t="s">
        <v>9</v>
      </c>
    </row>
    <row r="1709" spans="1:10" x14ac:dyDescent="0.35">
      <c r="A1709">
        <v>2207</v>
      </c>
      <c r="B1709" s="9" t="s">
        <v>7808</v>
      </c>
      <c r="C1709" s="9" t="s">
        <v>6797</v>
      </c>
      <c r="D1709" s="9" t="s">
        <v>6165</v>
      </c>
      <c r="E1709">
        <v>155.88999999999999</v>
      </c>
      <c r="F1709">
        <v>339</v>
      </c>
      <c r="G1709">
        <v>806</v>
      </c>
      <c r="H1709" s="9" t="s">
        <v>6916</v>
      </c>
      <c r="I1709">
        <v>8</v>
      </c>
      <c r="J1709" s="9" t="s">
        <v>9</v>
      </c>
    </row>
    <row r="1710" spans="1:10" x14ac:dyDescent="0.35">
      <c r="A1710">
        <v>2208</v>
      </c>
      <c r="B1710" s="9" t="s">
        <v>7809</v>
      </c>
      <c r="C1710" s="9" t="s">
        <v>6797</v>
      </c>
      <c r="D1710" s="9" t="s">
        <v>6165</v>
      </c>
      <c r="E1710">
        <v>123.47</v>
      </c>
      <c r="F1710">
        <v>268.5</v>
      </c>
      <c r="G1710">
        <v>806</v>
      </c>
      <c r="H1710" s="9" t="s">
        <v>6916</v>
      </c>
      <c r="I1710">
        <v>8</v>
      </c>
      <c r="J1710" s="9" t="s">
        <v>9</v>
      </c>
    </row>
    <row r="1711" spans="1:10" x14ac:dyDescent="0.35">
      <c r="A1711">
        <v>2209</v>
      </c>
      <c r="B1711" s="9" t="s">
        <v>7810</v>
      </c>
      <c r="C1711" s="9" t="s">
        <v>6797</v>
      </c>
      <c r="D1711" s="9" t="s">
        <v>6165</v>
      </c>
      <c r="E1711">
        <v>105.76</v>
      </c>
      <c r="F1711">
        <v>229.99</v>
      </c>
      <c r="G1711">
        <v>806</v>
      </c>
      <c r="H1711" s="9" t="s">
        <v>6916</v>
      </c>
      <c r="I1711">
        <v>8</v>
      </c>
      <c r="J1711" s="9" t="s">
        <v>9</v>
      </c>
    </row>
    <row r="1712" spans="1:10" x14ac:dyDescent="0.35">
      <c r="A1712">
        <v>2210</v>
      </c>
      <c r="B1712" s="9" t="s">
        <v>7811</v>
      </c>
      <c r="C1712" s="9" t="s">
        <v>6797</v>
      </c>
      <c r="D1712" s="9" t="s">
        <v>6165</v>
      </c>
      <c r="E1712">
        <v>61.17</v>
      </c>
      <c r="F1712">
        <v>119.99</v>
      </c>
      <c r="G1712">
        <v>806</v>
      </c>
      <c r="H1712" s="9" t="s">
        <v>6916</v>
      </c>
      <c r="I1712">
        <v>8</v>
      </c>
      <c r="J1712" s="9" t="s">
        <v>9</v>
      </c>
    </row>
    <row r="1713" spans="1:10" x14ac:dyDescent="0.35">
      <c r="A1713">
        <v>2211</v>
      </c>
      <c r="B1713" s="9" t="s">
        <v>7812</v>
      </c>
      <c r="C1713" s="9" t="s">
        <v>6797</v>
      </c>
      <c r="D1713" s="9" t="s">
        <v>6165</v>
      </c>
      <c r="E1713">
        <v>52</v>
      </c>
      <c r="F1713">
        <v>101.99</v>
      </c>
      <c r="G1713">
        <v>806</v>
      </c>
      <c r="H1713" s="9" t="s">
        <v>6916</v>
      </c>
      <c r="I1713">
        <v>8</v>
      </c>
      <c r="J1713" s="9" t="s">
        <v>9</v>
      </c>
    </row>
    <row r="1714" spans="1:10" x14ac:dyDescent="0.35">
      <c r="A1714">
        <v>2212</v>
      </c>
      <c r="B1714" s="9" t="s">
        <v>7813</v>
      </c>
      <c r="C1714" s="9" t="s">
        <v>6797</v>
      </c>
      <c r="D1714" s="9" t="s">
        <v>6165</v>
      </c>
      <c r="E1714">
        <v>40.76</v>
      </c>
      <c r="F1714">
        <v>79.95</v>
      </c>
      <c r="G1714">
        <v>806</v>
      </c>
      <c r="H1714" s="9" t="s">
        <v>6916</v>
      </c>
      <c r="I1714">
        <v>8</v>
      </c>
      <c r="J1714" s="9" t="s">
        <v>9</v>
      </c>
    </row>
    <row r="1715" spans="1:10" x14ac:dyDescent="0.35">
      <c r="A1715">
        <v>2213</v>
      </c>
      <c r="B1715" s="9" t="s">
        <v>7814</v>
      </c>
      <c r="C1715" s="9" t="s">
        <v>6797</v>
      </c>
      <c r="D1715" s="9" t="s">
        <v>6165</v>
      </c>
      <c r="E1715">
        <v>15.29</v>
      </c>
      <c r="F1715">
        <v>29.99</v>
      </c>
      <c r="G1715">
        <v>806</v>
      </c>
      <c r="H1715" s="9" t="s">
        <v>6916</v>
      </c>
      <c r="I1715">
        <v>8</v>
      </c>
      <c r="J1715" s="9" t="s">
        <v>9</v>
      </c>
    </row>
    <row r="1716" spans="1:10" x14ac:dyDescent="0.35">
      <c r="A1716">
        <v>2246</v>
      </c>
      <c r="B1716" s="9" t="s">
        <v>7815</v>
      </c>
      <c r="C1716" s="9" t="s">
        <v>6785</v>
      </c>
      <c r="D1716" s="9" t="s">
        <v>6165</v>
      </c>
      <c r="E1716">
        <v>210.72</v>
      </c>
      <c r="F1716">
        <v>635.99</v>
      </c>
      <c r="G1716">
        <v>806</v>
      </c>
      <c r="H1716" s="9" t="s">
        <v>6916</v>
      </c>
      <c r="I1716">
        <v>8</v>
      </c>
      <c r="J1716" s="9" t="s">
        <v>9</v>
      </c>
    </row>
    <row r="1717" spans="1:10" x14ac:dyDescent="0.35">
      <c r="A1717">
        <v>2247</v>
      </c>
      <c r="B1717" s="9" t="s">
        <v>7816</v>
      </c>
      <c r="C1717" s="9" t="s">
        <v>6785</v>
      </c>
      <c r="D1717" s="9" t="s">
        <v>6165</v>
      </c>
      <c r="E1717">
        <v>155.88999999999999</v>
      </c>
      <c r="F1717">
        <v>339</v>
      </c>
      <c r="G1717">
        <v>806</v>
      </c>
      <c r="H1717" s="9" t="s">
        <v>6916</v>
      </c>
      <c r="I1717">
        <v>8</v>
      </c>
      <c r="J1717" s="9" t="s">
        <v>9</v>
      </c>
    </row>
    <row r="1718" spans="1:10" x14ac:dyDescent="0.35">
      <c r="A1718">
        <v>2248</v>
      </c>
      <c r="B1718" s="9" t="s">
        <v>7817</v>
      </c>
      <c r="C1718" s="9" t="s">
        <v>6785</v>
      </c>
      <c r="D1718" s="9" t="s">
        <v>6165</v>
      </c>
      <c r="E1718">
        <v>123.47</v>
      </c>
      <c r="F1718">
        <v>268.5</v>
      </c>
      <c r="G1718">
        <v>806</v>
      </c>
      <c r="H1718" s="9" t="s">
        <v>6916</v>
      </c>
      <c r="I1718">
        <v>8</v>
      </c>
      <c r="J1718" s="9" t="s">
        <v>9</v>
      </c>
    </row>
    <row r="1719" spans="1:10" x14ac:dyDescent="0.35">
      <c r="A1719">
        <v>2249</v>
      </c>
      <c r="B1719" s="9" t="s">
        <v>7818</v>
      </c>
      <c r="C1719" s="9" t="s">
        <v>6785</v>
      </c>
      <c r="D1719" s="9" t="s">
        <v>6165</v>
      </c>
      <c r="E1719">
        <v>105.76</v>
      </c>
      <c r="F1719">
        <v>229.99</v>
      </c>
      <c r="G1719">
        <v>806</v>
      </c>
      <c r="H1719" s="9" t="s">
        <v>6916</v>
      </c>
      <c r="I1719">
        <v>8</v>
      </c>
      <c r="J1719" s="9" t="s">
        <v>9</v>
      </c>
    </row>
    <row r="1720" spans="1:10" x14ac:dyDescent="0.35">
      <c r="A1720">
        <v>2250</v>
      </c>
      <c r="B1720" s="9" t="s">
        <v>7819</v>
      </c>
      <c r="C1720" s="9" t="s">
        <v>6785</v>
      </c>
      <c r="D1720" s="9" t="s">
        <v>6165</v>
      </c>
      <c r="E1720">
        <v>61.17</v>
      </c>
      <c r="F1720">
        <v>119.99</v>
      </c>
      <c r="G1720">
        <v>806</v>
      </c>
      <c r="H1720" s="9" t="s">
        <v>6916</v>
      </c>
      <c r="I1720">
        <v>8</v>
      </c>
      <c r="J1720" s="9" t="s">
        <v>9</v>
      </c>
    </row>
    <row r="1721" spans="1:10" x14ac:dyDescent="0.35">
      <c r="A1721">
        <v>2251</v>
      </c>
      <c r="B1721" s="9" t="s">
        <v>7820</v>
      </c>
      <c r="C1721" s="9" t="s">
        <v>6785</v>
      </c>
      <c r="D1721" s="9" t="s">
        <v>6165</v>
      </c>
      <c r="E1721">
        <v>52</v>
      </c>
      <c r="F1721">
        <v>101.99</v>
      </c>
      <c r="G1721">
        <v>806</v>
      </c>
      <c r="H1721" s="9" t="s">
        <v>6916</v>
      </c>
      <c r="I1721">
        <v>8</v>
      </c>
      <c r="J1721" s="9" t="s">
        <v>9</v>
      </c>
    </row>
    <row r="1722" spans="1:10" x14ac:dyDescent="0.35">
      <c r="A1722">
        <v>2252</v>
      </c>
      <c r="B1722" s="9" t="s">
        <v>7821</v>
      </c>
      <c r="C1722" s="9" t="s">
        <v>6785</v>
      </c>
      <c r="D1722" s="9" t="s">
        <v>6165</v>
      </c>
      <c r="E1722">
        <v>40.76</v>
      </c>
      <c r="F1722">
        <v>79.95</v>
      </c>
      <c r="G1722">
        <v>806</v>
      </c>
      <c r="H1722" s="9" t="s">
        <v>6916</v>
      </c>
      <c r="I1722">
        <v>8</v>
      </c>
      <c r="J1722" s="9" t="s">
        <v>9</v>
      </c>
    </row>
    <row r="1723" spans="1:10" x14ac:dyDescent="0.35">
      <c r="A1723">
        <v>2253</v>
      </c>
      <c r="B1723" s="9" t="s">
        <v>7822</v>
      </c>
      <c r="C1723" s="9" t="s">
        <v>6785</v>
      </c>
      <c r="D1723" s="9" t="s">
        <v>6165</v>
      </c>
      <c r="E1723">
        <v>15.29</v>
      </c>
      <c r="F1723">
        <v>29.99</v>
      </c>
      <c r="G1723">
        <v>806</v>
      </c>
      <c r="H1723" s="9" t="s">
        <v>6916</v>
      </c>
      <c r="I1723">
        <v>8</v>
      </c>
      <c r="J1723" s="9" t="s">
        <v>9</v>
      </c>
    </row>
    <row r="1724" spans="1:10" x14ac:dyDescent="0.35">
      <c r="A1724">
        <v>2286</v>
      </c>
      <c r="B1724" s="9" t="s">
        <v>7823</v>
      </c>
      <c r="C1724" s="9" t="s">
        <v>6933</v>
      </c>
      <c r="D1724" s="9" t="s">
        <v>6165</v>
      </c>
      <c r="E1724">
        <v>210.72</v>
      </c>
      <c r="F1724">
        <v>635.99</v>
      </c>
      <c r="G1724">
        <v>806</v>
      </c>
      <c r="H1724" s="9" t="s">
        <v>6916</v>
      </c>
      <c r="I1724">
        <v>8</v>
      </c>
      <c r="J1724" s="9" t="s">
        <v>9</v>
      </c>
    </row>
    <row r="1725" spans="1:10" x14ac:dyDescent="0.35">
      <c r="A1725">
        <v>2287</v>
      </c>
      <c r="B1725" s="9" t="s">
        <v>7824</v>
      </c>
      <c r="C1725" s="9" t="s">
        <v>6933</v>
      </c>
      <c r="D1725" s="9" t="s">
        <v>6165</v>
      </c>
      <c r="E1725">
        <v>155.88999999999999</v>
      </c>
      <c r="F1725">
        <v>339</v>
      </c>
      <c r="G1725">
        <v>806</v>
      </c>
      <c r="H1725" s="9" t="s">
        <v>6916</v>
      </c>
      <c r="I1725">
        <v>8</v>
      </c>
      <c r="J1725" s="9" t="s">
        <v>9</v>
      </c>
    </row>
    <row r="1726" spans="1:10" x14ac:dyDescent="0.35">
      <c r="A1726">
        <v>2288</v>
      </c>
      <c r="B1726" s="9" t="s">
        <v>7825</v>
      </c>
      <c r="C1726" s="9" t="s">
        <v>6933</v>
      </c>
      <c r="D1726" s="9" t="s">
        <v>6165</v>
      </c>
      <c r="E1726">
        <v>123.47</v>
      </c>
      <c r="F1726">
        <v>268.5</v>
      </c>
      <c r="G1726">
        <v>806</v>
      </c>
      <c r="H1726" s="9" t="s">
        <v>6916</v>
      </c>
      <c r="I1726">
        <v>8</v>
      </c>
      <c r="J1726" s="9" t="s">
        <v>9</v>
      </c>
    </row>
    <row r="1727" spans="1:10" x14ac:dyDescent="0.35">
      <c r="A1727">
        <v>2289</v>
      </c>
      <c r="B1727" s="9" t="s">
        <v>7826</v>
      </c>
      <c r="C1727" s="9" t="s">
        <v>6933</v>
      </c>
      <c r="D1727" s="9" t="s">
        <v>6165</v>
      </c>
      <c r="E1727">
        <v>105.76</v>
      </c>
      <c r="F1727">
        <v>229.99</v>
      </c>
      <c r="G1727">
        <v>806</v>
      </c>
      <c r="H1727" s="9" t="s">
        <v>6916</v>
      </c>
      <c r="I1727">
        <v>8</v>
      </c>
      <c r="J1727" s="9" t="s">
        <v>9</v>
      </c>
    </row>
    <row r="1728" spans="1:10" x14ac:dyDescent="0.35">
      <c r="A1728">
        <v>2290</v>
      </c>
      <c r="B1728" s="9" t="s">
        <v>7827</v>
      </c>
      <c r="C1728" s="9" t="s">
        <v>6933</v>
      </c>
      <c r="D1728" s="9" t="s">
        <v>6165</v>
      </c>
      <c r="E1728">
        <v>61.17</v>
      </c>
      <c r="F1728">
        <v>119.99</v>
      </c>
      <c r="G1728">
        <v>806</v>
      </c>
      <c r="H1728" s="9" t="s">
        <v>6916</v>
      </c>
      <c r="I1728">
        <v>8</v>
      </c>
      <c r="J1728" s="9" t="s">
        <v>9</v>
      </c>
    </row>
    <row r="1729" spans="1:10" x14ac:dyDescent="0.35">
      <c r="A1729">
        <v>2291</v>
      </c>
      <c r="B1729" s="9" t="s">
        <v>7828</v>
      </c>
      <c r="C1729" s="9" t="s">
        <v>6933</v>
      </c>
      <c r="D1729" s="9" t="s">
        <v>6165</v>
      </c>
      <c r="E1729">
        <v>52</v>
      </c>
      <c r="F1729">
        <v>101.99</v>
      </c>
      <c r="G1729">
        <v>806</v>
      </c>
      <c r="H1729" s="9" t="s">
        <v>6916</v>
      </c>
      <c r="I1729">
        <v>8</v>
      </c>
      <c r="J1729" s="9" t="s">
        <v>9</v>
      </c>
    </row>
    <row r="1730" spans="1:10" x14ac:dyDescent="0.35">
      <c r="A1730">
        <v>2292</v>
      </c>
      <c r="B1730" s="9" t="s">
        <v>7829</v>
      </c>
      <c r="C1730" s="9" t="s">
        <v>6933</v>
      </c>
      <c r="D1730" s="9" t="s">
        <v>6165</v>
      </c>
      <c r="E1730">
        <v>40.76</v>
      </c>
      <c r="F1730">
        <v>79.95</v>
      </c>
      <c r="G1730">
        <v>806</v>
      </c>
      <c r="H1730" s="9" t="s">
        <v>6916</v>
      </c>
      <c r="I1730">
        <v>8</v>
      </c>
      <c r="J1730" s="9" t="s">
        <v>9</v>
      </c>
    </row>
    <row r="1731" spans="1:10" x14ac:dyDescent="0.35">
      <c r="A1731">
        <v>2293</v>
      </c>
      <c r="B1731" s="9" t="s">
        <v>7830</v>
      </c>
      <c r="C1731" s="9" t="s">
        <v>6933</v>
      </c>
      <c r="D1731" s="9" t="s">
        <v>6165</v>
      </c>
      <c r="E1731">
        <v>15.29</v>
      </c>
      <c r="F1731">
        <v>29.99</v>
      </c>
      <c r="G1731">
        <v>806</v>
      </c>
      <c r="H1731" s="9" t="s">
        <v>6916</v>
      </c>
      <c r="I1731">
        <v>8</v>
      </c>
      <c r="J1731" s="9" t="s">
        <v>9</v>
      </c>
    </row>
    <row r="1732" spans="1:10" x14ac:dyDescent="0.35">
      <c r="A1732">
        <v>2326</v>
      </c>
      <c r="B1732" s="9" t="s">
        <v>7831</v>
      </c>
      <c r="C1732" s="9" t="s">
        <v>6880</v>
      </c>
      <c r="D1732" s="9" t="s">
        <v>6165</v>
      </c>
      <c r="E1732">
        <v>210.72</v>
      </c>
      <c r="F1732">
        <v>635.99</v>
      </c>
      <c r="G1732">
        <v>806</v>
      </c>
      <c r="H1732" s="9" t="s">
        <v>6916</v>
      </c>
      <c r="I1732">
        <v>8</v>
      </c>
      <c r="J1732" s="9" t="s">
        <v>9</v>
      </c>
    </row>
    <row r="1733" spans="1:10" x14ac:dyDescent="0.35">
      <c r="A1733">
        <v>2327</v>
      </c>
      <c r="B1733" s="9" t="s">
        <v>7832</v>
      </c>
      <c r="C1733" s="9" t="s">
        <v>6880</v>
      </c>
      <c r="D1733" s="9" t="s">
        <v>6165</v>
      </c>
      <c r="E1733">
        <v>155.88999999999999</v>
      </c>
      <c r="F1733">
        <v>339</v>
      </c>
      <c r="G1733">
        <v>806</v>
      </c>
      <c r="H1733" s="9" t="s">
        <v>6916</v>
      </c>
      <c r="I1733">
        <v>8</v>
      </c>
      <c r="J1733" s="9" t="s">
        <v>9</v>
      </c>
    </row>
    <row r="1734" spans="1:10" x14ac:dyDescent="0.35">
      <c r="A1734">
        <v>2328</v>
      </c>
      <c r="B1734" s="9" t="s">
        <v>7833</v>
      </c>
      <c r="C1734" s="9" t="s">
        <v>6880</v>
      </c>
      <c r="D1734" s="9" t="s">
        <v>6165</v>
      </c>
      <c r="E1734">
        <v>123.47</v>
      </c>
      <c r="F1734">
        <v>268.5</v>
      </c>
      <c r="G1734">
        <v>806</v>
      </c>
      <c r="H1734" s="9" t="s">
        <v>6916</v>
      </c>
      <c r="I1734">
        <v>8</v>
      </c>
      <c r="J1734" s="9" t="s">
        <v>9</v>
      </c>
    </row>
    <row r="1735" spans="1:10" x14ac:dyDescent="0.35">
      <c r="A1735">
        <v>2329</v>
      </c>
      <c r="B1735" s="9" t="s">
        <v>7834</v>
      </c>
      <c r="C1735" s="9" t="s">
        <v>6880</v>
      </c>
      <c r="D1735" s="9" t="s">
        <v>6165</v>
      </c>
      <c r="E1735">
        <v>105.76</v>
      </c>
      <c r="F1735">
        <v>229.99</v>
      </c>
      <c r="G1735">
        <v>806</v>
      </c>
      <c r="H1735" s="9" t="s">
        <v>6916</v>
      </c>
      <c r="I1735">
        <v>8</v>
      </c>
      <c r="J1735" s="9" t="s">
        <v>9</v>
      </c>
    </row>
    <row r="1736" spans="1:10" x14ac:dyDescent="0.35">
      <c r="A1736">
        <v>2330</v>
      </c>
      <c r="B1736" s="9" t="s">
        <v>7835</v>
      </c>
      <c r="C1736" s="9" t="s">
        <v>6880</v>
      </c>
      <c r="D1736" s="9" t="s">
        <v>6165</v>
      </c>
      <c r="E1736">
        <v>61.17</v>
      </c>
      <c r="F1736">
        <v>119.99</v>
      </c>
      <c r="G1736">
        <v>806</v>
      </c>
      <c r="H1736" s="9" t="s">
        <v>6916</v>
      </c>
      <c r="I1736">
        <v>8</v>
      </c>
      <c r="J1736" s="9" t="s">
        <v>9</v>
      </c>
    </row>
    <row r="1737" spans="1:10" x14ac:dyDescent="0.35">
      <c r="A1737">
        <v>2331</v>
      </c>
      <c r="B1737" s="9" t="s">
        <v>7836</v>
      </c>
      <c r="C1737" s="9" t="s">
        <v>6880</v>
      </c>
      <c r="D1737" s="9" t="s">
        <v>6165</v>
      </c>
      <c r="E1737">
        <v>52</v>
      </c>
      <c r="F1737">
        <v>101.99</v>
      </c>
      <c r="G1737">
        <v>806</v>
      </c>
      <c r="H1737" s="9" t="s">
        <v>6916</v>
      </c>
      <c r="I1737">
        <v>8</v>
      </c>
      <c r="J1737" s="9" t="s">
        <v>9</v>
      </c>
    </row>
    <row r="1738" spans="1:10" x14ac:dyDescent="0.35">
      <c r="A1738">
        <v>2332</v>
      </c>
      <c r="B1738" s="9" t="s">
        <v>7837</v>
      </c>
      <c r="C1738" s="9" t="s">
        <v>6880</v>
      </c>
      <c r="D1738" s="9" t="s">
        <v>6165</v>
      </c>
      <c r="E1738">
        <v>40.76</v>
      </c>
      <c r="F1738">
        <v>79.95</v>
      </c>
      <c r="G1738">
        <v>806</v>
      </c>
      <c r="H1738" s="9" t="s">
        <v>6916</v>
      </c>
      <c r="I1738">
        <v>8</v>
      </c>
      <c r="J1738" s="9" t="s">
        <v>9</v>
      </c>
    </row>
    <row r="1739" spans="1:10" x14ac:dyDescent="0.35">
      <c r="A1739">
        <v>2333</v>
      </c>
      <c r="B1739" s="9" t="s">
        <v>7838</v>
      </c>
      <c r="C1739" s="9" t="s">
        <v>6880</v>
      </c>
      <c r="D1739" s="9" t="s">
        <v>6165</v>
      </c>
      <c r="E1739">
        <v>15.29</v>
      </c>
      <c r="F1739">
        <v>29.99</v>
      </c>
      <c r="G1739">
        <v>806</v>
      </c>
      <c r="H1739" s="9" t="s">
        <v>6916</v>
      </c>
      <c r="I1739">
        <v>8</v>
      </c>
      <c r="J1739" s="9" t="s">
        <v>9</v>
      </c>
    </row>
    <row r="1740" spans="1:10" x14ac:dyDescent="0.35">
      <c r="A1740">
        <v>2397</v>
      </c>
      <c r="B1740" s="9" t="s">
        <v>7839</v>
      </c>
      <c r="C1740" s="9" t="s">
        <v>6933</v>
      </c>
      <c r="D1740" s="9" t="s">
        <v>6165</v>
      </c>
      <c r="E1740">
        <v>210.72</v>
      </c>
      <c r="F1740">
        <v>635.99</v>
      </c>
      <c r="G1740">
        <v>807</v>
      </c>
      <c r="H1740" s="9" t="s">
        <v>6400</v>
      </c>
      <c r="I1740">
        <v>8</v>
      </c>
      <c r="J1740" s="9" t="s">
        <v>9</v>
      </c>
    </row>
    <row r="1741" spans="1:10" x14ac:dyDescent="0.35">
      <c r="A1741">
        <v>2398</v>
      </c>
      <c r="B1741" s="9" t="s">
        <v>7840</v>
      </c>
      <c r="C1741" s="9" t="s">
        <v>6933</v>
      </c>
      <c r="D1741" s="9" t="s">
        <v>6165</v>
      </c>
      <c r="E1741">
        <v>211.53</v>
      </c>
      <c r="F1741">
        <v>459.99</v>
      </c>
      <c r="G1741">
        <v>807</v>
      </c>
      <c r="H1741" s="9" t="s">
        <v>6400</v>
      </c>
      <c r="I1741">
        <v>8</v>
      </c>
      <c r="J1741" s="9" t="s">
        <v>9</v>
      </c>
    </row>
    <row r="1742" spans="1:10" x14ac:dyDescent="0.35">
      <c r="A1742">
        <v>2399</v>
      </c>
      <c r="B1742" s="9" t="s">
        <v>7841</v>
      </c>
      <c r="C1742" s="9" t="s">
        <v>6933</v>
      </c>
      <c r="D1742" s="9" t="s">
        <v>6165</v>
      </c>
      <c r="E1742">
        <v>197.74</v>
      </c>
      <c r="F1742">
        <v>429.99</v>
      </c>
      <c r="G1742">
        <v>807</v>
      </c>
      <c r="H1742" s="9" t="s">
        <v>6400</v>
      </c>
      <c r="I1742">
        <v>8</v>
      </c>
      <c r="J1742" s="9" t="s">
        <v>9</v>
      </c>
    </row>
    <row r="1743" spans="1:10" x14ac:dyDescent="0.35">
      <c r="A1743">
        <v>2400</v>
      </c>
      <c r="B1743" s="9" t="s">
        <v>7842</v>
      </c>
      <c r="C1743" s="9" t="s">
        <v>6933</v>
      </c>
      <c r="D1743" s="9" t="s">
        <v>6165</v>
      </c>
      <c r="E1743">
        <v>183.94</v>
      </c>
      <c r="F1743">
        <v>399.99</v>
      </c>
      <c r="G1743">
        <v>807</v>
      </c>
      <c r="H1743" s="9" t="s">
        <v>6400</v>
      </c>
      <c r="I1743">
        <v>8</v>
      </c>
      <c r="J1743" s="9" t="s">
        <v>9</v>
      </c>
    </row>
    <row r="1744" spans="1:10" x14ac:dyDescent="0.35">
      <c r="A1744">
        <v>2401</v>
      </c>
      <c r="B1744" s="9" t="s">
        <v>7843</v>
      </c>
      <c r="C1744" s="9" t="s">
        <v>6933</v>
      </c>
      <c r="D1744" s="9" t="s">
        <v>6165</v>
      </c>
      <c r="E1744">
        <v>152.94</v>
      </c>
      <c r="F1744">
        <v>299.99</v>
      </c>
      <c r="G1744">
        <v>807</v>
      </c>
      <c r="H1744" s="9" t="s">
        <v>6400</v>
      </c>
      <c r="I1744">
        <v>8</v>
      </c>
      <c r="J1744" s="9" t="s">
        <v>9</v>
      </c>
    </row>
    <row r="1745" spans="1:10" x14ac:dyDescent="0.35">
      <c r="A1745">
        <v>2402</v>
      </c>
      <c r="B1745" s="9" t="s">
        <v>7844</v>
      </c>
      <c r="C1745" s="9" t="s">
        <v>6933</v>
      </c>
      <c r="D1745" s="9" t="s">
        <v>6165</v>
      </c>
      <c r="E1745">
        <v>101.96</v>
      </c>
      <c r="F1745">
        <v>199.99</v>
      </c>
      <c r="G1745">
        <v>807</v>
      </c>
      <c r="H1745" s="9" t="s">
        <v>6400</v>
      </c>
      <c r="I1745">
        <v>8</v>
      </c>
      <c r="J1745" s="9" t="s">
        <v>9</v>
      </c>
    </row>
    <row r="1746" spans="1:10" x14ac:dyDescent="0.35">
      <c r="A1746">
        <v>2403</v>
      </c>
      <c r="B1746" s="9" t="s">
        <v>7845</v>
      </c>
      <c r="C1746" s="9" t="s">
        <v>6933</v>
      </c>
      <c r="D1746" s="9" t="s">
        <v>6165</v>
      </c>
      <c r="E1746">
        <v>56.08</v>
      </c>
      <c r="F1746">
        <v>109.99</v>
      </c>
      <c r="G1746">
        <v>807</v>
      </c>
      <c r="H1746" s="9" t="s">
        <v>6400</v>
      </c>
      <c r="I1746">
        <v>8</v>
      </c>
      <c r="J1746" s="9" t="s">
        <v>9</v>
      </c>
    </row>
    <row r="1747" spans="1:10" x14ac:dyDescent="0.35">
      <c r="A1747">
        <v>2412</v>
      </c>
      <c r="B1747" s="9" t="s">
        <v>7846</v>
      </c>
      <c r="C1747" s="9" t="s">
        <v>6880</v>
      </c>
      <c r="D1747" s="9" t="s">
        <v>6165</v>
      </c>
      <c r="E1747">
        <v>15.29</v>
      </c>
      <c r="F1747">
        <v>29.99</v>
      </c>
      <c r="G1747">
        <v>808</v>
      </c>
      <c r="H1747" s="9" t="s">
        <v>6948</v>
      </c>
      <c r="I1747">
        <v>8</v>
      </c>
      <c r="J1747" s="9" t="s">
        <v>9</v>
      </c>
    </row>
    <row r="1748" spans="1:10" x14ac:dyDescent="0.35">
      <c r="A1748">
        <v>2415</v>
      </c>
      <c r="B1748" s="9" t="s">
        <v>7847</v>
      </c>
      <c r="C1748" s="9" t="s">
        <v>6880</v>
      </c>
      <c r="D1748" s="9" t="s">
        <v>6165</v>
      </c>
      <c r="E1748">
        <v>18.78</v>
      </c>
      <c r="F1748">
        <v>36.83</v>
      </c>
      <c r="G1748">
        <v>808</v>
      </c>
      <c r="H1748" s="9" t="s">
        <v>6948</v>
      </c>
      <c r="I1748">
        <v>8</v>
      </c>
      <c r="J1748" s="9" t="s">
        <v>9</v>
      </c>
    </row>
    <row r="1749" spans="1:10" x14ac:dyDescent="0.35">
      <c r="A1749">
        <v>2418</v>
      </c>
      <c r="B1749" s="9" t="s">
        <v>7848</v>
      </c>
      <c r="C1749" s="9" t="s">
        <v>6880</v>
      </c>
      <c r="D1749" s="9" t="s">
        <v>6165</v>
      </c>
      <c r="E1749">
        <v>34.03</v>
      </c>
      <c r="F1749">
        <v>73.989999999999995</v>
      </c>
      <c r="G1749">
        <v>808</v>
      </c>
      <c r="H1749" s="9" t="s">
        <v>6948</v>
      </c>
      <c r="I1749">
        <v>8</v>
      </c>
      <c r="J1749" s="9" t="s">
        <v>9</v>
      </c>
    </row>
    <row r="1750" spans="1:10" x14ac:dyDescent="0.35">
      <c r="A1750">
        <v>2426</v>
      </c>
      <c r="B1750" s="9" t="s">
        <v>7849</v>
      </c>
      <c r="C1750" s="9" t="s">
        <v>6880</v>
      </c>
      <c r="D1750" s="9" t="s">
        <v>6165</v>
      </c>
      <c r="E1750">
        <v>20.39</v>
      </c>
      <c r="F1750">
        <v>39.99</v>
      </c>
      <c r="G1750">
        <v>808</v>
      </c>
      <c r="H1750" s="9" t="s">
        <v>6948</v>
      </c>
      <c r="I1750">
        <v>8</v>
      </c>
      <c r="J1750" s="9" t="s">
        <v>9</v>
      </c>
    </row>
    <row r="1751" spans="1:10" x14ac:dyDescent="0.35">
      <c r="A1751">
        <v>2427</v>
      </c>
      <c r="B1751" s="9" t="s">
        <v>7850</v>
      </c>
      <c r="C1751" s="9" t="s">
        <v>6880</v>
      </c>
      <c r="D1751" s="9" t="s">
        <v>6165</v>
      </c>
      <c r="E1751">
        <v>16.77</v>
      </c>
      <c r="F1751">
        <v>32.89</v>
      </c>
      <c r="G1751">
        <v>808</v>
      </c>
      <c r="H1751" s="9" t="s">
        <v>6948</v>
      </c>
      <c r="I1751">
        <v>8</v>
      </c>
      <c r="J1751" s="9" t="s">
        <v>9</v>
      </c>
    </row>
    <row r="1752" spans="1:10" x14ac:dyDescent="0.35">
      <c r="A1752">
        <v>2433</v>
      </c>
      <c r="B1752" s="9" t="s">
        <v>7851</v>
      </c>
      <c r="C1752" s="9" t="s">
        <v>6880</v>
      </c>
      <c r="D1752" s="9" t="s">
        <v>6165</v>
      </c>
      <c r="E1752">
        <v>14.83</v>
      </c>
      <c r="F1752">
        <v>29.09</v>
      </c>
      <c r="G1752">
        <v>808</v>
      </c>
      <c r="H1752" s="9" t="s">
        <v>6948</v>
      </c>
      <c r="I1752">
        <v>8</v>
      </c>
      <c r="J1752" s="9" t="s">
        <v>9</v>
      </c>
    </row>
    <row r="1753" spans="1:10" x14ac:dyDescent="0.35">
      <c r="A1753">
        <v>2435</v>
      </c>
      <c r="B1753" s="9" t="s">
        <v>7852</v>
      </c>
      <c r="C1753" s="9" t="s">
        <v>6880</v>
      </c>
      <c r="D1753" s="9" t="s">
        <v>6165</v>
      </c>
      <c r="E1753">
        <v>22.94</v>
      </c>
      <c r="F1753">
        <v>44.99</v>
      </c>
      <c r="G1753">
        <v>808</v>
      </c>
      <c r="H1753" s="9" t="s">
        <v>6948</v>
      </c>
      <c r="I1753">
        <v>8</v>
      </c>
      <c r="J1753" s="9" t="s">
        <v>9</v>
      </c>
    </row>
    <row r="1754" spans="1:10" x14ac:dyDescent="0.35">
      <c r="A1754">
        <v>2447</v>
      </c>
      <c r="B1754" s="9" t="s">
        <v>7853</v>
      </c>
      <c r="C1754" s="9" t="s">
        <v>6880</v>
      </c>
      <c r="D1754" s="9" t="s">
        <v>6165</v>
      </c>
      <c r="E1754">
        <v>7.64</v>
      </c>
      <c r="F1754">
        <v>14.99</v>
      </c>
      <c r="G1754">
        <v>808</v>
      </c>
      <c r="H1754" s="9" t="s">
        <v>6948</v>
      </c>
      <c r="I1754">
        <v>8</v>
      </c>
      <c r="J1754" s="9" t="s">
        <v>9</v>
      </c>
    </row>
    <row r="1755" spans="1:10" x14ac:dyDescent="0.35">
      <c r="A1755">
        <v>1827</v>
      </c>
      <c r="B1755" s="9" t="s">
        <v>7854</v>
      </c>
      <c r="C1755" s="9" t="s">
        <v>6880</v>
      </c>
      <c r="D1755" s="9" t="s">
        <v>6083</v>
      </c>
      <c r="E1755">
        <v>878.66</v>
      </c>
      <c r="F1755">
        <v>2652</v>
      </c>
      <c r="G1755">
        <v>801</v>
      </c>
      <c r="H1755" s="9" t="s">
        <v>6337</v>
      </c>
      <c r="I1755">
        <v>8</v>
      </c>
      <c r="J1755" s="9" t="s">
        <v>9</v>
      </c>
    </row>
    <row r="1756" spans="1:10" x14ac:dyDescent="0.35">
      <c r="A1756">
        <v>1828</v>
      </c>
      <c r="B1756" s="9" t="s">
        <v>7855</v>
      </c>
      <c r="C1756" s="9" t="s">
        <v>6880</v>
      </c>
      <c r="D1756" s="9" t="s">
        <v>6083</v>
      </c>
      <c r="E1756">
        <v>914.67</v>
      </c>
      <c r="F1756">
        <v>1989</v>
      </c>
      <c r="G1756">
        <v>801</v>
      </c>
      <c r="H1756" s="9" t="s">
        <v>6337</v>
      </c>
      <c r="I1756">
        <v>8</v>
      </c>
      <c r="J1756" s="9" t="s">
        <v>9</v>
      </c>
    </row>
    <row r="1757" spans="1:10" x14ac:dyDescent="0.35">
      <c r="A1757">
        <v>1829</v>
      </c>
      <c r="B1757" s="9" t="s">
        <v>7856</v>
      </c>
      <c r="C1757" s="9" t="s">
        <v>6880</v>
      </c>
      <c r="D1757" s="9" t="s">
        <v>6083</v>
      </c>
      <c r="E1757">
        <v>836.03</v>
      </c>
      <c r="F1757">
        <v>1818</v>
      </c>
      <c r="G1757">
        <v>801</v>
      </c>
      <c r="H1757" s="9" t="s">
        <v>6337</v>
      </c>
      <c r="I1757">
        <v>8</v>
      </c>
      <c r="J1757" s="9" t="s">
        <v>9</v>
      </c>
    </row>
    <row r="1758" spans="1:10" x14ac:dyDescent="0.35">
      <c r="A1758">
        <v>1830</v>
      </c>
      <c r="B1758" s="9" t="s">
        <v>7857</v>
      </c>
      <c r="C1758" s="9" t="s">
        <v>6880</v>
      </c>
      <c r="D1758" s="9" t="s">
        <v>6083</v>
      </c>
      <c r="E1758">
        <v>815.22</v>
      </c>
      <c r="F1758">
        <v>1599</v>
      </c>
      <c r="G1758">
        <v>801</v>
      </c>
      <c r="H1758" s="9" t="s">
        <v>6337</v>
      </c>
      <c r="I1758">
        <v>8</v>
      </c>
      <c r="J1758" s="9" t="s">
        <v>9</v>
      </c>
    </row>
    <row r="1759" spans="1:10" x14ac:dyDescent="0.35">
      <c r="A1759">
        <v>1831</v>
      </c>
      <c r="B1759" s="9" t="s">
        <v>7858</v>
      </c>
      <c r="C1759" s="9" t="s">
        <v>6880</v>
      </c>
      <c r="D1759" s="9" t="s">
        <v>6083</v>
      </c>
      <c r="E1759">
        <v>509.32</v>
      </c>
      <c r="F1759">
        <v>999</v>
      </c>
      <c r="G1759">
        <v>801</v>
      </c>
      <c r="H1759" s="9" t="s">
        <v>6337</v>
      </c>
      <c r="I1759">
        <v>8</v>
      </c>
      <c r="J1759" s="9" t="s">
        <v>9</v>
      </c>
    </row>
    <row r="1760" spans="1:10" x14ac:dyDescent="0.35">
      <c r="A1760">
        <v>1847</v>
      </c>
      <c r="B1760" s="9" t="s">
        <v>7859</v>
      </c>
      <c r="C1760" s="9" t="s">
        <v>6789</v>
      </c>
      <c r="D1760" s="9" t="s">
        <v>6083</v>
      </c>
      <c r="E1760">
        <v>878.96</v>
      </c>
      <c r="F1760">
        <v>2652.9</v>
      </c>
      <c r="G1760">
        <v>801</v>
      </c>
      <c r="H1760" s="9" t="s">
        <v>6337</v>
      </c>
      <c r="I1760">
        <v>8</v>
      </c>
      <c r="J1760" s="9" t="s">
        <v>9</v>
      </c>
    </row>
    <row r="1761" spans="1:10" x14ac:dyDescent="0.35">
      <c r="A1761">
        <v>1848</v>
      </c>
      <c r="B1761" s="9" t="s">
        <v>7860</v>
      </c>
      <c r="C1761" s="9" t="s">
        <v>6789</v>
      </c>
      <c r="D1761" s="9" t="s">
        <v>6083</v>
      </c>
      <c r="E1761">
        <v>915.08</v>
      </c>
      <c r="F1761">
        <v>1989.9</v>
      </c>
      <c r="G1761">
        <v>801</v>
      </c>
      <c r="H1761" s="9" t="s">
        <v>6337</v>
      </c>
      <c r="I1761">
        <v>8</v>
      </c>
      <c r="J1761" s="9" t="s">
        <v>9</v>
      </c>
    </row>
    <row r="1762" spans="1:10" x14ac:dyDescent="0.35">
      <c r="A1762">
        <v>1849</v>
      </c>
      <c r="B1762" s="9" t="s">
        <v>7861</v>
      </c>
      <c r="C1762" s="9" t="s">
        <v>6789</v>
      </c>
      <c r="D1762" s="9" t="s">
        <v>6083</v>
      </c>
      <c r="E1762">
        <v>836.45</v>
      </c>
      <c r="F1762">
        <v>1818.9</v>
      </c>
      <c r="G1762">
        <v>801</v>
      </c>
      <c r="H1762" s="9" t="s">
        <v>6337</v>
      </c>
      <c r="I1762">
        <v>8</v>
      </c>
      <c r="J1762" s="9" t="s">
        <v>9</v>
      </c>
    </row>
    <row r="1763" spans="1:10" x14ac:dyDescent="0.35">
      <c r="A1763">
        <v>1850</v>
      </c>
      <c r="B1763" s="9" t="s">
        <v>7862</v>
      </c>
      <c r="C1763" s="9" t="s">
        <v>6789</v>
      </c>
      <c r="D1763" s="9" t="s">
        <v>6083</v>
      </c>
      <c r="E1763">
        <v>815.68</v>
      </c>
      <c r="F1763">
        <v>1599.9</v>
      </c>
      <c r="G1763">
        <v>801</v>
      </c>
      <c r="H1763" s="9" t="s">
        <v>6337</v>
      </c>
      <c r="I1763">
        <v>8</v>
      </c>
      <c r="J1763" s="9" t="s">
        <v>9</v>
      </c>
    </row>
    <row r="1764" spans="1:10" x14ac:dyDescent="0.35">
      <c r="A1764">
        <v>1851</v>
      </c>
      <c r="B1764" s="9" t="s">
        <v>7863</v>
      </c>
      <c r="C1764" s="9" t="s">
        <v>6789</v>
      </c>
      <c r="D1764" s="9" t="s">
        <v>6083</v>
      </c>
      <c r="E1764">
        <v>509.78</v>
      </c>
      <c r="F1764">
        <v>999.9</v>
      </c>
      <c r="G1764">
        <v>801</v>
      </c>
      <c r="H1764" s="9" t="s">
        <v>6337</v>
      </c>
      <c r="I1764">
        <v>8</v>
      </c>
      <c r="J1764" s="9" t="s">
        <v>9</v>
      </c>
    </row>
    <row r="1765" spans="1:10" x14ac:dyDescent="0.35">
      <c r="A1765">
        <v>1897</v>
      </c>
      <c r="B1765" s="9" t="s">
        <v>7864</v>
      </c>
      <c r="C1765" s="9" t="s">
        <v>6816</v>
      </c>
      <c r="D1765" s="9" t="s">
        <v>6083</v>
      </c>
      <c r="E1765">
        <v>1060.22</v>
      </c>
      <c r="F1765">
        <v>3199.99</v>
      </c>
      <c r="G1765">
        <v>802</v>
      </c>
      <c r="H1765" s="9" t="s">
        <v>6891</v>
      </c>
      <c r="I1765">
        <v>8</v>
      </c>
      <c r="J1765" s="9" t="s">
        <v>9</v>
      </c>
    </row>
    <row r="1766" spans="1:10" x14ac:dyDescent="0.35">
      <c r="A1766">
        <v>1898</v>
      </c>
      <c r="B1766" s="9" t="s">
        <v>7865</v>
      </c>
      <c r="C1766" s="9" t="s">
        <v>6816</v>
      </c>
      <c r="D1766" s="9" t="s">
        <v>6083</v>
      </c>
      <c r="E1766">
        <v>413.42</v>
      </c>
      <c r="F1766">
        <v>899</v>
      </c>
      <c r="G1766">
        <v>802</v>
      </c>
      <c r="H1766" s="9" t="s">
        <v>6891</v>
      </c>
      <c r="I1766">
        <v>8</v>
      </c>
      <c r="J1766" s="9" t="s">
        <v>9</v>
      </c>
    </row>
    <row r="1767" spans="1:10" x14ac:dyDescent="0.35">
      <c r="A1767">
        <v>1899</v>
      </c>
      <c r="B1767" s="9" t="s">
        <v>7866</v>
      </c>
      <c r="C1767" s="9" t="s">
        <v>6816</v>
      </c>
      <c r="D1767" s="9" t="s">
        <v>6083</v>
      </c>
      <c r="E1767">
        <v>226.71</v>
      </c>
      <c r="F1767">
        <v>493</v>
      </c>
      <c r="G1767">
        <v>802</v>
      </c>
      <c r="H1767" s="9" t="s">
        <v>6891</v>
      </c>
      <c r="I1767">
        <v>8</v>
      </c>
      <c r="J1767" s="9" t="s">
        <v>9</v>
      </c>
    </row>
    <row r="1768" spans="1:10" x14ac:dyDescent="0.35">
      <c r="A1768">
        <v>1900</v>
      </c>
      <c r="B1768" s="9" t="s">
        <v>7867</v>
      </c>
      <c r="C1768" s="9" t="s">
        <v>6816</v>
      </c>
      <c r="D1768" s="9" t="s">
        <v>6083</v>
      </c>
      <c r="E1768">
        <v>152.94</v>
      </c>
      <c r="F1768">
        <v>299.99</v>
      </c>
      <c r="G1768">
        <v>802</v>
      </c>
      <c r="H1768" s="9" t="s">
        <v>6891</v>
      </c>
      <c r="I1768">
        <v>8</v>
      </c>
      <c r="J1768" s="9" t="s">
        <v>9</v>
      </c>
    </row>
    <row r="1769" spans="1:10" x14ac:dyDescent="0.35">
      <c r="A1769">
        <v>1901</v>
      </c>
      <c r="B1769" s="9" t="s">
        <v>7868</v>
      </c>
      <c r="C1769" s="9" t="s">
        <v>6816</v>
      </c>
      <c r="D1769" s="9" t="s">
        <v>6083</v>
      </c>
      <c r="E1769">
        <v>142.75</v>
      </c>
      <c r="F1769">
        <v>279.99</v>
      </c>
      <c r="G1769">
        <v>802</v>
      </c>
      <c r="H1769" s="9" t="s">
        <v>6891</v>
      </c>
      <c r="I1769">
        <v>8</v>
      </c>
      <c r="J1769" s="9" t="s">
        <v>9</v>
      </c>
    </row>
    <row r="1770" spans="1:10" x14ac:dyDescent="0.35">
      <c r="A1770">
        <v>1902</v>
      </c>
      <c r="B1770" s="9" t="s">
        <v>7869</v>
      </c>
      <c r="C1770" s="9" t="s">
        <v>6816</v>
      </c>
      <c r="D1770" s="9" t="s">
        <v>6083</v>
      </c>
      <c r="E1770">
        <v>66.27</v>
      </c>
      <c r="F1770">
        <v>129.99</v>
      </c>
      <c r="G1770">
        <v>802</v>
      </c>
      <c r="H1770" s="9" t="s">
        <v>6891</v>
      </c>
      <c r="I1770">
        <v>8</v>
      </c>
      <c r="J1770" s="9" t="s">
        <v>9</v>
      </c>
    </row>
    <row r="1771" spans="1:10" x14ac:dyDescent="0.35">
      <c r="A1771">
        <v>1939</v>
      </c>
      <c r="B1771" s="9" t="s">
        <v>7870</v>
      </c>
      <c r="C1771" s="9" t="s">
        <v>6880</v>
      </c>
      <c r="D1771" s="9" t="s">
        <v>6083</v>
      </c>
      <c r="E1771">
        <v>1060.22</v>
      </c>
      <c r="F1771">
        <v>3199.99</v>
      </c>
      <c r="G1771">
        <v>802</v>
      </c>
      <c r="H1771" s="9" t="s">
        <v>6891</v>
      </c>
      <c r="I1771">
        <v>8</v>
      </c>
      <c r="J1771" s="9" t="s">
        <v>9</v>
      </c>
    </row>
    <row r="1772" spans="1:10" x14ac:dyDescent="0.35">
      <c r="A1772">
        <v>1940</v>
      </c>
      <c r="B1772" s="9" t="s">
        <v>7871</v>
      </c>
      <c r="C1772" s="9" t="s">
        <v>6880</v>
      </c>
      <c r="D1772" s="9" t="s">
        <v>6083</v>
      </c>
      <c r="E1772">
        <v>413.42</v>
      </c>
      <c r="F1772">
        <v>899</v>
      </c>
      <c r="G1772">
        <v>802</v>
      </c>
      <c r="H1772" s="9" t="s">
        <v>6891</v>
      </c>
      <c r="I1772">
        <v>8</v>
      </c>
      <c r="J1772" s="9" t="s">
        <v>9</v>
      </c>
    </row>
    <row r="1773" spans="1:10" x14ac:dyDescent="0.35">
      <c r="A1773">
        <v>1941</v>
      </c>
      <c r="B1773" s="9" t="s">
        <v>7872</v>
      </c>
      <c r="C1773" s="9" t="s">
        <v>6880</v>
      </c>
      <c r="D1773" s="9" t="s">
        <v>6083</v>
      </c>
      <c r="E1773">
        <v>226.71</v>
      </c>
      <c r="F1773">
        <v>493</v>
      </c>
      <c r="G1773">
        <v>802</v>
      </c>
      <c r="H1773" s="9" t="s">
        <v>6891</v>
      </c>
      <c r="I1773">
        <v>8</v>
      </c>
      <c r="J1773" s="9" t="s">
        <v>9</v>
      </c>
    </row>
    <row r="1774" spans="1:10" x14ac:dyDescent="0.35">
      <c r="A1774">
        <v>1942</v>
      </c>
      <c r="B1774" s="9" t="s">
        <v>7873</v>
      </c>
      <c r="C1774" s="9" t="s">
        <v>6880</v>
      </c>
      <c r="D1774" s="9" t="s">
        <v>6083</v>
      </c>
      <c r="E1774">
        <v>152.94</v>
      </c>
      <c r="F1774">
        <v>299.99</v>
      </c>
      <c r="G1774">
        <v>802</v>
      </c>
      <c r="H1774" s="9" t="s">
        <v>6891</v>
      </c>
      <c r="I1774">
        <v>8</v>
      </c>
      <c r="J1774" s="9" t="s">
        <v>9</v>
      </c>
    </row>
    <row r="1775" spans="1:10" x14ac:dyDescent="0.35">
      <c r="A1775">
        <v>1943</v>
      </c>
      <c r="B1775" s="9" t="s">
        <v>7874</v>
      </c>
      <c r="C1775" s="9" t="s">
        <v>6880</v>
      </c>
      <c r="D1775" s="9" t="s">
        <v>6083</v>
      </c>
      <c r="E1775">
        <v>142.75</v>
      </c>
      <c r="F1775">
        <v>279.99</v>
      </c>
      <c r="G1775">
        <v>802</v>
      </c>
      <c r="H1775" s="9" t="s">
        <v>6891</v>
      </c>
      <c r="I1775">
        <v>8</v>
      </c>
      <c r="J1775" s="9" t="s">
        <v>9</v>
      </c>
    </row>
    <row r="1776" spans="1:10" x14ac:dyDescent="0.35">
      <c r="A1776">
        <v>1944</v>
      </c>
      <c r="B1776" s="9" t="s">
        <v>7875</v>
      </c>
      <c r="C1776" s="9" t="s">
        <v>6880</v>
      </c>
      <c r="D1776" s="9" t="s">
        <v>6083</v>
      </c>
      <c r="E1776">
        <v>66.27</v>
      </c>
      <c r="F1776">
        <v>129.99</v>
      </c>
      <c r="G1776">
        <v>802</v>
      </c>
      <c r="H1776" s="9" t="s">
        <v>6891</v>
      </c>
      <c r="I1776">
        <v>8</v>
      </c>
      <c r="J1776" s="9" t="s">
        <v>9</v>
      </c>
    </row>
    <row r="1777" spans="1:10" x14ac:dyDescent="0.35">
      <c r="A1777">
        <v>1983</v>
      </c>
      <c r="B1777" s="9" t="s">
        <v>7876</v>
      </c>
      <c r="C1777" s="9" t="s">
        <v>6816</v>
      </c>
      <c r="D1777" s="9" t="s">
        <v>6083</v>
      </c>
      <c r="E1777">
        <v>220.64</v>
      </c>
      <c r="F1777">
        <v>665.94</v>
      </c>
      <c r="G1777">
        <v>803</v>
      </c>
      <c r="H1777" s="9" t="s">
        <v>6358</v>
      </c>
      <c r="I1777">
        <v>8</v>
      </c>
      <c r="J1777" s="9" t="s">
        <v>9</v>
      </c>
    </row>
    <row r="1778" spans="1:10" x14ac:dyDescent="0.35">
      <c r="A1778">
        <v>1984</v>
      </c>
      <c r="B1778" s="9" t="s">
        <v>7877</v>
      </c>
      <c r="C1778" s="9" t="s">
        <v>6816</v>
      </c>
      <c r="D1778" s="9" t="s">
        <v>6083</v>
      </c>
      <c r="E1778">
        <v>91.97</v>
      </c>
      <c r="F1778">
        <v>199.99</v>
      </c>
      <c r="G1778">
        <v>803</v>
      </c>
      <c r="H1778" s="9" t="s">
        <v>6358</v>
      </c>
      <c r="I1778">
        <v>8</v>
      </c>
      <c r="J1778" s="9" t="s">
        <v>9</v>
      </c>
    </row>
    <row r="1779" spans="1:10" x14ac:dyDescent="0.35">
      <c r="A1779">
        <v>1985</v>
      </c>
      <c r="B1779" s="9" t="s">
        <v>7878</v>
      </c>
      <c r="C1779" s="9" t="s">
        <v>6816</v>
      </c>
      <c r="D1779" s="9" t="s">
        <v>6083</v>
      </c>
      <c r="E1779">
        <v>82.77</v>
      </c>
      <c r="F1779">
        <v>179.99</v>
      </c>
      <c r="G1779">
        <v>803</v>
      </c>
      <c r="H1779" s="9" t="s">
        <v>6358</v>
      </c>
      <c r="I1779">
        <v>8</v>
      </c>
      <c r="J1779" s="9" t="s">
        <v>9</v>
      </c>
    </row>
    <row r="1780" spans="1:10" x14ac:dyDescent="0.35">
      <c r="A1780">
        <v>1986</v>
      </c>
      <c r="B1780" s="9" t="s">
        <v>7879</v>
      </c>
      <c r="C1780" s="9" t="s">
        <v>6816</v>
      </c>
      <c r="D1780" s="9" t="s">
        <v>6083</v>
      </c>
      <c r="E1780">
        <v>71.37</v>
      </c>
      <c r="F1780">
        <v>139.99</v>
      </c>
      <c r="G1780">
        <v>803</v>
      </c>
      <c r="H1780" s="9" t="s">
        <v>6358</v>
      </c>
      <c r="I1780">
        <v>8</v>
      </c>
      <c r="J1780" s="9" t="s">
        <v>9</v>
      </c>
    </row>
    <row r="1781" spans="1:10" x14ac:dyDescent="0.35">
      <c r="A1781">
        <v>1987</v>
      </c>
      <c r="B1781" s="9" t="s">
        <v>7880</v>
      </c>
      <c r="C1781" s="9" t="s">
        <v>6816</v>
      </c>
      <c r="D1781" s="9" t="s">
        <v>6083</v>
      </c>
      <c r="E1781">
        <v>50.98</v>
      </c>
      <c r="F1781">
        <v>99.99</v>
      </c>
      <c r="G1781">
        <v>803</v>
      </c>
      <c r="H1781" s="9" t="s">
        <v>6358</v>
      </c>
      <c r="I1781">
        <v>8</v>
      </c>
      <c r="J1781" s="9" t="s">
        <v>9</v>
      </c>
    </row>
    <row r="1782" spans="1:10" x14ac:dyDescent="0.35">
      <c r="A1782">
        <v>1988</v>
      </c>
      <c r="B1782" s="9" t="s">
        <v>7881</v>
      </c>
      <c r="C1782" s="9" t="s">
        <v>6816</v>
      </c>
      <c r="D1782" s="9" t="s">
        <v>6083</v>
      </c>
      <c r="E1782">
        <v>48.43</v>
      </c>
      <c r="F1782">
        <v>94.99</v>
      </c>
      <c r="G1782">
        <v>803</v>
      </c>
      <c r="H1782" s="9" t="s">
        <v>6358</v>
      </c>
      <c r="I1782">
        <v>8</v>
      </c>
      <c r="J1782" s="9" t="s">
        <v>9</v>
      </c>
    </row>
    <row r="1783" spans="1:10" x14ac:dyDescent="0.35">
      <c r="A1783">
        <v>2019</v>
      </c>
      <c r="B1783" s="9" t="s">
        <v>7882</v>
      </c>
      <c r="C1783" s="9" t="s">
        <v>6880</v>
      </c>
      <c r="D1783" s="9" t="s">
        <v>6083</v>
      </c>
      <c r="E1783">
        <v>220.64</v>
      </c>
      <c r="F1783">
        <v>665.94</v>
      </c>
      <c r="G1783">
        <v>803</v>
      </c>
      <c r="H1783" s="9" t="s">
        <v>6358</v>
      </c>
      <c r="I1783">
        <v>8</v>
      </c>
      <c r="J1783" s="9" t="s">
        <v>9</v>
      </c>
    </row>
    <row r="1784" spans="1:10" x14ac:dyDescent="0.35">
      <c r="A1784">
        <v>2020</v>
      </c>
      <c r="B1784" s="9" t="s">
        <v>7883</v>
      </c>
      <c r="C1784" s="9" t="s">
        <v>6880</v>
      </c>
      <c r="D1784" s="9" t="s">
        <v>6083</v>
      </c>
      <c r="E1784">
        <v>91.97</v>
      </c>
      <c r="F1784">
        <v>199.99</v>
      </c>
      <c r="G1784">
        <v>803</v>
      </c>
      <c r="H1784" s="9" t="s">
        <v>6358</v>
      </c>
      <c r="I1784">
        <v>8</v>
      </c>
      <c r="J1784" s="9" t="s">
        <v>9</v>
      </c>
    </row>
    <row r="1785" spans="1:10" x14ac:dyDescent="0.35">
      <c r="A1785">
        <v>2021</v>
      </c>
      <c r="B1785" s="9" t="s">
        <v>7884</v>
      </c>
      <c r="C1785" s="9" t="s">
        <v>6880</v>
      </c>
      <c r="D1785" s="9" t="s">
        <v>6083</v>
      </c>
      <c r="E1785">
        <v>82.77</v>
      </c>
      <c r="F1785">
        <v>179.99</v>
      </c>
      <c r="G1785">
        <v>803</v>
      </c>
      <c r="H1785" s="9" t="s">
        <v>6358</v>
      </c>
      <c r="I1785">
        <v>8</v>
      </c>
      <c r="J1785" s="9" t="s">
        <v>9</v>
      </c>
    </row>
    <row r="1786" spans="1:10" x14ac:dyDescent="0.35">
      <c r="A1786">
        <v>2022</v>
      </c>
      <c r="B1786" s="9" t="s">
        <v>7885</v>
      </c>
      <c r="C1786" s="9" t="s">
        <v>6880</v>
      </c>
      <c r="D1786" s="9" t="s">
        <v>6083</v>
      </c>
      <c r="E1786">
        <v>71.37</v>
      </c>
      <c r="F1786">
        <v>139.99</v>
      </c>
      <c r="G1786">
        <v>803</v>
      </c>
      <c r="H1786" s="9" t="s">
        <v>6358</v>
      </c>
      <c r="I1786">
        <v>8</v>
      </c>
      <c r="J1786" s="9" t="s">
        <v>9</v>
      </c>
    </row>
    <row r="1787" spans="1:10" x14ac:dyDescent="0.35">
      <c r="A1787">
        <v>2023</v>
      </c>
      <c r="B1787" s="9" t="s">
        <v>7886</v>
      </c>
      <c r="C1787" s="9" t="s">
        <v>6880</v>
      </c>
      <c r="D1787" s="9" t="s">
        <v>6083</v>
      </c>
      <c r="E1787">
        <v>50.98</v>
      </c>
      <c r="F1787">
        <v>99.99</v>
      </c>
      <c r="G1787">
        <v>803</v>
      </c>
      <c r="H1787" s="9" t="s">
        <v>6358</v>
      </c>
      <c r="I1787">
        <v>8</v>
      </c>
      <c r="J1787" s="9" t="s">
        <v>9</v>
      </c>
    </row>
    <row r="1788" spans="1:10" x14ac:dyDescent="0.35">
      <c r="A1788">
        <v>2024</v>
      </c>
      <c r="B1788" s="9" t="s">
        <v>7887</v>
      </c>
      <c r="C1788" s="9" t="s">
        <v>6880</v>
      </c>
      <c r="D1788" s="9" t="s">
        <v>6083</v>
      </c>
      <c r="E1788">
        <v>48.43</v>
      </c>
      <c r="F1788">
        <v>94.99</v>
      </c>
      <c r="G1788">
        <v>803</v>
      </c>
      <c r="H1788" s="9" t="s">
        <v>6358</v>
      </c>
      <c r="I1788">
        <v>8</v>
      </c>
      <c r="J1788" s="9" t="s">
        <v>9</v>
      </c>
    </row>
    <row r="1789" spans="1:10" x14ac:dyDescent="0.35">
      <c r="A1789">
        <v>2152</v>
      </c>
      <c r="B1789" s="9" t="s">
        <v>7888</v>
      </c>
      <c r="C1789" s="9" t="s">
        <v>6797</v>
      </c>
      <c r="D1789" s="9" t="s">
        <v>6083</v>
      </c>
      <c r="E1789">
        <v>546.67999999999995</v>
      </c>
      <c r="F1789">
        <v>1650</v>
      </c>
      <c r="G1789">
        <v>805</v>
      </c>
      <c r="H1789" s="9" t="s">
        <v>6393</v>
      </c>
      <c r="I1789">
        <v>8</v>
      </c>
      <c r="J1789" s="9" t="s">
        <v>9</v>
      </c>
    </row>
    <row r="1790" spans="1:10" x14ac:dyDescent="0.35">
      <c r="A1790">
        <v>2153</v>
      </c>
      <c r="B1790" s="9" t="s">
        <v>7889</v>
      </c>
      <c r="C1790" s="9" t="s">
        <v>6797</v>
      </c>
      <c r="D1790" s="9" t="s">
        <v>6083</v>
      </c>
      <c r="E1790">
        <v>343.05</v>
      </c>
      <c r="F1790">
        <v>745.99</v>
      </c>
      <c r="G1790">
        <v>805</v>
      </c>
      <c r="H1790" s="9" t="s">
        <v>6393</v>
      </c>
      <c r="I1790">
        <v>8</v>
      </c>
      <c r="J1790" s="9" t="s">
        <v>9</v>
      </c>
    </row>
    <row r="1791" spans="1:10" x14ac:dyDescent="0.35">
      <c r="A1791">
        <v>2154</v>
      </c>
      <c r="B1791" s="9" t="s">
        <v>7890</v>
      </c>
      <c r="C1791" s="9" t="s">
        <v>6797</v>
      </c>
      <c r="D1791" s="9" t="s">
        <v>6083</v>
      </c>
      <c r="E1791">
        <v>204.64</v>
      </c>
      <c r="F1791">
        <v>445</v>
      </c>
      <c r="G1791">
        <v>805</v>
      </c>
      <c r="H1791" s="9" t="s">
        <v>6393</v>
      </c>
      <c r="I1791">
        <v>8</v>
      </c>
      <c r="J1791" s="9" t="s">
        <v>9</v>
      </c>
    </row>
    <row r="1792" spans="1:10" x14ac:dyDescent="0.35">
      <c r="A1792">
        <v>2155</v>
      </c>
      <c r="B1792" s="9" t="s">
        <v>7891</v>
      </c>
      <c r="C1792" s="9" t="s">
        <v>6797</v>
      </c>
      <c r="D1792" s="9" t="s">
        <v>6083</v>
      </c>
      <c r="E1792">
        <v>83.1</v>
      </c>
      <c r="F1792">
        <v>163</v>
      </c>
      <c r="G1792">
        <v>805</v>
      </c>
      <c r="H1792" s="9" t="s">
        <v>6393</v>
      </c>
      <c r="I1792">
        <v>8</v>
      </c>
      <c r="J1792" s="9" t="s">
        <v>9</v>
      </c>
    </row>
    <row r="1793" spans="1:10" x14ac:dyDescent="0.35">
      <c r="A1793">
        <v>2156</v>
      </c>
      <c r="B1793" s="9" t="s">
        <v>7892</v>
      </c>
      <c r="C1793" s="9" t="s">
        <v>6797</v>
      </c>
      <c r="D1793" s="9" t="s">
        <v>6083</v>
      </c>
      <c r="E1793">
        <v>75.959999999999994</v>
      </c>
      <c r="F1793">
        <v>149</v>
      </c>
      <c r="G1793">
        <v>805</v>
      </c>
      <c r="H1793" s="9" t="s">
        <v>6393</v>
      </c>
      <c r="I1793">
        <v>8</v>
      </c>
      <c r="J1793" s="9" t="s">
        <v>9</v>
      </c>
    </row>
    <row r="1794" spans="1:10" x14ac:dyDescent="0.35">
      <c r="A1794">
        <v>2157</v>
      </c>
      <c r="B1794" s="9" t="s">
        <v>7893</v>
      </c>
      <c r="C1794" s="9" t="s">
        <v>6797</v>
      </c>
      <c r="D1794" s="9" t="s">
        <v>6083</v>
      </c>
      <c r="E1794">
        <v>66.23</v>
      </c>
      <c r="F1794">
        <v>129.9</v>
      </c>
      <c r="G1794">
        <v>805</v>
      </c>
      <c r="H1794" s="9" t="s">
        <v>6393</v>
      </c>
      <c r="I1794">
        <v>8</v>
      </c>
      <c r="J1794" s="9" t="s">
        <v>9</v>
      </c>
    </row>
    <row r="1795" spans="1:10" x14ac:dyDescent="0.35">
      <c r="A1795">
        <v>2176</v>
      </c>
      <c r="B1795" s="9" t="s">
        <v>7894</v>
      </c>
      <c r="C1795" s="9" t="s">
        <v>6816</v>
      </c>
      <c r="D1795" s="9" t="s">
        <v>6083</v>
      </c>
      <c r="E1795">
        <v>546.67999999999995</v>
      </c>
      <c r="F1795">
        <v>1650</v>
      </c>
      <c r="G1795">
        <v>805</v>
      </c>
      <c r="H1795" s="9" t="s">
        <v>6393</v>
      </c>
      <c r="I1795">
        <v>8</v>
      </c>
      <c r="J1795" s="9" t="s">
        <v>9</v>
      </c>
    </row>
    <row r="1796" spans="1:10" x14ac:dyDescent="0.35">
      <c r="A1796">
        <v>2177</v>
      </c>
      <c r="B1796" s="9" t="s">
        <v>7895</v>
      </c>
      <c r="C1796" s="9" t="s">
        <v>6816</v>
      </c>
      <c r="D1796" s="9" t="s">
        <v>6083</v>
      </c>
      <c r="E1796">
        <v>343.05</v>
      </c>
      <c r="F1796">
        <v>745.99</v>
      </c>
      <c r="G1796">
        <v>805</v>
      </c>
      <c r="H1796" s="9" t="s">
        <v>6393</v>
      </c>
      <c r="I1796">
        <v>8</v>
      </c>
      <c r="J1796" s="9" t="s">
        <v>9</v>
      </c>
    </row>
    <row r="1797" spans="1:10" x14ac:dyDescent="0.35">
      <c r="A1797">
        <v>2178</v>
      </c>
      <c r="B1797" s="9" t="s">
        <v>7896</v>
      </c>
      <c r="C1797" s="9" t="s">
        <v>6816</v>
      </c>
      <c r="D1797" s="9" t="s">
        <v>6083</v>
      </c>
      <c r="E1797">
        <v>204.64</v>
      </c>
      <c r="F1797">
        <v>445</v>
      </c>
      <c r="G1797">
        <v>805</v>
      </c>
      <c r="H1797" s="9" t="s">
        <v>6393</v>
      </c>
      <c r="I1797">
        <v>8</v>
      </c>
      <c r="J1797" s="9" t="s">
        <v>9</v>
      </c>
    </row>
    <row r="1798" spans="1:10" x14ac:dyDescent="0.35">
      <c r="A1798">
        <v>2179</v>
      </c>
      <c r="B1798" s="9" t="s">
        <v>7897</v>
      </c>
      <c r="C1798" s="9" t="s">
        <v>6816</v>
      </c>
      <c r="D1798" s="9" t="s">
        <v>6083</v>
      </c>
      <c r="E1798">
        <v>83.1</v>
      </c>
      <c r="F1798">
        <v>163</v>
      </c>
      <c r="G1798">
        <v>805</v>
      </c>
      <c r="H1798" s="9" t="s">
        <v>6393</v>
      </c>
      <c r="I1798">
        <v>8</v>
      </c>
      <c r="J1798" s="9" t="s">
        <v>9</v>
      </c>
    </row>
    <row r="1799" spans="1:10" x14ac:dyDescent="0.35">
      <c r="A1799">
        <v>2180</v>
      </c>
      <c r="B1799" s="9" t="s">
        <v>7898</v>
      </c>
      <c r="C1799" s="9" t="s">
        <v>6816</v>
      </c>
      <c r="D1799" s="9" t="s">
        <v>6083</v>
      </c>
      <c r="E1799">
        <v>75.959999999999994</v>
      </c>
      <c r="F1799">
        <v>149</v>
      </c>
      <c r="G1799">
        <v>805</v>
      </c>
      <c r="H1799" s="9" t="s">
        <v>6393</v>
      </c>
      <c r="I1799">
        <v>8</v>
      </c>
      <c r="J1799" s="9" t="s">
        <v>9</v>
      </c>
    </row>
    <row r="1800" spans="1:10" x14ac:dyDescent="0.35">
      <c r="A1800">
        <v>2181</v>
      </c>
      <c r="B1800" s="9" t="s">
        <v>7899</v>
      </c>
      <c r="C1800" s="9" t="s">
        <v>6816</v>
      </c>
      <c r="D1800" s="9" t="s">
        <v>6083</v>
      </c>
      <c r="E1800">
        <v>66.23</v>
      </c>
      <c r="F1800">
        <v>129.9</v>
      </c>
      <c r="G1800">
        <v>805</v>
      </c>
      <c r="H1800" s="9" t="s">
        <v>6393</v>
      </c>
      <c r="I1800">
        <v>8</v>
      </c>
      <c r="J1800" s="9" t="s">
        <v>9</v>
      </c>
    </row>
    <row r="1801" spans="1:10" x14ac:dyDescent="0.35">
      <c r="A1801">
        <v>2198</v>
      </c>
      <c r="B1801" s="9" t="s">
        <v>7900</v>
      </c>
      <c r="C1801" s="9" t="s">
        <v>6797</v>
      </c>
      <c r="D1801" s="9" t="s">
        <v>6083</v>
      </c>
      <c r="E1801">
        <v>210.72</v>
      </c>
      <c r="F1801">
        <v>635.99</v>
      </c>
      <c r="G1801">
        <v>806</v>
      </c>
      <c r="H1801" s="9" t="s">
        <v>6916</v>
      </c>
      <c r="I1801">
        <v>8</v>
      </c>
      <c r="J1801" s="9" t="s">
        <v>9</v>
      </c>
    </row>
    <row r="1802" spans="1:10" x14ac:dyDescent="0.35">
      <c r="A1802">
        <v>2199</v>
      </c>
      <c r="B1802" s="9" t="s">
        <v>7901</v>
      </c>
      <c r="C1802" s="9" t="s">
        <v>6797</v>
      </c>
      <c r="D1802" s="9" t="s">
        <v>6083</v>
      </c>
      <c r="E1802">
        <v>155.88999999999999</v>
      </c>
      <c r="F1802">
        <v>339</v>
      </c>
      <c r="G1802">
        <v>806</v>
      </c>
      <c r="H1802" s="9" t="s">
        <v>6916</v>
      </c>
      <c r="I1802">
        <v>8</v>
      </c>
      <c r="J1802" s="9" t="s">
        <v>9</v>
      </c>
    </row>
    <row r="1803" spans="1:10" x14ac:dyDescent="0.35">
      <c r="A1803">
        <v>2200</v>
      </c>
      <c r="B1803" s="9" t="s">
        <v>7902</v>
      </c>
      <c r="C1803" s="9" t="s">
        <v>6797</v>
      </c>
      <c r="D1803" s="9" t="s">
        <v>6083</v>
      </c>
      <c r="E1803">
        <v>123.47</v>
      </c>
      <c r="F1803">
        <v>268.5</v>
      </c>
      <c r="G1803">
        <v>806</v>
      </c>
      <c r="H1803" s="9" t="s">
        <v>6916</v>
      </c>
      <c r="I1803">
        <v>8</v>
      </c>
      <c r="J1803" s="9" t="s">
        <v>9</v>
      </c>
    </row>
    <row r="1804" spans="1:10" x14ac:dyDescent="0.35">
      <c r="A1804">
        <v>2201</v>
      </c>
      <c r="B1804" s="9" t="s">
        <v>7903</v>
      </c>
      <c r="C1804" s="9" t="s">
        <v>6797</v>
      </c>
      <c r="D1804" s="9" t="s">
        <v>6083</v>
      </c>
      <c r="E1804">
        <v>105.76</v>
      </c>
      <c r="F1804">
        <v>229.99</v>
      </c>
      <c r="G1804">
        <v>806</v>
      </c>
      <c r="H1804" s="9" t="s">
        <v>6916</v>
      </c>
      <c r="I1804">
        <v>8</v>
      </c>
      <c r="J1804" s="9" t="s">
        <v>9</v>
      </c>
    </row>
    <row r="1805" spans="1:10" x14ac:dyDescent="0.35">
      <c r="A1805">
        <v>2202</v>
      </c>
      <c r="B1805" s="9" t="s">
        <v>7904</v>
      </c>
      <c r="C1805" s="9" t="s">
        <v>6797</v>
      </c>
      <c r="D1805" s="9" t="s">
        <v>6083</v>
      </c>
      <c r="E1805">
        <v>61.17</v>
      </c>
      <c r="F1805">
        <v>119.99</v>
      </c>
      <c r="G1805">
        <v>806</v>
      </c>
      <c r="H1805" s="9" t="s">
        <v>6916</v>
      </c>
      <c r="I1805">
        <v>8</v>
      </c>
      <c r="J1805" s="9" t="s">
        <v>9</v>
      </c>
    </row>
    <row r="1806" spans="1:10" x14ac:dyDescent="0.35">
      <c r="A1806">
        <v>2203</v>
      </c>
      <c r="B1806" s="9" t="s">
        <v>7905</v>
      </c>
      <c r="C1806" s="9" t="s">
        <v>6797</v>
      </c>
      <c r="D1806" s="9" t="s">
        <v>6083</v>
      </c>
      <c r="E1806">
        <v>52</v>
      </c>
      <c r="F1806">
        <v>101.99</v>
      </c>
      <c r="G1806">
        <v>806</v>
      </c>
      <c r="H1806" s="9" t="s">
        <v>6916</v>
      </c>
      <c r="I1806">
        <v>8</v>
      </c>
      <c r="J1806" s="9" t="s">
        <v>9</v>
      </c>
    </row>
    <row r="1807" spans="1:10" x14ac:dyDescent="0.35">
      <c r="A1807">
        <v>2204</v>
      </c>
      <c r="B1807" s="9" t="s">
        <v>7906</v>
      </c>
      <c r="C1807" s="9" t="s">
        <v>6797</v>
      </c>
      <c r="D1807" s="9" t="s">
        <v>6083</v>
      </c>
      <c r="E1807">
        <v>40.76</v>
      </c>
      <c r="F1807">
        <v>79.95</v>
      </c>
      <c r="G1807">
        <v>806</v>
      </c>
      <c r="H1807" s="9" t="s">
        <v>6916</v>
      </c>
      <c r="I1807">
        <v>8</v>
      </c>
      <c r="J1807" s="9" t="s">
        <v>9</v>
      </c>
    </row>
    <row r="1808" spans="1:10" x14ac:dyDescent="0.35">
      <c r="A1808">
        <v>2205</v>
      </c>
      <c r="B1808" s="9" t="s">
        <v>7907</v>
      </c>
      <c r="C1808" s="9" t="s">
        <v>6797</v>
      </c>
      <c r="D1808" s="9" t="s">
        <v>6083</v>
      </c>
      <c r="E1808">
        <v>15.29</v>
      </c>
      <c r="F1808">
        <v>29.99</v>
      </c>
      <c r="G1808">
        <v>806</v>
      </c>
      <c r="H1808" s="9" t="s">
        <v>6916</v>
      </c>
      <c r="I1808">
        <v>8</v>
      </c>
      <c r="J1808" s="9" t="s">
        <v>9</v>
      </c>
    </row>
    <row r="1809" spans="1:10" x14ac:dyDescent="0.35">
      <c r="A1809">
        <v>2238</v>
      </c>
      <c r="B1809" s="9" t="s">
        <v>7908</v>
      </c>
      <c r="C1809" s="9" t="s">
        <v>6785</v>
      </c>
      <c r="D1809" s="9" t="s">
        <v>6083</v>
      </c>
      <c r="E1809">
        <v>210.72</v>
      </c>
      <c r="F1809">
        <v>635.99</v>
      </c>
      <c r="G1809">
        <v>806</v>
      </c>
      <c r="H1809" s="9" t="s">
        <v>6916</v>
      </c>
      <c r="I1809">
        <v>8</v>
      </c>
      <c r="J1809" s="9" t="s">
        <v>9</v>
      </c>
    </row>
    <row r="1810" spans="1:10" x14ac:dyDescent="0.35">
      <c r="A1810">
        <v>2239</v>
      </c>
      <c r="B1810" s="9" t="s">
        <v>7909</v>
      </c>
      <c r="C1810" s="9" t="s">
        <v>6785</v>
      </c>
      <c r="D1810" s="9" t="s">
        <v>6083</v>
      </c>
      <c r="E1810">
        <v>155.88999999999999</v>
      </c>
      <c r="F1810">
        <v>339</v>
      </c>
      <c r="G1810">
        <v>806</v>
      </c>
      <c r="H1810" s="9" t="s">
        <v>6916</v>
      </c>
      <c r="I1810">
        <v>8</v>
      </c>
      <c r="J1810" s="9" t="s">
        <v>9</v>
      </c>
    </row>
    <row r="1811" spans="1:10" x14ac:dyDescent="0.35">
      <c r="A1811">
        <v>2240</v>
      </c>
      <c r="B1811" s="9" t="s">
        <v>7910</v>
      </c>
      <c r="C1811" s="9" t="s">
        <v>6785</v>
      </c>
      <c r="D1811" s="9" t="s">
        <v>6083</v>
      </c>
      <c r="E1811">
        <v>123.47</v>
      </c>
      <c r="F1811">
        <v>268.5</v>
      </c>
      <c r="G1811">
        <v>806</v>
      </c>
      <c r="H1811" s="9" t="s">
        <v>6916</v>
      </c>
      <c r="I1811">
        <v>8</v>
      </c>
      <c r="J1811" s="9" t="s">
        <v>9</v>
      </c>
    </row>
    <row r="1812" spans="1:10" x14ac:dyDescent="0.35">
      <c r="A1812">
        <v>2241</v>
      </c>
      <c r="B1812" s="9" t="s">
        <v>7911</v>
      </c>
      <c r="C1812" s="9" t="s">
        <v>6785</v>
      </c>
      <c r="D1812" s="9" t="s">
        <v>6083</v>
      </c>
      <c r="E1812">
        <v>105.76</v>
      </c>
      <c r="F1812">
        <v>229.99</v>
      </c>
      <c r="G1812">
        <v>806</v>
      </c>
      <c r="H1812" s="9" t="s">
        <v>6916</v>
      </c>
      <c r="I1812">
        <v>8</v>
      </c>
      <c r="J1812" s="9" t="s">
        <v>9</v>
      </c>
    </row>
    <row r="1813" spans="1:10" x14ac:dyDescent="0.35">
      <c r="A1813">
        <v>2242</v>
      </c>
      <c r="B1813" s="9" t="s">
        <v>7912</v>
      </c>
      <c r="C1813" s="9" t="s">
        <v>6785</v>
      </c>
      <c r="D1813" s="9" t="s">
        <v>6083</v>
      </c>
      <c r="E1813">
        <v>61.17</v>
      </c>
      <c r="F1813">
        <v>119.99</v>
      </c>
      <c r="G1813">
        <v>806</v>
      </c>
      <c r="H1813" s="9" t="s">
        <v>6916</v>
      </c>
      <c r="I1813">
        <v>8</v>
      </c>
      <c r="J1813" s="9" t="s">
        <v>9</v>
      </c>
    </row>
    <row r="1814" spans="1:10" x14ac:dyDescent="0.35">
      <c r="A1814">
        <v>2243</v>
      </c>
      <c r="B1814" s="9" t="s">
        <v>7913</v>
      </c>
      <c r="C1814" s="9" t="s">
        <v>6785</v>
      </c>
      <c r="D1814" s="9" t="s">
        <v>6083</v>
      </c>
      <c r="E1814">
        <v>52</v>
      </c>
      <c r="F1814">
        <v>101.99</v>
      </c>
      <c r="G1814">
        <v>806</v>
      </c>
      <c r="H1814" s="9" t="s">
        <v>6916</v>
      </c>
      <c r="I1814">
        <v>8</v>
      </c>
      <c r="J1814" s="9" t="s">
        <v>9</v>
      </c>
    </row>
    <row r="1815" spans="1:10" x14ac:dyDescent="0.35">
      <c r="A1815">
        <v>2244</v>
      </c>
      <c r="B1815" s="9" t="s">
        <v>7914</v>
      </c>
      <c r="C1815" s="9" t="s">
        <v>6785</v>
      </c>
      <c r="D1815" s="9" t="s">
        <v>6083</v>
      </c>
      <c r="E1815">
        <v>40.76</v>
      </c>
      <c r="F1815">
        <v>79.95</v>
      </c>
      <c r="G1815">
        <v>806</v>
      </c>
      <c r="H1815" s="9" t="s">
        <v>6916</v>
      </c>
      <c r="I1815">
        <v>8</v>
      </c>
      <c r="J1815" s="9" t="s">
        <v>9</v>
      </c>
    </row>
    <row r="1816" spans="1:10" x14ac:dyDescent="0.35">
      <c r="A1816">
        <v>2245</v>
      </c>
      <c r="B1816" s="9" t="s">
        <v>7915</v>
      </c>
      <c r="C1816" s="9" t="s">
        <v>6785</v>
      </c>
      <c r="D1816" s="9" t="s">
        <v>6083</v>
      </c>
      <c r="E1816">
        <v>15.29</v>
      </c>
      <c r="F1816">
        <v>29.99</v>
      </c>
      <c r="G1816">
        <v>806</v>
      </c>
      <c r="H1816" s="9" t="s">
        <v>6916</v>
      </c>
      <c r="I1816">
        <v>8</v>
      </c>
      <c r="J1816" s="9" t="s">
        <v>9</v>
      </c>
    </row>
    <row r="1817" spans="1:10" x14ac:dyDescent="0.35">
      <c r="A1817">
        <v>2278</v>
      </c>
      <c r="B1817" s="9" t="s">
        <v>7916</v>
      </c>
      <c r="C1817" s="9" t="s">
        <v>6933</v>
      </c>
      <c r="D1817" s="9" t="s">
        <v>6083</v>
      </c>
      <c r="E1817">
        <v>210.72</v>
      </c>
      <c r="F1817">
        <v>635.99</v>
      </c>
      <c r="G1817">
        <v>806</v>
      </c>
      <c r="H1817" s="9" t="s">
        <v>6916</v>
      </c>
      <c r="I1817">
        <v>8</v>
      </c>
      <c r="J1817" s="9" t="s">
        <v>9</v>
      </c>
    </row>
    <row r="1818" spans="1:10" x14ac:dyDescent="0.35">
      <c r="A1818">
        <v>2279</v>
      </c>
      <c r="B1818" s="9" t="s">
        <v>7917</v>
      </c>
      <c r="C1818" s="9" t="s">
        <v>6933</v>
      </c>
      <c r="D1818" s="9" t="s">
        <v>6083</v>
      </c>
      <c r="E1818">
        <v>155.88999999999999</v>
      </c>
      <c r="F1818">
        <v>339</v>
      </c>
      <c r="G1818">
        <v>806</v>
      </c>
      <c r="H1818" s="9" t="s">
        <v>6916</v>
      </c>
      <c r="I1818">
        <v>8</v>
      </c>
      <c r="J1818" s="9" t="s">
        <v>9</v>
      </c>
    </row>
    <row r="1819" spans="1:10" x14ac:dyDescent="0.35">
      <c r="A1819">
        <v>2280</v>
      </c>
      <c r="B1819" s="9" t="s">
        <v>7918</v>
      </c>
      <c r="C1819" s="9" t="s">
        <v>6933</v>
      </c>
      <c r="D1819" s="9" t="s">
        <v>6083</v>
      </c>
      <c r="E1819">
        <v>123.47</v>
      </c>
      <c r="F1819">
        <v>268.5</v>
      </c>
      <c r="G1819">
        <v>806</v>
      </c>
      <c r="H1819" s="9" t="s">
        <v>6916</v>
      </c>
      <c r="I1819">
        <v>8</v>
      </c>
      <c r="J1819" s="9" t="s">
        <v>9</v>
      </c>
    </row>
    <row r="1820" spans="1:10" x14ac:dyDescent="0.35">
      <c r="A1820">
        <v>2281</v>
      </c>
      <c r="B1820" s="9" t="s">
        <v>7919</v>
      </c>
      <c r="C1820" s="9" t="s">
        <v>6933</v>
      </c>
      <c r="D1820" s="9" t="s">
        <v>6083</v>
      </c>
      <c r="E1820">
        <v>105.76</v>
      </c>
      <c r="F1820">
        <v>229.99</v>
      </c>
      <c r="G1820">
        <v>806</v>
      </c>
      <c r="H1820" s="9" t="s">
        <v>6916</v>
      </c>
      <c r="I1820">
        <v>8</v>
      </c>
      <c r="J1820" s="9" t="s">
        <v>9</v>
      </c>
    </row>
    <row r="1821" spans="1:10" x14ac:dyDescent="0.35">
      <c r="A1821">
        <v>2282</v>
      </c>
      <c r="B1821" s="9" t="s">
        <v>7920</v>
      </c>
      <c r="C1821" s="9" t="s">
        <v>6933</v>
      </c>
      <c r="D1821" s="9" t="s">
        <v>6083</v>
      </c>
      <c r="E1821">
        <v>61.17</v>
      </c>
      <c r="F1821">
        <v>119.99</v>
      </c>
      <c r="G1821">
        <v>806</v>
      </c>
      <c r="H1821" s="9" t="s">
        <v>6916</v>
      </c>
      <c r="I1821">
        <v>8</v>
      </c>
      <c r="J1821" s="9" t="s">
        <v>9</v>
      </c>
    </row>
    <row r="1822" spans="1:10" x14ac:dyDescent="0.35">
      <c r="A1822">
        <v>2283</v>
      </c>
      <c r="B1822" s="9" t="s">
        <v>7921</v>
      </c>
      <c r="C1822" s="9" t="s">
        <v>6933</v>
      </c>
      <c r="D1822" s="9" t="s">
        <v>6083</v>
      </c>
      <c r="E1822">
        <v>52</v>
      </c>
      <c r="F1822">
        <v>101.99</v>
      </c>
      <c r="G1822">
        <v>806</v>
      </c>
      <c r="H1822" s="9" t="s">
        <v>6916</v>
      </c>
      <c r="I1822">
        <v>8</v>
      </c>
      <c r="J1822" s="9" t="s">
        <v>9</v>
      </c>
    </row>
    <row r="1823" spans="1:10" x14ac:dyDescent="0.35">
      <c r="A1823">
        <v>2284</v>
      </c>
      <c r="B1823" s="9" t="s">
        <v>7922</v>
      </c>
      <c r="C1823" s="9" t="s">
        <v>6933</v>
      </c>
      <c r="D1823" s="9" t="s">
        <v>6083</v>
      </c>
      <c r="E1823">
        <v>40.76</v>
      </c>
      <c r="F1823">
        <v>79.95</v>
      </c>
      <c r="G1823">
        <v>806</v>
      </c>
      <c r="H1823" s="9" t="s">
        <v>6916</v>
      </c>
      <c r="I1823">
        <v>8</v>
      </c>
      <c r="J1823" s="9" t="s">
        <v>9</v>
      </c>
    </row>
    <row r="1824" spans="1:10" x14ac:dyDescent="0.35">
      <c r="A1824">
        <v>2285</v>
      </c>
      <c r="B1824" s="9" t="s">
        <v>7923</v>
      </c>
      <c r="C1824" s="9" t="s">
        <v>6933</v>
      </c>
      <c r="D1824" s="9" t="s">
        <v>6083</v>
      </c>
      <c r="E1824">
        <v>15.29</v>
      </c>
      <c r="F1824">
        <v>29.99</v>
      </c>
      <c r="G1824">
        <v>806</v>
      </c>
      <c r="H1824" s="9" t="s">
        <v>6916</v>
      </c>
      <c r="I1824">
        <v>8</v>
      </c>
      <c r="J1824" s="9" t="s">
        <v>9</v>
      </c>
    </row>
    <row r="1825" spans="1:10" x14ac:dyDescent="0.35">
      <c r="A1825">
        <v>2318</v>
      </c>
      <c r="B1825" s="9" t="s">
        <v>7924</v>
      </c>
      <c r="C1825" s="9" t="s">
        <v>6880</v>
      </c>
      <c r="D1825" s="9" t="s">
        <v>6083</v>
      </c>
      <c r="E1825">
        <v>210.72</v>
      </c>
      <c r="F1825">
        <v>635.99</v>
      </c>
      <c r="G1825">
        <v>806</v>
      </c>
      <c r="H1825" s="9" t="s">
        <v>6916</v>
      </c>
      <c r="I1825">
        <v>8</v>
      </c>
      <c r="J1825" s="9" t="s">
        <v>9</v>
      </c>
    </row>
    <row r="1826" spans="1:10" x14ac:dyDescent="0.35">
      <c r="A1826">
        <v>2319</v>
      </c>
      <c r="B1826" s="9" t="s">
        <v>7925</v>
      </c>
      <c r="C1826" s="9" t="s">
        <v>6880</v>
      </c>
      <c r="D1826" s="9" t="s">
        <v>6083</v>
      </c>
      <c r="E1826">
        <v>155.88999999999999</v>
      </c>
      <c r="F1826">
        <v>339</v>
      </c>
      <c r="G1826">
        <v>806</v>
      </c>
      <c r="H1826" s="9" t="s">
        <v>6916</v>
      </c>
      <c r="I1826">
        <v>8</v>
      </c>
      <c r="J1826" s="9" t="s">
        <v>9</v>
      </c>
    </row>
    <row r="1827" spans="1:10" x14ac:dyDescent="0.35">
      <c r="A1827">
        <v>2320</v>
      </c>
      <c r="B1827" s="9" t="s">
        <v>7926</v>
      </c>
      <c r="C1827" s="9" t="s">
        <v>6880</v>
      </c>
      <c r="D1827" s="9" t="s">
        <v>6083</v>
      </c>
      <c r="E1827">
        <v>123.47</v>
      </c>
      <c r="F1827">
        <v>268.5</v>
      </c>
      <c r="G1827">
        <v>806</v>
      </c>
      <c r="H1827" s="9" t="s">
        <v>6916</v>
      </c>
      <c r="I1827">
        <v>8</v>
      </c>
      <c r="J1827" s="9" t="s">
        <v>9</v>
      </c>
    </row>
    <row r="1828" spans="1:10" x14ac:dyDescent="0.35">
      <c r="A1828">
        <v>2321</v>
      </c>
      <c r="B1828" s="9" t="s">
        <v>7927</v>
      </c>
      <c r="C1828" s="9" t="s">
        <v>6880</v>
      </c>
      <c r="D1828" s="9" t="s">
        <v>6083</v>
      </c>
      <c r="E1828">
        <v>105.76</v>
      </c>
      <c r="F1828">
        <v>229.99</v>
      </c>
      <c r="G1828">
        <v>806</v>
      </c>
      <c r="H1828" s="9" t="s">
        <v>6916</v>
      </c>
      <c r="I1828">
        <v>8</v>
      </c>
      <c r="J1828" s="9" t="s">
        <v>9</v>
      </c>
    </row>
    <row r="1829" spans="1:10" x14ac:dyDescent="0.35">
      <c r="A1829">
        <v>2322</v>
      </c>
      <c r="B1829" s="9" t="s">
        <v>7928</v>
      </c>
      <c r="C1829" s="9" t="s">
        <v>6880</v>
      </c>
      <c r="D1829" s="9" t="s">
        <v>6083</v>
      </c>
      <c r="E1829">
        <v>61.17</v>
      </c>
      <c r="F1829">
        <v>119.99</v>
      </c>
      <c r="G1829">
        <v>806</v>
      </c>
      <c r="H1829" s="9" t="s">
        <v>6916</v>
      </c>
      <c r="I1829">
        <v>8</v>
      </c>
      <c r="J1829" s="9" t="s">
        <v>9</v>
      </c>
    </row>
    <row r="1830" spans="1:10" x14ac:dyDescent="0.35">
      <c r="A1830">
        <v>2323</v>
      </c>
      <c r="B1830" s="9" t="s">
        <v>7929</v>
      </c>
      <c r="C1830" s="9" t="s">
        <v>6880</v>
      </c>
      <c r="D1830" s="9" t="s">
        <v>6083</v>
      </c>
      <c r="E1830">
        <v>52</v>
      </c>
      <c r="F1830">
        <v>101.99</v>
      </c>
      <c r="G1830">
        <v>806</v>
      </c>
      <c r="H1830" s="9" t="s">
        <v>6916</v>
      </c>
      <c r="I1830">
        <v>8</v>
      </c>
      <c r="J1830" s="9" t="s">
        <v>9</v>
      </c>
    </row>
    <row r="1831" spans="1:10" x14ac:dyDescent="0.35">
      <c r="A1831">
        <v>2324</v>
      </c>
      <c r="B1831" s="9" t="s">
        <v>7930</v>
      </c>
      <c r="C1831" s="9" t="s">
        <v>6880</v>
      </c>
      <c r="D1831" s="9" t="s">
        <v>6083</v>
      </c>
      <c r="E1831">
        <v>40.76</v>
      </c>
      <c r="F1831">
        <v>79.95</v>
      </c>
      <c r="G1831">
        <v>806</v>
      </c>
      <c r="H1831" s="9" t="s">
        <v>6916</v>
      </c>
      <c r="I1831">
        <v>8</v>
      </c>
      <c r="J1831" s="9" t="s">
        <v>9</v>
      </c>
    </row>
    <row r="1832" spans="1:10" x14ac:dyDescent="0.35">
      <c r="A1832">
        <v>2325</v>
      </c>
      <c r="B1832" s="9" t="s">
        <v>7931</v>
      </c>
      <c r="C1832" s="9" t="s">
        <v>6880</v>
      </c>
      <c r="D1832" s="9" t="s">
        <v>6083</v>
      </c>
      <c r="E1832">
        <v>15.29</v>
      </c>
      <c r="F1832">
        <v>29.99</v>
      </c>
      <c r="G1832">
        <v>806</v>
      </c>
      <c r="H1832" s="9" t="s">
        <v>6916</v>
      </c>
      <c r="I1832">
        <v>8</v>
      </c>
      <c r="J1832" s="9" t="s">
        <v>9</v>
      </c>
    </row>
    <row r="1833" spans="1:10" x14ac:dyDescent="0.35">
      <c r="A1833">
        <v>2383</v>
      </c>
      <c r="B1833" s="9" t="s">
        <v>7932</v>
      </c>
      <c r="C1833" s="9" t="s">
        <v>6933</v>
      </c>
      <c r="D1833" s="9" t="s">
        <v>6083</v>
      </c>
      <c r="E1833">
        <v>210.72</v>
      </c>
      <c r="F1833">
        <v>635.99</v>
      </c>
      <c r="G1833">
        <v>807</v>
      </c>
      <c r="H1833" s="9" t="s">
        <v>6400</v>
      </c>
      <c r="I1833">
        <v>8</v>
      </c>
      <c r="J1833" s="9" t="s">
        <v>9</v>
      </c>
    </row>
    <row r="1834" spans="1:10" x14ac:dyDescent="0.35">
      <c r="A1834">
        <v>2384</v>
      </c>
      <c r="B1834" s="9" t="s">
        <v>7933</v>
      </c>
      <c r="C1834" s="9" t="s">
        <v>6933</v>
      </c>
      <c r="D1834" s="9" t="s">
        <v>6083</v>
      </c>
      <c r="E1834">
        <v>211.53</v>
      </c>
      <c r="F1834">
        <v>459.99</v>
      </c>
      <c r="G1834">
        <v>807</v>
      </c>
      <c r="H1834" s="9" t="s">
        <v>6400</v>
      </c>
      <c r="I1834">
        <v>8</v>
      </c>
      <c r="J1834" s="9" t="s">
        <v>9</v>
      </c>
    </row>
    <row r="1835" spans="1:10" x14ac:dyDescent="0.35">
      <c r="A1835">
        <v>2385</v>
      </c>
      <c r="B1835" s="9" t="s">
        <v>7934</v>
      </c>
      <c r="C1835" s="9" t="s">
        <v>6933</v>
      </c>
      <c r="D1835" s="9" t="s">
        <v>6083</v>
      </c>
      <c r="E1835">
        <v>197.74</v>
      </c>
      <c r="F1835">
        <v>429.99</v>
      </c>
      <c r="G1835">
        <v>807</v>
      </c>
      <c r="H1835" s="9" t="s">
        <v>6400</v>
      </c>
      <c r="I1835">
        <v>8</v>
      </c>
      <c r="J1835" s="9" t="s">
        <v>9</v>
      </c>
    </row>
    <row r="1836" spans="1:10" x14ac:dyDescent="0.35">
      <c r="A1836">
        <v>2386</v>
      </c>
      <c r="B1836" s="9" t="s">
        <v>7935</v>
      </c>
      <c r="C1836" s="9" t="s">
        <v>6933</v>
      </c>
      <c r="D1836" s="9" t="s">
        <v>6083</v>
      </c>
      <c r="E1836">
        <v>183.94</v>
      </c>
      <c r="F1836">
        <v>399.99</v>
      </c>
      <c r="G1836">
        <v>807</v>
      </c>
      <c r="H1836" s="9" t="s">
        <v>6400</v>
      </c>
      <c r="I1836">
        <v>8</v>
      </c>
      <c r="J1836" s="9" t="s">
        <v>9</v>
      </c>
    </row>
    <row r="1837" spans="1:10" x14ac:dyDescent="0.35">
      <c r="A1837">
        <v>2387</v>
      </c>
      <c r="B1837" s="9" t="s">
        <v>7936</v>
      </c>
      <c r="C1837" s="9" t="s">
        <v>6933</v>
      </c>
      <c r="D1837" s="9" t="s">
        <v>6083</v>
      </c>
      <c r="E1837">
        <v>152.94</v>
      </c>
      <c r="F1837">
        <v>299.99</v>
      </c>
      <c r="G1837">
        <v>807</v>
      </c>
      <c r="H1837" s="9" t="s">
        <v>6400</v>
      </c>
      <c r="I1837">
        <v>8</v>
      </c>
      <c r="J1837" s="9" t="s">
        <v>9</v>
      </c>
    </row>
    <row r="1838" spans="1:10" x14ac:dyDescent="0.35">
      <c r="A1838">
        <v>2388</v>
      </c>
      <c r="B1838" s="9" t="s">
        <v>7937</v>
      </c>
      <c r="C1838" s="9" t="s">
        <v>6933</v>
      </c>
      <c r="D1838" s="9" t="s">
        <v>6083</v>
      </c>
      <c r="E1838">
        <v>101.96</v>
      </c>
      <c r="F1838">
        <v>199.99</v>
      </c>
      <c r="G1838">
        <v>807</v>
      </c>
      <c r="H1838" s="9" t="s">
        <v>6400</v>
      </c>
      <c r="I1838">
        <v>8</v>
      </c>
      <c r="J1838" s="9" t="s">
        <v>9</v>
      </c>
    </row>
    <row r="1839" spans="1:10" x14ac:dyDescent="0.35">
      <c r="A1839">
        <v>2389</v>
      </c>
      <c r="B1839" s="9" t="s">
        <v>7938</v>
      </c>
      <c r="C1839" s="9" t="s">
        <v>6933</v>
      </c>
      <c r="D1839" s="9" t="s">
        <v>6083</v>
      </c>
      <c r="E1839">
        <v>56.08</v>
      </c>
      <c r="F1839">
        <v>109.99</v>
      </c>
      <c r="G1839">
        <v>807</v>
      </c>
      <c r="H1839" s="9" t="s">
        <v>6400</v>
      </c>
      <c r="I1839">
        <v>8</v>
      </c>
      <c r="J1839" s="9" t="s">
        <v>9</v>
      </c>
    </row>
    <row r="1840" spans="1:10" x14ac:dyDescent="0.35">
      <c r="A1840">
        <v>2411</v>
      </c>
      <c r="B1840" s="9" t="s">
        <v>7939</v>
      </c>
      <c r="C1840" s="9" t="s">
        <v>6880</v>
      </c>
      <c r="D1840" s="9" t="s">
        <v>6083</v>
      </c>
      <c r="E1840">
        <v>15.29</v>
      </c>
      <c r="F1840">
        <v>29.99</v>
      </c>
      <c r="G1840">
        <v>808</v>
      </c>
      <c r="H1840" s="9" t="s">
        <v>6948</v>
      </c>
      <c r="I1840">
        <v>8</v>
      </c>
      <c r="J1840" s="9" t="s">
        <v>9</v>
      </c>
    </row>
    <row r="1841" spans="1:10" x14ac:dyDescent="0.35">
      <c r="A1841">
        <v>2414</v>
      </c>
      <c r="B1841" s="9" t="s">
        <v>7940</v>
      </c>
      <c r="C1841" s="9" t="s">
        <v>6880</v>
      </c>
      <c r="D1841" s="9" t="s">
        <v>6083</v>
      </c>
      <c r="E1841">
        <v>18.78</v>
      </c>
      <c r="F1841">
        <v>36.83</v>
      </c>
      <c r="G1841">
        <v>808</v>
      </c>
      <c r="H1841" s="9" t="s">
        <v>6948</v>
      </c>
      <c r="I1841">
        <v>8</v>
      </c>
      <c r="J1841" s="9" t="s">
        <v>9</v>
      </c>
    </row>
    <row r="1842" spans="1:10" x14ac:dyDescent="0.35">
      <c r="A1842">
        <v>2416</v>
      </c>
      <c r="B1842" s="9" t="s">
        <v>7941</v>
      </c>
      <c r="C1842" s="9" t="s">
        <v>6880</v>
      </c>
      <c r="D1842" s="9" t="s">
        <v>6083</v>
      </c>
      <c r="E1842">
        <v>34.03</v>
      </c>
      <c r="F1842">
        <v>73.989999999999995</v>
      </c>
      <c r="G1842">
        <v>808</v>
      </c>
      <c r="H1842" s="9" t="s">
        <v>6948</v>
      </c>
      <c r="I1842">
        <v>8</v>
      </c>
      <c r="J1842" s="9" t="s">
        <v>9</v>
      </c>
    </row>
    <row r="1843" spans="1:10" x14ac:dyDescent="0.35">
      <c r="A1843">
        <v>2421</v>
      </c>
      <c r="B1843" s="9" t="s">
        <v>7942</v>
      </c>
      <c r="C1843" s="9" t="s">
        <v>6880</v>
      </c>
      <c r="D1843" s="9" t="s">
        <v>6083</v>
      </c>
      <c r="E1843">
        <v>13.25</v>
      </c>
      <c r="F1843">
        <v>25.99</v>
      </c>
      <c r="G1843">
        <v>808</v>
      </c>
      <c r="H1843" s="9" t="s">
        <v>6948</v>
      </c>
      <c r="I1843">
        <v>8</v>
      </c>
      <c r="J1843" s="9" t="s">
        <v>9</v>
      </c>
    </row>
    <row r="1844" spans="1:10" x14ac:dyDescent="0.35">
      <c r="A1844">
        <v>2424</v>
      </c>
      <c r="B1844" s="9" t="s">
        <v>7943</v>
      </c>
      <c r="C1844" s="9" t="s">
        <v>6880</v>
      </c>
      <c r="D1844" s="9" t="s">
        <v>6083</v>
      </c>
      <c r="E1844">
        <v>20.39</v>
      </c>
      <c r="F1844">
        <v>39.99</v>
      </c>
      <c r="G1844">
        <v>808</v>
      </c>
      <c r="H1844" s="9" t="s">
        <v>6948</v>
      </c>
      <c r="I1844">
        <v>8</v>
      </c>
      <c r="J1844" s="9" t="s">
        <v>9</v>
      </c>
    </row>
    <row r="1845" spans="1:10" x14ac:dyDescent="0.35">
      <c r="A1845">
        <v>2428</v>
      </c>
      <c r="B1845" s="9" t="s">
        <v>7944</v>
      </c>
      <c r="C1845" s="9" t="s">
        <v>6880</v>
      </c>
      <c r="D1845" s="9" t="s">
        <v>6083</v>
      </c>
      <c r="E1845">
        <v>16.77</v>
      </c>
      <c r="F1845">
        <v>32.89</v>
      </c>
      <c r="G1845">
        <v>808</v>
      </c>
      <c r="H1845" s="9" t="s">
        <v>6948</v>
      </c>
      <c r="I1845">
        <v>8</v>
      </c>
      <c r="J1845" s="9" t="s">
        <v>9</v>
      </c>
    </row>
    <row r="1846" spans="1:10" x14ac:dyDescent="0.35">
      <c r="A1846">
        <v>2431</v>
      </c>
      <c r="B1846" s="9" t="s">
        <v>7945</v>
      </c>
      <c r="C1846" s="9" t="s">
        <v>6880</v>
      </c>
      <c r="D1846" s="9" t="s">
        <v>6083</v>
      </c>
      <c r="E1846">
        <v>14.83</v>
      </c>
      <c r="F1846">
        <v>29.09</v>
      </c>
      <c r="G1846">
        <v>808</v>
      </c>
      <c r="H1846" s="9" t="s">
        <v>6948</v>
      </c>
      <c r="I1846">
        <v>8</v>
      </c>
      <c r="J1846" s="9" t="s">
        <v>9</v>
      </c>
    </row>
    <row r="1847" spans="1:10" x14ac:dyDescent="0.35">
      <c r="A1847">
        <v>2436</v>
      </c>
      <c r="B1847" s="9" t="s">
        <v>7946</v>
      </c>
      <c r="C1847" s="9" t="s">
        <v>6880</v>
      </c>
      <c r="D1847" s="9" t="s">
        <v>6083</v>
      </c>
      <c r="E1847">
        <v>22.94</v>
      </c>
      <c r="F1847">
        <v>44.99</v>
      </c>
      <c r="G1847">
        <v>808</v>
      </c>
      <c r="H1847" s="9" t="s">
        <v>6948</v>
      </c>
      <c r="I1847">
        <v>8</v>
      </c>
      <c r="J1847" s="9" t="s">
        <v>9</v>
      </c>
    </row>
    <row r="1848" spans="1:10" x14ac:dyDescent="0.35">
      <c r="A1848">
        <v>2440</v>
      </c>
      <c r="B1848" s="9" t="s">
        <v>7947</v>
      </c>
      <c r="C1848" s="9" t="s">
        <v>6880</v>
      </c>
      <c r="D1848" s="9" t="s">
        <v>6083</v>
      </c>
      <c r="E1848">
        <v>5.09</v>
      </c>
      <c r="F1848">
        <v>9.99</v>
      </c>
      <c r="G1848">
        <v>808</v>
      </c>
      <c r="H1848" s="9" t="s">
        <v>6948</v>
      </c>
      <c r="I1848">
        <v>8</v>
      </c>
      <c r="J1848" s="9" t="s">
        <v>9</v>
      </c>
    </row>
    <row r="1849" spans="1:10" x14ac:dyDescent="0.35">
      <c r="A1849">
        <v>2444</v>
      </c>
      <c r="B1849" s="9" t="s">
        <v>7948</v>
      </c>
      <c r="C1849" s="9" t="s">
        <v>6880</v>
      </c>
      <c r="D1849" s="9" t="s">
        <v>6083</v>
      </c>
      <c r="E1849">
        <v>2.54</v>
      </c>
      <c r="F1849">
        <v>4.99</v>
      </c>
      <c r="G1849">
        <v>808</v>
      </c>
      <c r="H1849" s="9" t="s">
        <v>6948</v>
      </c>
      <c r="I1849">
        <v>8</v>
      </c>
      <c r="J1849" s="9" t="s">
        <v>9</v>
      </c>
    </row>
    <row r="1850" spans="1:10" x14ac:dyDescent="0.35">
      <c r="A1850">
        <v>2449</v>
      </c>
      <c r="B1850" s="9" t="s">
        <v>7949</v>
      </c>
      <c r="C1850" s="9" t="s">
        <v>6880</v>
      </c>
      <c r="D1850" s="9" t="s">
        <v>6083</v>
      </c>
      <c r="E1850">
        <v>7.64</v>
      </c>
      <c r="F1850">
        <v>14.99</v>
      </c>
      <c r="G1850">
        <v>808</v>
      </c>
      <c r="H1850" s="9" t="s">
        <v>6948</v>
      </c>
      <c r="I1850">
        <v>8</v>
      </c>
      <c r="J1850" s="9" t="s">
        <v>9</v>
      </c>
    </row>
    <row r="1851" spans="1:10" x14ac:dyDescent="0.35">
      <c r="A1851">
        <v>2454</v>
      </c>
      <c r="B1851" s="9" t="s">
        <v>7950</v>
      </c>
      <c r="C1851" s="9" t="s">
        <v>6880</v>
      </c>
      <c r="D1851" s="9" t="s">
        <v>6083</v>
      </c>
      <c r="E1851">
        <v>15.29</v>
      </c>
      <c r="F1851">
        <v>29.99</v>
      </c>
      <c r="G1851">
        <v>808</v>
      </c>
      <c r="H1851" s="9" t="s">
        <v>6948</v>
      </c>
      <c r="I1851">
        <v>8</v>
      </c>
      <c r="J1851" s="9" t="s">
        <v>9</v>
      </c>
    </row>
    <row r="1852" spans="1:10" x14ac:dyDescent="0.35">
      <c r="A1852">
        <v>2456</v>
      </c>
      <c r="B1852" s="9" t="s">
        <v>7951</v>
      </c>
      <c r="C1852" s="9" t="s">
        <v>6880</v>
      </c>
      <c r="D1852" s="9" t="s">
        <v>6083</v>
      </c>
      <c r="E1852">
        <v>10.19</v>
      </c>
      <c r="F1852">
        <v>19.989999999999998</v>
      </c>
      <c r="G1852">
        <v>808</v>
      </c>
      <c r="H1852" s="9" t="s">
        <v>6948</v>
      </c>
      <c r="I1852">
        <v>8</v>
      </c>
      <c r="J1852" s="9" t="s">
        <v>9</v>
      </c>
    </row>
    <row r="1853" spans="1:10" x14ac:dyDescent="0.35">
      <c r="A1853">
        <v>2461</v>
      </c>
      <c r="B1853" s="9" t="s">
        <v>7952</v>
      </c>
      <c r="C1853" s="9" t="s">
        <v>6880</v>
      </c>
      <c r="D1853" s="9" t="s">
        <v>6083</v>
      </c>
      <c r="E1853">
        <v>71.44</v>
      </c>
      <c r="F1853">
        <v>215.62</v>
      </c>
      <c r="G1853">
        <v>808</v>
      </c>
      <c r="H1853" s="9" t="s">
        <v>6948</v>
      </c>
      <c r="I1853">
        <v>8</v>
      </c>
      <c r="J1853" s="9" t="s">
        <v>9</v>
      </c>
    </row>
    <row r="1854" spans="1:10" x14ac:dyDescent="0.35">
      <c r="A1854">
        <v>2463</v>
      </c>
      <c r="B1854" s="9" t="s">
        <v>7953</v>
      </c>
      <c r="C1854" s="9" t="s">
        <v>6880</v>
      </c>
      <c r="D1854" s="9" t="s">
        <v>6083</v>
      </c>
      <c r="E1854">
        <v>15.29</v>
      </c>
      <c r="F1854">
        <v>30</v>
      </c>
      <c r="G1854">
        <v>808</v>
      </c>
      <c r="H1854" s="9" t="s">
        <v>6948</v>
      </c>
      <c r="I1854">
        <v>8</v>
      </c>
      <c r="J1854" s="9" t="s">
        <v>9</v>
      </c>
    </row>
    <row r="1855" spans="1:10" x14ac:dyDescent="0.35">
      <c r="A1855">
        <v>2471</v>
      </c>
      <c r="B1855" s="9" t="s">
        <v>7954</v>
      </c>
      <c r="C1855" s="9" t="s">
        <v>6880</v>
      </c>
      <c r="D1855" s="9" t="s">
        <v>6083</v>
      </c>
      <c r="E1855">
        <v>15.8</v>
      </c>
      <c r="F1855">
        <v>30.99</v>
      </c>
      <c r="G1855">
        <v>808</v>
      </c>
      <c r="H1855" s="9" t="s">
        <v>6948</v>
      </c>
      <c r="I1855">
        <v>8</v>
      </c>
      <c r="J1855" s="9" t="s">
        <v>9</v>
      </c>
    </row>
    <row r="1856" spans="1:10" x14ac:dyDescent="0.35">
      <c r="A1856">
        <v>2474</v>
      </c>
      <c r="B1856" s="9" t="s">
        <v>7955</v>
      </c>
      <c r="C1856" s="9" t="s">
        <v>6880</v>
      </c>
      <c r="D1856" s="9" t="s">
        <v>6083</v>
      </c>
      <c r="E1856">
        <v>15.29</v>
      </c>
      <c r="F1856">
        <v>29.99</v>
      </c>
      <c r="G1856">
        <v>808</v>
      </c>
      <c r="H1856" s="9" t="s">
        <v>6948</v>
      </c>
      <c r="I1856">
        <v>8</v>
      </c>
      <c r="J1856" s="9" t="s">
        <v>9</v>
      </c>
    </row>
    <row r="1857" spans="1:10" x14ac:dyDescent="0.35">
      <c r="A1857">
        <v>2479</v>
      </c>
      <c r="B1857" s="9" t="s">
        <v>7956</v>
      </c>
      <c r="C1857" s="9" t="s">
        <v>6880</v>
      </c>
      <c r="D1857" s="9" t="s">
        <v>6083</v>
      </c>
      <c r="E1857">
        <v>96.57</v>
      </c>
      <c r="F1857">
        <v>210</v>
      </c>
      <c r="G1857">
        <v>808</v>
      </c>
      <c r="H1857" s="9" t="s">
        <v>6948</v>
      </c>
      <c r="I1857">
        <v>8</v>
      </c>
      <c r="J1857" s="9" t="s">
        <v>9</v>
      </c>
    </row>
    <row r="1858" spans="1:10" x14ac:dyDescent="0.35">
      <c r="A1858">
        <v>2483</v>
      </c>
      <c r="B1858" s="9" t="s">
        <v>7957</v>
      </c>
      <c r="C1858" s="9" t="s">
        <v>6880</v>
      </c>
      <c r="D1858" s="9" t="s">
        <v>6083</v>
      </c>
      <c r="E1858">
        <v>160.94999999999999</v>
      </c>
      <c r="F1858">
        <v>350</v>
      </c>
      <c r="G1858">
        <v>808</v>
      </c>
      <c r="H1858" s="9" t="s">
        <v>6948</v>
      </c>
      <c r="I1858">
        <v>8</v>
      </c>
      <c r="J1858" s="9" t="s">
        <v>9</v>
      </c>
    </row>
    <row r="1859" spans="1:10" x14ac:dyDescent="0.35">
      <c r="A1859">
        <v>2487</v>
      </c>
      <c r="B1859" s="9" t="s">
        <v>7958</v>
      </c>
      <c r="C1859" s="9" t="s">
        <v>6880</v>
      </c>
      <c r="D1859" s="9" t="s">
        <v>6083</v>
      </c>
      <c r="E1859">
        <v>183.95</v>
      </c>
      <c r="F1859">
        <v>400</v>
      </c>
      <c r="G1859">
        <v>808</v>
      </c>
      <c r="H1859" s="9" t="s">
        <v>6948</v>
      </c>
      <c r="I1859">
        <v>8</v>
      </c>
      <c r="J1859" s="9" t="s">
        <v>9</v>
      </c>
    </row>
    <row r="1860" spans="1:10" x14ac:dyDescent="0.35">
      <c r="A1860">
        <v>46</v>
      </c>
      <c r="B1860" s="9" t="s">
        <v>7959</v>
      </c>
      <c r="C1860" s="9" t="s">
        <v>6785</v>
      </c>
      <c r="D1860" s="9" t="s">
        <v>6083</v>
      </c>
      <c r="E1860">
        <v>76.45</v>
      </c>
      <c r="F1860">
        <v>149.94999999999999</v>
      </c>
      <c r="G1860">
        <v>104</v>
      </c>
      <c r="H1860" s="9" t="s">
        <v>6786</v>
      </c>
      <c r="I1860">
        <v>1</v>
      </c>
      <c r="J1860" s="9" t="s">
        <v>4</v>
      </c>
    </row>
    <row r="1861" spans="1:10" x14ac:dyDescent="0.35">
      <c r="A1861">
        <v>49</v>
      </c>
      <c r="B1861" s="9" t="s">
        <v>7960</v>
      </c>
      <c r="C1861" s="9" t="s">
        <v>6785</v>
      </c>
      <c r="D1861" s="9" t="s">
        <v>6083</v>
      </c>
      <c r="E1861">
        <v>91.95</v>
      </c>
      <c r="F1861">
        <v>199.95</v>
      </c>
      <c r="G1861">
        <v>104</v>
      </c>
      <c r="H1861" s="9" t="s">
        <v>6786</v>
      </c>
      <c r="I1861">
        <v>1</v>
      </c>
      <c r="J1861" s="9" t="s">
        <v>4</v>
      </c>
    </row>
    <row r="1862" spans="1:10" x14ac:dyDescent="0.35">
      <c r="A1862">
        <v>60</v>
      </c>
      <c r="B1862" s="9" t="s">
        <v>7961</v>
      </c>
      <c r="C1862" s="9" t="s">
        <v>6785</v>
      </c>
      <c r="D1862" s="9" t="s">
        <v>6083</v>
      </c>
      <c r="E1862">
        <v>79.53</v>
      </c>
      <c r="F1862">
        <v>156</v>
      </c>
      <c r="G1862">
        <v>104</v>
      </c>
      <c r="H1862" s="9" t="s">
        <v>6786</v>
      </c>
      <c r="I1862">
        <v>1</v>
      </c>
      <c r="J1862" s="9" t="s">
        <v>4</v>
      </c>
    </row>
    <row r="1863" spans="1:10" x14ac:dyDescent="0.35">
      <c r="A1863">
        <v>62</v>
      </c>
      <c r="B1863" s="9" t="s">
        <v>7962</v>
      </c>
      <c r="C1863" s="9" t="s">
        <v>6785</v>
      </c>
      <c r="D1863" s="9" t="s">
        <v>6083</v>
      </c>
      <c r="E1863">
        <v>83.24</v>
      </c>
      <c r="F1863">
        <v>181</v>
      </c>
      <c r="G1863">
        <v>104</v>
      </c>
      <c r="H1863" s="9" t="s">
        <v>6786</v>
      </c>
      <c r="I1863">
        <v>1</v>
      </c>
      <c r="J1863" s="9" t="s">
        <v>4</v>
      </c>
    </row>
    <row r="1864" spans="1:10" x14ac:dyDescent="0.35">
      <c r="A1864">
        <v>73</v>
      </c>
      <c r="B1864" s="9" t="s">
        <v>7963</v>
      </c>
      <c r="C1864" s="9" t="s">
        <v>6789</v>
      </c>
      <c r="D1864" s="9" t="s">
        <v>6083</v>
      </c>
      <c r="E1864">
        <v>22.05</v>
      </c>
      <c r="F1864">
        <v>47.95</v>
      </c>
      <c r="G1864">
        <v>106</v>
      </c>
      <c r="H1864" s="9" t="s">
        <v>6790</v>
      </c>
      <c r="I1864">
        <v>1</v>
      </c>
      <c r="J1864" s="9" t="s">
        <v>4</v>
      </c>
    </row>
    <row r="1865" spans="1:10" x14ac:dyDescent="0.35">
      <c r="A1865">
        <v>75</v>
      </c>
      <c r="B1865" s="9" t="s">
        <v>7964</v>
      </c>
      <c r="C1865" s="9" t="s">
        <v>6789</v>
      </c>
      <c r="D1865" s="9" t="s">
        <v>6083</v>
      </c>
      <c r="E1865">
        <v>17.45</v>
      </c>
      <c r="F1865">
        <v>37.950000000000003</v>
      </c>
      <c r="G1865">
        <v>106</v>
      </c>
      <c r="H1865" s="9" t="s">
        <v>6790</v>
      </c>
      <c r="I1865">
        <v>1</v>
      </c>
      <c r="J1865" s="9" t="s">
        <v>4</v>
      </c>
    </row>
    <row r="1866" spans="1:10" x14ac:dyDescent="0.35">
      <c r="A1866">
        <v>79</v>
      </c>
      <c r="B1866" s="9" t="s">
        <v>7965</v>
      </c>
      <c r="C1866" s="9" t="s">
        <v>6789</v>
      </c>
      <c r="D1866" s="9" t="s">
        <v>6083</v>
      </c>
      <c r="E1866">
        <v>18.649999999999999</v>
      </c>
      <c r="F1866">
        <v>40.549999999999997</v>
      </c>
      <c r="G1866">
        <v>106</v>
      </c>
      <c r="H1866" s="9" t="s">
        <v>6790</v>
      </c>
      <c r="I1866">
        <v>1</v>
      </c>
      <c r="J1866" s="9" t="s">
        <v>4</v>
      </c>
    </row>
    <row r="1867" spans="1:10" x14ac:dyDescent="0.35">
      <c r="A1867">
        <v>96</v>
      </c>
      <c r="B1867" s="9" t="s">
        <v>7966</v>
      </c>
      <c r="C1867" s="9" t="s">
        <v>6785</v>
      </c>
      <c r="D1867" s="9" t="s">
        <v>6083</v>
      </c>
      <c r="E1867">
        <v>34.36</v>
      </c>
      <c r="F1867">
        <v>67.400000000000006</v>
      </c>
      <c r="G1867">
        <v>106</v>
      </c>
      <c r="H1867" s="9" t="s">
        <v>6790</v>
      </c>
      <c r="I1867">
        <v>1</v>
      </c>
      <c r="J1867" s="9" t="s">
        <v>4</v>
      </c>
    </row>
    <row r="1868" spans="1:10" x14ac:dyDescent="0.35">
      <c r="A1868">
        <v>100</v>
      </c>
      <c r="B1868" s="9" t="s">
        <v>7967</v>
      </c>
      <c r="C1868" s="9" t="s">
        <v>6785</v>
      </c>
      <c r="D1868" s="9" t="s">
        <v>6083</v>
      </c>
      <c r="E1868">
        <v>55.18</v>
      </c>
      <c r="F1868">
        <v>120</v>
      </c>
      <c r="G1868">
        <v>106</v>
      </c>
      <c r="H1868" s="9" t="s">
        <v>6790</v>
      </c>
      <c r="I1868">
        <v>1</v>
      </c>
      <c r="J1868" s="9" t="s">
        <v>4</v>
      </c>
    </row>
    <row r="1869" spans="1:10" x14ac:dyDescent="0.35">
      <c r="A1869">
        <v>104</v>
      </c>
      <c r="B1869" s="9" t="s">
        <v>7968</v>
      </c>
      <c r="C1869" s="9" t="s">
        <v>6785</v>
      </c>
      <c r="D1869" s="9" t="s">
        <v>6083</v>
      </c>
      <c r="E1869">
        <v>52.88</v>
      </c>
      <c r="F1869">
        <v>115</v>
      </c>
      <c r="G1869">
        <v>106</v>
      </c>
      <c r="H1869" s="9" t="s">
        <v>6790</v>
      </c>
      <c r="I1869">
        <v>1</v>
      </c>
      <c r="J1869" s="9" t="s">
        <v>4</v>
      </c>
    </row>
    <row r="1870" spans="1:10" x14ac:dyDescent="0.35">
      <c r="A1870">
        <v>107</v>
      </c>
      <c r="B1870" s="9" t="s">
        <v>7969</v>
      </c>
      <c r="C1870" s="9" t="s">
        <v>6785</v>
      </c>
      <c r="D1870" s="9" t="s">
        <v>6083</v>
      </c>
      <c r="E1870">
        <v>61.16</v>
      </c>
      <c r="F1870">
        <v>132.99</v>
      </c>
      <c r="G1870">
        <v>106</v>
      </c>
      <c r="H1870" s="9" t="s">
        <v>6790</v>
      </c>
      <c r="I1870">
        <v>1</v>
      </c>
      <c r="J1870" s="9" t="s">
        <v>4</v>
      </c>
    </row>
    <row r="1871" spans="1:10" x14ac:dyDescent="0.35">
      <c r="A1871">
        <v>113</v>
      </c>
      <c r="B1871" s="9" t="s">
        <v>7970</v>
      </c>
      <c r="C1871" s="9" t="s">
        <v>6785</v>
      </c>
      <c r="D1871" s="9" t="s">
        <v>6083</v>
      </c>
      <c r="E1871">
        <v>82.83</v>
      </c>
      <c r="F1871">
        <v>249.99</v>
      </c>
      <c r="G1871">
        <v>106</v>
      </c>
      <c r="H1871" s="9" t="s">
        <v>6790</v>
      </c>
      <c r="I1871">
        <v>1</v>
      </c>
      <c r="J1871" s="9" t="s">
        <v>4</v>
      </c>
    </row>
    <row r="1872" spans="1:10" x14ac:dyDescent="0.35">
      <c r="A1872">
        <v>118</v>
      </c>
      <c r="B1872" s="9" t="s">
        <v>7971</v>
      </c>
      <c r="C1872" s="9" t="s">
        <v>6797</v>
      </c>
      <c r="D1872" s="9" t="s">
        <v>6083</v>
      </c>
      <c r="E1872">
        <v>86.67</v>
      </c>
      <c r="F1872">
        <v>169.99</v>
      </c>
      <c r="G1872">
        <v>201</v>
      </c>
      <c r="H1872" s="9" t="s">
        <v>6979</v>
      </c>
      <c r="I1872">
        <v>2</v>
      </c>
      <c r="J1872" s="9" t="s">
        <v>11</v>
      </c>
    </row>
    <row r="1873" spans="1:10" x14ac:dyDescent="0.35">
      <c r="A1873">
        <v>121</v>
      </c>
      <c r="B1873" s="9" t="s">
        <v>7972</v>
      </c>
      <c r="C1873" s="9" t="s">
        <v>6797</v>
      </c>
      <c r="D1873" s="9" t="s">
        <v>6083</v>
      </c>
      <c r="E1873">
        <v>61.17</v>
      </c>
      <c r="F1873">
        <v>119.99</v>
      </c>
      <c r="G1873">
        <v>201</v>
      </c>
      <c r="H1873" s="9" t="s">
        <v>6979</v>
      </c>
      <c r="I1873">
        <v>2</v>
      </c>
      <c r="J1873" s="9" t="s">
        <v>11</v>
      </c>
    </row>
    <row r="1874" spans="1:10" x14ac:dyDescent="0.35">
      <c r="A1874">
        <v>124</v>
      </c>
      <c r="B1874" s="9" t="s">
        <v>7973</v>
      </c>
      <c r="C1874" s="9" t="s">
        <v>6797</v>
      </c>
      <c r="D1874" s="9" t="s">
        <v>6083</v>
      </c>
      <c r="E1874">
        <v>128.76</v>
      </c>
      <c r="F1874">
        <v>279.99</v>
      </c>
      <c r="G1874">
        <v>201</v>
      </c>
      <c r="H1874" s="9" t="s">
        <v>6979</v>
      </c>
      <c r="I1874">
        <v>2</v>
      </c>
      <c r="J1874" s="9" t="s">
        <v>11</v>
      </c>
    </row>
    <row r="1875" spans="1:10" x14ac:dyDescent="0.35">
      <c r="A1875">
        <v>127</v>
      </c>
      <c r="B1875" s="9" t="s">
        <v>7974</v>
      </c>
      <c r="C1875" s="9" t="s">
        <v>6797</v>
      </c>
      <c r="D1875" s="9" t="s">
        <v>6083</v>
      </c>
      <c r="E1875">
        <v>73.11</v>
      </c>
      <c r="F1875">
        <v>143.4</v>
      </c>
      <c r="G1875">
        <v>201</v>
      </c>
      <c r="H1875" s="9" t="s">
        <v>6979</v>
      </c>
      <c r="I1875">
        <v>2</v>
      </c>
      <c r="J1875" s="9" t="s">
        <v>11</v>
      </c>
    </row>
    <row r="1876" spans="1:10" x14ac:dyDescent="0.35">
      <c r="A1876">
        <v>131</v>
      </c>
      <c r="B1876" s="9" t="s">
        <v>7975</v>
      </c>
      <c r="C1876" s="9" t="s">
        <v>6797</v>
      </c>
      <c r="D1876" s="9" t="s">
        <v>6083</v>
      </c>
      <c r="E1876">
        <v>101.97</v>
      </c>
      <c r="F1876">
        <v>200</v>
      </c>
      <c r="G1876">
        <v>201</v>
      </c>
      <c r="H1876" s="9" t="s">
        <v>6979</v>
      </c>
      <c r="I1876">
        <v>2</v>
      </c>
      <c r="J1876" s="9" t="s">
        <v>11</v>
      </c>
    </row>
    <row r="1877" spans="1:10" x14ac:dyDescent="0.35">
      <c r="A1877">
        <v>135</v>
      </c>
      <c r="B1877" s="9" t="s">
        <v>7976</v>
      </c>
      <c r="C1877" s="9" t="s">
        <v>6797</v>
      </c>
      <c r="D1877" s="9" t="s">
        <v>6083</v>
      </c>
      <c r="E1877">
        <v>160.93</v>
      </c>
      <c r="F1877">
        <v>349.95</v>
      </c>
      <c r="G1877">
        <v>201</v>
      </c>
      <c r="H1877" s="9" t="s">
        <v>6979</v>
      </c>
      <c r="I1877">
        <v>2</v>
      </c>
      <c r="J1877" s="9" t="s">
        <v>11</v>
      </c>
    </row>
    <row r="1878" spans="1:10" x14ac:dyDescent="0.35">
      <c r="A1878">
        <v>139</v>
      </c>
      <c r="B1878" s="9" t="s">
        <v>7977</v>
      </c>
      <c r="C1878" s="9" t="s">
        <v>6797</v>
      </c>
      <c r="D1878" s="9" t="s">
        <v>6083</v>
      </c>
      <c r="E1878">
        <v>229.93</v>
      </c>
      <c r="F1878">
        <v>499.99</v>
      </c>
      <c r="G1878">
        <v>201</v>
      </c>
      <c r="H1878" s="9" t="s">
        <v>6979</v>
      </c>
      <c r="I1878">
        <v>2</v>
      </c>
      <c r="J1878" s="9" t="s">
        <v>11</v>
      </c>
    </row>
    <row r="1879" spans="1:10" x14ac:dyDescent="0.35">
      <c r="A1879">
        <v>143</v>
      </c>
      <c r="B1879" s="9" t="s">
        <v>7978</v>
      </c>
      <c r="C1879" s="9" t="s">
        <v>6797</v>
      </c>
      <c r="D1879" s="9" t="s">
        <v>6083</v>
      </c>
      <c r="E1879">
        <v>152.94</v>
      </c>
      <c r="F1879">
        <v>299.99</v>
      </c>
      <c r="G1879">
        <v>201</v>
      </c>
      <c r="H1879" s="9" t="s">
        <v>6979</v>
      </c>
      <c r="I1879">
        <v>2</v>
      </c>
      <c r="J1879" s="9" t="s">
        <v>11</v>
      </c>
    </row>
    <row r="1880" spans="1:10" x14ac:dyDescent="0.35">
      <c r="A1880">
        <v>147</v>
      </c>
      <c r="B1880" s="9" t="s">
        <v>7979</v>
      </c>
      <c r="C1880" s="9" t="s">
        <v>6797</v>
      </c>
      <c r="D1880" s="9" t="s">
        <v>6083</v>
      </c>
      <c r="E1880">
        <v>960.82</v>
      </c>
      <c r="F1880">
        <v>2899.99</v>
      </c>
      <c r="G1880">
        <v>201</v>
      </c>
      <c r="H1880" s="9" t="s">
        <v>6979</v>
      </c>
      <c r="I1880">
        <v>2</v>
      </c>
      <c r="J1880" s="9" t="s">
        <v>11</v>
      </c>
    </row>
    <row r="1881" spans="1:10" x14ac:dyDescent="0.35">
      <c r="A1881">
        <v>151</v>
      </c>
      <c r="B1881" s="9" t="s">
        <v>7980</v>
      </c>
      <c r="C1881" s="9" t="s">
        <v>6797</v>
      </c>
      <c r="D1881" s="9" t="s">
        <v>6083</v>
      </c>
      <c r="E1881">
        <v>392.6</v>
      </c>
      <c r="F1881">
        <v>1184.97</v>
      </c>
      <c r="G1881">
        <v>201</v>
      </c>
      <c r="H1881" s="9" t="s">
        <v>6979</v>
      </c>
      <c r="I1881">
        <v>2</v>
      </c>
      <c r="J1881" s="9" t="s">
        <v>11</v>
      </c>
    </row>
    <row r="1882" spans="1:10" x14ac:dyDescent="0.35">
      <c r="A1882">
        <v>155</v>
      </c>
      <c r="B1882" s="9" t="s">
        <v>7981</v>
      </c>
      <c r="C1882" s="9" t="s">
        <v>6797</v>
      </c>
      <c r="D1882" s="9" t="s">
        <v>6083</v>
      </c>
      <c r="E1882">
        <v>216.12</v>
      </c>
      <c r="F1882">
        <v>469.97</v>
      </c>
      <c r="G1882">
        <v>201</v>
      </c>
      <c r="H1882" s="9" t="s">
        <v>6979</v>
      </c>
      <c r="I1882">
        <v>2</v>
      </c>
      <c r="J1882" s="9" t="s">
        <v>11</v>
      </c>
    </row>
    <row r="1883" spans="1:10" x14ac:dyDescent="0.35">
      <c r="A1883">
        <v>159</v>
      </c>
      <c r="B1883" s="9" t="s">
        <v>7982</v>
      </c>
      <c r="C1883" s="9" t="s">
        <v>6797</v>
      </c>
      <c r="D1883" s="9" t="s">
        <v>6083</v>
      </c>
      <c r="E1883">
        <v>505.85</v>
      </c>
      <c r="F1883">
        <v>1099.99</v>
      </c>
      <c r="G1883">
        <v>201</v>
      </c>
      <c r="H1883" s="9" t="s">
        <v>6979</v>
      </c>
      <c r="I1883">
        <v>2</v>
      </c>
      <c r="J1883" s="9" t="s">
        <v>11</v>
      </c>
    </row>
    <row r="1884" spans="1:10" x14ac:dyDescent="0.35">
      <c r="A1884">
        <v>163</v>
      </c>
      <c r="B1884" s="9" t="s">
        <v>7983</v>
      </c>
      <c r="C1884" s="9" t="s">
        <v>6797</v>
      </c>
      <c r="D1884" s="9" t="s">
        <v>6083</v>
      </c>
      <c r="E1884">
        <v>527.53</v>
      </c>
      <c r="F1884">
        <v>1592.2</v>
      </c>
      <c r="G1884">
        <v>201</v>
      </c>
      <c r="H1884" s="9" t="s">
        <v>6979</v>
      </c>
      <c r="I1884">
        <v>2</v>
      </c>
      <c r="J1884" s="9" t="s">
        <v>11</v>
      </c>
    </row>
    <row r="1885" spans="1:10" x14ac:dyDescent="0.35">
      <c r="A1885">
        <v>1168</v>
      </c>
      <c r="B1885" s="9" t="s">
        <v>7984</v>
      </c>
      <c r="C1885" s="9" t="s">
        <v>6816</v>
      </c>
      <c r="D1885" s="9" t="s">
        <v>6083</v>
      </c>
      <c r="E1885">
        <v>275.92</v>
      </c>
      <c r="F1885">
        <v>600</v>
      </c>
      <c r="G1885">
        <v>405</v>
      </c>
      <c r="H1885" s="9" t="s">
        <v>6821</v>
      </c>
      <c r="I1885">
        <v>4</v>
      </c>
      <c r="J1885" s="9" t="s">
        <v>5</v>
      </c>
    </row>
    <row r="1886" spans="1:10" x14ac:dyDescent="0.35">
      <c r="A1886">
        <v>1169</v>
      </c>
      <c r="B1886" s="9" t="s">
        <v>7985</v>
      </c>
      <c r="C1886" s="9" t="s">
        <v>6816</v>
      </c>
      <c r="D1886" s="9" t="s">
        <v>6083</v>
      </c>
      <c r="E1886">
        <v>260.27999999999997</v>
      </c>
      <c r="F1886">
        <v>566</v>
      </c>
      <c r="G1886">
        <v>405</v>
      </c>
      <c r="H1886" s="9" t="s">
        <v>6821</v>
      </c>
      <c r="I1886">
        <v>4</v>
      </c>
      <c r="J1886" s="9" t="s">
        <v>5</v>
      </c>
    </row>
    <row r="1887" spans="1:10" x14ac:dyDescent="0.35">
      <c r="A1887">
        <v>1170</v>
      </c>
      <c r="B1887" s="9" t="s">
        <v>7986</v>
      </c>
      <c r="C1887" s="9" t="s">
        <v>6816</v>
      </c>
      <c r="D1887" s="9" t="s">
        <v>6083</v>
      </c>
      <c r="E1887">
        <v>291.08999999999997</v>
      </c>
      <c r="F1887">
        <v>633</v>
      </c>
      <c r="G1887">
        <v>405</v>
      </c>
      <c r="H1887" s="9" t="s">
        <v>6821</v>
      </c>
      <c r="I1887">
        <v>4</v>
      </c>
      <c r="J1887" s="9" t="s">
        <v>5</v>
      </c>
    </row>
    <row r="1888" spans="1:10" x14ac:dyDescent="0.35">
      <c r="A1888">
        <v>1171</v>
      </c>
      <c r="B1888" s="9" t="s">
        <v>7987</v>
      </c>
      <c r="C1888" s="9" t="s">
        <v>6816</v>
      </c>
      <c r="D1888" s="9" t="s">
        <v>6083</v>
      </c>
      <c r="E1888">
        <v>301.20999999999998</v>
      </c>
      <c r="F1888">
        <v>655</v>
      </c>
      <c r="G1888">
        <v>405</v>
      </c>
      <c r="H1888" s="9" t="s">
        <v>6821</v>
      </c>
      <c r="I1888">
        <v>4</v>
      </c>
      <c r="J1888" s="9" t="s">
        <v>5</v>
      </c>
    </row>
    <row r="1889" spans="1:10" x14ac:dyDescent="0.35">
      <c r="A1889">
        <v>1172</v>
      </c>
      <c r="B1889" s="9" t="s">
        <v>7988</v>
      </c>
      <c r="C1889" s="9" t="s">
        <v>6816</v>
      </c>
      <c r="D1889" s="9" t="s">
        <v>6083</v>
      </c>
      <c r="E1889">
        <v>215.15</v>
      </c>
      <c r="F1889">
        <v>422</v>
      </c>
      <c r="G1889">
        <v>405</v>
      </c>
      <c r="H1889" s="9" t="s">
        <v>6821</v>
      </c>
      <c r="I1889">
        <v>4</v>
      </c>
      <c r="J1889" s="9" t="s">
        <v>5</v>
      </c>
    </row>
    <row r="1890" spans="1:10" x14ac:dyDescent="0.35">
      <c r="A1890">
        <v>1173</v>
      </c>
      <c r="B1890" s="9" t="s">
        <v>7989</v>
      </c>
      <c r="C1890" s="9" t="s">
        <v>6816</v>
      </c>
      <c r="D1890" s="9" t="s">
        <v>6083</v>
      </c>
      <c r="E1890">
        <v>220.25</v>
      </c>
      <c r="F1890">
        <v>432</v>
      </c>
      <c r="G1890">
        <v>405</v>
      </c>
      <c r="H1890" s="9" t="s">
        <v>6821</v>
      </c>
      <c r="I1890">
        <v>4</v>
      </c>
      <c r="J1890" s="9" t="s">
        <v>5</v>
      </c>
    </row>
    <row r="1891" spans="1:10" x14ac:dyDescent="0.35">
      <c r="A1891">
        <v>1174</v>
      </c>
      <c r="B1891" s="9" t="s">
        <v>7990</v>
      </c>
      <c r="C1891" s="9" t="s">
        <v>6816</v>
      </c>
      <c r="D1891" s="9" t="s">
        <v>6083</v>
      </c>
      <c r="E1891">
        <v>209.54</v>
      </c>
      <c r="F1891">
        <v>411</v>
      </c>
      <c r="G1891">
        <v>405</v>
      </c>
      <c r="H1891" s="9" t="s">
        <v>6821</v>
      </c>
      <c r="I1891">
        <v>4</v>
      </c>
      <c r="J1891" s="9" t="s">
        <v>5</v>
      </c>
    </row>
    <row r="1892" spans="1:10" x14ac:dyDescent="0.35">
      <c r="A1892">
        <v>1175</v>
      </c>
      <c r="B1892" s="9" t="s">
        <v>7991</v>
      </c>
      <c r="C1892" s="9" t="s">
        <v>6816</v>
      </c>
      <c r="D1892" s="9" t="s">
        <v>6083</v>
      </c>
      <c r="E1892">
        <v>209.03</v>
      </c>
      <c r="F1892">
        <v>410</v>
      </c>
      <c r="G1892">
        <v>405</v>
      </c>
      <c r="H1892" s="9" t="s">
        <v>6821</v>
      </c>
      <c r="I1892">
        <v>4</v>
      </c>
      <c r="J1892" s="9" t="s">
        <v>5</v>
      </c>
    </row>
    <row r="1893" spans="1:10" x14ac:dyDescent="0.35">
      <c r="A1893">
        <v>1176</v>
      </c>
      <c r="B1893" s="9" t="s">
        <v>7992</v>
      </c>
      <c r="C1893" s="9" t="s">
        <v>6816</v>
      </c>
      <c r="D1893" s="9" t="s">
        <v>6083</v>
      </c>
      <c r="E1893">
        <v>331.32</v>
      </c>
      <c r="F1893">
        <v>1000</v>
      </c>
      <c r="G1893">
        <v>405</v>
      </c>
      <c r="H1893" s="9" t="s">
        <v>6821</v>
      </c>
      <c r="I1893">
        <v>4</v>
      </c>
      <c r="J1893" s="9" t="s">
        <v>5</v>
      </c>
    </row>
    <row r="1894" spans="1:10" x14ac:dyDescent="0.35">
      <c r="A1894">
        <v>1177</v>
      </c>
      <c r="B1894" s="9" t="s">
        <v>7993</v>
      </c>
      <c r="C1894" s="9" t="s">
        <v>6816</v>
      </c>
      <c r="D1894" s="9" t="s">
        <v>6083</v>
      </c>
      <c r="E1894">
        <v>330.99</v>
      </c>
      <c r="F1894">
        <v>999</v>
      </c>
      <c r="G1894">
        <v>405</v>
      </c>
      <c r="H1894" s="9" t="s">
        <v>6821</v>
      </c>
      <c r="I1894">
        <v>4</v>
      </c>
      <c r="J1894" s="9" t="s">
        <v>5</v>
      </c>
    </row>
    <row r="1895" spans="1:10" x14ac:dyDescent="0.35">
      <c r="A1895">
        <v>1178</v>
      </c>
      <c r="B1895" s="9" t="s">
        <v>7994</v>
      </c>
      <c r="C1895" s="9" t="s">
        <v>6816</v>
      </c>
      <c r="D1895" s="9" t="s">
        <v>6083</v>
      </c>
      <c r="E1895">
        <v>330.66</v>
      </c>
      <c r="F1895">
        <v>998</v>
      </c>
      <c r="G1895">
        <v>405</v>
      </c>
      <c r="H1895" s="9" t="s">
        <v>6821</v>
      </c>
      <c r="I1895">
        <v>4</v>
      </c>
      <c r="J1895" s="9" t="s">
        <v>5</v>
      </c>
    </row>
    <row r="1896" spans="1:10" x14ac:dyDescent="0.35">
      <c r="A1896">
        <v>1179</v>
      </c>
      <c r="B1896" s="9" t="s">
        <v>7995</v>
      </c>
      <c r="C1896" s="9" t="s">
        <v>6816</v>
      </c>
      <c r="D1896" s="9" t="s">
        <v>6083</v>
      </c>
      <c r="E1896">
        <v>324.69</v>
      </c>
      <c r="F1896">
        <v>980</v>
      </c>
      <c r="G1896">
        <v>405</v>
      </c>
      <c r="H1896" s="9" t="s">
        <v>6821</v>
      </c>
      <c r="I1896">
        <v>4</v>
      </c>
      <c r="J1896" s="9" t="s">
        <v>5</v>
      </c>
    </row>
    <row r="1897" spans="1:10" x14ac:dyDescent="0.35">
      <c r="A1897">
        <v>1180</v>
      </c>
      <c r="B1897" s="9" t="s">
        <v>7996</v>
      </c>
      <c r="C1897" s="9" t="s">
        <v>6816</v>
      </c>
      <c r="D1897" s="9" t="s">
        <v>6083</v>
      </c>
      <c r="E1897">
        <v>530.11</v>
      </c>
      <c r="F1897">
        <v>1600</v>
      </c>
      <c r="G1897">
        <v>405</v>
      </c>
      <c r="H1897" s="9" t="s">
        <v>6821</v>
      </c>
      <c r="I1897">
        <v>4</v>
      </c>
      <c r="J1897" s="9" t="s">
        <v>5</v>
      </c>
    </row>
    <row r="1898" spans="1:10" x14ac:dyDescent="0.35">
      <c r="A1898">
        <v>1181</v>
      </c>
      <c r="B1898" s="9" t="s">
        <v>7997</v>
      </c>
      <c r="C1898" s="9" t="s">
        <v>6816</v>
      </c>
      <c r="D1898" s="9" t="s">
        <v>6083</v>
      </c>
      <c r="E1898">
        <v>523.49</v>
      </c>
      <c r="F1898">
        <v>1580</v>
      </c>
      <c r="G1898">
        <v>405</v>
      </c>
      <c r="H1898" s="9" t="s">
        <v>6821</v>
      </c>
      <c r="I1898">
        <v>4</v>
      </c>
      <c r="J1898" s="9" t="s">
        <v>5</v>
      </c>
    </row>
    <row r="1899" spans="1:10" x14ac:dyDescent="0.35">
      <c r="A1899">
        <v>1182</v>
      </c>
      <c r="B1899" s="9" t="s">
        <v>7998</v>
      </c>
      <c r="C1899" s="9" t="s">
        <v>6816</v>
      </c>
      <c r="D1899" s="9" t="s">
        <v>6083</v>
      </c>
      <c r="E1899">
        <v>516.86</v>
      </c>
      <c r="F1899">
        <v>1560</v>
      </c>
      <c r="G1899">
        <v>405</v>
      </c>
      <c r="H1899" s="9" t="s">
        <v>6821</v>
      </c>
      <c r="I1899">
        <v>4</v>
      </c>
      <c r="J1899" s="9" t="s">
        <v>5</v>
      </c>
    </row>
    <row r="1900" spans="1:10" x14ac:dyDescent="0.35">
      <c r="A1900">
        <v>1183</v>
      </c>
      <c r="B1900" s="9" t="s">
        <v>7999</v>
      </c>
      <c r="C1900" s="9" t="s">
        <v>6816</v>
      </c>
      <c r="D1900" s="9" t="s">
        <v>6083</v>
      </c>
      <c r="E1900">
        <v>503.61</v>
      </c>
      <c r="F1900">
        <v>1520</v>
      </c>
      <c r="G1900">
        <v>405</v>
      </c>
      <c r="H1900" s="9" t="s">
        <v>6821</v>
      </c>
      <c r="I1900">
        <v>4</v>
      </c>
      <c r="J1900" s="9" t="s">
        <v>5</v>
      </c>
    </row>
    <row r="1901" spans="1:10" x14ac:dyDescent="0.35">
      <c r="A1901">
        <v>1184</v>
      </c>
      <c r="B1901" s="9" t="s">
        <v>8000</v>
      </c>
      <c r="C1901" s="9" t="s">
        <v>6816</v>
      </c>
      <c r="D1901" s="9" t="s">
        <v>6083</v>
      </c>
      <c r="E1901">
        <v>409.28</v>
      </c>
      <c r="F1901">
        <v>890</v>
      </c>
      <c r="G1901">
        <v>405</v>
      </c>
      <c r="H1901" s="9" t="s">
        <v>6821</v>
      </c>
      <c r="I1901">
        <v>4</v>
      </c>
      <c r="J1901" s="9" t="s">
        <v>5</v>
      </c>
    </row>
    <row r="1902" spans="1:10" x14ac:dyDescent="0.35">
      <c r="A1902">
        <v>1240</v>
      </c>
      <c r="B1902" s="9" t="s">
        <v>8001</v>
      </c>
      <c r="C1902" s="9" t="s">
        <v>6816</v>
      </c>
      <c r="D1902" s="9" t="s">
        <v>6083</v>
      </c>
      <c r="E1902">
        <v>403.76</v>
      </c>
      <c r="F1902">
        <v>878</v>
      </c>
      <c r="G1902">
        <v>405</v>
      </c>
      <c r="H1902" s="9" t="s">
        <v>6821</v>
      </c>
      <c r="I1902">
        <v>4</v>
      </c>
      <c r="J1902" s="9" t="s">
        <v>5</v>
      </c>
    </row>
    <row r="1903" spans="1:10" x14ac:dyDescent="0.35">
      <c r="A1903">
        <v>1241</v>
      </c>
      <c r="B1903" s="9" t="s">
        <v>8002</v>
      </c>
      <c r="C1903" s="9" t="s">
        <v>6816</v>
      </c>
      <c r="D1903" s="9" t="s">
        <v>6083</v>
      </c>
      <c r="E1903">
        <v>393.64</v>
      </c>
      <c r="F1903">
        <v>856</v>
      </c>
      <c r="G1903">
        <v>405</v>
      </c>
      <c r="H1903" s="9" t="s">
        <v>6821</v>
      </c>
      <c r="I1903">
        <v>4</v>
      </c>
      <c r="J1903" s="9" t="s">
        <v>5</v>
      </c>
    </row>
    <row r="1904" spans="1:10" x14ac:dyDescent="0.35">
      <c r="A1904">
        <v>1242</v>
      </c>
      <c r="B1904" s="9" t="s">
        <v>8003</v>
      </c>
      <c r="C1904" s="9" t="s">
        <v>6816</v>
      </c>
      <c r="D1904" s="9" t="s">
        <v>6083</v>
      </c>
      <c r="E1904">
        <v>385.37</v>
      </c>
      <c r="F1904">
        <v>838</v>
      </c>
      <c r="G1904">
        <v>405</v>
      </c>
      <c r="H1904" s="9" t="s">
        <v>6821</v>
      </c>
      <c r="I1904">
        <v>4</v>
      </c>
      <c r="J1904" s="9" t="s">
        <v>5</v>
      </c>
    </row>
    <row r="1905" spans="1:10" x14ac:dyDescent="0.35">
      <c r="A1905">
        <v>1243</v>
      </c>
      <c r="B1905" s="9" t="s">
        <v>8004</v>
      </c>
      <c r="C1905" s="9" t="s">
        <v>6816</v>
      </c>
      <c r="D1905" s="9" t="s">
        <v>6083</v>
      </c>
      <c r="E1905">
        <v>95.85</v>
      </c>
      <c r="F1905">
        <v>188</v>
      </c>
      <c r="G1905">
        <v>405</v>
      </c>
      <c r="H1905" s="9" t="s">
        <v>6821</v>
      </c>
      <c r="I1905">
        <v>4</v>
      </c>
      <c r="J1905" s="9" t="s">
        <v>5</v>
      </c>
    </row>
    <row r="1906" spans="1:10" x14ac:dyDescent="0.35">
      <c r="A1906">
        <v>1244</v>
      </c>
      <c r="B1906" s="9" t="s">
        <v>8005</v>
      </c>
      <c r="C1906" s="9" t="s">
        <v>6816</v>
      </c>
      <c r="D1906" s="9" t="s">
        <v>6083</v>
      </c>
      <c r="E1906">
        <v>90.75</v>
      </c>
      <c r="F1906">
        <v>178</v>
      </c>
      <c r="G1906">
        <v>405</v>
      </c>
      <c r="H1906" s="9" t="s">
        <v>6821</v>
      </c>
      <c r="I1906">
        <v>4</v>
      </c>
      <c r="J1906" s="9" t="s">
        <v>5</v>
      </c>
    </row>
    <row r="1907" spans="1:10" x14ac:dyDescent="0.35">
      <c r="A1907">
        <v>1245</v>
      </c>
      <c r="B1907" s="9" t="s">
        <v>8006</v>
      </c>
      <c r="C1907" s="9" t="s">
        <v>6816</v>
      </c>
      <c r="D1907" s="9" t="s">
        <v>6083</v>
      </c>
      <c r="E1907">
        <v>85.65</v>
      </c>
      <c r="F1907">
        <v>168</v>
      </c>
      <c r="G1907">
        <v>405</v>
      </c>
      <c r="H1907" s="9" t="s">
        <v>6821</v>
      </c>
      <c r="I1907">
        <v>4</v>
      </c>
      <c r="J1907" s="9" t="s">
        <v>5</v>
      </c>
    </row>
    <row r="1908" spans="1:10" x14ac:dyDescent="0.35">
      <c r="A1908">
        <v>1246</v>
      </c>
      <c r="B1908" s="9" t="s">
        <v>8007</v>
      </c>
      <c r="C1908" s="9" t="s">
        <v>6816</v>
      </c>
      <c r="D1908" s="9" t="s">
        <v>6083</v>
      </c>
      <c r="E1908">
        <v>80.55</v>
      </c>
      <c r="F1908">
        <v>158</v>
      </c>
      <c r="G1908">
        <v>405</v>
      </c>
      <c r="H1908" s="9" t="s">
        <v>6821</v>
      </c>
      <c r="I1908">
        <v>4</v>
      </c>
      <c r="J1908" s="9" t="s">
        <v>5</v>
      </c>
    </row>
    <row r="1909" spans="1:10" x14ac:dyDescent="0.35">
      <c r="A1909">
        <v>1490</v>
      </c>
      <c r="B1909" s="9" t="s">
        <v>8008</v>
      </c>
      <c r="C1909" s="9" t="s">
        <v>7051</v>
      </c>
      <c r="D1909" s="9" t="s">
        <v>6083</v>
      </c>
      <c r="E1909">
        <v>65.77</v>
      </c>
      <c r="F1909">
        <v>129</v>
      </c>
      <c r="G1909">
        <v>504</v>
      </c>
      <c r="H1909" s="9" t="s">
        <v>7069</v>
      </c>
      <c r="I1909">
        <v>5</v>
      </c>
      <c r="J1909" s="9" t="s">
        <v>6</v>
      </c>
    </row>
    <row r="1910" spans="1:10" x14ac:dyDescent="0.35">
      <c r="A1910">
        <v>1491</v>
      </c>
      <c r="B1910" s="9" t="s">
        <v>8009</v>
      </c>
      <c r="C1910" s="9" t="s">
        <v>7051</v>
      </c>
      <c r="D1910" s="9" t="s">
        <v>6083</v>
      </c>
      <c r="E1910">
        <v>105.31</v>
      </c>
      <c r="F1910">
        <v>229</v>
      </c>
      <c r="G1910">
        <v>504</v>
      </c>
      <c r="H1910" s="9" t="s">
        <v>7069</v>
      </c>
      <c r="I1910">
        <v>5</v>
      </c>
      <c r="J1910" s="9" t="s">
        <v>6</v>
      </c>
    </row>
    <row r="1911" spans="1:10" x14ac:dyDescent="0.35">
      <c r="A1911">
        <v>1492</v>
      </c>
      <c r="B1911" s="9" t="s">
        <v>8010</v>
      </c>
      <c r="C1911" s="9" t="s">
        <v>7051</v>
      </c>
      <c r="D1911" s="9" t="s">
        <v>6083</v>
      </c>
      <c r="E1911">
        <v>109.91</v>
      </c>
      <c r="F1911">
        <v>239</v>
      </c>
      <c r="G1911">
        <v>504</v>
      </c>
      <c r="H1911" s="9" t="s">
        <v>7069</v>
      </c>
      <c r="I1911">
        <v>5</v>
      </c>
      <c r="J1911" s="9" t="s">
        <v>6</v>
      </c>
    </row>
    <row r="1912" spans="1:10" x14ac:dyDescent="0.35">
      <c r="A1912">
        <v>1493</v>
      </c>
      <c r="B1912" s="9" t="s">
        <v>8011</v>
      </c>
      <c r="C1912" s="9" t="s">
        <v>7051</v>
      </c>
      <c r="D1912" s="9" t="s">
        <v>6083</v>
      </c>
      <c r="E1912">
        <v>123.7</v>
      </c>
      <c r="F1912">
        <v>269</v>
      </c>
      <c r="G1912">
        <v>504</v>
      </c>
      <c r="H1912" s="9" t="s">
        <v>7069</v>
      </c>
      <c r="I1912">
        <v>5</v>
      </c>
      <c r="J1912" s="9" t="s">
        <v>6</v>
      </c>
    </row>
    <row r="1913" spans="1:10" x14ac:dyDescent="0.35">
      <c r="A1913">
        <v>1494</v>
      </c>
      <c r="B1913" s="9" t="s">
        <v>8012</v>
      </c>
      <c r="C1913" s="9" t="s">
        <v>7051</v>
      </c>
      <c r="D1913" s="9" t="s">
        <v>6083</v>
      </c>
      <c r="E1913">
        <v>95.65</v>
      </c>
      <c r="F1913">
        <v>208</v>
      </c>
      <c r="G1913">
        <v>504</v>
      </c>
      <c r="H1913" s="9" t="s">
        <v>7069</v>
      </c>
      <c r="I1913">
        <v>5</v>
      </c>
      <c r="J1913" s="9" t="s">
        <v>6</v>
      </c>
    </row>
    <row r="1914" spans="1:10" x14ac:dyDescent="0.35">
      <c r="A1914">
        <v>1495</v>
      </c>
      <c r="B1914" s="9" t="s">
        <v>8013</v>
      </c>
      <c r="C1914" s="9" t="s">
        <v>7051</v>
      </c>
      <c r="D1914" s="9" t="s">
        <v>6083</v>
      </c>
      <c r="E1914">
        <v>105.77</v>
      </c>
      <c r="F1914">
        <v>230</v>
      </c>
      <c r="G1914">
        <v>504</v>
      </c>
      <c r="H1914" s="9" t="s">
        <v>7069</v>
      </c>
      <c r="I1914">
        <v>5</v>
      </c>
      <c r="J1914" s="9" t="s">
        <v>6</v>
      </c>
    </row>
    <row r="1915" spans="1:10" x14ac:dyDescent="0.35">
      <c r="A1915">
        <v>1496</v>
      </c>
      <c r="B1915" s="9" t="s">
        <v>8014</v>
      </c>
      <c r="C1915" s="9" t="s">
        <v>7051</v>
      </c>
      <c r="D1915" s="9" t="s">
        <v>6083</v>
      </c>
      <c r="E1915">
        <v>132.44</v>
      </c>
      <c r="F1915">
        <v>288</v>
      </c>
      <c r="G1915">
        <v>504</v>
      </c>
      <c r="H1915" s="9" t="s">
        <v>7069</v>
      </c>
      <c r="I1915">
        <v>5</v>
      </c>
      <c r="J1915" s="9" t="s">
        <v>6</v>
      </c>
    </row>
    <row r="1916" spans="1:10" x14ac:dyDescent="0.35">
      <c r="A1916">
        <v>1497</v>
      </c>
      <c r="B1916" s="9" t="s">
        <v>8015</v>
      </c>
      <c r="C1916" s="9" t="s">
        <v>7051</v>
      </c>
      <c r="D1916" s="9" t="s">
        <v>6083</v>
      </c>
      <c r="E1916">
        <v>122.78</v>
      </c>
      <c r="F1916">
        <v>267</v>
      </c>
      <c r="G1916">
        <v>504</v>
      </c>
      <c r="H1916" s="9" t="s">
        <v>7069</v>
      </c>
      <c r="I1916">
        <v>5</v>
      </c>
      <c r="J1916" s="9" t="s">
        <v>6</v>
      </c>
    </row>
    <row r="1917" spans="1:10" x14ac:dyDescent="0.35">
      <c r="A1917">
        <v>1498</v>
      </c>
      <c r="B1917" s="9" t="s">
        <v>8016</v>
      </c>
      <c r="C1917" s="9" t="s">
        <v>7051</v>
      </c>
      <c r="D1917" s="9" t="s">
        <v>6083</v>
      </c>
      <c r="E1917">
        <v>137.96</v>
      </c>
      <c r="F1917">
        <v>300</v>
      </c>
      <c r="G1917">
        <v>504</v>
      </c>
      <c r="H1917" s="9" t="s">
        <v>7069</v>
      </c>
      <c r="I1917">
        <v>5</v>
      </c>
      <c r="J1917" s="9" t="s">
        <v>6</v>
      </c>
    </row>
    <row r="1918" spans="1:10" x14ac:dyDescent="0.35">
      <c r="A1918">
        <v>1499</v>
      </c>
      <c r="B1918" s="9" t="s">
        <v>8017</v>
      </c>
      <c r="C1918" s="9" t="s">
        <v>7051</v>
      </c>
      <c r="D1918" s="9" t="s">
        <v>6083</v>
      </c>
      <c r="E1918">
        <v>142.56</v>
      </c>
      <c r="F1918">
        <v>310</v>
      </c>
      <c r="G1918">
        <v>504</v>
      </c>
      <c r="H1918" s="9" t="s">
        <v>7069</v>
      </c>
      <c r="I1918">
        <v>5</v>
      </c>
      <c r="J1918" s="9" t="s">
        <v>6</v>
      </c>
    </row>
    <row r="1919" spans="1:10" x14ac:dyDescent="0.35">
      <c r="A1919">
        <v>1556</v>
      </c>
      <c r="B1919" s="9" t="s">
        <v>8018</v>
      </c>
      <c r="C1919" s="9" t="s">
        <v>7051</v>
      </c>
      <c r="D1919" s="9" t="s">
        <v>6083</v>
      </c>
      <c r="E1919">
        <v>128.76</v>
      </c>
      <c r="F1919">
        <v>280</v>
      </c>
      <c r="G1919">
        <v>504</v>
      </c>
      <c r="H1919" s="9" t="s">
        <v>7069</v>
      </c>
      <c r="I1919">
        <v>5</v>
      </c>
      <c r="J1919" s="9" t="s">
        <v>6</v>
      </c>
    </row>
    <row r="1920" spans="1:10" x14ac:dyDescent="0.35">
      <c r="A1920">
        <v>1557</v>
      </c>
      <c r="B1920" s="9" t="s">
        <v>8019</v>
      </c>
      <c r="C1920" s="9" t="s">
        <v>7051</v>
      </c>
      <c r="D1920" s="9" t="s">
        <v>6083</v>
      </c>
      <c r="E1920">
        <v>142.56</v>
      </c>
      <c r="F1920">
        <v>310</v>
      </c>
      <c r="G1920">
        <v>504</v>
      </c>
      <c r="H1920" s="9" t="s">
        <v>7069</v>
      </c>
      <c r="I1920">
        <v>5</v>
      </c>
      <c r="J1920" s="9" t="s">
        <v>6</v>
      </c>
    </row>
    <row r="1921" spans="1:10" x14ac:dyDescent="0.35">
      <c r="A1921">
        <v>1558</v>
      </c>
      <c r="B1921" s="9" t="s">
        <v>8020</v>
      </c>
      <c r="C1921" s="9" t="s">
        <v>7051</v>
      </c>
      <c r="D1921" s="9" t="s">
        <v>6083</v>
      </c>
      <c r="E1921">
        <v>125.9</v>
      </c>
      <c r="F1921">
        <v>380</v>
      </c>
      <c r="G1921">
        <v>504</v>
      </c>
      <c r="H1921" s="9" t="s">
        <v>7069</v>
      </c>
      <c r="I1921">
        <v>5</v>
      </c>
      <c r="J1921" s="9" t="s">
        <v>6</v>
      </c>
    </row>
    <row r="1922" spans="1:10" x14ac:dyDescent="0.35">
      <c r="A1922">
        <v>1559</v>
      </c>
      <c r="B1922" s="9" t="s">
        <v>8021</v>
      </c>
      <c r="C1922" s="9" t="s">
        <v>7051</v>
      </c>
      <c r="D1922" s="9" t="s">
        <v>6083</v>
      </c>
      <c r="E1922">
        <v>137.5</v>
      </c>
      <c r="F1922">
        <v>299</v>
      </c>
      <c r="G1922">
        <v>504</v>
      </c>
      <c r="H1922" s="9" t="s">
        <v>7069</v>
      </c>
      <c r="I1922">
        <v>5</v>
      </c>
      <c r="J1922" s="9" t="s">
        <v>6</v>
      </c>
    </row>
    <row r="1923" spans="1:10" x14ac:dyDescent="0.35">
      <c r="A1923">
        <v>1560</v>
      </c>
      <c r="B1923" s="9" t="s">
        <v>8022</v>
      </c>
      <c r="C1923" s="9" t="s">
        <v>7051</v>
      </c>
      <c r="D1923" s="9" t="s">
        <v>6083</v>
      </c>
      <c r="E1923">
        <v>151.76</v>
      </c>
      <c r="F1923">
        <v>330</v>
      </c>
      <c r="G1923">
        <v>504</v>
      </c>
      <c r="H1923" s="9" t="s">
        <v>7069</v>
      </c>
      <c r="I1923">
        <v>5</v>
      </c>
      <c r="J1923" s="9" t="s">
        <v>6</v>
      </c>
    </row>
    <row r="1924" spans="1:10" x14ac:dyDescent="0.35">
      <c r="A1924">
        <v>1561</v>
      </c>
      <c r="B1924" s="9" t="s">
        <v>8023</v>
      </c>
      <c r="C1924" s="9" t="s">
        <v>7051</v>
      </c>
      <c r="D1924" s="9" t="s">
        <v>6083</v>
      </c>
      <c r="E1924">
        <v>133.19</v>
      </c>
      <c r="F1924">
        <v>402</v>
      </c>
      <c r="G1924">
        <v>504</v>
      </c>
      <c r="H1924" s="9" t="s">
        <v>7069</v>
      </c>
      <c r="I1924">
        <v>5</v>
      </c>
      <c r="J1924" s="9" t="s">
        <v>6</v>
      </c>
    </row>
    <row r="1925" spans="1:10" x14ac:dyDescent="0.35">
      <c r="A1925">
        <v>1562</v>
      </c>
      <c r="B1925" s="9" t="s">
        <v>8024</v>
      </c>
      <c r="C1925" s="9" t="s">
        <v>7051</v>
      </c>
      <c r="D1925" s="9" t="s">
        <v>6083</v>
      </c>
      <c r="E1925">
        <v>109.45</v>
      </c>
      <c r="F1925">
        <v>238</v>
      </c>
      <c r="G1925">
        <v>504</v>
      </c>
      <c r="H1925" s="9" t="s">
        <v>7069</v>
      </c>
      <c r="I1925">
        <v>5</v>
      </c>
      <c r="J1925" s="9" t="s">
        <v>6</v>
      </c>
    </row>
    <row r="1926" spans="1:10" x14ac:dyDescent="0.35">
      <c r="A1926">
        <v>1563</v>
      </c>
      <c r="B1926" s="9" t="s">
        <v>8025</v>
      </c>
      <c r="C1926" s="9" t="s">
        <v>7051</v>
      </c>
      <c r="D1926" s="9" t="s">
        <v>6083</v>
      </c>
      <c r="E1926">
        <v>123.24</v>
      </c>
      <c r="F1926">
        <v>268</v>
      </c>
      <c r="G1926">
        <v>504</v>
      </c>
      <c r="H1926" s="9" t="s">
        <v>7069</v>
      </c>
      <c r="I1926">
        <v>5</v>
      </c>
      <c r="J1926" s="9" t="s">
        <v>6</v>
      </c>
    </row>
    <row r="1927" spans="1:10" x14ac:dyDescent="0.35">
      <c r="A1927">
        <v>1564</v>
      </c>
      <c r="B1927" s="9" t="s">
        <v>8026</v>
      </c>
      <c r="C1927" s="9" t="s">
        <v>7051</v>
      </c>
      <c r="D1927" s="9" t="s">
        <v>6083</v>
      </c>
      <c r="E1927">
        <v>100.06</v>
      </c>
      <c r="F1927">
        <v>302</v>
      </c>
      <c r="G1927">
        <v>504</v>
      </c>
      <c r="H1927" s="9" t="s">
        <v>7069</v>
      </c>
      <c r="I1927">
        <v>5</v>
      </c>
      <c r="J1927" s="9" t="s">
        <v>6</v>
      </c>
    </row>
    <row r="1928" spans="1:10" x14ac:dyDescent="0.35">
      <c r="A1928">
        <v>1565</v>
      </c>
      <c r="B1928" s="9" t="s">
        <v>8027</v>
      </c>
      <c r="C1928" s="9" t="s">
        <v>7051</v>
      </c>
      <c r="D1928" s="9" t="s">
        <v>6083</v>
      </c>
      <c r="E1928">
        <v>117.27</v>
      </c>
      <c r="F1928">
        <v>255</v>
      </c>
      <c r="G1928">
        <v>504</v>
      </c>
      <c r="H1928" s="9" t="s">
        <v>7069</v>
      </c>
      <c r="I1928">
        <v>5</v>
      </c>
      <c r="J1928" s="9" t="s">
        <v>6</v>
      </c>
    </row>
    <row r="1929" spans="1:10" x14ac:dyDescent="0.35">
      <c r="A1929">
        <v>1566</v>
      </c>
      <c r="B1929" s="9" t="s">
        <v>8028</v>
      </c>
      <c r="C1929" s="9" t="s">
        <v>7051</v>
      </c>
      <c r="D1929" s="9" t="s">
        <v>6083</v>
      </c>
      <c r="E1929">
        <v>122.32</v>
      </c>
      <c r="F1929">
        <v>266</v>
      </c>
      <c r="G1929">
        <v>504</v>
      </c>
      <c r="H1929" s="9" t="s">
        <v>7069</v>
      </c>
      <c r="I1929">
        <v>5</v>
      </c>
      <c r="J1929" s="9" t="s">
        <v>6</v>
      </c>
    </row>
    <row r="1930" spans="1:10" x14ac:dyDescent="0.35">
      <c r="A1930">
        <v>1567</v>
      </c>
      <c r="B1930" s="9" t="s">
        <v>8029</v>
      </c>
      <c r="C1930" s="9" t="s">
        <v>7051</v>
      </c>
      <c r="D1930" s="9" t="s">
        <v>6083</v>
      </c>
      <c r="E1930">
        <v>128.88</v>
      </c>
      <c r="F1930">
        <v>389</v>
      </c>
      <c r="G1930">
        <v>504</v>
      </c>
      <c r="H1930" s="9" t="s">
        <v>7069</v>
      </c>
      <c r="I1930">
        <v>5</v>
      </c>
      <c r="J1930" s="9" t="s">
        <v>6</v>
      </c>
    </row>
    <row r="1931" spans="1:10" x14ac:dyDescent="0.35">
      <c r="A1931">
        <v>1568</v>
      </c>
      <c r="B1931" s="9" t="s">
        <v>8030</v>
      </c>
      <c r="C1931" s="9" t="s">
        <v>7051</v>
      </c>
      <c r="D1931" s="9" t="s">
        <v>6083</v>
      </c>
      <c r="E1931">
        <v>128.76</v>
      </c>
      <c r="F1931">
        <v>280</v>
      </c>
      <c r="G1931">
        <v>504</v>
      </c>
      <c r="H1931" s="9" t="s">
        <v>7069</v>
      </c>
      <c r="I1931">
        <v>5</v>
      </c>
      <c r="J1931" s="9" t="s">
        <v>6</v>
      </c>
    </row>
    <row r="1932" spans="1:10" x14ac:dyDescent="0.35">
      <c r="A1932">
        <v>1569</v>
      </c>
      <c r="B1932" s="9" t="s">
        <v>8031</v>
      </c>
      <c r="C1932" s="9" t="s">
        <v>7051</v>
      </c>
      <c r="D1932" s="9" t="s">
        <v>6083</v>
      </c>
      <c r="E1932">
        <v>137.5</v>
      </c>
      <c r="F1932">
        <v>299</v>
      </c>
      <c r="G1932">
        <v>504</v>
      </c>
      <c r="H1932" s="9" t="s">
        <v>7069</v>
      </c>
      <c r="I1932">
        <v>5</v>
      </c>
      <c r="J1932" s="9" t="s">
        <v>6</v>
      </c>
    </row>
    <row r="1933" spans="1:10" x14ac:dyDescent="0.35">
      <c r="A1933">
        <v>1570</v>
      </c>
      <c r="B1933" s="9" t="s">
        <v>8032</v>
      </c>
      <c r="C1933" s="9" t="s">
        <v>7051</v>
      </c>
      <c r="D1933" s="9" t="s">
        <v>6083</v>
      </c>
      <c r="E1933">
        <v>131.87</v>
      </c>
      <c r="F1933">
        <v>398</v>
      </c>
      <c r="G1933">
        <v>504</v>
      </c>
      <c r="H1933" s="9" t="s">
        <v>7069</v>
      </c>
      <c r="I1933">
        <v>5</v>
      </c>
      <c r="J1933" s="9" t="s">
        <v>6</v>
      </c>
    </row>
    <row r="1934" spans="1:10" x14ac:dyDescent="0.35">
      <c r="A1934">
        <v>1573</v>
      </c>
      <c r="B1934" s="9" t="s">
        <v>8033</v>
      </c>
      <c r="C1934" s="9" t="s">
        <v>6805</v>
      </c>
      <c r="D1934" s="9" t="s">
        <v>6083</v>
      </c>
      <c r="E1934">
        <v>27.13</v>
      </c>
      <c r="F1934">
        <v>58.99</v>
      </c>
      <c r="G1934">
        <v>602</v>
      </c>
      <c r="H1934" s="9" t="s">
        <v>6316</v>
      </c>
      <c r="I1934">
        <v>6</v>
      </c>
      <c r="J1934" s="9" t="s">
        <v>10</v>
      </c>
    </row>
    <row r="1935" spans="1:10" x14ac:dyDescent="0.35">
      <c r="A1935">
        <v>1579</v>
      </c>
      <c r="B1935" s="9" t="s">
        <v>8034</v>
      </c>
      <c r="C1935" s="9" t="s">
        <v>6805</v>
      </c>
      <c r="D1935" s="9" t="s">
        <v>6083</v>
      </c>
      <c r="E1935">
        <v>72.56</v>
      </c>
      <c r="F1935">
        <v>219</v>
      </c>
      <c r="G1935">
        <v>602</v>
      </c>
      <c r="H1935" s="9" t="s">
        <v>6316</v>
      </c>
      <c r="I1935">
        <v>6</v>
      </c>
      <c r="J1935" s="9" t="s">
        <v>10</v>
      </c>
    </row>
    <row r="1936" spans="1:10" x14ac:dyDescent="0.35">
      <c r="A1936">
        <v>1611</v>
      </c>
      <c r="B1936" s="9" t="s">
        <v>8035</v>
      </c>
      <c r="C1936" s="9" t="s">
        <v>6805</v>
      </c>
      <c r="D1936" s="9" t="s">
        <v>6083</v>
      </c>
      <c r="E1936">
        <v>73.569999999999993</v>
      </c>
      <c r="F1936">
        <v>159.99</v>
      </c>
      <c r="G1936">
        <v>602</v>
      </c>
      <c r="H1936" s="9" t="s">
        <v>6316</v>
      </c>
      <c r="I1936">
        <v>6</v>
      </c>
      <c r="J1936" s="9" t="s">
        <v>10</v>
      </c>
    </row>
    <row r="1937" spans="1:10" x14ac:dyDescent="0.35">
      <c r="A1937">
        <v>1612</v>
      </c>
      <c r="B1937" s="9" t="s">
        <v>8036</v>
      </c>
      <c r="C1937" s="9" t="s">
        <v>6805</v>
      </c>
      <c r="D1937" s="9" t="s">
        <v>6083</v>
      </c>
      <c r="E1937">
        <v>82.77</v>
      </c>
      <c r="F1937">
        <v>179.99</v>
      </c>
      <c r="G1937">
        <v>602</v>
      </c>
      <c r="H1937" s="9" t="s">
        <v>6316</v>
      </c>
      <c r="I1937">
        <v>6</v>
      </c>
      <c r="J1937" s="9" t="s">
        <v>10</v>
      </c>
    </row>
    <row r="1938" spans="1:10" x14ac:dyDescent="0.35">
      <c r="A1938">
        <v>1613</v>
      </c>
      <c r="B1938" s="9" t="s">
        <v>8037</v>
      </c>
      <c r="C1938" s="9" t="s">
        <v>6805</v>
      </c>
      <c r="D1938" s="9" t="s">
        <v>6083</v>
      </c>
      <c r="E1938">
        <v>56.08</v>
      </c>
      <c r="F1938">
        <v>109.99</v>
      </c>
      <c r="G1938">
        <v>602</v>
      </c>
      <c r="H1938" s="9" t="s">
        <v>6316</v>
      </c>
      <c r="I1938">
        <v>6</v>
      </c>
      <c r="J1938" s="9" t="s">
        <v>10</v>
      </c>
    </row>
    <row r="1939" spans="1:10" x14ac:dyDescent="0.35">
      <c r="A1939">
        <v>1614</v>
      </c>
      <c r="B1939" s="9" t="s">
        <v>8038</v>
      </c>
      <c r="C1939" s="9" t="s">
        <v>6805</v>
      </c>
      <c r="D1939" s="9" t="s">
        <v>6083</v>
      </c>
      <c r="E1939">
        <v>86.14</v>
      </c>
      <c r="F1939">
        <v>259.99</v>
      </c>
      <c r="G1939">
        <v>602</v>
      </c>
      <c r="H1939" s="9" t="s">
        <v>6316</v>
      </c>
      <c r="I1939">
        <v>6</v>
      </c>
      <c r="J1939" s="9" t="s">
        <v>10</v>
      </c>
    </row>
    <row r="1940" spans="1:10" x14ac:dyDescent="0.35">
      <c r="A1940">
        <v>1615</v>
      </c>
      <c r="B1940" s="9" t="s">
        <v>8039</v>
      </c>
      <c r="C1940" s="9" t="s">
        <v>6805</v>
      </c>
      <c r="D1940" s="9" t="s">
        <v>6083</v>
      </c>
      <c r="E1940">
        <v>96.08</v>
      </c>
      <c r="F1940">
        <v>289.99</v>
      </c>
      <c r="G1940">
        <v>602</v>
      </c>
      <c r="H1940" s="9" t="s">
        <v>6316</v>
      </c>
      <c r="I1940">
        <v>6</v>
      </c>
      <c r="J1940" s="9" t="s">
        <v>10</v>
      </c>
    </row>
    <row r="1941" spans="1:10" x14ac:dyDescent="0.35">
      <c r="A1941">
        <v>1714</v>
      </c>
      <c r="B1941" s="9" t="s">
        <v>8040</v>
      </c>
      <c r="C1941" s="9" t="s">
        <v>6839</v>
      </c>
      <c r="D1941" s="9" t="s">
        <v>6083</v>
      </c>
      <c r="E1941">
        <v>32.25</v>
      </c>
      <c r="F1941">
        <v>70.13</v>
      </c>
      <c r="G1941">
        <v>702</v>
      </c>
      <c r="H1941" s="9" t="s">
        <v>6840</v>
      </c>
      <c r="I1941">
        <v>7</v>
      </c>
      <c r="J1941" s="9" t="s">
        <v>8</v>
      </c>
    </row>
    <row r="1942" spans="1:10" x14ac:dyDescent="0.35">
      <c r="A1942">
        <v>1715</v>
      </c>
      <c r="B1942" s="9" t="s">
        <v>8041</v>
      </c>
      <c r="C1942" s="9" t="s">
        <v>6839</v>
      </c>
      <c r="D1942" s="9" t="s">
        <v>6083</v>
      </c>
      <c r="E1942">
        <v>32.25</v>
      </c>
      <c r="F1942">
        <v>70.13</v>
      </c>
      <c r="G1942">
        <v>702</v>
      </c>
      <c r="H1942" s="9" t="s">
        <v>6840</v>
      </c>
      <c r="I1942">
        <v>7</v>
      </c>
      <c r="J1942" s="9" t="s">
        <v>8</v>
      </c>
    </row>
    <row r="1943" spans="1:10" x14ac:dyDescent="0.35">
      <c r="A1943">
        <v>1736</v>
      </c>
      <c r="B1943" s="9" t="s">
        <v>8042</v>
      </c>
      <c r="C1943" s="9" t="s">
        <v>6839</v>
      </c>
      <c r="D1943" s="9" t="s">
        <v>6083</v>
      </c>
      <c r="E1943">
        <v>14.28</v>
      </c>
      <c r="F1943">
        <v>28</v>
      </c>
      <c r="G1943">
        <v>702</v>
      </c>
      <c r="H1943" s="9" t="s">
        <v>6840</v>
      </c>
      <c r="I1943">
        <v>7</v>
      </c>
      <c r="J1943" s="9" t="s">
        <v>8</v>
      </c>
    </row>
    <row r="1944" spans="1:10" x14ac:dyDescent="0.35">
      <c r="A1944">
        <v>1750</v>
      </c>
      <c r="B1944" s="9" t="s">
        <v>8043</v>
      </c>
      <c r="C1944" s="9" t="s">
        <v>6839</v>
      </c>
      <c r="D1944" s="9" t="s">
        <v>6083</v>
      </c>
      <c r="E1944">
        <v>36.11</v>
      </c>
      <c r="F1944">
        <v>109</v>
      </c>
      <c r="G1944">
        <v>702</v>
      </c>
      <c r="H1944" s="9" t="s">
        <v>6840</v>
      </c>
      <c r="I1944">
        <v>7</v>
      </c>
      <c r="J1944" s="9" t="s">
        <v>8</v>
      </c>
    </row>
    <row r="1945" spans="1:10" x14ac:dyDescent="0.35">
      <c r="A1945">
        <v>1758</v>
      </c>
      <c r="B1945" s="9" t="s">
        <v>8044</v>
      </c>
      <c r="C1945" s="9" t="s">
        <v>6839</v>
      </c>
      <c r="D1945" s="9" t="s">
        <v>6083</v>
      </c>
      <c r="E1945">
        <v>25.77</v>
      </c>
      <c r="F1945">
        <v>50.54</v>
      </c>
      <c r="G1945">
        <v>702</v>
      </c>
      <c r="H1945" s="9" t="s">
        <v>6840</v>
      </c>
      <c r="I1945">
        <v>7</v>
      </c>
      <c r="J1945" s="9" t="s">
        <v>8</v>
      </c>
    </row>
    <row r="1946" spans="1:10" x14ac:dyDescent="0.35">
      <c r="A1946">
        <v>1767</v>
      </c>
      <c r="B1946" s="9" t="s">
        <v>8045</v>
      </c>
      <c r="C1946" s="9" t="s">
        <v>6839</v>
      </c>
      <c r="D1946" s="9" t="s">
        <v>6083</v>
      </c>
      <c r="E1946">
        <v>15.64</v>
      </c>
      <c r="F1946">
        <v>34</v>
      </c>
      <c r="G1946">
        <v>702</v>
      </c>
      <c r="H1946" s="9" t="s">
        <v>6840</v>
      </c>
      <c r="I1946">
        <v>7</v>
      </c>
      <c r="J1946" s="9" t="s">
        <v>8</v>
      </c>
    </row>
    <row r="1947" spans="1:10" x14ac:dyDescent="0.35">
      <c r="A1947">
        <v>1769</v>
      </c>
      <c r="B1947" s="9" t="s">
        <v>8046</v>
      </c>
      <c r="C1947" s="9" t="s">
        <v>6839</v>
      </c>
      <c r="D1947" s="9" t="s">
        <v>6083</v>
      </c>
      <c r="E1947">
        <v>15.64</v>
      </c>
      <c r="F1947">
        <v>34</v>
      </c>
      <c r="G1947">
        <v>702</v>
      </c>
      <c r="H1947" s="9" t="s">
        <v>6840</v>
      </c>
      <c r="I1947">
        <v>7</v>
      </c>
      <c r="J1947" s="9" t="s">
        <v>8</v>
      </c>
    </row>
    <row r="1948" spans="1:10" x14ac:dyDescent="0.35">
      <c r="A1948">
        <v>1770</v>
      </c>
      <c r="B1948" s="9" t="s">
        <v>8047</v>
      </c>
      <c r="C1948" s="9" t="s">
        <v>6839</v>
      </c>
      <c r="D1948" s="9" t="s">
        <v>6083</v>
      </c>
      <c r="E1948">
        <v>17.329999999999998</v>
      </c>
      <c r="F1948">
        <v>34</v>
      </c>
      <c r="G1948">
        <v>702</v>
      </c>
      <c r="H1948" s="9" t="s">
        <v>6840</v>
      </c>
      <c r="I1948">
        <v>7</v>
      </c>
      <c r="J1948" s="9" t="s">
        <v>8</v>
      </c>
    </row>
    <row r="1949" spans="1:10" x14ac:dyDescent="0.35">
      <c r="A1949">
        <v>1771</v>
      </c>
      <c r="B1949" s="9" t="s">
        <v>8048</v>
      </c>
      <c r="C1949" s="9" t="s">
        <v>6839</v>
      </c>
      <c r="D1949" s="9" t="s">
        <v>6083</v>
      </c>
      <c r="E1949">
        <v>17.329999999999998</v>
      </c>
      <c r="F1949">
        <v>34</v>
      </c>
      <c r="G1949">
        <v>702</v>
      </c>
      <c r="H1949" s="9" t="s">
        <v>6840</v>
      </c>
      <c r="I1949">
        <v>7</v>
      </c>
      <c r="J1949" s="9" t="s">
        <v>8</v>
      </c>
    </row>
    <row r="1950" spans="1:10" x14ac:dyDescent="0.35">
      <c r="A1950">
        <v>1781</v>
      </c>
      <c r="B1950" s="9" t="s">
        <v>8049</v>
      </c>
      <c r="C1950" s="9" t="s">
        <v>6839</v>
      </c>
      <c r="D1950" s="9" t="s">
        <v>6083</v>
      </c>
      <c r="E1950">
        <v>21.92</v>
      </c>
      <c r="F1950">
        <v>43</v>
      </c>
      <c r="G1950">
        <v>702</v>
      </c>
      <c r="H1950" s="9" t="s">
        <v>6840</v>
      </c>
      <c r="I1950">
        <v>7</v>
      </c>
      <c r="J1950" s="9" t="s">
        <v>8</v>
      </c>
    </row>
    <row r="1951" spans="1:10" x14ac:dyDescent="0.35">
      <c r="A1951">
        <v>1783</v>
      </c>
      <c r="B1951" s="9" t="s">
        <v>8050</v>
      </c>
      <c r="C1951" s="9" t="s">
        <v>6839</v>
      </c>
      <c r="D1951" s="9" t="s">
        <v>6083</v>
      </c>
      <c r="E1951">
        <v>21.92</v>
      </c>
      <c r="F1951">
        <v>43</v>
      </c>
      <c r="G1951">
        <v>702</v>
      </c>
      <c r="H1951" s="9" t="s">
        <v>6840</v>
      </c>
      <c r="I1951">
        <v>7</v>
      </c>
      <c r="J1951" s="9" t="s">
        <v>8</v>
      </c>
    </row>
    <row r="1952" spans="1:10" x14ac:dyDescent="0.35">
      <c r="A1952">
        <v>1784</v>
      </c>
      <c r="B1952" s="9" t="s">
        <v>8051</v>
      </c>
      <c r="C1952" s="9" t="s">
        <v>6839</v>
      </c>
      <c r="D1952" s="9" t="s">
        <v>6083</v>
      </c>
      <c r="E1952">
        <v>21.92</v>
      </c>
      <c r="F1952">
        <v>43</v>
      </c>
      <c r="G1952">
        <v>702</v>
      </c>
      <c r="H1952" s="9" t="s">
        <v>6840</v>
      </c>
      <c r="I1952">
        <v>7</v>
      </c>
      <c r="J1952" s="9" t="s">
        <v>8</v>
      </c>
    </row>
    <row r="1953" spans="1:10" x14ac:dyDescent="0.35">
      <c r="A1953">
        <v>1800</v>
      </c>
      <c r="B1953" s="9" t="s">
        <v>8052</v>
      </c>
      <c r="C1953" s="9" t="s">
        <v>6839</v>
      </c>
      <c r="D1953" s="9" t="s">
        <v>6083</v>
      </c>
      <c r="E1953">
        <v>16.309999999999999</v>
      </c>
      <c r="F1953">
        <v>32</v>
      </c>
      <c r="G1953">
        <v>702</v>
      </c>
      <c r="H1953" s="9" t="s">
        <v>6840</v>
      </c>
      <c r="I1953">
        <v>7</v>
      </c>
      <c r="J1953" s="9" t="s">
        <v>8</v>
      </c>
    </row>
    <row r="1954" spans="1:10" x14ac:dyDescent="0.35">
      <c r="A1954">
        <v>1801</v>
      </c>
      <c r="B1954" s="9" t="s">
        <v>8053</v>
      </c>
      <c r="C1954" s="9" t="s">
        <v>6839</v>
      </c>
      <c r="D1954" s="9" t="s">
        <v>6083</v>
      </c>
      <c r="E1954">
        <v>16.309999999999999</v>
      </c>
      <c r="F1954">
        <v>32</v>
      </c>
      <c r="G1954">
        <v>702</v>
      </c>
      <c r="H1954" s="9" t="s">
        <v>6840</v>
      </c>
      <c r="I1954">
        <v>7</v>
      </c>
      <c r="J1954" s="9" t="s">
        <v>8</v>
      </c>
    </row>
    <row r="1955" spans="1:10" x14ac:dyDescent="0.35">
      <c r="A1955">
        <v>1802</v>
      </c>
      <c r="B1955" s="9" t="s">
        <v>8054</v>
      </c>
      <c r="C1955" s="9" t="s">
        <v>6839</v>
      </c>
      <c r="D1955" s="9" t="s">
        <v>6083</v>
      </c>
      <c r="E1955">
        <v>16.309999999999999</v>
      </c>
      <c r="F1955">
        <v>32</v>
      </c>
      <c r="G1955">
        <v>702</v>
      </c>
      <c r="H1955" s="9" t="s">
        <v>6840</v>
      </c>
      <c r="I1955">
        <v>7</v>
      </c>
      <c r="J1955" s="9" t="s">
        <v>8</v>
      </c>
    </row>
    <row r="1956" spans="1:10" x14ac:dyDescent="0.35">
      <c r="A1956">
        <v>344</v>
      </c>
      <c r="B1956" s="9" t="s">
        <v>8055</v>
      </c>
      <c r="C1956" s="9" t="s">
        <v>6816</v>
      </c>
      <c r="D1956" s="9" t="s">
        <v>6083</v>
      </c>
      <c r="E1956">
        <v>186.6</v>
      </c>
      <c r="F1956">
        <v>366</v>
      </c>
      <c r="G1956">
        <v>301</v>
      </c>
      <c r="H1956" s="9" t="s">
        <v>6798</v>
      </c>
      <c r="I1956">
        <v>3</v>
      </c>
      <c r="J1956" s="9" t="s">
        <v>7</v>
      </c>
    </row>
    <row r="1957" spans="1:10" x14ac:dyDescent="0.35">
      <c r="A1957">
        <v>345</v>
      </c>
      <c r="B1957" s="9" t="s">
        <v>8056</v>
      </c>
      <c r="C1957" s="9" t="s">
        <v>6816</v>
      </c>
      <c r="D1957" s="9" t="s">
        <v>6083</v>
      </c>
      <c r="E1957">
        <v>321.44</v>
      </c>
      <c r="F1957">
        <v>699</v>
      </c>
      <c r="G1957">
        <v>301</v>
      </c>
      <c r="H1957" s="9" t="s">
        <v>6798</v>
      </c>
      <c r="I1957">
        <v>3</v>
      </c>
      <c r="J1957" s="9" t="s">
        <v>7</v>
      </c>
    </row>
    <row r="1958" spans="1:10" x14ac:dyDescent="0.35">
      <c r="A1958">
        <v>346</v>
      </c>
      <c r="B1958" s="9" t="s">
        <v>8057</v>
      </c>
      <c r="C1958" s="9" t="s">
        <v>6816</v>
      </c>
      <c r="D1958" s="9" t="s">
        <v>6083</v>
      </c>
      <c r="E1958">
        <v>303.05</v>
      </c>
      <c r="F1958">
        <v>659</v>
      </c>
      <c r="G1958">
        <v>301</v>
      </c>
      <c r="H1958" s="9" t="s">
        <v>6798</v>
      </c>
      <c r="I1958">
        <v>3</v>
      </c>
      <c r="J1958" s="9" t="s">
        <v>7</v>
      </c>
    </row>
    <row r="1959" spans="1:10" x14ac:dyDescent="0.35">
      <c r="A1959">
        <v>347</v>
      </c>
      <c r="B1959" s="9" t="s">
        <v>8058</v>
      </c>
      <c r="C1959" s="9" t="s">
        <v>6816</v>
      </c>
      <c r="D1959" s="9" t="s">
        <v>6083</v>
      </c>
      <c r="E1959">
        <v>269.48</v>
      </c>
      <c r="F1959">
        <v>586</v>
      </c>
      <c r="G1959">
        <v>301</v>
      </c>
      <c r="H1959" s="9" t="s">
        <v>6798</v>
      </c>
      <c r="I1959">
        <v>3</v>
      </c>
      <c r="J1959" s="9" t="s">
        <v>7</v>
      </c>
    </row>
    <row r="1960" spans="1:10" x14ac:dyDescent="0.35">
      <c r="A1960">
        <v>348</v>
      </c>
      <c r="B1960" s="9" t="s">
        <v>8059</v>
      </c>
      <c r="C1960" s="9" t="s">
        <v>6816</v>
      </c>
      <c r="D1960" s="9" t="s">
        <v>6083</v>
      </c>
      <c r="E1960">
        <v>348.58</v>
      </c>
      <c r="F1960">
        <v>758</v>
      </c>
      <c r="G1960">
        <v>301</v>
      </c>
      <c r="H1960" s="9" t="s">
        <v>6798</v>
      </c>
      <c r="I1960">
        <v>3</v>
      </c>
      <c r="J1960" s="9" t="s">
        <v>7</v>
      </c>
    </row>
    <row r="1961" spans="1:10" x14ac:dyDescent="0.35">
      <c r="A1961">
        <v>349</v>
      </c>
      <c r="B1961" s="9" t="s">
        <v>8060</v>
      </c>
      <c r="C1961" s="9" t="s">
        <v>6816</v>
      </c>
      <c r="D1961" s="9" t="s">
        <v>6083</v>
      </c>
      <c r="E1961">
        <v>195.26</v>
      </c>
      <c r="F1961">
        <v>383</v>
      </c>
      <c r="G1961">
        <v>301</v>
      </c>
      <c r="H1961" s="9" t="s">
        <v>6798</v>
      </c>
      <c r="I1961">
        <v>3</v>
      </c>
      <c r="J1961" s="9" t="s">
        <v>7</v>
      </c>
    </row>
    <row r="1962" spans="1:10" x14ac:dyDescent="0.35">
      <c r="A1962">
        <v>368</v>
      </c>
      <c r="B1962" s="9" t="s">
        <v>8061</v>
      </c>
      <c r="C1962" s="9" t="s">
        <v>6797</v>
      </c>
      <c r="D1962" s="9" t="s">
        <v>6083</v>
      </c>
      <c r="E1962">
        <v>430.38</v>
      </c>
      <c r="F1962">
        <v>1299</v>
      </c>
      <c r="G1962">
        <v>301</v>
      </c>
      <c r="H1962" s="9" t="s">
        <v>6798</v>
      </c>
      <c r="I1962">
        <v>3</v>
      </c>
      <c r="J1962" s="9" t="s">
        <v>7</v>
      </c>
    </row>
    <row r="1963" spans="1:10" x14ac:dyDescent="0.35">
      <c r="A1963">
        <v>369</v>
      </c>
      <c r="B1963" s="9" t="s">
        <v>8062</v>
      </c>
      <c r="C1963" s="9" t="s">
        <v>6797</v>
      </c>
      <c r="D1963" s="9" t="s">
        <v>6083</v>
      </c>
      <c r="E1963">
        <v>321.44</v>
      </c>
      <c r="F1963">
        <v>699</v>
      </c>
      <c r="G1963">
        <v>301</v>
      </c>
      <c r="H1963" s="9" t="s">
        <v>6798</v>
      </c>
      <c r="I1963">
        <v>3</v>
      </c>
      <c r="J1963" s="9" t="s">
        <v>7</v>
      </c>
    </row>
    <row r="1964" spans="1:10" x14ac:dyDescent="0.35">
      <c r="A1964">
        <v>370</v>
      </c>
      <c r="B1964" s="9" t="s">
        <v>8063</v>
      </c>
      <c r="C1964" s="9" t="s">
        <v>6797</v>
      </c>
      <c r="D1964" s="9" t="s">
        <v>6083</v>
      </c>
      <c r="E1964">
        <v>195.24</v>
      </c>
      <c r="F1964">
        <v>382.95</v>
      </c>
      <c r="G1964">
        <v>301</v>
      </c>
      <c r="H1964" s="9" t="s">
        <v>6798</v>
      </c>
      <c r="I1964">
        <v>3</v>
      </c>
      <c r="J1964" s="9" t="s">
        <v>7</v>
      </c>
    </row>
    <row r="1965" spans="1:10" x14ac:dyDescent="0.35">
      <c r="A1965">
        <v>371</v>
      </c>
      <c r="B1965" s="9" t="s">
        <v>8064</v>
      </c>
      <c r="C1965" s="9" t="s">
        <v>6797</v>
      </c>
      <c r="D1965" s="9" t="s">
        <v>6083</v>
      </c>
      <c r="E1965">
        <v>275.45999999999998</v>
      </c>
      <c r="F1965">
        <v>599</v>
      </c>
      <c r="G1965">
        <v>301</v>
      </c>
      <c r="H1965" s="9" t="s">
        <v>6798</v>
      </c>
      <c r="I1965">
        <v>3</v>
      </c>
      <c r="J1965" s="9" t="s">
        <v>7</v>
      </c>
    </row>
    <row r="1966" spans="1:10" x14ac:dyDescent="0.35">
      <c r="A1966">
        <v>372</v>
      </c>
      <c r="B1966" s="9" t="s">
        <v>8065</v>
      </c>
      <c r="C1966" s="9" t="s">
        <v>6797</v>
      </c>
      <c r="D1966" s="9" t="s">
        <v>6083</v>
      </c>
      <c r="E1966">
        <v>348.58</v>
      </c>
      <c r="F1966">
        <v>758</v>
      </c>
      <c r="G1966">
        <v>301</v>
      </c>
      <c r="H1966" s="9" t="s">
        <v>6798</v>
      </c>
      <c r="I1966">
        <v>3</v>
      </c>
      <c r="J1966" s="9" t="s">
        <v>7</v>
      </c>
    </row>
    <row r="1967" spans="1:10" x14ac:dyDescent="0.35">
      <c r="A1967">
        <v>373</v>
      </c>
      <c r="B1967" s="9" t="s">
        <v>8066</v>
      </c>
      <c r="C1967" s="9" t="s">
        <v>6797</v>
      </c>
      <c r="D1967" s="9" t="s">
        <v>6083</v>
      </c>
      <c r="E1967">
        <v>166.2</v>
      </c>
      <c r="F1967">
        <v>326</v>
      </c>
      <c r="G1967">
        <v>301</v>
      </c>
      <c r="H1967" s="9" t="s">
        <v>6798</v>
      </c>
      <c r="I1967">
        <v>3</v>
      </c>
      <c r="J1967" s="9" t="s">
        <v>7</v>
      </c>
    </row>
    <row r="1968" spans="1:10" x14ac:dyDescent="0.35">
      <c r="A1968">
        <v>396</v>
      </c>
      <c r="B1968" s="9" t="s">
        <v>8067</v>
      </c>
      <c r="C1968" s="9" t="s">
        <v>6785</v>
      </c>
      <c r="D1968" s="9" t="s">
        <v>6083</v>
      </c>
      <c r="E1968">
        <v>430.38</v>
      </c>
      <c r="F1968">
        <v>1299</v>
      </c>
      <c r="G1968">
        <v>301</v>
      </c>
      <c r="H1968" s="9" t="s">
        <v>6798</v>
      </c>
      <c r="I1968">
        <v>3</v>
      </c>
      <c r="J1968" s="9" t="s">
        <v>7</v>
      </c>
    </row>
    <row r="1969" spans="1:10" x14ac:dyDescent="0.35">
      <c r="A1969">
        <v>397</v>
      </c>
      <c r="B1969" s="9" t="s">
        <v>8068</v>
      </c>
      <c r="C1969" s="9" t="s">
        <v>6785</v>
      </c>
      <c r="D1969" s="9" t="s">
        <v>6083</v>
      </c>
      <c r="E1969">
        <v>321.44</v>
      </c>
      <c r="F1969">
        <v>699</v>
      </c>
      <c r="G1969">
        <v>301</v>
      </c>
      <c r="H1969" s="9" t="s">
        <v>6798</v>
      </c>
      <c r="I1969">
        <v>3</v>
      </c>
      <c r="J1969" s="9" t="s">
        <v>7</v>
      </c>
    </row>
    <row r="1970" spans="1:10" x14ac:dyDescent="0.35">
      <c r="A1970">
        <v>398</v>
      </c>
      <c r="B1970" s="9" t="s">
        <v>8069</v>
      </c>
      <c r="C1970" s="9" t="s">
        <v>6785</v>
      </c>
      <c r="D1970" s="9" t="s">
        <v>6083</v>
      </c>
      <c r="E1970">
        <v>195.24</v>
      </c>
      <c r="F1970">
        <v>382.95</v>
      </c>
      <c r="G1970">
        <v>301</v>
      </c>
      <c r="H1970" s="9" t="s">
        <v>6798</v>
      </c>
      <c r="I1970">
        <v>3</v>
      </c>
      <c r="J1970" s="9" t="s">
        <v>7</v>
      </c>
    </row>
    <row r="1971" spans="1:10" x14ac:dyDescent="0.35">
      <c r="A1971">
        <v>399</v>
      </c>
      <c r="B1971" s="9" t="s">
        <v>8070</v>
      </c>
      <c r="C1971" s="9" t="s">
        <v>6785</v>
      </c>
      <c r="D1971" s="9" t="s">
        <v>6083</v>
      </c>
      <c r="E1971">
        <v>275.45999999999998</v>
      </c>
      <c r="F1971">
        <v>599</v>
      </c>
      <c r="G1971">
        <v>301</v>
      </c>
      <c r="H1971" s="9" t="s">
        <v>6798</v>
      </c>
      <c r="I1971">
        <v>3</v>
      </c>
      <c r="J1971" s="9" t="s">
        <v>7</v>
      </c>
    </row>
    <row r="1972" spans="1:10" x14ac:dyDescent="0.35">
      <c r="A1972">
        <v>400</v>
      </c>
      <c r="B1972" s="9" t="s">
        <v>8071</v>
      </c>
      <c r="C1972" s="9" t="s">
        <v>6785</v>
      </c>
      <c r="D1972" s="9" t="s">
        <v>6083</v>
      </c>
      <c r="E1972">
        <v>348.58</v>
      </c>
      <c r="F1972">
        <v>758</v>
      </c>
      <c r="G1972">
        <v>301</v>
      </c>
      <c r="H1972" s="9" t="s">
        <v>6798</v>
      </c>
      <c r="I1972">
        <v>3</v>
      </c>
      <c r="J1972" s="9" t="s">
        <v>7</v>
      </c>
    </row>
    <row r="1973" spans="1:10" x14ac:dyDescent="0.35">
      <c r="A1973">
        <v>401</v>
      </c>
      <c r="B1973" s="9" t="s">
        <v>8072</v>
      </c>
      <c r="C1973" s="9" t="s">
        <v>6785</v>
      </c>
      <c r="D1973" s="9" t="s">
        <v>6083</v>
      </c>
      <c r="E1973">
        <v>166.2</v>
      </c>
      <c r="F1973">
        <v>326</v>
      </c>
      <c r="G1973">
        <v>301</v>
      </c>
      <c r="H1973" s="9" t="s">
        <v>6798</v>
      </c>
      <c r="I1973">
        <v>3</v>
      </c>
      <c r="J1973" s="9" t="s">
        <v>7</v>
      </c>
    </row>
    <row r="1974" spans="1:10" x14ac:dyDescent="0.35">
      <c r="A1974">
        <v>410</v>
      </c>
      <c r="B1974" s="9" t="s">
        <v>8073</v>
      </c>
      <c r="C1974" s="9" t="s">
        <v>6933</v>
      </c>
      <c r="D1974" s="9" t="s">
        <v>6083</v>
      </c>
      <c r="E1974">
        <v>430.38</v>
      </c>
      <c r="F1974">
        <v>1299</v>
      </c>
      <c r="G1974">
        <v>301</v>
      </c>
      <c r="H1974" s="9" t="s">
        <v>6798</v>
      </c>
      <c r="I1974">
        <v>3</v>
      </c>
      <c r="J1974" s="9" t="s">
        <v>7</v>
      </c>
    </row>
    <row r="1975" spans="1:10" x14ac:dyDescent="0.35">
      <c r="A1975">
        <v>411</v>
      </c>
      <c r="B1975" s="9" t="s">
        <v>8074</v>
      </c>
      <c r="C1975" s="9" t="s">
        <v>6933</v>
      </c>
      <c r="D1975" s="9" t="s">
        <v>6083</v>
      </c>
      <c r="E1975">
        <v>321.44</v>
      </c>
      <c r="F1975">
        <v>699</v>
      </c>
      <c r="G1975">
        <v>301</v>
      </c>
      <c r="H1975" s="9" t="s">
        <v>6798</v>
      </c>
      <c r="I1975">
        <v>3</v>
      </c>
      <c r="J1975" s="9" t="s">
        <v>7</v>
      </c>
    </row>
    <row r="1976" spans="1:10" x14ac:dyDescent="0.35">
      <c r="A1976">
        <v>412</v>
      </c>
      <c r="B1976" s="9" t="s">
        <v>8075</v>
      </c>
      <c r="C1976" s="9" t="s">
        <v>6933</v>
      </c>
      <c r="D1976" s="9" t="s">
        <v>6083</v>
      </c>
      <c r="E1976">
        <v>195.24</v>
      </c>
      <c r="F1976">
        <v>382.95</v>
      </c>
      <c r="G1976">
        <v>301</v>
      </c>
      <c r="H1976" s="9" t="s">
        <v>6798</v>
      </c>
      <c r="I1976">
        <v>3</v>
      </c>
      <c r="J1976" s="9" t="s">
        <v>7</v>
      </c>
    </row>
    <row r="1977" spans="1:10" x14ac:dyDescent="0.35">
      <c r="A1977">
        <v>413</v>
      </c>
      <c r="B1977" s="9" t="s">
        <v>8076</v>
      </c>
      <c r="C1977" s="9" t="s">
        <v>6933</v>
      </c>
      <c r="D1977" s="9" t="s">
        <v>6083</v>
      </c>
      <c r="E1977">
        <v>275.45999999999998</v>
      </c>
      <c r="F1977">
        <v>599</v>
      </c>
      <c r="G1977">
        <v>301</v>
      </c>
      <c r="H1977" s="9" t="s">
        <v>6798</v>
      </c>
      <c r="I1977">
        <v>3</v>
      </c>
      <c r="J1977" s="9" t="s">
        <v>7</v>
      </c>
    </row>
    <row r="1978" spans="1:10" x14ac:dyDescent="0.35">
      <c r="A1978">
        <v>414</v>
      </c>
      <c r="B1978" s="9" t="s">
        <v>8077</v>
      </c>
      <c r="C1978" s="9" t="s">
        <v>6933</v>
      </c>
      <c r="D1978" s="9" t="s">
        <v>6083</v>
      </c>
      <c r="E1978">
        <v>348.58</v>
      </c>
      <c r="F1978">
        <v>758</v>
      </c>
      <c r="G1978">
        <v>301</v>
      </c>
      <c r="H1978" s="9" t="s">
        <v>6798</v>
      </c>
      <c r="I1978">
        <v>3</v>
      </c>
      <c r="J1978" s="9" t="s">
        <v>7</v>
      </c>
    </row>
    <row r="1979" spans="1:10" x14ac:dyDescent="0.35">
      <c r="A1979">
        <v>415</v>
      </c>
      <c r="B1979" s="9" t="s">
        <v>8078</v>
      </c>
      <c r="C1979" s="9" t="s">
        <v>6933</v>
      </c>
      <c r="D1979" s="9" t="s">
        <v>6083</v>
      </c>
      <c r="E1979">
        <v>166.2</v>
      </c>
      <c r="F1979">
        <v>326</v>
      </c>
      <c r="G1979">
        <v>301</v>
      </c>
      <c r="H1979" s="9" t="s">
        <v>6798</v>
      </c>
      <c r="I1979">
        <v>3</v>
      </c>
      <c r="J1979" s="9" t="s">
        <v>7</v>
      </c>
    </row>
    <row r="1980" spans="1:10" x14ac:dyDescent="0.35">
      <c r="A1980">
        <v>433</v>
      </c>
      <c r="B1980" s="9" t="s">
        <v>8079</v>
      </c>
      <c r="C1980" s="9" t="s">
        <v>6797</v>
      </c>
      <c r="D1980" s="9" t="s">
        <v>6083</v>
      </c>
      <c r="E1980">
        <v>321.05</v>
      </c>
      <c r="F1980">
        <v>969</v>
      </c>
      <c r="G1980">
        <v>303</v>
      </c>
      <c r="H1980" s="9" t="s">
        <v>7017</v>
      </c>
      <c r="I1980">
        <v>3</v>
      </c>
      <c r="J1980" s="9" t="s">
        <v>7</v>
      </c>
    </row>
    <row r="1981" spans="1:10" x14ac:dyDescent="0.35">
      <c r="A1981">
        <v>434</v>
      </c>
      <c r="B1981" s="9" t="s">
        <v>8080</v>
      </c>
      <c r="C1981" s="9" t="s">
        <v>6797</v>
      </c>
      <c r="D1981" s="9" t="s">
        <v>6083</v>
      </c>
      <c r="E1981">
        <v>275.45999999999998</v>
      </c>
      <c r="F1981">
        <v>599</v>
      </c>
      <c r="G1981">
        <v>303</v>
      </c>
      <c r="H1981" s="9" t="s">
        <v>7017</v>
      </c>
      <c r="I1981">
        <v>3</v>
      </c>
      <c r="J1981" s="9" t="s">
        <v>7</v>
      </c>
    </row>
    <row r="1982" spans="1:10" x14ac:dyDescent="0.35">
      <c r="A1982">
        <v>435</v>
      </c>
      <c r="B1982" s="9" t="s">
        <v>8081</v>
      </c>
      <c r="C1982" s="9" t="s">
        <v>6797</v>
      </c>
      <c r="D1982" s="9" t="s">
        <v>6083</v>
      </c>
      <c r="E1982">
        <v>137.63</v>
      </c>
      <c r="F1982">
        <v>269.95</v>
      </c>
      <c r="G1982">
        <v>303</v>
      </c>
      <c r="H1982" s="9" t="s">
        <v>7017</v>
      </c>
      <c r="I1982">
        <v>3</v>
      </c>
      <c r="J1982" s="9" t="s">
        <v>7</v>
      </c>
    </row>
    <row r="1983" spans="1:10" x14ac:dyDescent="0.35">
      <c r="A1983">
        <v>436</v>
      </c>
      <c r="B1983" s="9" t="s">
        <v>8082</v>
      </c>
      <c r="C1983" s="9" t="s">
        <v>6797</v>
      </c>
      <c r="D1983" s="9" t="s">
        <v>6083</v>
      </c>
      <c r="E1983">
        <v>188.13</v>
      </c>
      <c r="F1983">
        <v>369</v>
      </c>
      <c r="G1983">
        <v>303</v>
      </c>
      <c r="H1983" s="9" t="s">
        <v>7017</v>
      </c>
      <c r="I1983">
        <v>3</v>
      </c>
      <c r="J1983" s="9" t="s">
        <v>7</v>
      </c>
    </row>
    <row r="1984" spans="1:10" x14ac:dyDescent="0.35">
      <c r="A1984">
        <v>437</v>
      </c>
      <c r="B1984" s="9" t="s">
        <v>8083</v>
      </c>
      <c r="C1984" s="9" t="s">
        <v>6797</v>
      </c>
      <c r="D1984" s="9" t="s">
        <v>6083</v>
      </c>
      <c r="E1984">
        <v>254.86</v>
      </c>
      <c r="F1984">
        <v>499.9</v>
      </c>
      <c r="G1984">
        <v>303</v>
      </c>
      <c r="H1984" s="9" t="s">
        <v>7017</v>
      </c>
      <c r="I1984">
        <v>3</v>
      </c>
      <c r="J1984" s="9" t="s">
        <v>7</v>
      </c>
    </row>
    <row r="1985" spans="1:10" x14ac:dyDescent="0.35">
      <c r="A1985">
        <v>455</v>
      </c>
      <c r="B1985" s="9" t="s">
        <v>8084</v>
      </c>
      <c r="C1985" s="9" t="s">
        <v>6785</v>
      </c>
      <c r="D1985" s="9" t="s">
        <v>6083</v>
      </c>
      <c r="E1985">
        <v>304.48</v>
      </c>
      <c r="F1985">
        <v>919</v>
      </c>
      <c r="G1985">
        <v>303</v>
      </c>
      <c r="H1985" s="9" t="s">
        <v>7017</v>
      </c>
      <c r="I1985">
        <v>3</v>
      </c>
      <c r="J1985" s="9" t="s">
        <v>7</v>
      </c>
    </row>
    <row r="1986" spans="1:10" x14ac:dyDescent="0.35">
      <c r="A1986">
        <v>456</v>
      </c>
      <c r="B1986" s="9" t="s">
        <v>8085</v>
      </c>
      <c r="C1986" s="9" t="s">
        <v>6785</v>
      </c>
      <c r="D1986" s="9" t="s">
        <v>6083</v>
      </c>
      <c r="E1986">
        <v>257.06</v>
      </c>
      <c r="F1986">
        <v>559</v>
      </c>
      <c r="G1986">
        <v>303</v>
      </c>
      <c r="H1986" s="9" t="s">
        <v>7017</v>
      </c>
      <c r="I1986">
        <v>3</v>
      </c>
      <c r="J1986" s="9" t="s">
        <v>7</v>
      </c>
    </row>
    <row r="1987" spans="1:10" x14ac:dyDescent="0.35">
      <c r="A1987">
        <v>457</v>
      </c>
      <c r="B1987" s="9" t="s">
        <v>8086</v>
      </c>
      <c r="C1987" s="9" t="s">
        <v>6785</v>
      </c>
      <c r="D1987" s="9" t="s">
        <v>6083</v>
      </c>
      <c r="E1987">
        <v>112.14</v>
      </c>
      <c r="F1987">
        <v>219.95</v>
      </c>
      <c r="G1987">
        <v>303</v>
      </c>
      <c r="H1987" s="9" t="s">
        <v>7017</v>
      </c>
      <c r="I1987">
        <v>3</v>
      </c>
      <c r="J1987" s="9" t="s">
        <v>7</v>
      </c>
    </row>
    <row r="1988" spans="1:10" x14ac:dyDescent="0.35">
      <c r="A1988">
        <v>458</v>
      </c>
      <c r="B1988" s="9" t="s">
        <v>8087</v>
      </c>
      <c r="C1988" s="9" t="s">
        <v>6785</v>
      </c>
      <c r="D1988" s="9" t="s">
        <v>6083</v>
      </c>
      <c r="E1988">
        <v>117.21</v>
      </c>
      <c r="F1988">
        <v>229.9</v>
      </c>
      <c r="G1988">
        <v>303</v>
      </c>
      <c r="H1988" s="9" t="s">
        <v>7017</v>
      </c>
      <c r="I1988">
        <v>3</v>
      </c>
      <c r="J1988" s="9" t="s">
        <v>7</v>
      </c>
    </row>
    <row r="1989" spans="1:10" x14ac:dyDescent="0.35">
      <c r="A1989">
        <v>459</v>
      </c>
      <c r="B1989" s="9" t="s">
        <v>8088</v>
      </c>
      <c r="C1989" s="9" t="s">
        <v>6785</v>
      </c>
      <c r="D1989" s="9" t="s">
        <v>6083</v>
      </c>
      <c r="E1989">
        <v>137.6</v>
      </c>
      <c r="F1989">
        <v>269.89999999999998</v>
      </c>
      <c r="G1989">
        <v>303</v>
      </c>
      <c r="H1989" s="9" t="s">
        <v>7017</v>
      </c>
      <c r="I1989">
        <v>3</v>
      </c>
      <c r="J1989" s="9" t="s">
        <v>7</v>
      </c>
    </row>
    <row r="1990" spans="1:10" x14ac:dyDescent="0.35">
      <c r="A1990">
        <v>460</v>
      </c>
      <c r="B1990" s="9" t="s">
        <v>8089</v>
      </c>
      <c r="C1990" s="9" t="s">
        <v>6785</v>
      </c>
      <c r="D1990" s="9" t="s">
        <v>6083</v>
      </c>
      <c r="E1990">
        <v>152.9</v>
      </c>
      <c r="F1990">
        <v>299.89999999999998</v>
      </c>
      <c r="G1990">
        <v>303</v>
      </c>
      <c r="H1990" s="9" t="s">
        <v>7017</v>
      </c>
      <c r="I1990">
        <v>3</v>
      </c>
      <c r="J1990" s="9" t="s">
        <v>7</v>
      </c>
    </row>
    <row r="1991" spans="1:10" x14ac:dyDescent="0.35">
      <c r="A1991">
        <v>475</v>
      </c>
      <c r="B1991" s="9" t="s">
        <v>8090</v>
      </c>
      <c r="C1991" s="9" t="s">
        <v>6933</v>
      </c>
      <c r="D1991" s="9" t="s">
        <v>6083</v>
      </c>
      <c r="E1991">
        <v>271.35000000000002</v>
      </c>
      <c r="F1991">
        <v>819</v>
      </c>
      <c r="G1991">
        <v>304</v>
      </c>
      <c r="H1991" s="9" t="s">
        <v>8091</v>
      </c>
      <c r="I1991">
        <v>3</v>
      </c>
      <c r="J1991" s="9" t="s">
        <v>7</v>
      </c>
    </row>
    <row r="1992" spans="1:10" x14ac:dyDescent="0.35">
      <c r="A1992">
        <v>476</v>
      </c>
      <c r="B1992" s="9" t="s">
        <v>8092</v>
      </c>
      <c r="C1992" s="9" t="s">
        <v>6933</v>
      </c>
      <c r="D1992" s="9" t="s">
        <v>6083</v>
      </c>
      <c r="E1992">
        <v>287.92</v>
      </c>
      <c r="F1992">
        <v>869</v>
      </c>
      <c r="G1992">
        <v>304</v>
      </c>
      <c r="H1992" s="9" t="s">
        <v>8091</v>
      </c>
      <c r="I1992">
        <v>3</v>
      </c>
      <c r="J1992" s="9" t="s">
        <v>7</v>
      </c>
    </row>
    <row r="1993" spans="1:10" x14ac:dyDescent="0.35">
      <c r="A1993">
        <v>477</v>
      </c>
      <c r="B1993" s="9" t="s">
        <v>8093</v>
      </c>
      <c r="C1993" s="9" t="s">
        <v>6933</v>
      </c>
      <c r="D1993" s="9" t="s">
        <v>6083</v>
      </c>
      <c r="E1993">
        <v>205.09</v>
      </c>
      <c r="F1993">
        <v>619</v>
      </c>
      <c r="G1993">
        <v>304</v>
      </c>
      <c r="H1993" s="9" t="s">
        <v>8091</v>
      </c>
      <c r="I1993">
        <v>3</v>
      </c>
      <c r="J1993" s="9" t="s">
        <v>7</v>
      </c>
    </row>
    <row r="1994" spans="1:10" x14ac:dyDescent="0.35">
      <c r="A1994">
        <v>478</v>
      </c>
      <c r="B1994" s="9" t="s">
        <v>8094</v>
      </c>
      <c r="C1994" s="9" t="s">
        <v>6933</v>
      </c>
      <c r="D1994" s="9" t="s">
        <v>6083</v>
      </c>
      <c r="E1994">
        <v>224.97</v>
      </c>
      <c r="F1994">
        <v>679</v>
      </c>
      <c r="G1994">
        <v>304</v>
      </c>
      <c r="H1994" s="9" t="s">
        <v>8091</v>
      </c>
      <c r="I1994">
        <v>3</v>
      </c>
      <c r="J1994" s="9" t="s">
        <v>7</v>
      </c>
    </row>
    <row r="1995" spans="1:10" x14ac:dyDescent="0.35">
      <c r="A1995">
        <v>479</v>
      </c>
      <c r="B1995" s="9" t="s">
        <v>8095</v>
      </c>
      <c r="C1995" s="9" t="s">
        <v>6933</v>
      </c>
      <c r="D1995" s="9" t="s">
        <v>6083</v>
      </c>
      <c r="E1995">
        <v>119.11</v>
      </c>
      <c r="F1995">
        <v>259</v>
      </c>
      <c r="G1995">
        <v>304</v>
      </c>
      <c r="H1995" s="9" t="s">
        <v>8091</v>
      </c>
      <c r="I1995">
        <v>3</v>
      </c>
      <c r="J1995" s="9" t="s">
        <v>7</v>
      </c>
    </row>
    <row r="1996" spans="1:10" x14ac:dyDescent="0.35">
      <c r="A1996">
        <v>480</v>
      </c>
      <c r="B1996" s="9" t="s">
        <v>8096</v>
      </c>
      <c r="C1996" s="9" t="s">
        <v>6933</v>
      </c>
      <c r="D1996" s="9" t="s">
        <v>6083</v>
      </c>
      <c r="E1996">
        <v>128.30000000000001</v>
      </c>
      <c r="F1996">
        <v>279</v>
      </c>
      <c r="G1996">
        <v>304</v>
      </c>
      <c r="H1996" s="9" t="s">
        <v>8091</v>
      </c>
      <c r="I1996">
        <v>3</v>
      </c>
      <c r="J1996" s="9" t="s">
        <v>7</v>
      </c>
    </row>
    <row r="1997" spans="1:10" x14ac:dyDescent="0.35">
      <c r="A1997">
        <v>481</v>
      </c>
      <c r="B1997" s="9" t="s">
        <v>8097</v>
      </c>
      <c r="C1997" s="9" t="s">
        <v>6933</v>
      </c>
      <c r="D1997" s="9" t="s">
        <v>6083</v>
      </c>
      <c r="E1997">
        <v>63.92</v>
      </c>
      <c r="F1997">
        <v>139</v>
      </c>
      <c r="G1997">
        <v>304</v>
      </c>
      <c r="H1997" s="9" t="s">
        <v>8091</v>
      </c>
      <c r="I1997">
        <v>3</v>
      </c>
      <c r="J1997" s="9" t="s">
        <v>7</v>
      </c>
    </row>
    <row r="1998" spans="1:10" x14ac:dyDescent="0.35">
      <c r="A1998">
        <v>482</v>
      </c>
      <c r="B1998" s="9" t="s">
        <v>8098</v>
      </c>
      <c r="C1998" s="9" t="s">
        <v>6933</v>
      </c>
      <c r="D1998" s="9" t="s">
        <v>6083</v>
      </c>
      <c r="E1998">
        <v>82.32</v>
      </c>
      <c r="F1998">
        <v>179</v>
      </c>
      <c r="G1998">
        <v>304</v>
      </c>
      <c r="H1998" s="9" t="s">
        <v>8091</v>
      </c>
      <c r="I1998">
        <v>3</v>
      </c>
      <c r="J1998" s="9" t="s">
        <v>7</v>
      </c>
    </row>
    <row r="1999" spans="1:10" x14ac:dyDescent="0.35">
      <c r="A1999">
        <v>483</v>
      </c>
      <c r="B1999" s="9" t="s">
        <v>8099</v>
      </c>
      <c r="C1999" s="9" t="s">
        <v>6933</v>
      </c>
      <c r="D1999" s="9" t="s">
        <v>6083</v>
      </c>
      <c r="E1999">
        <v>50.47</v>
      </c>
      <c r="F1999">
        <v>99</v>
      </c>
      <c r="G1999">
        <v>304</v>
      </c>
      <c r="H1999" s="9" t="s">
        <v>8091</v>
      </c>
      <c r="I1999">
        <v>3</v>
      </c>
      <c r="J1999" s="9" t="s">
        <v>7</v>
      </c>
    </row>
    <row r="2000" spans="1:10" x14ac:dyDescent="0.35">
      <c r="A2000">
        <v>484</v>
      </c>
      <c r="B2000" s="9" t="s">
        <v>8100</v>
      </c>
      <c r="C2000" s="9" t="s">
        <v>6933</v>
      </c>
      <c r="D2000" s="9" t="s">
        <v>6083</v>
      </c>
      <c r="E2000">
        <v>65.77</v>
      </c>
      <c r="F2000">
        <v>129</v>
      </c>
      <c r="G2000">
        <v>304</v>
      </c>
      <c r="H2000" s="9" t="s">
        <v>8091</v>
      </c>
      <c r="I2000">
        <v>3</v>
      </c>
      <c r="J2000" s="9" t="s">
        <v>7</v>
      </c>
    </row>
    <row r="2001" spans="1:10" x14ac:dyDescent="0.35">
      <c r="A2001">
        <v>485</v>
      </c>
      <c r="B2001" s="9" t="s">
        <v>8101</v>
      </c>
      <c r="C2001" s="9" t="s">
        <v>6933</v>
      </c>
      <c r="D2001" s="9" t="s">
        <v>6083</v>
      </c>
      <c r="E2001">
        <v>50.47</v>
      </c>
      <c r="F2001">
        <v>99</v>
      </c>
      <c r="G2001">
        <v>304</v>
      </c>
      <c r="H2001" s="9" t="s">
        <v>8091</v>
      </c>
      <c r="I2001">
        <v>3</v>
      </c>
      <c r="J2001" s="9" t="s">
        <v>7</v>
      </c>
    </row>
    <row r="2002" spans="1:10" x14ac:dyDescent="0.35">
      <c r="A2002">
        <v>486</v>
      </c>
      <c r="B2002" s="9" t="s">
        <v>8102</v>
      </c>
      <c r="C2002" s="9" t="s">
        <v>6933</v>
      </c>
      <c r="D2002" s="9" t="s">
        <v>6083</v>
      </c>
      <c r="E2002">
        <v>35.18</v>
      </c>
      <c r="F2002">
        <v>69</v>
      </c>
      <c r="G2002">
        <v>304</v>
      </c>
      <c r="H2002" s="9" t="s">
        <v>8091</v>
      </c>
      <c r="I2002">
        <v>3</v>
      </c>
      <c r="J2002" s="9" t="s">
        <v>7</v>
      </c>
    </row>
    <row r="2003" spans="1:10" x14ac:dyDescent="0.35">
      <c r="A2003">
        <v>487</v>
      </c>
      <c r="B2003" s="9" t="s">
        <v>8103</v>
      </c>
      <c r="C2003" s="9" t="s">
        <v>6933</v>
      </c>
      <c r="D2003" s="9" t="s">
        <v>6083</v>
      </c>
      <c r="E2003">
        <v>30.08</v>
      </c>
      <c r="F2003">
        <v>59</v>
      </c>
      <c r="G2003">
        <v>304</v>
      </c>
      <c r="H2003" s="9" t="s">
        <v>8091</v>
      </c>
      <c r="I2003">
        <v>3</v>
      </c>
      <c r="J2003" s="9" t="s">
        <v>7</v>
      </c>
    </row>
    <row r="2004" spans="1:10" x14ac:dyDescent="0.35">
      <c r="A2004">
        <v>488</v>
      </c>
      <c r="B2004" s="9" t="s">
        <v>8104</v>
      </c>
      <c r="C2004" s="9" t="s">
        <v>6933</v>
      </c>
      <c r="D2004" s="9" t="s">
        <v>6083</v>
      </c>
      <c r="E2004">
        <v>24.98</v>
      </c>
      <c r="F2004">
        <v>49</v>
      </c>
      <c r="G2004">
        <v>304</v>
      </c>
      <c r="H2004" s="9" t="s">
        <v>8091</v>
      </c>
      <c r="I2004">
        <v>3</v>
      </c>
      <c r="J2004" s="9" t="s">
        <v>7</v>
      </c>
    </row>
    <row r="2005" spans="1:10" x14ac:dyDescent="0.35">
      <c r="A2005">
        <v>503</v>
      </c>
      <c r="B2005" s="9" t="s">
        <v>8105</v>
      </c>
      <c r="C2005" s="9" t="s">
        <v>6797</v>
      </c>
      <c r="D2005" s="9" t="s">
        <v>6083</v>
      </c>
      <c r="E2005">
        <v>271.35000000000002</v>
      </c>
      <c r="F2005">
        <v>819</v>
      </c>
      <c r="G2005">
        <v>304</v>
      </c>
      <c r="H2005" s="9" t="s">
        <v>8091</v>
      </c>
      <c r="I2005">
        <v>3</v>
      </c>
      <c r="J2005" s="9" t="s">
        <v>7</v>
      </c>
    </row>
    <row r="2006" spans="1:10" x14ac:dyDescent="0.35">
      <c r="A2006">
        <v>504</v>
      </c>
      <c r="B2006" s="9" t="s">
        <v>8106</v>
      </c>
      <c r="C2006" s="9" t="s">
        <v>6797</v>
      </c>
      <c r="D2006" s="9" t="s">
        <v>6083</v>
      </c>
      <c r="E2006">
        <v>287.92</v>
      </c>
      <c r="F2006">
        <v>869</v>
      </c>
      <c r="G2006">
        <v>304</v>
      </c>
      <c r="H2006" s="9" t="s">
        <v>8091</v>
      </c>
      <c r="I2006">
        <v>3</v>
      </c>
      <c r="J2006" s="9" t="s">
        <v>7</v>
      </c>
    </row>
    <row r="2007" spans="1:10" x14ac:dyDescent="0.35">
      <c r="A2007">
        <v>505</v>
      </c>
      <c r="B2007" s="9" t="s">
        <v>8107</v>
      </c>
      <c r="C2007" s="9" t="s">
        <v>6797</v>
      </c>
      <c r="D2007" s="9" t="s">
        <v>6083</v>
      </c>
      <c r="E2007">
        <v>205.09</v>
      </c>
      <c r="F2007">
        <v>619</v>
      </c>
      <c r="G2007">
        <v>304</v>
      </c>
      <c r="H2007" s="9" t="s">
        <v>8091</v>
      </c>
      <c r="I2007">
        <v>3</v>
      </c>
      <c r="J2007" s="9" t="s">
        <v>7</v>
      </c>
    </row>
    <row r="2008" spans="1:10" x14ac:dyDescent="0.35">
      <c r="A2008">
        <v>506</v>
      </c>
      <c r="B2008" s="9" t="s">
        <v>8108</v>
      </c>
      <c r="C2008" s="9" t="s">
        <v>6797</v>
      </c>
      <c r="D2008" s="9" t="s">
        <v>6083</v>
      </c>
      <c r="E2008">
        <v>224.97</v>
      </c>
      <c r="F2008">
        <v>679</v>
      </c>
      <c r="G2008">
        <v>304</v>
      </c>
      <c r="H2008" s="9" t="s">
        <v>8091</v>
      </c>
      <c r="I2008">
        <v>3</v>
      </c>
      <c r="J2008" s="9" t="s">
        <v>7</v>
      </c>
    </row>
    <row r="2009" spans="1:10" x14ac:dyDescent="0.35">
      <c r="A2009">
        <v>507</v>
      </c>
      <c r="B2009" s="9" t="s">
        <v>8109</v>
      </c>
      <c r="C2009" s="9" t="s">
        <v>6797</v>
      </c>
      <c r="D2009" s="9" t="s">
        <v>6083</v>
      </c>
      <c r="E2009">
        <v>119.11</v>
      </c>
      <c r="F2009">
        <v>259</v>
      </c>
      <c r="G2009">
        <v>304</v>
      </c>
      <c r="H2009" s="9" t="s">
        <v>8091</v>
      </c>
      <c r="I2009">
        <v>3</v>
      </c>
      <c r="J2009" s="9" t="s">
        <v>7</v>
      </c>
    </row>
    <row r="2010" spans="1:10" x14ac:dyDescent="0.35">
      <c r="A2010">
        <v>508</v>
      </c>
      <c r="B2010" s="9" t="s">
        <v>8110</v>
      </c>
      <c r="C2010" s="9" t="s">
        <v>6797</v>
      </c>
      <c r="D2010" s="9" t="s">
        <v>6083</v>
      </c>
      <c r="E2010">
        <v>128.30000000000001</v>
      </c>
      <c r="F2010">
        <v>279</v>
      </c>
      <c r="G2010">
        <v>304</v>
      </c>
      <c r="H2010" s="9" t="s">
        <v>8091</v>
      </c>
      <c r="I2010">
        <v>3</v>
      </c>
      <c r="J2010" s="9" t="s">
        <v>7</v>
      </c>
    </row>
    <row r="2011" spans="1:10" x14ac:dyDescent="0.35">
      <c r="A2011">
        <v>509</v>
      </c>
      <c r="B2011" s="9" t="s">
        <v>8111</v>
      </c>
      <c r="C2011" s="9" t="s">
        <v>6797</v>
      </c>
      <c r="D2011" s="9" t="s">
        <v>6083</v>
      </c>
      <c r="E2011">
        <v>70.87</v>
      </c>
      <c r="F2011">
        <v>139</v>
      </c>
      <c r="G2011">
        <v>304</v>
      </c>
      <c r="H2011" s="9" t="s">
        <v>8091</v>
      </c>
      <c r="I2011">
        <v>3</v>
      </c>
      <c r="J2011" s="9" t="s">
        <v>7</v>
      </c>
    </row>
    <row r="2012" spans="1:10" x14ac:dyDescent="0.35">
      <c r="A2012">
        <v>510</v>
      </c>
      <c r="B2012" s="9" t="s">
        <v>8112</v>
      </c>
      <c r="C2012" s="9" t="s">
        <v>6797</v>
      </c>
      <c r="D2012" s="9" t="s">
        <v>6083</v>
      </c>
      <c r="E2012">
        <v>82.32</v>
      </c>
      <c r="F2012">
        <v>179</v>
      </c>
      <c r="G2012">
        <v>304</v>
      </c>
      <c r="H2012" s="9" t="s">
        <v>8091</v>
      </c>
      <c r="I2012">
        <v>3</v>
      </c>
      <c r="J2012" s="9" t="s">
        <v>7</v>
      </c>
    </row>
    <row r="2013" spans="1:10" x14ac:dyDescent="0.35">
      <c r="A2013">
        <v>511</v>
      </c>
      <c r="B2013" s="9" t="s">
        <v>8113</v>
      </c>
      <c r="C2013" s="9" t="s">
        <v>6797</v>
      </c>
      <c r="D2013" s="9" t="s">
        <v>6083</v>
      </c>
      <c r="E2013">
        <v>50.47</v>
      </c>
      <c r="F2013">
        <v>99</v>
      </c>
      <c r="G2013">
        <v>304</v>
      </c>
      <c r="H2013" s="9" t="s">
        <v>8091</v>
      </c>
      <c r="I2013">
        <v>3</v>
      </c>
      <c r="J2013" s="9" t="s">
        <v>7</v>
      </c>
    </row>
    <row r="2014" spans="1:10" x14ac:dyDescent="0.35">
      <c r="A2014">
        <v>512</v>
      </c>
      <c r="B2014" s="9" t="s">
        <v>8114</v>
      </c>
      <c r="C2014" s="9" t="s">
        <v>6797</v>
      </c>
      <c r="D2014" s="9" t="s">
        <v>6083</v>
      </c>
      <c r="E2014">
        <v>65.77</v>
      </c>
      <c r="F2014">
        <v>129</v>
      </c>
      <c r="G2014">
        <v>304</v>
      </c>
      <c r="H2014" s="9" t="s">
        <v>8091</v>
      </c>
      <c r="I2014">
        <v>3</v>
      </c>
      <c r="J2014" s="9" t="s">
        <v>7</v>
      </c>
    </row>
    <row r="2015" spans="1:10" x14ac:dyDescent="0.35">
      <c r="A2015">
        <v>513</v>
      </c>
      <c r="B2015" s="9" t="s">
        <v>8115</v>
      </c>
      <c r="C2015" s="9" t="s">
        <v>6797</v>
      </c>
      <c r="D2015" s="9" t="s">
        <v>6083</v>
      </c>
      <c r="E2015">
        <v>50.47</v>
      </c>
      <c r="F2015">
        <v>99</v>
      </c>
      <c r="G2015">
        <v>304</v>
      </c>
      <c r="H2015" s="9" t="s">
        <v>8091</v>
      </c>
      <c r="I2015">
        <v>3</v>
      </c>
      <c r="J2015" s="9" t="s">
        <v>7</v>
      </c>
    </row>
    <row r="2016" spans="1:10" x14ac:dyDescent="0.35">
      <c r="A2016">
        <v>514</v>
      </c>
      <c r="B2016" s="9" t="s">
        <v>8116</v>
      </c>
      <c r="C2016" s="9" t="s">
        <v>6797</v>
      </c>
      <c r="D2016" s="9" t="s">
        <v>6083</v>
      </c>
      <c r="E2016">
        <v>22.86</v>
      </c>
      <c r="F2016">
        <v>69</v>
      </c>
      <c r="G2016">
        <v>304</v>
      </c>
      <c r="H2016" s="9" t="s">
        <v>8091</v>
      </c>
      <c r="I2016">
        <v>3</v>
      </c>
      <c r="J2016" s="9" t="s">
        <v>7</v>
      </c>
    </row>
    <row r="2017" spans="1:10" x14ac:dyDescent="0.35">
      <c r="A2017">
        <v>515</v>
      </c>
      <c r="B2017" s="9" t="s">
        <v>8117</v>
      </c>
      <c r="C2017" s="9" t="s">
        <v>6797</v>
      </c>
      <c r="D2017" s="9" t="s">
        <v>6083</v>
      </c>
      <c r="E2017">
        <v>30.08</v>
      </c>
      <c r="F2017">
        <v>59</v>
      </c>
      <c r="G2017">
        <v>304</v>
      </c>
      <c r="H2017" s="9" t="s">
        <v>8091</v>
      </c>
      <c r="I2017">
        <v>3</v>
      </c>
      <c r="J2017" s="9" t="s">
        <v>7</v>
      </c>
    </row>
    <row r="2018" spans="1:10" x14ac:dyDescent="0.35">
      <c r="A2018">
        <v>516</v>
      </c>
      <c r="B2018" s="9" t="s">
        <v>8118</v>
      </c>
      <c r="C2018" s="9" t="s">
        <v>6797</v>
      </c>
      <c r="D2018" s="9" t="s">
        <v>6083</v>
      </c>
      <c r="E2018">
        <v>29.82</v>
      </c>
      <c r="F2018">
        <v>90</v>
      </c>
      <c r="G2018">
        <v>304</v>
      </c>
      <c r="H2018" s="9" t="s">
        <v>8091</v>
      </c>
      <c r="I2018">
        <v>3</v>
      </c>
      <c r="J2018" s="9" t="s">
        <v>7</v>
      </c>
    </row>
    <row r="2019" spans="1:10" x14ac:dyDescent="0.35">
      <c r="A2019">
        <v>528</v>
      </c>
      <c r="B2019" s="9" t="s">
        <v>8119</v>
      </c>
      <c r="C2019" s="9" t="s">
        <v>6785</v>
      </c>
      <c r="D2019" s="9" t="s">
        <v>6083</v>
      </c>
      <c r="E2019">
        <v>271.35000000000002</v>
      </c>
      <c r="F2019">
        <v>819</v>
      </c>
      <c r="G2019">
        <v>304</v>
      </c>
      <c r="H2019" s="9" t="s">
        <v>8091</v>
      </c>
      <c r="I2019">
        <v>3</v>
      </c>
      <c r="J2019" s="9" t="s">
        <v>7</v>
      </c>
    </row>
    <row r="2020" spans="1:10" x14ac:dyDescent="0.35">
      <c r="A2020">
        <v>529</v>
      </c>
      <c r="B2020" s="9" t="s">
        <v>8120</v>
      </c>
      <c r="C2020" s="9" t="s">
        <v>6785</v>
      </c>
      <c r="D2020" s="9" t="s">
        <v>6083</v>
      </c>
      <c r="E2020">
        <v>287.92</v>
      </c>
      <c r="F2020">
        <v>869</v>
      </c>
      <c r="G2020">
        <v>304</v>
      </c>
      <c r="H2020" s="9" t="s">
        <v>8091</v>
      </c>
      <c r="I2020">
        <v>3</v>
      </c>
      <c r="J2020" s="9" t="s">
        <v>7</v>
      </c>
    </row>
    <row r="2021" spans="1:10" x14ac:dyDescent="0.35">
      <c r="A2021">
        <v>530</v>
      </c>
      <c r="B2021" s="9" t="s">
        <v>8121</v>
      </c>
      <c r="C2021" s="9" t="s">
        <v>6785</v>
      </c>
      <c r="D2021" s="9" t="s">
        <v>6083</v>
      </c>
      <c r="E2021">
        <v>205.09</v>
      </c>
      <c r="F2021">
        <v>619</v>
      </c>
      <c r="G2021">
        <v>304</v>
      </c>
      <c r="H2021" s="9" t="s">
        <v>8091</v>
      </c>
      <c r="I2021">
        <v>3</v>
      </c>
      <c r="J2021" s="9" t="s">
        <v>7</v>
      </c>
    </row>
    <row r="2022" spans="1:10" x14ac:dyDescent="0.35">
      <c r="A2022">
        <v>531</v>
      </c>
      <c r="B2022" s="9" t="s">
        <v>8122</v>
      </c>
      <c r="C2022" s="9" t="s">
        <v>6785</v>
      </c>
      <c r="D2022" s="9" t="s">
        <v>6083</v>
      </c>
      <c r="E2022">
        <v>224.97</v>
      </c>
      <c r="F2022">
        <v>679</v>
      </c>
      <c r="G2022">
        <v>304</v>
      </c>
      <c r="H2022" s="9" t="s">
        <v>8091</v>
      </c>
      <c r="I2022">
        <v>3</v>
      </c>
      <c r="J2022" s="9" t="s">
        <v>7</v>
      </c>
    </row>
    <row r="2023" spans="1:10" x14ac:dyDescent="0.35">
      <c r="A2023">
        <v>532</v>
      </c>
      <c r="B2023" s="9" t="s">
        <v>8123</v>
      </c>
      <c r="C2023" s="9" t="s">
        <v>6785</v>
      </c>
      <c r="D2023" s="9" t="s">
        <v>6083</v>
      </c>
      <c r="E2023">
        <v>119.11</v>
      </c>
      <c r="F2023">
        <v>259</v>
      </c>
      <c r="G2023">
        <v>304</v>
      </c>
      <c r="H2023" s="9" t="s">
        <v>8091</v>
      </c>
      <c r="I2023">
        <v>3</v>
      </c>
      <c r="J2023" s="9" t="s">
        <v>7</v>
      </c>
    </row>
    <row r="2024" spans="1:10" x14ac:dyDescent="0.35">
      <c r="A2024">
        <v>533</v>
      </c>
      <c r="B2024" s="9" t="s">
        <v>8124</v>
      </c>
      <c r="C2024" s="9" t="s">
        <v>6785</v>
      </c>
      <c r="D2024" s="9" t="s">
        <v>6083</v>
      </c>
      <c r="E2024">
        <v>128.30000000000001</v>
      </c>
      <c r="F2024">
        <v>279</v>
      </c>
      <c r="G2024">
        <v>304</v>
      </c>
      <c r="H2024" s="9" t="s">
        <v>8091</v>
      </c>
      <c r="I2024">
        <v>3</v>
      </c>
      <c r="J2024" s="9" t="s">
        <v>7</v>
      </c>
    </row>
    <row r="2025" spans="1:10" x14ac:dyDescent="0.35">
      <c r="A2025">
        <v>534</v>
      </c>
      <c r="B2025" s="9" t="s">
        <v>8125</v>
      </c>
      <c r="C2025" s="9" t="s">
        <v>6785</v>
      </c>
      <c r="D2025" s="9" t="s">
        <v>6083</v>
      </c>
      <c r="E2025">
        <v>70.87</v>
      </c>
      <c r="F2025">
        <v>139</v>
      </c>
      <c r="G2025">
        <v>304</v>
      </c>
      <c r="H2025" s="9" t="s">
        <v>8091</v>
      </c>
      <c r="I2025">
        <v>3</v>
      </c>
      <c r="J2025" s="9" t="s">
        <v>7</v>
      </c>
    </row>
    <row r="2026" spans="1:10" x14ac:dyDescent="0.35">
      <c r="A2026">
        <v>535</v>
      </c>
      <c r="B2026" s="9" t="s">
        <v>8126</v>
      </c>
      <c r="C2026" s="9" t="s">
        <v>6785</v>
      </c>
      <c r="D2026" s="9" t="s">
        <v>6083</v>
      </c>
      <c r="E2026">
        <v>82.32</v>
      </c>
      <c r="F2026">
        <v>179</v>
      </c>
      <c r="G2026">
        <v>304</v>
      </c>
      <c r="H2026" s="9" t="s">
        <v>8091</v>
      </c>
      <c r="I2026">
        <v>3</v>
      </c>
      <c r="J2026" s="9" t="s">
        <v>7</v>
      </c>
    </row>
    <row r="2027" spans="1:10" x14ac:dyDescent="0.35">
      <c r="A2027">
        <v>536</v>
      </c>
      <c r="B2027" s="9" t="s">
        <v>8127</v>
      </c>
      <c r="C2027" s="9" t="s">
        <v>6785</v>
      </c>
      <c r="D2027" s="9" t="s">
        <v>6083</v>
      </c>
      <c r="E2027">
        <v>50.47</v>
      </c>
      <c r="F2027">
        <v>99</v>
      </c>
      <c r="G2027">
        <v>304</v>
      </c>
      <c r="H2027" s="9" t="s">
        <v>8091</v>
      </c>
      <c r="I2027">
        <v>3</v>
      </c>
      <c r="J2027" s="9" t="s">
        <v>7</v>
      </c>
    </row>
    <row r="2028" spans="1:10" x14ac:dyDescent="0.35">
      <c r="A2028">
        <v>537</v>
      </c>
      <c r="B2028" s="9" t="s">
        <v>8128</v>
      </c>
      <c r="C2028" s="9" t="s">
        <v>6785</v>
      </c>
      <c r="D2028" s="9" t="s">
        <v>6083</v>
      </c>
      <c r="E2028">
        <v>65.77</v>
      </c>
      <c r="F2028">
        <v>129</v>
      </c>
      <c r="G2028">
        <v>304</v>
      </c>
      <c r="H2028" s="9" t="s">
        <v>8091</v>
      </c>
      <c r="I2028">
        <v>3</v>
      </c>
      <c r="J2028" s="9" t="s">
        <v>7</v>
      </c>
    </row>
    <row r="2029" spans="1:10" x14ac:dyDescent="0.35">
      <c r="A2029">
        <v>538</v>
      </c>
      <c r="B2029" s="9" t="s">
        <v>8129</v>
      </c>
      <c r="C2029" s="9" t="s">
        <v>6785</v>
      </c>
      <c r="D2029" s="9" t="s">
        <v>6083</v>
      </c>
      <c r="E2029">
        <v>50.47</v>
      </c>
      <c r="F2029">
        <v>99</v>
      </c>
      <c r="G2029">
        <v>304</v>
      </c>
      <c r="H2029" s="9" t="s">
        <v>8091</v>
      </c>
      <c r="I2029">
        <v>3</v>
      </c>
      <c r="J2029" s="9" t="s">
        <v>7</v>
      </c>
    </row>
    <row r="2030" spans="1:10" x14ac:dyDescent="0.35">
      <c r="A2030">
        <v>551</v>
      </c>
      <c r="B2030" s="9" t="s">
        <v>8130</v>
      </c>
      <c r="C2030" s="9" t="s">
        <v>6933</v>
      </c>
      <c r="D2030" s="9" t="s">
        <v>6083</v>
      </c>
      <c r="E2030">
        <v>760.38</v>
      </c>
      <c r="F2030">
        <v>2295</v>
      </c>
      <c r="G2030">
        <v>305</v>
      </c>
      <c r="H2030" s="9" t="s">
        <v>6441</v>
      </c>
      <c r="I2030">
        <v>3</v>
      </c>
      <c r="J2030" s="9" t="s">
        <v>7</v>
      </c>
    </row>
    <row r="2031" spans="1:10" x14ac:dyDescent="0.35">
      <c r="A2031">
        <v>552</v>
      </c>
      <c r="B2031" s="9" t="s">
        <v>8131</v>
      </c>
      <c r="C2031" s="9" t="s">
        <v>6933</v>
      </c>
      <c r="D2031" s="9" t="s">
        <v>6083</v>
      </c>
      <c r="E2031">
        <v>827.97</v>
      </c>
      <c r="F2031">
        <v>2499</v>
      </c>
      <c r="G2031">
        <v>305</v>
      </c>
      <c r="H2031" s="9" t="s">
        <v>6441</v>
      </c>
      <c r="I2031">
        <v>3</v>
      </c>
      <c r="J2031" s="9" t="s">
        <v>7</v>
      </c>
    </row>
    <row r="2032" spans="1:10" x14ac:dyDescent="0.35">
      <c r="A2032">
        <v>553</v>
      </c>
      <c r="B2032" s="9" t="s">
        <v>8132</v>
      </c>
      <c r="C2032" s="9" t="s">
        <v>6933</v>
      </c>
      <c r="D2032" s="9" t="s">
        <v>6083</v>
      </c>
      <c r="E2032">
        <v>321.44</v>
      </c>
      <c r="F2032">
        <v>699</v>
      </c>
      <c r="G2032">
        <v>305</v>
      </c>
      <c r="H2032" s="9" t="s">
        <v>6441</v>
      </c>
      <c r="I2032">
        <v>3</v>
      </c>
      <c r="J2032" s="9" t="s">
        <v>7</v>
      </c>
    </row>
    <row r="2033" spans="1:10" x14ac:dyDescent="0.35">
      <c r="A2033">
        <v>554</v>
      </c>
      <c r="B2033" s="9" t="s">
        <v>8133</v>
      </c>
      <c r="C2033" s="9" t="s">
        <v>6933</v>
      </c>
      <c r="D2033" s="9" t="s">
        <v>6083</v>
      </c>
      <c r="E2033">
        <v>459.4</v>
      </c>
      <c r="F2033">
        <v>999</v>
      </c>
      <c r="G2033">
        <v>305</v>
      </c>
      <c r="H2033" s="9" t="s">
        <v>6441</v>
      </c>
      <c r="I2033">
        <v>3</v>
      </c>
      <c r="J2033" s="9" t="s">
        <v>7</v>
      </c>
    </row>
    <row r="2034" spans="1:10" x14ac:dyDescent="0.35">
      <c r="A2034">
        <v>555</v>
      </c>
      <c r="B2034" s="9" t="s">
        <v>8134</v>
      </c>
      <c r="C2034" s="9" t="s">
        <v>6933</v>
      </c>
      <c r="D2034" s="9" t="s">
        <v>6083</v>
      </c>
      <c r="E2034">
        <v>116.75</v>
      </c>
      <c r="F2034">
        <v>229</v>
      </c>
      <c r="G2034">
        <v>305</v>
      </c>
      <c r="H2034" s="9" t="s">
        <v>6441</v>
      </c>
      <c r="I2034">
        <v>3</v>
      </c>
      <c r="J2034" s="9" t="s">
        <v>7</v>
      </c>
    </row>
    <row r="2035" spans="1:10" x14ac:dyDescent="0.35">
      <c r="A2035">
        <v>556</v>
      </c>
      <c r="B2035" s="9" t="s">
        <v>8135</v>
      </c>
      <c r="C2035" s="9" t="s">
        <v>6933</v>
      </c>
      <c r="D2035" s="9" t="s">
        <v>6083</v>
      </c>
      <c r="E2035">
        <v>254.4</v>
      </c>
      <c r="F2035">
        <v>499</v>
      </c>
      <c r="G2035">
        <v>305</v>
      </c>
      <c r="H2035" s="9" t="s">
        <v>6441</v>
      </c>
      <c r="I2035">
        <v>3</v>
      </c>
      <c r="J2035" s="9" t="s">
        <v>7</v>
      </c>
    </row>
    <row r="2036" spans="1:10" x14ac:dyDescent="0.35">
      <c r="A2036">
        <v>557</v>
      </c>
      <c r="B2036" s="9" t="s">
        <v>8136</v>
      </c>
      <c r="C2036" s="9" t="s">
        <v>6933</v>
      </c>
      <c r="D2036" s="9" t="s">
        <v>6083</v>
      </c>
      <c r="E2036">
        <v>152.08000000000001</v>
      </c>
      <c r="F2036">
        <v>459</v>
      </c>
      <c r="G2036">
        <v>305</v>
      </c>
      <c r="H2036" s="9" t="s">
        <v>6441</v>
      </c>
      <c r="I2036">
        <v>3</v>
      </c>
      <c r="J2036" s="9" t="s">
        <v>7</v>
      </c>
    </row>
    <row r="2037" spans="1:10" x14ac:dyDescent="0.35">
      <c r="A2037">
        <v>558</v>
      </c>
      <c r="B2037" s="9" t="s">
        <v>8137</v>
      </c>
      <c r="C2037" s="9" t="s">
        <v>6933</v>
      </c>
      <c r="D2037" s="9" t="s">
        <v>6083</v>
      </c>
      <c r="E2037">
        <v>99.06</v>
      </c>
      <c r="F2037">
        <v>299</v>
      </c>
      <c r="G2037">
        <v>305</v>
      </c>
      <c r="H2037" s="9" t="s">
        <v>6441</v>
      </c>
      <c r="I2037">
        <v>3</v>
      </c>
      <c r="J2037" s="9" t="s">
        <v>7</v>
      </c>
    </row>
    <row r="2038" spans="1:10" x14ac:dyDescent="0.35">
      <c r="A2038">
        <v>559</v>
      </c>
      <c r="B2038" s="9" t="s">
        <v>8138</v>
      </c>
      <c r="C2038" s="9" t="s">
        <v>6933</v>
      </c>
      <c r="D2038" s="9" t="s">
        <v>6083</v>
      </c>
      <c r="E2038">
        <v>115.43</v>
      </c>
      <c r="F2038">
        <v>251</v>
      </c>
      <c r="G2038">
        <v>305</v>
      </c>
      <c r="H2038" s="9" t="s">
        <v>6441</v>
      </c>
      <c r="I2038">
        <v>3</v>
      </c>
      <c r="J2038" s="9" t="s">
        <v>7</v>
      </c>
    </row>
    <row r="2039" spans="1:10" x14ac:dyDescent="0.35">
      <c r="A2039">
        <v>560</v>
      </c>
      <c r="B2039" s="9" t="s">
        <v>8139</v>
      </c>
      <c r="C2039" s="9" t="s">
        <v>6933</v>
      </c>
      <c r="D2039" s="9" t="s">
        <v>6083</v>
      </c>
      <c r="E2039">
        <v>87.37</v>
      </c>
      <c r="F2039">
        <v>190</v>
      </c>
      <c r="G2039">
        <v>305</v>
      </c>
      <c r="H2039" s="9" t="s">
        <v>6441</v>
      </c>
      <c r="I2039">
        <v>3</v>
      </c>
      <c r="J2039" s="9" t="s">
        <v>7</v>
      </c>
    </row>
    <row r="2040" spans="1:10" x14ac:dyDescent="0.35">
      <c r="A2040">
        <v>561</v>
      </c>
      <c r="B2040" s="9" t="s">
        <v>8140</v>
      </c>
      <c r="C2040" s="9" t="s">
        <v>6933</v>
      </c>
      <c r="D2040" s="9" t="s">
        <v>6083</v>
      </c>
      <c r="E2040">
        <v>70.87</v>
      </c>
      <c r="F2040">
        <v>139</v>
      </c>
      <c r="G2040">
        <v>305</v>
      </c>
      <c r="H2040" s="9" t="s">
        <v>6441</v>
      </c>
      <c r="I2040">
        <v>3</v>
      </c>
      <c r="J2040" s="9" t="s">
        <v>7</v>
      </c>
    </row>
    <row r="2041" spans="1:10" x14ac:dyDescent="0.35">
      <c r="A2041">
        <v>562</v>
      </c>
      <c r="B2041" s="9" t="s">
        <v>8141</v>
      </c>
      <c r="C2041" s="9" t="s">
        <v>6933</v>
      </c>
      <c r="D2041" s="9" t="s">
        <v>6083</v>
      </c>
      <c r="E2041">
        <v>55.57</v>
      </c>
      <c r="F2041">
        <v>109</v>
      </c>
      <c r="G2041">
        <v>305</v>
      </c>
      <c r="H2041" s="9" t="s">
        <v>6441</v>
      </c>
      <c r="I2041">
        <v>3</v>
      </c>
      <c r="J2041" s="9" t="s">
        <v>7</v>
      </c>
    </row>
    <row r="2042" spans="1:10" x14ac:dyDescent="0.35">
      <c r="A2042">
        <v>622</v>
      </c>
      <c r="B2042" s="9" t="s">
        <v>8142</v>
      </c>
      <c r="C2042" s="9" t="s">
        <v>6785</v>
      </c>
      <c r="D2042" s="9" t="s">
        <v>6083</v>
      </c>
      <c r="E2042">
        <v>760.38</v>
      </c>
      <c r="F2042">
        <v>2295</v>
      </c>
      <c r="G2042">
        <v>305</v>
      </c>
      <c r="H2042" s="9" t="s">
        <v>6441</v>
      </c>
      <c r="I2042">
        <v>3</v>
      </c>
      <c r="J2042" s="9" t="s">
        <v>7</v>
      </c>
    </row>
    <row r="2043" spans="1:10" x14ac:dyDescent="0.35">
      <c r="A2043">
        <v>623</v>
      </c>
      <c r="B2043" s="9" t="s">
        <v>8143</v>
      </c>
      <c r="C2043" s="9" t="s">
        <v>6785</v>
      </c>
      <c r="D2043" s="9" t="s">
        <v>6083</v>
      </c>
      <c r="E2043">
        <v>827.97</v>
      </c>
      <c r="F2043">
        <v>2499</v>
      </c>
      <c r="G2043">
        <v>305</v>
      </c>
      <c r="H2043" s="9" t="s">
        <v>6441</v>
      </c>
      <c r="I2043">
        <v>3</v>
      </c>
      <c r="J2043" s="9" t="s">
        <v>7</v>
      </c>
    </row>
    <row r="2044" spans="1:10" x14ac:dyDescent="0.35">
      <c r="A2044">
        <v>624</v>
      </c>
      <c r="B2044" s="9" t="s">
        <v>8144</v>
      </c>
      <c r="C2044" s="9" t="s">
        <v>6785</v>
      </c>
      <c r="D2044" s="9" t="s">
        <v>6083</v>
      </c>
      <c r="E2044">
        <v>321.44</v>
      </c>
      <c r="F2044">
        <v>699</v>
      </c>
      <c r="G2044">
        <v>305</v>
      </c>
      <c r="H2044" s="9" t="s">
        <v>6441</v>
      </c>
      <c r="I2044">
        <v>3</v>
      </c>
      <c r="J2044" s="9" t="s">
        <v>7</v>
      </c>
    </row>
    <row r="2045" spans="1:10" x14ac:dyDescent="0.35">
      <c r="A2045">
        <v>625</v>
      </c>
      <c r="B2045" s="9" t="s">
        <v>8145</v>
      </c>
      <c r="C2045" s="9" t="s">
        <v>6785</v>
      </c>
      <c r="D2045" s="9" t="s">
        <v>6083</v>
      </c>
      <c r="E2045">
        <v>459.4</v>
      </c>
      <c r="F2045">
        <v>999</v>
      </c>
      <c r="G2045">
        <v>305</v>
      </c>
      <c r="H2045" s="9" t="s">
        <v>6441</v>
      </c>
      <c r="I2045">
        <v>3</v>
      </c>
      <c r="J2045" s="9" t="s">
        <v>7</v>
      </c>
    </row>
    <row r="2046" spans="1:10" x14ac:dyDescent="0.35">
      <c r="A2046">
        <v>626</v>
      </c>
      <c r="B2046" s="9" t="s">
        <v>8146</v>
      </c>
      <c r="C2046" s="9" t="s">
        <v>6785</v>
      </c>
      <c r="D2046" s="9" t="s">
        <v>6083</v>
      </c>
      <c r="E2046">
        <v>116.75</v>
      </c>
      <c r="F2046">
        <v>229</v>
      </c>
      <c r="G2046">
        <v>305</v>
      </c>
      <c r="H2046" s="9" t="s">
        <v>6441</v>
      </c>
      <c r="I2046">
        <v>3</v>
      </c>
      <c r="J2046" s="9" t="s">
        <v>7</v>
      </c>
    </row>
    <row r="2047" spans="1:10" x14ac:dyDescent="0.35">
      <c r="A2047">
        <v>627</v>
      </c>
      <c r="B2047" s="9" t="s">
        <v>8147</v>
      </c>
      <c r="C2047" s="9" t="s">
        <v>6785</v>
      </c>
      <c r="D2047" s="9" t="s">
        <v>6083</v>
      </c>
      <c r="E2047">
        <v>254.4</v>
      </c>
      <c r="F2047">
        <v>499</v>
      </c>
      <c r="G2047">
        <v>305</v>
      </c>
      <c r="H2047" s="9" t="s">
        <v>6441</v>
      </c>
      <c r="I2047">
        <v>3</v>
      </c>
      <c r="J2047" s="9" t="s">
        <v>7</v>
      </c>
    </row>
    <row r="2048" spans="1:10" x14ac:dyDescent="0.35">
      <c r="A2048">
        <v>628</v>
      </c>
      <c r="B2048" s="9" t="s">
        <v>8148</v>
      </c>
      <c r="C2048" s="9" t="s">
        <v>6785</v>
      </c>
      <c r="D2048" s="9" t="s">
        <v>6083</v>
      </c>
      <c r="E2048">
        <v>152.08000000000001</v>
      </c>
      <c r="F2048">
        <v>459</v>
      </c>
      <c r="G2048">
        <v>305</v>
      </c>
      <c r="H2048" s="9" t="s">
        <v>6441</v>
      </c>
      <c r="I2048">
        <v>3</v>
      </c>
      <c r="J2048" s="9" t="s">
        <v>7</v>
      </c>
    </row>
    <row r="2049" spans="1:10" x14ac:dyDescent="0.35">
      <c r="A2049">
        <v>629</v>
      </c>
      <c r="B2049" s="9" t="s">
        <v>8149</v>
      </c>
      <c r="C2049" s="9" t="s">
        <v>6785</v>
      </c>
      <c r="D2049" s="9" t="s">
        <v>6083</v>
      </c>
      <c r="E2049">
        <v>99.06</v>
      </c>
      <c r="F2049">
        <v>299</v>
      </c>
      <c r="G2049">
        <v>305</v>
      </c>
      <c r="H2049" s="9" t="s">
        <v>6441</v>
      </c>
      <c r="I2049">
        <v>3</v>
      </c>
      <c r="J2049" s="9" t="s">
        <v>7</v>
      </c>
    </row>
    <row r="2050" spans="1:10" x14ac:dyDescent="0.35">
      <c r="A2050">
        <v>630</v>
      </c>
      <c r="B2050" s="9" t="s">
        <v>8150</v>
      </c>
      <c r="C2050" s="9" t="s">
        <v>6785</v>
      </c>
      <c r="D2050" s="9" t="s">
        <v>6083</v>
      </c>
      <c r="E2050">
        <v>115.43</v>
      </c>
      <c r="F2050">
        <v>251</v>
      </c>
      <c r="G2050">
        <v>305</v>
      </c>
      <c r="H2050" s="9" t="s">
        <v>6441</v>
      </c>
      <c r="I2050">
        <v>3</v>
      </c>
      <c r="J2050" s="9" t="s">
        <v>7</v>
      </c>
    </row>
    <row r="2051" spans="1:10" x14ac:dyDescent="0.35">
      <c r="A2051">
        <v>631</v>
      </c>
      <c r="B2051" s="9" t="s">
        <v>8151</v>
      </c>
      <c r="C2051" s="9" t="s">
        <v>6785</v>
      </c>
      <c r="D2051" s="9" t="s">
        <v>6083</v>
      </c>
      <c r="E2051">
        <v>87.37</v>
      </c>
      <c r="F2051">
        <v>190</v>
      </c>
      <c r="G2051">
        <v>305</v>
      </c>
      <c r="H2051" s="9" t="s">
        <v>6441</v>
      </c>
      <c r="I2051">
        <v>3</v>
      </c>
      <c r="J2051" s="9" t="s">
        <v>7</v>
      </c>
    </row>
    <row r="2052" spans="1:10" x14ac:dyDescent="0.35">
      <c r="A2052">
        <v>632</v>
      </c>
      <c r="B2052" s="9" t="s">
        <v>8152</v>
      </c>
      <c r="C2052" s="9" t="s">
        <v>6785</v>
      </c>
      <c r="D2052" s="9" t="s">
        <v>6083</v>
      </c>
      <c r="E2052">
        <v>70.87</v>
      </c>
      <c r="F2052">
        <v>139</v>
      </c>
      <c r="G2052">
        <v>305</v>
      </c>
      <c r="H2052" s="9" t="s">
        <v>6441</v>
      </c>
      <c r="I2052">
        <v>3</v>
      </c>
      <c r="J2052" s="9" t="s">
        <v>7</v>
      </c>
    </row>
    <row r="2053" spans="1:10" x14ac:dyDescent="0.35">
      <c r="A2053">
        <v>700</v>
      </c>
      <c r="B2053" s="9" t="s">
        <v>8153</v>
      </c>
      <c r="C2053" s="9" t="s">
        <v>6933</v>
      </c>
      <c r="D2053" s="9" t="s">
        <v>6083</v>
      </c>
      <c r="E2053">
        <v>73.12</v>
      </c>
      <c r="F2053">
        <v>159</v>
      </c>
      <c r="G2053">
        <v>306</v>
      </c>
      <c r="H2053" s="9" t="s">
        <v>7028</v>
      </c>
      <c r="I2053">
        <v>3</v>
      </c>
      <c r="J2053" s="9" t="s">
        <v>7</v>
      </c>
    </row>
    <row r="2054" spans="1:10" x14ac:dyDescent="0.35">
      <c r="A2054">
        <v>701</v>
      </c>
      <c r="B2054" s="9" t="s">
        <v>8154</v>
      </c>
      <c r="C2054" s="9" t="s">
        <v>6933</v>
      </c>
      <c r="D2054" s="9" t="s">
        <v>6083</v>
      </c>
      <c r="E2054">
        <v>77.72</v>
      </c>
      <c r="F2054">
        <v>169</v>
      </c>
      <c r="G2054">
        <v>306</v>
      </c>
      <c r="H2054" s="9" t="s">
        <v>7028</v>
      </c>
      <c r="I2054">
        <v>3</v>
      </c>
      <c r="J2054" s="9" t="s">
        <v>7</v>
      </c>
    </row>
    <row r="2055" spans="1:10" x14ac:dyDescent="0.35">
      <c r="A2055">
        <v>702</v>
      </c>
      <c r="B2055" s="9" t="s">
        <v>8155</v>
      </c>
      <c r="C2055" s="9" t="s">
        <v>6933</v>
      </c>
      <c r="D2055" s="9" t="s">
        <v>6083</v>
      </c>
      <c r="E2055">
        <v>40.28</v>
      </c>
      <c r="F2055">
        <v>79</v>
      </c>
      <c r="G2055">
        <v>306</v>
      </c>
      <c r="H2055" s="9" t="s">
        <v>7028</v>
      </c>
      <c r="I2055">
        <v>3</v>
      </c>
      <c r="J2055" s="9" t="s">
        <v>7</v>
      </c>
    </row>
    <row r="2056" spans="1:10" x14ac:dyDescent="0.35">
      <c r="A2056">
        <v>703</v>
      </c>
      <c r="B2056" s="9" t="s">
        <v>8156</v>
      </c>
      <c r="C2056" s="9" t="s">
        <v>6933</v>
      </c>
      <c r="D2056" s="9" t="s">
        <v>6083</v>
      </c>
      <c r="E2056">
        <v>69.25</v>
      </c>
      <c r="F2056">
        <v>209</v>
      </c>
      <c r="G2056">
        <v>306</v>
      </c>
      <c r="H2056" s="9" t="s">
        <v>7028</v>
      </c>
      <c r="I2056">
        <v>3</v>
      </c>
      <c r="J2056" s="9" t="s">
        <v>7</v>
      </c>
    </row>
    <row r="2057" spans="1:10" x14ac:dyDescent="0.35">
      <c r="A2057">
        <v>704</v>
      </c>
      <c r="B2057" s="9" t="s">
        <v>8157</v>
      </c>
      <c r="C2057" s="9" t="s">
        <v>6933</v>
      </c>
      <c r="D2057" s="9" t="s">
        <v>6083</v>
      </c>
      <c r="E2057">
        <v>72.56</v>
      </c>
      <c r="F2057">
        <v>219</v>
      </c>
      <c r="G2057">
        <v>306</v>
      </c>
      <c r="H2057" s="9" t="s">
        <v>7028</v>
      </c>
      <c r="I2057">
        <v>3</v>
      </c>
      <c r="J2057" s="9" t="s">
        <v>7</v>
      </c>
    </row>
    <row r="2058" spans="1:10" x14ac:dyDescent="0.35">
      <c r="A2058">
        <v>705</v>
      </c>
      <c r="B2058" s="9" t="s">
        <v>8158</v>
      </c>
      <c r="C2058" s="9" t="s">
        <v>6933</v>
      </c>
      <c r="D2058" s="9" t="s">
        <v>6083</v>
      </c>
      <c r="E2058">
        <v>44.36</v>
      </c>
      <c r="F2058">
        <v>87</v>
      </c>
      <c r="G2058">
        <v>306</v>
      </c>
      <c r="H2058" s="9" t="s">
        <v>7028</v>
      </c>
      <c r="I2058">
        <v>3</v>
      </c>
      <c r="J2058" s="9" t="s">
        <v>7</v>
      </c>
    </row>
    <row r="2059" spans="1:10" x14ac:dyDescent="0.35">
      <c r="A2059">
        <v>706</v>
      </c>
      <c r="B2059" s="9" t="s">
        <v>8159</v>
      </c>
      <c r="C2059" s="9" t="s">
        <v>6933</v>
      </c>
      <c r="D2059" s="9" t="s">
        <v>6083</v>
      </c>
      <c r="E2059">
        <v>40.28</v>
      </c>
      <c r="F2059">
        <v>79</v>
      </c>
      <c r="G2059">
        <v>306</v>
      </c>
      <c r="H2059" s="9" t="s">
        <v>7028</v>
      </c>
      <c r="I2059">
        <v>3</v>
      </c>
      <c r="J2059" s="9" t="s">
        <v>7</v>
      </c>
    </row>
    <row r="2060" spans="1:10" x14ac:dyDescent="0.35">
      <c r="A2060">
        <v>707</v>
      </c>
      <c r="B2060" s="9" t="s">
        <v>8160</v>
      </c>
      <c r="C2060" s="9" t="s">
        <v>6933</v>
      </c>
      <c r="D2060" s="9" t="s">
        <v>6083</v>
      </c>
      <c r="E2060">
        <v>46.39</v>
      </c>
      <c r="F2060">
        <v>91</v>
      </c>
      <c r="G2060">
        <v>306</v>
      </c>
      <c r="H2060" s="9" t="s">
        <v>7028</v>
      </c>
      <c r="I2060">
        <v>3</v>
      </c>
      <c r="J2060" s="9" t="s">
        <v>7</v>
      </c>
    </row>
    <row r="2061" spans="1:10" x14ac:dyDescent="0.35">
      <c r="A2061">
        <v>708</v>
      </c>
      <c r="B2061" s="9" t="s">
        <v>8161</v>
      </c>
      <c r="C2061" s="9" t="s">
        <v>6933</v>
      </c>
      <c r="D2061" s="9" t="s">
        <v>6083</v>
      </c>
      <c r="E2061">
        <v>39.770000000000003</v>
      </c>
      <c r="F2061">
        <v>78</v>
      </c>
      <c r="G2061">
        <v>306</v>
      </c>
      <c r="H2061" s="9" t="s">
        <v>7028</v>
      </c>
      <c r="I2061">
        <v>3</v>
      </c>
      <c r="J2061" s="9" t="s">
        <v>7</v>
      </c>
    </row>
    <row r="2062" spans="1:10" x14ac:dyDescent="0.35">
      <c r="A2062">
        <v>709</v>
      </c>
      <c r="B2062" s="9" t="s">
        <v>8162</v>
      </c>
      <c r="C2062" s="9" t="s">
        <v>6933</v>
      </c>
      <c r="D2062" s="9" t="s">
        <v>6083</v>
      </c>
      <c r="E2062">
        <v>53.34</v>
      </c>
      <c r="F2062">
        <v>116</v>
      </c>
      <c r="G2062">
        <v>306</v>
      </c>
      <c r="H2062" s="9" t="s">
        <v>7028</v>
      </c>
      <c r="I2062">
        <v>3</v>
      </c>
      <c r="J2062" s="9" t="s">
        <v>7</v>
      </c>
    </row>
    <row r="2063" spans="1:10" x14ac:dyDescent="0.35">
      <c r="A2063">
        <v>710</v>
      </c>
      <c r="B2063" s="9" t="s">
        <v>8163</v>
      </c>
      <c r="C2063" s="9" t="s">
        <v>6933</v>
      </c>
      <c r="D2063" s="9" t="s">
        <v>6083</v>
      </c>
      <c r="E2063">
        <v>55.64</v>
      </c>
      <c r="F2063">
        <v>121</v>
      </c>
      <c r="G2063">
        <v>306</v>
      </c>
      <c r="H2063" s="9" t="s">
        <v>7028</v>
      </c>
      <c r="I2063">
        <v>3</v>
      </c>
      <c r="J2063" s="9" t="s">
        <v>7</v>
      </c>
    </row>
    <row r="2064" spans="1:10" x14ac:dyDescent="0.35">
      <c r="A2064">
        <v>711</v>
      </c>
      <c r="B2064" s="9" t="s">
        <v>8164</v>
      </c>
      <c r="C2064" s="9" t="s">
        <v>6933</v>
      </c>
      <c r="D2064" s="9" t="s">
        <v>6083</v>
      </c>
      <c r="E2064">
        <v>62.54</v>
      </c>
      <c r="F2064">
        <v>136</v>
      </c>
      <c r="G2064">
        <v>306</v>
      </c>
      <c r="H2064" s="9" t="s">
        <v>7028</v>
      </c>
      <c r="I2064">
        <v>3</v>
      </c>
      <c r="J2064" s="9" t="s">
        <v>7</v>
      </c>
    </row>
    <row r="2065" spans="1:10" x14ac:dyDescent="0.35">
      <c r="A2065">
        <v>712</v>
      </c>
      <c r="B2065" s="9" t="s">
        <v>8165</v>
      </c>
      <c r="C2065" s="9" t="s">
        <v>6933</v>
      </c>
      <c r="D2065" s="9" t="s">
        <v>6083</v>
      </c>
      <c r="E2065">
        <v>59.32</v>
      </c>
      <c r="F2065">
        <v>129</v>
      </c>
      <c r="G2065">
        <v>306</v>
      </c>
      <c r="H2065" s="9" t="s">
        <v>7028</v>
      </c>
      <c r="I2065">
        <v>3</v>
      </c>
      <c r="J2065" s="9" t="s">
        <v>7</v>
      </c>
    </row>
    <row r="2066" spans="1:10" x14ac:dyDescent="0.35">
      <c r="A2066">
        <v>713</v>
      </c>
      <c r="B2066" s="9" t="s">
        <v>8166</v>
      </c>
      <c r="C2066" s="9" t="s">
        <v>6933</v>
      </c>
      <c r="D2066" s="9" t="s">
        <v>6083</v>
      </c>
      <c r="E2066">
        <v>73.58</v>
      </c>
      <c r="F2066">
        <v>160</v>
      </c>
      <c r="G2066">
        <v>306</v>
      </c>
      <c r="H2066" s="9" t="s">
        <v>7028</v>
      </c>
      <c r="I2066">
        <v>3</v>
      </c>
      <c r="J2066" s="9" t="s">
        <v>7</v>
      </c>
    </row>
    <row r="2067" spans="1:10" x14ac:dyDescent="0.35">
      <c r="A2067">
        <v>714</v>
      </c>
      <c r="B2067" s="9" t="s">
        <v>8167</v>
      </c>
      <c r="C2067" s="9" t="s">
        <v>6933</v>
      </c>
      <c r="D2067" s="9" t="s">
        <v>6083</v>
      </c>
      <c r="E2067">
        <v>72.66</v>
      </c>
      <c r="F2067">
        <v>158</v>
      </c>
      <c r="G2067">
        <v>306</v>
      </c>
      <c r="H2067" s="9" t="s">
        <v>7028</v>
      </c>
      <c r="I2067">
        <v>3</v>
      </c>
      <c r="J2067" s="9" t="s">
        <v>7</v>
      </c>
    </row>
    <row r="2068" spans="1:10" x14ac:dyDescent="0.35">
      <c r="A2068">
        <v>715</v>
      </c>
      <c r="B2068" s="9" t="s">
        <v>8168</v>
      </c>
      <c r="C2068" s="9" t="s">
        <v>6933</v>
      </c>
      <c r="D2068" s="9" t="s">
        <v>6083</v>
      </c>
      <c r="E2068">
        <v>68.52</v>
      </c>
      <c r="F2068">
        <v>149</v>
      </c>
      <c r="G2068">
        <v>306</v>
      </c>
      <c r="H2068" s="9" t="s">
        <v>7028</v>
      </c>
      <c r="I2068">
        <v>3</v>
      </c>
      <c r="J2068" s="9" t="s">
        <v>7</v>
      </c>
    </row>
    <row r="2069" spans="1:10" x14ac:dyDescent="0.35">
      <c r="A2069">
        <v>716</v>
      </c>
      <c r="B2069" s="9" t="s">
        <v>8169</v>
      </c>
      <c r="C2069" s="9" t="s">
        <v>6933</v>
      </c>
      <c r="D2069" s="9" t="s">
        <v>6083</v>
      </c>
      <c r="E2069">
        <v>69.25</v>
      </c>
      <c r="F2069">
        <v>209</v>
      </c>
      <c r="G2069">
        <v>306</v>
      </c>
      <c r="H2069" s="9" t="s">
        <v>7028</v>
      </c>
      <c r="I2069">
        <v>3</v>
      </c>
      <c r="J2069" s="9" t="s">
        <v>7</v>
      </c>
    </row>
    <row r="2070" spans="1:10" x14ac:dyDescent="0.35">
      <c r="A2070">
        <v>717</v>
      </c>
      <c r="B2070" s="9" t="s">
        <v>8170</v>
      </c>
      <c r="C2070" s="9" t="s">
        <v>6933</v>
      </c>
      <c r="D2070" s="9" t="s">
        <v>6083</v>
      </c>
      <c r="E2070">
        <v>54.26</v>
      </c>
      <c r="F2070">
        <v>118</v>
      </c>
      <c r="G2070">
        <v>306</v>
      </c>
      <c r="H2070" s="9" t="s">
        <v>7028</v>
      </c>
      <c r="I2070">
        <v>3</v>
      </c>
      <c r="J2070" s="9" t="s">
        <v>7</v>
      </c>
    </row>
    <row r="2071" spans="1:10" x14ac:dyDescent="0.35">
      <c r="A2071">
        <v>718</v>
      </c>
      <c r="B2071" s="9" t="s">
        <v>8171</v>
      </c>
      <c r="C2071" s="9" t="s">
        <v>6933</v>
      </c>
      <c r="D2071" s="9" t="s">
        <v>6083</v>
      </c>
      <c r="E2071">
        <v>73.12</v>
      </c>
      <c r="F2071">
        <v>159</v>
      </c>
      <c r="G2071">
        <v>306</v>
      </c>
      <c r="H2071" s="9" t="s">
        <v>7028</v>
      </c>
      <c r="I2071">
        <v>3</v>
      </c>
      <c r="J2071" s="9" t="s">
        <v>7</v>
      </c>
    </row>
    <row r="2072" spans="1:10" x14ac:dyDescent="0.35">
      <c r="A2072">
        <v>719</v>
      </c>
      <c r="B2072" s="9" t="s">
        <v>8172</v>
      </c>
      <c r="C2072" s="9" t="s">
        <v>6933</v>
      </c>
      <c r="D2072" s="9" t="s">
        <v>6083</v>
      </c>
      <c r="E2072">
        <v>75.540000000000006</v>
      </c>
      <c r="F2072">
        <v>228</v>
      </c>
      <c r="G2072">
        <v>306</v>
      </c>
      <c r="H2072" s="9" t="s">
        <v>7028</v>
      </c>
      <c r="I2072">
        <v>3</v>
      </c>
      <c r="J2072" s="9" t="s">
        <v>7</v>
      </c>
    </row>
    <row r="2073" spans="1:10" x14ac:dyDescent="0.35">
      <c r="A2073">
        <v>720</v>
      </c>
      <c r="B2073" s="9" t="s">
        <v>8173</v>
      </c>
      <c r="C2073" s="9" t="s">
        <v>6933</v>
      </c>
      <c r="D2073" s="9" t="s">
        <v>6083</v>
      </c>
      <c r="E2073">
        <v>78.19</v>
      </c>
      <c r="F2073">
        <v>236</v>
      </c>
      <c r="G2073">
        <v>306</v>
      </c>
      <c r="H2073" s="9" t="s">
        <v>7028</v>
      </c>
      <c r="I2073">
        <v>3</v>
      </c>
      <c r="J2073" s="9" t="s">
        <v>7</v>
      </c>
    </row>
    <row r="2074" spans="1:10" x14ac:dyDescent="0.35">
      <c r="A2074">
        <v>721</v>
      </c>
      <c r="B2074" s="9" t="s">
        <v>8174</v>
      </c>
      <c r="C2074" s="9" t="s">
        <v>6933</v>
      </c>
      <c r="D2074" s="9" t="s">
        <v>6083</v>
      </c>
      <c r="E2074">
        <v>82.17</v>
      </c>
      <c r="F2074">
        <v>248</v>
      </c>
      <c r="G2074">
        <v>306</v>
      </c>
      <c r="H2074" s="9" t="s">
        <v>7028</v>
      </c>
      <c r="I2074">
        <v>3</v>
      </c>
      <c r="J2074" s="9" t="s">
        <v>7</v>
      </c>
    </row>
    <row r="2075" spans="1:10" x14ac:dyDescent="0.35">
      <c r="A2075">
        <v>722</v>
      </c>
      <c r="B2075" s="9" t="s">
        <v>8175</v>
      </c>
      <c r="C2075" s="9" t="s">
        <v>6933</v>
      </c>
      <c r="D2075" s="9" t="s">
        <v>6083</v>
      </c>
      <c r="E2075">
        <v>75.87</v>
      </c>
      <c r="F2075">
        <v>229</v>
      </c>
      <c r="G2075">
        <v>306</v>
      </c>
      <c r="H2075" s="9" t="s">
        <v>7028</v>
      </c>
      <c r="I2075">
        <v>3</v>
      </c>
      <c r="J2075" s="9" t="s">
        <v>7</v>
      </c>
    </row>
    <row r="2076" spans="1:10" x14ac:dyDescent="0.35">
      <c r="A2076">
        <v>723</v>
      </c>
      <c r="B2076" s="9" t="s">
        <v>8176</v>
      </c>
      <c r="C2076" s="9" t="s">
        <v>6933</v>
      </c>
      <c r="D2076" s="9" t="s">
        <v>6083</v>
      </c>
      <c r="E2076">
        <v>52</v>
      </c>
      <c r="F2076">
        <v>102</v>
      </c>
      <c r="G2076">
        <v>306</v>
      </c>
      <c r="H2076" s="9" t="s">
        <v>7028</v>
      </c>
      <c r="I2076">
        <v>3</v>
      </c>
      <c r="J2076" s="9" t="s">
        <v>7</v>
      </c>
    </row>
    <row r="2077" spans="1:10" x14ac:dyDescent="0.35">
      <c r="A2077">
        <v>724</v>
      </c>
      <c r="B2077" s="9" t="s">
        <v>8177</v>
      </c>
      <c r="C2077" s="9" t="s">
        <v>6933</v>
      </c>
      <c r="D2077" s="9" t="s">
        <v>6083</v>
      </c>
      <c r="E2077">
        <v>74.959999999999994</v>
      </c>
      <c r="F2077">
        <v>163</v>
      </c>
      <c r="G2077">
        <v>306</v>
      </c>
      <c r="H2077" s="9" t="s">
        <v>7028</v>
      </c>
      <c r="I2077">
        <v>3</v>
      </c>
      <c r="J2077" s="9" t="s">
        <v>7</v>
      </c>
    </row>
    <row r="2078" spans="1:10" x14ac:dyDescent="0.35">
      <c r="A2078">
        <v>725</v>
      </c>
      <c r="B2078" s="9" t="s">
        <v>8178</v>
      </c>
      <c r="C2078" s="9" t="s">
        <v>6933</v>
      </c>
      <c r="D2078" s="9" t="s">
        <v>6083</v>
      </c>
      <c r="E2078">
        <v>87.37</v>
      </c>
      <c r="F2078">
        <v>190</v>
      </c>
      <c r="G2078">
        <v>306</v>
      </c>
      <c r="H2078" s="9" t="s">
        <v>7028</v>
      </c>
      <c r="I2078">
        <v>3</v>
      </c>
      <c r="J2078" s="9" t="s">
        <v>7</v>
      </c>
    </row>
    <row r="2079" spans="1:10" x14ac:dyDescent="0.35">
      <c r="A2079">
        <v>726</v>
      </c>
      <c r="B2079" s="9" t="s">
        <v>8179</v>
      </c>
      <c r="C2079" s="9" t="s">
        <v>6933</v>
      </c>
      <c r="D2079" s="9" t="s">
        <v>6083</v>
      </c>
      <c r="E2079">
        <v>67.599999999999994</v>
      </c>
      <c r="F2079">
        <v>147</v>
      </c>
      <c r="G2079">
        <v>306</v>
      </c>
      <c r="H2079" s="9" t="s">
        <v>7028</v>
      </c>
      <c r="I2079">
        <v>3</v>
      </c>
      <c r="J2079" s="9" t="s">
        <v>7</v>
      </c>
    </row>
    <row r="2080" spans="1:10" x14ac:dyDescent="0.35">
      <c r="A2080">
        <v>727</v>
      </c>
      <c r="B2080" s="9" t="s">
        <v>8180</v>
      </c>
      <c r="C2080" s="9" t="s">
        <v>6933</v>
      </c>
      <c r="D2080" s="9" t="s">
        <v>6083</v>
      </c>
      <c r="E2080">
        <v>86.45</v>
      </c>
      <c r="F2080">
        <v>188</v>
      </c>
      <c r="G2080">
        <v>306</v>
      </c>
      <c r="H2080" s="9" t="s">
        <v>7028</v>
      </c>
      <c r="I2080">
        <v>3</v>
      </c>
      <c r="J2080" s="9" t="s">
        <v>7</v>
      </c>
    </row>
    <row r="2081" spans="1:10" x14ac:dyDescent="0.35">
      <c r="A2081">
        <v>728</v>
      </c>
      <c r="B2081" s="9" t="s">
        <v>8181</v>
      </c>
      <c r="C2081" s="9" t="s">
        <v>6933</v>
      </c>
      <c r="D2081" s="9" t="s">
        <v>6083</v>
      </c>
      <c r="E2081">
        <v>90.13</v>
      </c>
      <c r="F2081">
        <v>196</v>
      </c>
      <c r="G2081">
        <v>306</v>
      </c>
      <c r="H2081" s="9" t="s">
        <v>7028</v>
      </c>
      <c r="I2081">
        <v>3</v>
      </c>
      <c r="J2081" s="9" t="s">
        <v>7</v>
      </c>
    </row>
    <row r="2082" spans="1:10" x14ac:dyDescent="0.35">
      <c r="A2082">
        <v>893</v>
      </c>
      <c r="B2082" s="9" t="s">
        <v>8182</v>
      </c>
      <c r="C2082" s="9" t="s">
        <v>6805</v>
      </c>
      <c r="D2082" s="9" t="s">
        <v>6083</v>
      </c>
      <c r="E2082">
        <v>30.58</v>
      </c>
      <c r="F2082">
        <v>59.99</v>
      </c>
      <c r="G2082">
        <v>308</v>
      </c>
      <c r="H2082" s="9" t="s">
        <v>6046</v>
      </c>
      <c r="I2082">
        <v>3</v>
      </c>
      <c r="J2082" s="9" t="s">
        <v>7</v>
      </c>
    </row>
    <row r="2083" spans="1:10" x14ac:dyDescent="0.35">
      <c r="A2083">
        <v>896</v>
      </c>
      <c r="B2083" s="9" t="s">
        <v>8183</v>
      </c>
      <c r="C2083" s="9" t="s">
        <v>6805</v>
      </c>
      <c r="D2083" s="9" t="s">
        <v>6083</v>
      </c>
      <c r="E2083">
        <v>21.28</v>
      </c>
      <c r="F2083">
        <v>41.73</v>
      </c>
      <c r="G2083">
        <v>308</v>
      </c>
      <c r="H2083" s="9" t="s">
        <v>6046</v>
      </c>
      <c r="I2083">
        <v>3</v>
      </c>
      <c r="J2083" s="9" t="s">
        <v>7</v>
      </c>
    </row>
    <row r="2084" spans="1:10" x14ac:dyDescent="0.35">
      <c r="A2084">
        <v>900</v>
      </c>
      <c r="B2084" s="9" t="s">
        <v>8184</v>
      </c>
      <c r="C2084" s="9" t="s">
        <v>6805</v>
      </c>
      <c r="D2084" s="9" t="s">
        <v>6083</v>
      </c>
      <c r="E2084">
        <v>22.43</v>
      </c>
      <c r="F2084">
        <v>44</v>
      </c>
      <c r="G2084">
        <v>308</v>
      </c>
      <c r="H2084" s="9" t="s">
        <v>6046</v>
      </c>
      <c r="I2084">
        <v>3</v>
      </c>
      <c r="J2084" s="9" t="s">
        <v>7</v>
      </c>
    </row>
    <row r="2085" spans="1:10" x14ac:dyDescent="0.35">
      <c r="A2085">
        <v>913</v>
      </c>
      <c r="B2085" s="9" t="s">
        <v>8185</v>
      </c>
      <c r="C2085" s="9" t="s">
        <v>6805</v>
      </c>
      <c r="D2085" s="9" t="s">
        <v>6083</v>
      </c>
      <c r="E2085">
        <v>44.1</v>
      </c>
      <c r="F2085">
        <v>95.9</v>
      </c>
      <c r="G2085">
        <v>308</v>
      </c>
      <c r="H2085" s="9" t="s">
        <v>6046</v>
      </c>
      <c r="I2085">
        <v>3</v>
      </c>
      <c r="J2085" s="9" t="s">
        <v>7</v>
      </c>
    </row>
    <row r="2086" spans="1:10" x14ac:dyDescent="0.35">
      <c r="A2086">
        <v>917</v>
      </c>
      <c r="B2086" s="9" t="s">
        <v>8186</v>
      </c>
      <c r="C2086" s="9" t="s">
        <v>6805</v>
      </c>
      <c r="D2086" s="9" t="s">
        <v>6083</v>
      </c>
      <c r="E2086">
        <v>59.31</v>
      </c>
      <c r="F2086">
        <v>179</v>
      </c>
      <c r="G2086">
        <v>308</v>
      </c>
      <c r="H2086" s="9" t="s">
        <v>6046</v>
      </c>
      <c r="I2086">
        <v>3</v>
      </c>
      <c r="J2086" s="9" t="s">
        <v>7</v>
      </c>
    </row>
    <row r="2087" spans="1:10" x14ac:dyDescent="0.35">
      <c r="A2087">
        <v>925</v>
      </c>
      <c r="B2087" s="9" t="s">
        <v>8187</v>
      </c>
      <c r="C2087" s="9" t="s">
        <v>6805</v>
      </c>
      <c r="D2087" s="9" t="s">
        <v>6083</v>
      </c>
      <c r="E2087">
        <v>1.01</v>
      </c>
      <c r="F2087">
        <v>1.99</v>
      </c>
      <c r="G2087">
        <v>308</v>
      </c>
      <c r="H2087" s="9" t="s">
        <v>6046</v>
      </c>
      <c r="I2087">
        <v>3</v>
      </c>
      <c r="J2087" s="9" t="s">
        <v>7</v>
      </c>
    </row>
    <row r="2088" spans="1:10" x14ac:dyDescent="0.35">
      <c r="A2088">
        <v>927</v>
      </c>
      <c r="B2088" s="9" t="s">
        <v>8188</v>
      </c>
      <c r="C2088" s="9" t="s">
        <v>6805</v>
      </c>
      <c r="D2088" s="9" t="s">
        <v>6083</v>
      </c>
      <c r="E2088">
        <v>17.329999999999998</v>
      </c>
      <c r="F2088">
        <v>33.99</v>
      </c>
      <c r="G2088">
        <v>308</v>
      </c>
      <c r="H2088" s="9" t="s">
        <v>6046</v>
      </c>
      <c r="I2088">
        <v>3</v>
      </c>
      <c r="J2088" s="9" t="s">
        <v>7</v>
      </c>
    </row>
    <row r="2089" spans="1:10" x14ac:dyDescent="0.35">
      <c r="A2089">
        <v>933</v>
      </c>
      <c r="B2089" s="9" t="s">
        <v>8189</v>
      </c>
      <c r="C2089" s="9" t="s">
        <v>6805</v>
      </c>
      <c r="D2089" s="9" t="s">
        <v>6083</v>
      </c>
      <c r="E2089">
        <v>28.04</v>
      </c>
      <c r="F2089">
        <v>55</v>
      </c>
      <c r="G2089">
        <v>308</v>
      </c>
      <c r="H2089" s="9" t="s">
        <v>6046</v>
      </c>
      <c r="I2089">
        <v>3</v>
      </c>
      <c r="J2089" s="9" t="s">
        <v>7</v>
      </c>
    </row>
    <row r="2090" spans="1:10" x14ac:dyDescent="0.35">
      <c r="A2090">
        <v>937</v>
      </c>
      <c r="B2090" s="9" t="s">
        <v>8190</v>
      </c>
      <c r="C2090" s="9" t="s">
        <v>6805</v>
      </c>
      <c r="D2090" s="9" t="s">
        <v>6083</v>
      </c>
      <c r="E2090">
        <v>36.33</v>
      </c>
      <c r="F2090">
        <v>79</v>
      </c>
      <c r="G2090">
        <v>308</v>
      </c>
      <c r="H2090" s="9" t="s">
        <v>6046</v>
      </c>
      <c r="I2090">
        <v>3</v>
      </c>
      <c r="J2090" s="9" t="s">
        <v>7</v>
      </c>
    </row>
    <row r="2091" spans="1:10" x14ac:dyDescent="0.35">
      <c r="A2091">
        <v>2007</v>
      </c>
      <c r="B2091" s="9" t="s">
        <v>8191</v>
      </c>
      <c r="C2091" s="9" t="s">
        <v>6816</v>
      </c>
      <c r="D2091" s="9" t="s">
        <v>6045</v>
      </c>
      <c r="E2091">
        <v>220.64</v>
      </c>
      <c r="F2091">
        <v>665.94</v>
      </c>
      <c r="G2091">
        <v>803</v>
      </c>
      <c r="H2091" s="9" t="s">
        <v>6358</v>
      </c>
      <c r="I2091">
        <v>8</v>
      </c>
      <c r="J2091" s="9" t="s">
        <v>9</v>
      </c>
    </row>
    <row r="2092" spans="1:10" x14ac:dyDescent="0.35">
      <c r="A2092">
        <v>2008</v>
      </c>
      <c r="B2092" s="9" t="s">
        <v>8192</v>
      </c>
      <c r="C2092" s="9" t="s">
        <v>6816</v>
      </c>
      <c r="D2092" s="9" t="s">
        <v>6045</v>
      </c>
      <c r="E2092">
        <v>91.97</v>
      </c>
      <c r="F2092">
        <v>199.99</v>
      </c>
      <c r="G2092">
        <v>803</v>
      </c>
      <c r="H2092" s="9" t="s">
        <v>6358</v>
      </c>
      <c r="I2092">
        <v>8</v>
      </c>
      <c r="J2092" s="9" t="s">
        <v>9</v>
      </c>
    </row>
    <row r="2093" spans="1:10" x14ac:dyDescent="0.35">
      <c r="A2093">
        <v>2009</v>
      </c>
      <c r="B2093" s="9" t="s">
        <v>8193</v>
      </c>
      <c r="C2093" s="9" t="s">
        <v>6816</v>
      </c>
      <c r="D2093" s="9" t="s">
        <v>6045</v>
      </c>
      <c r="E2093">
        <v>82.77</v>
      </c>
      <c r="F2093">
        <v>179.99</v>
      </c>
      <c r="G2093">
        <v>803</v>
      </c>
      <c r="H2093" s="9" t="s">
        <v>6358</v>
      </c>
      <c r="I2093">
        <v>8</v>
      </c>
      <c r="J2093" s="9" t="s">
        <v>9</v>
      </c>
    </row>
    <row r="2094" spans="1:10" x14ac:dyDescent="0.35">
      <c r="A2094">
        <v>2010</v>
      </c>
      <c r="B2094" s="9" t="s">
        <v>8194</v>
      </c>
      <c r="C2094" s="9" t="s">
        <v>6816</v>
      </c>
      <c r="D2094" s="9" t="s">
        <v>6045</v>
      </c>
      <c r="E2094">
        <v>71.37</v>
      </c>
      <c r="F2094">
        <v>139.99</v>
      </c>
      <c r="G2094">
        <v>803</v>
      </c>
      <c r="H2094" s="9" t="s">
        <v>6358</v>
      </c>
      <c r="I2094">
        <v>8</v>
      </c>
      <c r="J2094" s="9" t="s">
        <v>9</v>
      </c>
    </row>
    <row r="2095" spans="1:10" x14ac:dyDescent="0.35">
      <c r="A2095">
        <v>2011</v>
      </c>
      <c r="B2095" s="9" t="s">
        <v>8195</v>
      </c>
      <c r="C2095" s="9" t="s">
        <v>6816</v>
      </c>
      <c r="D2095" s="9" t="s">
        <v>6045</v>
      </c>
      <c r="E2095">
        <v>50.98</v>
      </c>
      <c r="F2095">
        <v>99.99</v>
      </c>
      <c r="G2095">
        <v>803</v>
      </c>
      <c r="H2095" s="9" t="s">
        <v>6358</v>
      </c>
      <c r="I2095">
        <v>8</v>
      </c>
      <c r="J2095" s="9" t="s">
        <v>9</v>
      </c>
    </row>
    <row r="2096" spans="1:10" x14ac:dyDescent="0.35">
      <c r="A2096">
        <v>2012</v>
      </c>
      <c r="B2096" s="9" t="s">
        <v>8196</v>
      </c>
      <c r="C2096" s="9" t="s">
        <v>6816</v>
      </c>
      <c r="D2096" s="9" t="s">
        <v>6045</v>
      </c>
      <c r="E2096">
        <v>48.43</v>
      </c>
      <c r="F2096">
        <v>94.99</v>
      </c>
      <c r="G2096">
        <v>803</v>
      </c>
      <c r="H2096" s="9" t="s">
        <v>6358</v>
      </c>
      <c r="I2096">
        <v>8</v>
      </c>
      <c r="J2096" s="9" t="s">
        <v>9</v>
      </c>
    </row>
    <row r="2097" spans="1:10" x14ac:dyDescent="0.35">
      <c r="A2097">
        <v>2043</v>
      </c>
      <c r="B2097" s="9" t="s">
        <v>8197</v>
      </c>
      <c r="C2097" s="9" t="s">
        <v>6880</v>
      </c>
      <c r="D2097" s="9" t="s">
        <v>6045</v>
      </c>
      <c r="E2097">
        <v>220.64</v>
      </c>
      <c r="F2097">
        <v>665.94</v>
      </c>
      <c r="G2097">
        <v>803</v>
      </c>
      <c r="H2097" s="9" t="s">
        <v>6358</v>
      </c>
      <c r="I2097">
        <v>8</v>
      </c>
      <c r="J2097" s="9" t="s">
        <v>9</v>
      </c>
    </row>
    <row r="2098" spans="1:10" x14ac:dyDescent="0.35">
      <c r="A2098">
        <v>2044</v>
      </c>
      <c r="B2098" s="9" t="s">
        <v>8198</v>
      </c>
      <c r="C2098" s="9" t="s">
        <v>6880</v>
      </c>
      <c r="D2098" s="9" t="s">
        <v>6045</v>
      </c>
      <c r="E2098">
        <v>91.97</v>
      </c>
      <c r="F2098">
        <v>199.99</v>
      </c>
      <c r="G2098">
        <v>803</v>
      </c>
      <c r="H2098" s="9" t="s">
        <v>6358</v>
      </c>
      <c r="I2098">
        <v>8</v>
      </c>
      <c r="J2098" s="9" t="s">
        <v>9</v>
      </c>
    </row>
    <row r="2099" spans="1:10" x14ac:dyDescent="0.35">
      <c r="A2099">
        <v>2045</v>
      </c>
      <c r="B2099" s="9" t="s">
        <v>8199</v>
      </c>
      <c r="C2099" s="9" t="s">
        <v>6880</v>
      </c>
      <c r="D2099" s="9" t="s">
        <v>6045</v>
      </c>
      <c r="E2099">
        <v>82.77</v>
      </c>
      <c r="F2099">
        <v>179.99</v>
      </c>
      <c r="G2099">
        <v>803</v>
      </c>
      <c r="H2099" s="9" t="s">
        <v>6358</v>
      </c>
      <c r="I2099">
        <v>8</v>
      </c>
      <c r="J2099" s="9" t="s">
        <v>9</v>
      </c>
    </row>
    <row r="2100" spans="1:10" x14ac:dyDescent="0.35">
      <c r="A2100">
        <v>2046</v>
      </c>
      <c r="B2100" s="9" t="s">
        <v>8200</v>
      </c>
      <c r="C2100" s="9" t="s">
        <v>6880</v>
      </c>
      <c r="D2100" s="9" t="s">
        <v>6045</v>
      </c>
      <c r="E2100">
        <v>71.37</v>
      </c>
      <c r="F2100">
        <v>139.99</v>
      </c>
      <c r="G2100">
        <v>803</v>
      </c>
      <c r="H2100" s="9" t="s">
        <v>6358</v>
      </c>
      <c r="I2100">
        <v>8</v>
      </c>
      <c r="J2100" s="9" t="s">
        <v>9</v>
      </c>
    </row>
    <row r="2101" spans="1:10" x14ac:dyDescent="0.35">
      <c r="A2101">
        <v>2047</v>
      </c>
      <c r="B2101" s="9" t="s">
        <v>8201</v>
      </c>
      <c r="C2101" s="9" t="s">
        <v>6880</v>
      </c>
      <c r="D2101" s="9" t="s">
        <v>6045</v>
      </c>
      <c r="E2101">
        <v>50.98</v>
      </c>
      <c r="F2101">
        <v>99.99</v>
      </c>
      <c r="G2101">
        <v>803</v>
      </c>
      <c r="H2101" s="9" t="s">
        <v>6358</v>
      </c>
      <c r="I2101">
        <v>8</v>
      </c>
      <c r="J2101" s="9" t="s">
        <v>9</v>
      </c>
    </row>
    <row r="2102" spans="1:10" x14ac:dyDescent="0.35">
      <c r="A2102">
        <v>2048</v>
      </c>
      <c r="B2102" s="9" t="s">
        <v>8202</v>
      </c>
      <c r="C2102" s="9" t="s">
        <v>6880</v>
      </c>
      <c r="D2102" s="9" t="s">
        <v>6045</v>
      </c>
      <c r="E2102">
        <v>48.43</v>
      </c>
      <c r="F2102">
        <v>94.99</v>
      </c>
      <c r="G2102">
        <v>803</v>
      </c>
      <c r="H2102" s="9" t="s">
        <v>6358</v>
      </c>
      <c r="I2102">
        <v>8</v>
      </c>
      <c r="J2102" s="9" t="s">
        <v>9</v>
      </c>
    </row>
    <row r="2103" spans="1:10" x14ac:dyDescent="0.35">
      <c r="A2103">
        <v>2140</v>
      </c>
      <c r="B2103" s="9" t="s">
        <v>8203</v>
      </c>
      <c r="C2103" s="9" t="s">
        <v>6797</v>
      </c>
      <c r="D2103" s="9" t="s">
        <v>6045</v>
      </c>
      <c r="E2103">
        <v>546.67999999999995</v>
      </c>
      <c r="F2103">
        <v>1650</v>
      </c>
      <c r="G2103">
        <v>805</v>
      </c>
      <c r="H2103" s="9" t="s">
        <v>6393</v>
      </c>
      <c r="I2103">
        <v>8</v>
      </c>
      <c r="J2103" s="9" t="s">
        <v>9</v>
      </c>
    </row>
    <row r="2104" spans="1:10" x14ac:dyDescent="0.35">
      <c r="A2104">
        <v>2141</v>
      </c>
      <c r="B2104" s="9" t="s">
        <v>8204</v>
      </c>
      <c r="C2104" s="9" t="s">
        <v>6797</v>
      </c>
      <c r="D2104" s="9" t="s">
        <v>6045</v>
      </c>
      <c r="E2104">
        <v>343.05</v>
      </c>
      <c r="F2104">
        <v>745.99</v>
      </c>
      <c r="G2104">
        <v>805</v>
      </c>
      <c r="H2104" s="9" t="s">
        <v>6393</v>
      </c>
      <c r="I2104">
        <v>8</v>
      </c>
      <c r="J2104" s="9" t="s">
        <v>9</v>
      </c>
    </row>
    <row r="2105" spans="1:10" x14ac:dyDescent="0.35">
      <c r="A2105">
        <v>2142</v>
      </c>
      <c r="B2105" s="9" t="s">
        <v>8205</v>
      </c>
      <c r="C2105" s="9" t="s">
        <v>6797</v>
      </c>
      <c r="D2105" s="9" t="s">
        <v>6045</v>
      </c>
      <c r="E2105">
        <v>204.64</v>
      </c>
      <c r="F2105">
        <v>445</v>
      </c>
      <c r="G2105">
        <v>805</v>
      </c>
      <c r="H2105" s="9" t="s">
        <v>6393</v>
      </c>
      <c r="I2105">
        <v>8</v>
      </c>
      <c r="J2105" s="9" t="s">
        <v>9</v>
      </c>
    </row>
    <row r="2106" spans="1:10" x14ac:dyDescent="0.35">
      <c r="A2106">
        <v>2143</v>
      </c>
      <c r="B2106" s="9" t="s">
        <v>8206</v>
      </c>
      <c r="C2106" s="9" t="s">
        <v>6797</v>
      </c>
      <c r="D2106" s="9" t="s">
        <v>6045</v>
      </c>
      <c r="E2106">
        <v>83.1</v>
      </c>
      <c r="F2106">
        <v>163</v>
      </c>
      <c r="G2106">
        <v>805</v>
      </c>
      <c r="H2106" s="9" t="s">
        <v>6393</v>
      </c>
      <c r="I2106">
        <v>8</v>
      </c>
      <c r="J2106" s="9" t="s">
        <v>9</v>
      </c>
    </row>
    <row r="2107" spans="1:10" x14ac:dyDescent="0.35">
      <c r="A2107">
        <v>2144</v>
      </c>
      <c r="B2107" s="9" t="s">
        <v>8207</v>
      </c>
      <c r="C2107" s="9" t="s">
        <v>6797</v>
      </c>
      <c r="D2107" s="9" t="s">
        <v>6045</v>
      </c>
      <c r="E2107">
        <v>75.959999999999994</v>
      </c>
      <c r="F2107">
        <v>149</v>
      </c>
      <c r="G2107">
        <v>805</v>
      </c>
      <c r="H2107" s="9" t="s">
        <v>6393</v>
      </c>
      <c r="I2107">
        <v>8</v>
      </c>
      <c r="J2107" s="9" t="s">
        <v>9</v>
      </c>
    </row>
    <row r="2108" spans="1:10" x14ac:dyDescent="0.35">
      <c r="A2108">
        <v>2145</v>
      </c>
      <c r="B2108" s="9" t="s">
        <v>8208</v>
      </c>
      <c r="C2108" s="9" t="s">
        <v>6797</v>
      </c>
      <c r="D2108" s="9" t="s">
        <v>6045</v>
      </c>
      <c r="E2108">
        <v>66.23</v>
      </c>
      <c r="F2108">
        <v>129.9</v>
      </c>
      <c r="G2108">
        <v>805</v>
      </c>
      <c r="H2108" s="9" t="s">
        <v>6393</v>
      </c>
      <c r="I2108">
        <v>8</v>
      </c>
      <c r="J2108" s="9" t="s">
        <v>9</v>
      </c>
    </row>
    <row r="2109" spans="1:10" x14ac:dyDescent="0.35">
      <c r="A2109">
        <v>2164</v>
      </c>
      <c r="B2109" s="9" t="s">
        <v>8209</v>
      </c>
      <c r="C2109" s="9" t="s">
        <v>6816</v>
      </c>
      <c r="D2109" s="9" t="s">
        <v>6045</v>
      </c>
      <c r="E2109">
        <v>546.67999999999995</v>
      </c>
      <c r="F2109">
        <v>1650</v>
      </c>
      <c r="G2109">
        <v>805</v>
      </c>
      <c r="H2109" s="9" t="s">
        <v>6393</v>
      </c>
      <c r="I2109">
        <v>8</v>
      </c>
      <c r="J2109" s="9" t="s">
        <v>9</v>
      </c>
    </row>
    <row r="2110" spans="1:10" x14ac:dyDescent="0.35">
      <c r="A2110">
        <v>2165</v>
      </c>
      <c r="B2110" s="9" t="s">
        <v>8210</v>
      </c>
      <c r="C2110" s="9" t="s">
        <v>6816</v>
      </c>
      <c r="D2110" s="9" t="s">
        <v>6045</v>
      </c>
      <c r="E2110">
        <v>343.05</v>
      </c>
      <c r="F2110">
        <v>745.99</v>
      </c>
      <c r="G2110">
        <v>805</v>
      </c>
      <c r="H2110" s="9" t="s">
        <v>6393</v>
      </c>
      <c r="I2110">
        <v>8</v>
      </c>
      <c r="J2110" s="9" t="s">
        <v>9</v>
      </c>
    </row>
    <row r="2111" spans="1:10" x14ac:dyDescent="0.35">
      <c r="A2111">
        <v>2166</v>
      </c>
      <c r="B2111" s="9" t="s">
        <v>8211</v>
      </c>
      <c r="C2111" s="9" t="s">
        <v>6816</v>
      </c>
      <c r="D2111" s="9" t="s">
        <v>6045</v>
      </c>
      <c r="E2111">
        <v>204.64</v>
      </c>
      <c r="F2111">
        <v>445</v>
      </c>
      <c r="G2111">
        <v>805</v>
      </c>
      <c r="H2111" s="9" t="s">
        <v>6393</v>
      </c>
      <c r="I2111">
        <v>8</v>
      </c>
      <c r="J2111" s="9" t="s">
        <v>9</v>
      </c>
    </row>
    <row r="2112" spans="1:10" x14ac:dyDescent="0.35">
      <c r="A2112">
        <v>2167</v>
      </c>
      <c r="B2112" s="9" t="s">
        <v>8212</v>
      </c>
      <c r="C2112" s="9" t="s">
        <v>6816</v>
      </c>
      <c r="D2112" s="9" t="s">
        <v>6045</v>
      </c>
      <c r="E2112">
        <v>83.1</v>
      </c>
      <c r="F2112">
        <v>163</v>
      </c>
      <c r="G2112">
        <v>805</v>
      </c>
      <c r="H2112" s="9" t="s">
        <v>6393</v>
      </c>
      <c r="I2112">
        <v>8</v>
      </c>
      <c r="J2112" s="9" t="s">
        <v>9</v>
      </c>
    </row>
    <row r="2113" spans="1:10" x14ac:dyDescent="0.35">
      <c r="A2113">
        <v>2168</v>
      </c>
      <c r="B2113" s="9" t="s">
        <v>8213</v>
      </c>
      <c r="C2113" s="9" t="s">
        <v>6816</v>
      </c>
      <c r="D2113" s="9" t="s">
        <v>6045</v>
      </c>
      <c r="E2113">
        <v>75.959999999999994</v>
      </c>
      <c r="F2113">
        <v>149</v>
      </c>
      <c r="G2113">
        <v>805</v>
      </c>
      <c r="H2113" s="9" t="s">
        <v>6393</v>
      </c>
      <c r="I2113">
        <v>8</v>
      </c>
      <c r="J2113" s="9" t="s">
        <v>9</v>
      </c>
    </row>
    <row r="2114" spans="1:10" x14ac:dyDescent="0.35">
      <c r="A2114">
        <v>2169</v>
      </c>
      <c r="B2114" s="9" t="s">
        <v>8214</v>
      </c>
      <c r="C2114" s="9" t="s">
        <v>6816</v>
      </c>
      <c r="D2114" s="9" t="s">
        <v>6045</v>
      </c>
      <c r="E2114">
        <v>66.23</v>
      </c>
      <c r="F2114">
        <v>129.9</v>
      </c>
      <c r="G2114">
        <v>805</v>
      </c>
      <c r="H2114" s="9" t="s">
        <v>6393</v>
      </c>
      <c r="I2114">
        <v>8</v>
      </c>
      <c r="J2114" s="9" t="s">
        <v>9</v>
      </c>
    </row>
    <row r="2115" spans="1:10" x14ac:dyDescent="0.35">
      <c r="A2115">
        <v>2190</v>
      </c>
      <c r="B2115" s="9" t="s">
        <v>8215</v>
      </c>
      <c r="C2115" s="9" t="s">
        <v>6797</v>
      </c>
      <c r="D2115" s="9" t="s">
        <v>6045</v>
      </c>
      <c r="E2115">
        <v>210.72</v>
      </c>
      <c r="F2115">
        <v>635.99</v>
      </c>
      <c r="G2115">
        <v>806</v>
      </c>
      <c r="H2115" s="9" t="s">
        <v>6916</v>
      </c>
      <c r="I2115">
        <v>8</v>
      </c>
      <c r="J2115" s="9" t="s">
        <v>9</v>
      </c>
    </row>
    <row r="2116" spans="1:10" x14ac:dyDescent="0.35">
      <c r="A2116">
        <v>2191</v>
      </c>
      <c r="B2116" s="9" t="s">
        <v>8216</v>
      </c>
      <c r="C2116" s="9" t="s">
        <v>6797</v>
      </c>
      <c r="D2116" s="9" t="s">
        <v>6045</v>
      </c>
      <c r="E2116">
        <v>155.88999999999999</v>
      </c>
      <c r="F2116">
        <v>339</v>
      </c>
      <c r="G2116">
        <v>806</v>
      </c>
      <c r="H2116" s="9" t="s">
        <v>6916</v>
      </c>
      <c r="I2116">
        <v>8</v>
      </c>
      <c r="J2116" s="9" t="s">
        <v>9</v>
      </c>
    </row>
    <row r="2117" spans="1:10" x14ac:dyDescent="0.35">
      <c r="A2117">
        <v>2192</v>
      </c>
      <c r="B2117" s="9" t="s">
        <v>8217</v>
      </c>
      <c r="C2117" s="9" t="s">
        <v>6797</v>
      </c>
      <c r="D2117" s="9" t="s">
        <v>6045</v>
      </c>
      <c r="E2117">
        <v>123.47</v>
      </c>
      <c r="F2117">
        <v>268.5</v>
      </c>
      <c r="G2117">
        <v>806</v>
      </c>
      <c r="H2117" s="9" t="s">
        <v>6916</v>
      </c>
      <c r="I2117">
        <v>8</v>
      </c>
      <c r="J2117" s="9" t="s">
        <v>9</v>
      </c>
    </row>
    <row r="2118" spans="1:10" x14ac:dyDescent="0.35">
      <c r="A2118">
        <v>2193</v>
      </c>
      <c r="B2118" s="9" t="s">
        <v>8218</v>
      </c>
      <c r="C2118" s="9" t="s">
        <v>6797</v>
      </c>
      <c r="D2118" s="9" t="s">
        <v>6045</v>
      </c>
      <c r="E2118">
        <v>105.76</v>
      </c>
      <c r="F2118">
        <v>229.99</v>
      </c>
      <c r="G2118">
        <v>806</v>
      </c>
      <c r="H2118" s="9" t="s">
        <v>6916</v>
      </c>
      <c r="I2118">
        <v>8</v>
      </c>
      <c r="J2118" s="9" t="s">
        <v>9</v>
      </c>
    </row>
    <row r="2119" spans="1:10" x14ac:dyDescent="0.35">
      <c r="A2119">
        <v>2194</v>
      </c>
      <c r="B2119" s="9" t="s">
        <v>8219</v>
      </c>
      <c r="C2119" s="9" t="s">
        <v>6797</v>
      </c>
      <c r="D2119" s="9" t="s">
        <v>6045</v>
      </c>
      <c r="E2119">
        <v>61.17</v>
      </c>
      <c r="F2119">
        <v>119.99</v>
      </c>
      <c r="G2119">
        <v>806</v>
      </c>
      <c r="H2119" s="9" t="s">
        <v>6916</v>
      </c>
      <c r="I2119">
        <v>8</v>
      </c>
      <c r="J2119" s="9" t="s">
        <v>9</v>
      </c>
    </row>
    <row r="2120" spans="1:10" x14ac:dyDescent="0.35">
      <c r="A2120">
        <v>2195</v>
      </c>
      <c r="B2120" s="9" t="s">
        <v>8220</v>
      </c>
      <c r="C2120" s="9" t="s">
        <v>6797</v>
      </c>
      <c r="D2120" s="9" t="s">
        <v>6045</v>
      </c>
      <c r="E2120">
        <v>52</v>
      </c>
      <c r="F2120">
        <v>101.99</v>
      </c>
      <c r="G2120">
        <v>806</v>
      </c>
      <c r="H2120" s="9" t="s">
        <v>6916</v>
      </c>
      <c r="I2120">
        <v>8</v>
      </c>
      <c r="J2120" s="9" t="s">
        <v>9</v>
      </c>
    </row>
    <row r="2121" spans="1:10" x14ac:dyDescent="0.35">
      <c r="A2121">
        <v>2196</v>
      </c>
      <c r="B2121" s="9" t="s">
        <v>8221</v>
      </c>
      <c r="C2121" s="9" t="s">
        <v>6797</v>
      </c>
      <c r="D2121" s="9" t="s">
        <v>6045</v>
      </c>
      <c r="E2121">
        <v>40.76</v>
      </c>
      <c r="F2121">
        <v>79.95</v>
      </c>
      <c r="G2121">
        <v>806</v>
      </c>
      <c r="H2121" s="9" t="s">
        <v>6916</v>
      </c>
      <c r="I2121">
        <v>8</v>
      </c>
      <c r="J2121" s="9" t="s">
        <v>9</v>
      </c>
    </row>
    <row r="2122" spans="1:10" x14ac:dyDescent="0.35">
      <c r="A2122">
        <v>2197</v>
      </c>
      <c r="B2122" s="9" t="s">
        <v>8222</v>
      </c>
      <c r="C2122" s="9" t="s">
        <v>6797</v>
      </c>
      <c r="D2122" s="9" t="s">
        <v>6045</v>
      </c>
      <c r="E2122">
        <v>15.29</v>
      </c>
      <c r="F2122">
        <v>29.99</v>
      </c>
      <c r="G2122">
        <v>806</v>
      </c>
      <c r="H2122" s="9" t="s">
        <v>6916</v>
      </c>
      <c r="I2122">
        <v>8</v>
      </c>
      <c r="J2122" s="9" t="s">
        <v>9</v>
      </c>
    </row>
    <row r="2123" spans="1:10" x14ac:dyDescent="0.35">
      <c r="A2123">
        <v>2230</v>
      </c>
      <c r="B2123" s="9" t="s">
        <v>8223</v>
      </c>
      <c r="C2123" s="9" t="s">
        <v>6785</v>
      </c>
      <c r="D2123" s="9" t="s">
        <v>6045</v>
      </c>
      <c r="E2123">
        <v>210.72</v>
      </c>
      <c r="F2123">
        <v>635.99</v>
      </c>
      <c r="G2123">
        <v>806</v>
      </c>
      <c r="H2123" s="9" t="s">
        <v>6916</v>
      </c>
      <c r="I2123">
        <v>8</v>
      </c>
      <c r="J2123" s="9" t="s">
        <v>9</v>
      </c>
    </row>
    <row r="2124" spans="1:10" x14ac:dyDescent="0.35">
      <c r="A2124">
        <v>2231</v>
      </c>
      <c r="B2124" s="9" t="s">
        <v>8224</v>
      </c>
      <c r="C2124" s="9" t="s">
        <v>6785</v>
      </c>
      <c r="D2124" s="9" t="s">
        <v>6045</v>
      </c>
      <c r="E2124">
        <v>155.88999999999999</v>
      </c>
      <c r="F2124">
        <v>339</v>
      </c>
      <c r="G2124">
        <v>806</v>
      </c>
      <c r="H2124" s="9" t="s">
        <v>6916</v>
      </c>
      <c r="I2124">
        <v>8</v>
      </c>
      <c r="J2124" s="9" t="s">
        <v>9</v>
      </c>
    </row>
    <row r="2125" spans="1:10" x14ac:dyDescent="0.35">
      <c r="A2125">
        <v>2232</v>
      </c>
      <c r="B2125" s="9" t="s">
        <v>8225</v>
      </c>
      <c r="C2125" s="9" t="s">
        <v>6785</v>
      </c>
      <c r="D2125" s="9" t="s">
        <v>6045</v>
      </c>
      <c r="E2125">
        <v>123.47</v>
      </c>
      <c r="F2125">
        <v>268.5</v>
      </c>
      <c r="G2125">
        <v>806</v>
      </c>
      <c r="H2125" s="9" t="s">
        <v>6916</v>
      </c>
      <c r="I2125">
        <v>8</v>
      </c>
      <c r="J2125" s="9" t="s">
        <v>9</v>
      </c>
    </row>
    <row r="2126" spans="1:10" x14ac:dyDescent="0.35">
      <c r="A2126">
        <v>2233</v>
      </c>
      <c r="B2126" s="9" t="s">
        <v>8226</v>
      </c>
      <c r="C2126" s="9" t="s">
        <v>6785</v>
      </c>
      <c r="D2126" s="9" t="s">
        <v>6045</v>
      </c>
      <c r="E2126">
        <v>105.76</v>
      </c>
      <c r="F2126">
        <v>229.99</v>
      </c>
      <c r="G2126">
        <v>806</v>
      </c>
      <c r="H2126" s="9" t="s">
        <v>6916</v>
      </c>
      <c r="I2126">
        <v>8</v>
      </c>
      <c r="J2126" s="9" t="s">
        <v>9</v>
      </c>
    </row>
    <row r="2127" spans="1:10" x14ac:dyDescent="0.35">
      <c r="A2127">
        <v>2234</v>
      </c>
      <c r="B2127" s="9" t="s">
        <v>8227</v>
      </c>
      <c r="C2127" s="9" t="s">
        <v>6785</v>
      </c>
      <c r="D2127" s="9" t="s">
        <v>6045</v>
      </c>
      <c r="E2127">
        <v>61.17</v>
      </c>
      <c r="F2127">
        <v>119.99</v>
      </c>
      <c r="G2127">
        <v>806</v>
      </c>
      <c r="H2127" s="9" t="s">
        <v>6916</v>
      </c>
      <c r="I2127">
        <v>8</v>
      </c>
      <c r="J2127" s="9" t="s">
        <v>9</v>
      </c>
    </row>
    <row r="2128" spans="1:10" x14ac:dyDescent="0.35">
      <c r="A2128">
        <v>2235</v>
      </c>
      <c r="B2128" s="9" t="s">
        <v>8228</v>
      </c>
      <c r="C2128" s="9" t="s">
        <v>6785</v>
      </c>
      <c r="D2128" s="9" t="s">
        <v>6045</v>
      </c>
      <c r="E2128">
        <v>52</v>
      </c>
      <c r="F2128">
        <v>101.99</v>
      </c>
      <c r="G2128">
        <v>806</v>
      </c>
      <c r="H2128" s="9" t="s">
        <v>6916</v>
      </c>
      <c r="I2128">
        <v>8</v>
      </c>
      <c r="J2128" s="9" t="s">
        <v>9</v>
      </c>
    </row>
    <row r="2129" spans="1:10" x14ac:dyDescent="0.35">
      <c r="A2129">
        <v>2236</v>
      </c>
      <c r="B2129" s="9" t="s">
        <v>8229</v>
      </c>
      <c r="C2129" s="9" t="s">
        <v>6785</v>
      </c>
      <c r="D2129" s="9" t="s">
        <v>6045</v>
      </c>
      <c r="E2129">
        <v>40.76</v>
      </c>
      <c r="F2129">
        <v>79.95</v>
      </c>
      <c r="G2129">
        <v>806</v>
      </c>
      <c r="H2129" s="9" t="s">
        <v>6916</v>
      </c>
      <c r="I2129">
        <v>8</v>
      </c>
      <c r="J2129" s="9" t="s">
        <v>9</v>
      </c>
    </row>
    <row r="2130" spans="1:10" x14ac:dyDescent="0.35">
      <c r="A2130">
        <v>2237</v>
      </c>
      <c r="B2130" s="9" t="s">
        <v>8230</v>
      </c>
      <c r="C2130" s="9" t="s">
        <v>6785</v>
      </c>
      <c r="D2130" s="9" t="s">
        <v>6045</v>
      </c>
      <c r="E2130">
        <v>15.29</v>
      </c>
      <c r="F2130">
        <v>29.99</v>
      </c>
      <c r="G2130">
        <v>806</v>
      </c>
      <c r="H2130" s="9" t="s">
        <v>6916</v>
      </c>
      <c r="I2130">
        <v>8</v>
      </c>
      <c r="J2130" s="9" t="s">
        <v>9</v>
      </c>
    </row>
    <row r="2131" spans="1:10" x14ac:dyDescent="0.35">
      <c r="A2131">
        <v>2270</v>
      </c>
      <c r="B2131" s="9" t="s">
        <v>8231</v>
      </c>
      <c r="C2131" s="9" t="s">
        <v>6933</v>
      </c>
      <c r="D2131" s="9" t="s">
        <v>6045</v>
      </c>
      <c r="E2131">
        <v>210.72</v>
      </c>
      <c r="F2131">
        <v>635.99</v>
      </c>
      <c r="G2131">
        <v>806</v>
      </c>
      <c r="H2131" s="9" t="s">
        <v>6916</v>
      </c>
      <c r="I2131">
        <v>8</v>
      </c>
      <c r="J2131" s="9" t="s">
        <v>9</v>
      </c>
    </row>
    <row r="2132" spans="1:10" x14ac:dyDescent="0.35">
      <c r="A2132">
        <v>2271</v>
      </c>
      <c r="B2132" s="9" t="s">
        <v>8232</v>
      </c>
      <c r="C2132" s="9" t="s">
        <v>6933</v>
      </c>
      <c r="D2132" s="9" t="s">
        <v>6045</v>
      </c>
      <c r="E2132">
        <v>155.88999999999999</v>
      </c>
      <c r="F2132">
        <v>339</v>
      </c>
      <c r="G2132">
        <v>806</v>
      </c>
      <c r="H2132" s="9" t="s">
        <v>6916</v>
      </c>
      <c r="I2132">
        <v>8</v>
      </c>
      <c r="J2132" s="9" t="s">
        <v>9</v>
      </c>
    </row>
    <row r="2133" spans="1:10" x14ac:dyDescent="0.35">
      <c r="A2133">
        <v>2272</v>
      </c>
      <c r="B2133" s="9" t="s">
        <v>8233</v>
      </c>
      <c r="C2133" s="9" t="s">
        <v>6933</v>
      </c>
      <c r="D2133" s="9" t="s">
        <v>6045</v>
      </c>
      <c r="E2133">
        <v>123.47</v>
      </c>
      <c r="F2133">
        <v>268.5</v>
      </c>
      <c r="G2133">
        <v>806</v>
      </c>
      <c r="H2133" s="9" t="s">
        <v>6916</v>
      </c>
      <c r="I2133">
        <v>8</v>
      </c>
      <c r="J2133" s="9" t="s">
        <v>9</v>
      </c>
    </row>
    <row r="2134" spans="1:10" x14ac:dyDescent="0.35">
      <c r="A2134">
        <v>2273</v>
      </c>
      <c r="B2134" s="9" t="s">
        <v>8234</v>
      </c>
      <c r="C2134" s="9" t="s">
        <v>6933</v>
      </c>
      <c r="D2134" s="9" t="s">
        <v>6045</v>
      </c>
      <c r="E2134">
        <v>105.76</v>
      </c>
      <c r="F2134">
        <v>229.99</v>
      </c>
      <c r="G2134">
        <v>806</v>
      </c>
      <c r="H2134" s="9" t="s">
        <v>6916</v>
      </c>
      <c r="I2134">
        <v>8</v>
      </c>
      <c r="J2134" s="9" t="s">
        <v>9</v>
      </c>
    </row>
    <row r="2135" spans="1:10" x14ac:dyDescent="0.35">
      <c r="A2135">
        <v>2274</v>
      </c>
      <c r="B2135" s="9" t="s">
        <v>8235</v>
      </c>
      <c r="C2135" s="9" t="s">
        <v>6933</v>
      </c>
      <c r="D2135" s="9" t="s">
        <v>6045</v>
      </c>
      <c r="E2135">
        <v>61.17</v>
      </c>
      <c r="F2135">
        <v>119.99</v>
      </c>
      <c r="G2135">
        <v>806</v>
      </c>
      <c r="H2135" s="9" t="s">
        <v>6916</v>
      </c>
      <c r="I2135">
        <v>8</v>
      </c>
      <c r="J2135" s="9" t="s">
        <v>9</v>
      </c>
    </row>
    <row r="2136" spans="1:10" x14ac:dyDescent="0.35">
      <c r="A2136">
        <v>2275</v>
      </c>
      <c r="B2136" s="9" t="s">
        <v>8236</v>
      </c>
      <c r="C2136" s="9" t="s">
        <v>6933</v>
      </c>
      <c r="D2136" s="9" t="s">
        <v>6045</v>
      </c>
      <c r="E2136">
        <v>52</v>
      </c>
      <c r="F2136">
        <v>101.99</v>
      </c>
      <c r="G2136">
        <v>806</v>
      </c>
      <c r="H2136" s="9" t="s">
        <v>6916</v>
      </c>
      <c r="I2136">
        <v>8</v>
      </c>
      <c r="J2136" s="9" t="s">
        <v>9</v>
      </c>
    </row>
    <row r="2137" spans="1:10" x14ac:dyDescent="0.35">
      <c r="A2137">
        <v>2276</v>
      </c>
      <c r="B2137" s="9" t="s">
        <v>8237</v>
      </c>
      <c r="C2137" s="9" t="s">
        <v>6933</v>
      </c>
      <c r="D2137" s="9" t="s">
        <v>6045</v>
      </c>
      <c r="E2137">
        <v>40.76</v>
      </c>
      <c r="F2137">
        <v>79.95</v>
      </c>
      <c r="G2137">
        <v>806</v>
      </c>
      <c r="H2137" s="9" t="s">
        <v>6916</v>
      </c>
      <c r="I2137">
        <v>8</v>
      </c>
      <c r="J2137" s="9" t="s">
        <v>9</v>
      </c>
    </row>
    <row r="2138" spans="1:10" x14ac:dyDescent="0.35">
      <c r="A2138">
        <v>2277</v>
      </c>
      <c r="B2138" s="9" t="s">
        <v>8238</v>
      </c>
      <c r="C2138" s="9" t="s">
        <v>6933</v>
      </c>
      <c r="D2138" s="9" t="s">
        <v>6045</v>
      </c>
      <c r="E2138">
        <v>15.29</v>
      </c>
      <c r="F2138">
        <v>29.99</v>
      </c>
      <c r="G2138">
        <v>806</v>
      </c>
      <c r="H2138" s="9" t="s">
        <v>6916</v>
      </c>
      <c r="I2138">
        <v>8</v>
      </c>
      <c r="J2138" s="9" t="s">
        <v>9</v>
      </c>
    </row>
    <row r="2139" spans="1:10" x14ac:dyDescent="0.35">
      <c r="A2139">
        <v>2310</v>
      </c>
      <c r="B2139" s="9" t="s">
        <v>8239</v>
      </c>
      <c r="C2139" s="9" t="s">
        <v>6880</v>
      </c>
      <c r="D2139" s="9" t="s">
        <v>6045</v>
      </c>
      <c r="E2139">
        <v>210.72</v>
      </c>
      <c r="F2139">
        <v>635.99</v>
      </c>
      <c r="G2139">
        <v>806</v>
      </c>
      <c r="H2139" s="9" t="s">
        <v>6916</v>
      </c>
      <c r="I2139">
        <v>8</v>
      </c>
      <c r="J2139" s="9" t="s">
        <v>9</v>
      </c>
    </row>
    <row r="2140" spans="1:10" x14ac:dyDescent="0.35">
      <c r="A2140">
        <v>2311</v>
      </c>
      <c r="B2140" s="9" t="s">
        <v>8240</v>
      </c>
      <c r="C2140" s="9" t="s">
        <v>6880</v>
      </c>
      <c r="D2140" s="9" t="s">
        <v>6045</v>
      </c>
      <c r="E2140">
        <v>155.88999999999999</v>
      </c>
      <c r="F2140">
        <v>339</v>
      </c>
      <c r="G2140">
        <v>806</v>
      </c>
      <c r="H2140" s="9" t="s">
        <v>6916</v>
      </c>
      <c r="I2140">
        <v>8</v>
      </c>
      <c r="J2140" s="9" t="s">
        <v>9</v>
      </c>
    </row>
    <row r="2141" spans="1:10" x14ac:dyDescent="0.35">
      <c r="A2141">
        <v>2312</v>
      </c>
      <c r="B2141" s="9" t="s">
        <v>8241</v>
      </c>
      <c r="C2141" s="9" t="s">
        <v>6880</v>
      </c>
      <c r="D2141" s="9" t="s">
        <v>6045</v>
      </c>
      <c r="E2141">
        <v>123.47</v>
      </c>
      <c r="F2141">
        <v>268.5</v>
      </c>
      <c r="G2141">
        <v>806</v>
      </c>
      <c r="H2141" s="9" t="s">
        <v>6916</v>
      </c>
      <c r="I2141">
        <v>8</v>
      </c>
      <c r="J2141" s="9" t="s">
        <v>9</v>
      </c>
    </row>
    <row r="2142" spans="1:10" x14ac:dyDescent="0.35">
      <c r="A2142">
        <v>2313</v>
      </c>
      <c r="B2142" s="9" t="s">
        <v>8242</v>
      </c>
      <c r="C2142" s="9" t="s">
        <v>6880</v>
      </c>
      <c r="D2142" s="9" t="s">
        <v>6045</v>
      </c>
      <c r="E2142">
        <v>105.76</v>
      </c>
      <c r="F2142">
        <v>229.99</v>
      </c>
      <c r="G2142">
        <v>806</v>
      </c>
      <c r="H2142" s="9" t="s">
        <v>6916</v>
      </c>
      <c r="I2142">
        <v>8</v>
      </c>
      <c r="J2142" s="9" t="s">
        <v>9</v>
      </c>
    </row>
    <row r="2143" spans="1:10" x14ac:dyDescent="0.35">
      <c r="A2143">
        <v>2314</v>
      </c>
      <c r="B2143" s="9" t="s">
        <v>8243</v>
      </c>
      <c r="C2143" s="9" t="s">
        <v>6880</v>
      </c>
      <c r="D2143" s="9" t="s">
        <v>6045</v>
      </c>
      <c r="E2143">
        <v>61.17</v>
      </c>
      <c r="F2143">
        <v>119.99</v>
      </c>
      <c r="G2143">
        <v>806</v>
      </c>
      <c r="H2143" s="9" t="s">
        <v>6916</v>
      </c>
      <c r="I2143">
        <v>8</v>
      </c>
      <c r="J2143" s="9" t="s">
        <v>9</v>
      </c>
    </row>
    <row r="2144" spans="1:10" x14ac:dyDescent="0.35">
      <c r="A2144">
        <v>2315</v>
      </c>
      <c r="B2144" s="9" t="s">
        <v>8244</v>
      </c>
      <c r="C2144" s="9" t="s">
        <v>6880</v>
      </c>
      <c r="D2144" s="9" t="s">
        <v>6045</v>
      </c>
      <c r="E2144">
        <v>52</v>
      </c>
      <c r="F2144">
        <v>101.99</v>
      </c>
      <c r="G2144">
        <v>806</v>
      </c>
      <c r="H2144" s="9" t="s">
        <v>6916</v>
      </c>
      <c r="I2144">
        <v>8</v>
      </c>
      <c r="J2144" s="9" t="s">
        <v>9</v>
      </c>
    </row>
    <row r="2145" spans="1:10" x14ac:dyDescent="0.35">
      <c r="A2145">
        <v>2316</v>
      </c>
      <c r="B2145" s="9" t="s">
        <v>8245</v>
      </c>
      <c r="C2145" s="9" t="s">
        <v>6880</v>
      </c>
      <c r="D2145" s="9" t="s">
        <v>6045</v>
      </c>
      <c r="E2145">
        <v>40.76</v>
      </c>
      <c r="F2145">
        <v>79.95</v>
      </c>
      <c r="G2145">
        <v>806</v>
      </c>
      <c r="H2145" s="9" t="s">
        <v>6916</v>
      </c>
      <c r="I2145">
        <v>8</v>
      </c>
      <c r="J2145" s="9" t="s">
        <v>9</v>
      </c>
    </row>
    <row r="2146" spans="1:10" x14ac:dyDescent="0.35">
      <c r="A2146">
        <v>2317</v>
      </c>
      <c r="B2146" s="9" t="s">
        <v>8246</v>
      </c>
      <c r="C2146" s="9" t="s">
        <v>6880</v>
      </c>
      <c r="D2146" s="9" t="s">
        <v>6045</v>
      </c>
      <c r="E2146">
        <v>15.29</v>
      </c>
      <c r="F2146">
        <v>29.99</v>
      </c>
      <c r="G2146">
        <v>806</v>
      </c>
      <c r="H2146" s="9" t="s">
        <v>6916</v>
      </c>
      <c r="I2146">
        <v>8</v>
      </c>
      <c r="J2146" s="9" t="s">
        <v>9</v>
      </c>
    </row>
    <row r="2147" spans="1:10" x14ac:dyDescent="0.35">
      <c r="A2147">
        <v>2410</v>
      </c>
      <c r="B2147" s="9" t="s">
        <v>8247</v>
      </c>
      <c r="C2147" s="9" t="s">
        <v>6880</v>
      </c>
      <c r="D2147" s="9" t="s">
        <v>6045</v>
      </c>
      <c r="E2147">
        <v>15.29</v>
      </c>
      <c r="F2147">
        <v>29.99</v>
      </c>
      <c r="G2147">
        <v>808</v>
      </c>
      <c r="H2147" s="9" t="s">
        <v>6948</v>
      </c>
      <c r="I2147">
        <v>8</v>
      </c>
      <c r="J2147" s="9" t="s">
        <v>9</v>
      </c>
    </row>
    <row r="2148" spans="1:10" x14ac:dyDescent="0.35">
      <c r="A2148">
        <v>2413</v>
      </c>
      <c r="B2148" s="9" t="s">
        <v>8248</v>
      </c>
      <c r="C2148" s="9" t="s">
        <v>6880</v>
      </c>
      <c r="D2148" s="9" t="s">
        <v>6045</v>
      </c>
      <c r="E2148">
        <v>18.78</v>
      </c>
      <c r="F2148">
        <v>36.83</v>
      </c>
      <c r="G2148">
        <v>808</v>
      </c>
      <c r="H2148" s="9" t="s">
        <v>6948</v>
      </c>
      <c r="I2148">
        <v>8</v>
      </c>
      <c r="J2148" s="9" t="s">
        <v>9</v>
      </c>
    </row>
    <row r="2149" spans="1:10" x14ac:dyDescent="0.35">
      <c r="A2149">
        <v>2417</v>
      </c>
      <c r="B2149" s="9" t="s">
        <v>8249</v>
      </c>
      <c r="C2149" s="9" t="s">
        <v>6880</v>
      </c>
      <c r="D2149" s="9" t="s">
        <v>6045</v>
      </c>
      <c r="E2149">
        <v>34.03</v>
      </c>
      <c r="F2149">
        <v>73.989999999999995</v>
      </c>
      <c r="G2149">
        <v>808</v>
      </c>
      <c r="H2149" s="9" t="s">
        <v>6948</v>
      </c>
      <c r="I2149">
        <v>8</v>
      </c>
      <c r="J2149" s="9" t="s">
        <v>9</v>
      </c>
    </row>
    <row r="2150" spans="1:10" x14ac:dyDescent="0.35">
      <c r="A2150">
        <v>2420</v>
      </c>
      <c r="B2150" s="9" t="s">
        <v>8250</v>
      </c>
      <c r="C2150" s="9" t="s">
        <v>6880</v>
      </c>
      <c r="D2150" s="9" t="s">
        <v>6045</v>
      </c>
      <c r="E2150">
        <v>13.25</v>
      </c>
      <c r="F2150">
        <v>25.99</v>
      </c>
      <c r="G2150">
        <v>808</v>
      </c>
      <c r="H2150" s="9" t="s">
        <v>6948</v>
      </c>
      <c r="I2150">
        <v>8</v>
      </c>
      <c r="J2150" s="9" t="s">
        <v>9</v>
      </c>
    </row>
    <row r="2151" spans="1:10" x14ac:dyDescent="0.35">
      <c r="A2151">
        <v>2423</v>
      </c>
      <c r="B2151" s="9" t="s">
        <v>8251</v>
      </c>
      <c r="C2151" s="9" t="s">
        <v>6880</v>
      </c>
      <c r="D2151" s="9" t="s">
        <v>6045</v>
      </c>
      <c r="E2151">
        <v>20.39</v>
      </c>
      <c r="F2151">
        <v>39.99</v>
      </c>
      <c r="G2151">
        <v>808</v>
      </c>
      <c r="H2151" s="9" t="s">
        <v>6948</v>
      </c>
      <c r="I2151">
        <v>8</v>
      </c>
      <c r="J2151" s="9" t="s">
        <v>9</v>
      </c>
    </row>
    <row r="2152" spans="1:10" x14ac:dyDescent="0.35">
      <c r="A2152">
        <v>2430</v>
      </c>
      <c r="B2152" s="9" t="s">
        <v>8252</v>
      </c>
      <c r="C2152" s="9" t="s">
        <v>6880</v>
      </c>
      <c r="D2152" s="9" t="s">
        <v>6045</v>
      </c>
      <c r="E2152">
        <v>16.77</v>
      </c>
      <c r="F2152">
        <v>32.89</v>
      </c>
      <c r="G2152">
        <v>808</v>
      </c>
      <c r="H2152" s="9" t="s">
        <v>6948</v>
      </c>
      <c r="I2152">
        <v>8</v>
      </c>
      <c r="J2152" s="9" t="s">
        <v>9</v>
      </c>
    </row>
    <row r="2153" spans="1:10" x14ac:dyDescent="0.35">
      <c r="A2153">
        <v>2432</v>
      </c>
      <c r="B2153" s="9" t="s">
        <v>8253</v>
      </c>
      <c r="C2153" s="9" t="s">
        <v>6880</v>
      </c>
      <c r="D2153" s="9" t="s">
        <v>6045</v>
      </c>
      <c r="E2153">
        <v>14.83</v>
      </c>
      <c r="F2153">
        <v>29.09</v>
      </c>
      <c r="G2153">
        <v>808</v>
      </c>
      <c r="H2153" s="9" t="s">
        <v>6948</v>
      </c>
      <c r="I2153">
        <v>8</v>
      </c>
      <c r="J2153" s="9" t="s">
        <v>9</v>
      </c>
    </row>
    <row r="2154" spans="1:10" x14ac:dyDescent="0.35">
      <c r="A2154">
        <v>2437</v>
      </c>
      <c r="B2154" s="9" t="s">
        <v>8254</v>
      </c>
      <c r="C2154" s="9" t="s">
        <v>6880</v>
      </c>
      <c r="D2154" s="9" t="s">
        <v>6045</v>
      </c>
      <c r="E2154">
        <v>22.94</v>
      </c>
      <c r="F2154">
        <v>44.99</v>
      </c>
      <c r="G2154">
        <v>808</v>
      </c>
      <c r="H2154" s="9" t="s">
        <v>6948</v>
      </c>
      <c r="I2154">
        <v>8</v>
      </c>
      <c r="J2154" s="9" t="s">
        <v>9</v>
      </c>
    </row>
    <row r="2155" spans="1:10" x14ac:dyDescent="0.35">
      <c r="A2155">
        <v>2439</v>
      </c>
      <c r="B2155" s="9" t="s">
        <v>8255</v>
      </c>
      <c r="C2155" s="9" t="s">
        <v>6880</v>
      </c>
      <c r="D2155" s="9" t="s">
        <v>6045</v>
      </c>
      <c r="E2155">
        <v>5.09</v>
      </c>
      <c r="F2155">
        <v>9.99</v>
      </c>
      <c r="G2155">
        <v>808</v>
      </c>
      <c r="H2155" s="9" t="s">
        <v>6948</v>
      </c>
      <c r="I2155">
        <v>8</v>
      </c>
      <c r="J2155" s="9" t="s">
        <v>9</v>
      </c>
    </row>
    <row r="2156" spans="1:10" x14ac:dyDescent="0.35">
      <c r="A2156">
        <v>2443</v>
      </c>
      <c r="B2156" s="9" t="s">
        <v>8256</v>
      </c>
      <c r="C2156" s="9" t="s">
        <v>6880</v>
      </c>
      <c r="D2156" s="9" t="s">
        <v>6045</v>
      </c>
      <c r="E2156">
        <v>2.54</v>
      </c>
      <c r="F2156">
        <v>4.99</v>
      </c>
      <c r="G2156">
        <v>808</v>
      </c>
      <c r="H2156" s="9" t="s">
        <v>6948</v>
      </c>
      <c r="I2156">
        <v>8</v>
      </c>
      <c r="J2156" s="9" t="s">
        <v>9</v>
      </c>
    </row>
    <row r="2157" spans="1:10" x14ac:dyDescent="0.35">
      <c r="A2157">
        <v>2448</v>
      </c>
      <c r="B2157" s="9" t="s">
        <v>8257</v>
      </c>
      <c r="C2157" s="9" t="s">
        <v>6880</v>
      </c>
      <c r="D2157" s="9" t="s">
        <v>6045</v>
      </c>
      <c r="E2157">
        <v>7.64</v>
      </c>
      <c r="F2157">
        <v>14.99</v>
      </c>
      <c r="G2157">
        <v>808</v>
      </c>
      <c r="H2157" s="9" t="s">
        <v>6948</v>
      </c>
      <c r="I2157">
        <v>8</v>
      </c>
      <c r="J2157" s="9" t="s">
        <v>9</v>
      </c>
    </row>
    <row r="2158" spans="1:10" x14ac:dyDescent="0.35">
      <c r="A2158">
        <v>2453</v>
      </c>
      <c r="B2158" s="9" t="s">
        <v>8258</v>
      </c>
      <c r="C2158" s="9" t="s">
        <v>6880</v>
      </c>
      <c r="D2158" s="9" t="s">
        <v>6045</v>
      </c>
      <c r="E2158">
        <v>15.29</v>
      </c>
      <c r="F2158">
        <v>29.99</v>
      </c>
      <c r="G2158">
        <v>808</v>
      </c>
      <c r="H2158" s="9" t="s">
        <v>6948</v>
      </c>
      <c r="I2158">
        <v>8</v>
      </c>
      <c r="J2158" s="9" t="s">
        <v>9</v>
      </c>
    </row>
    <row r="2159" spans="1:10" x14ac:dyDescent="0.35">
      <c r="A2159">
        <v>2457</v>
      </c>
      <c r="B2159" s="9" t="s">
        <v>8259</v>
      </c>
      <c r="C2159" s="9" t="s">
        <v>6880</v>
      </c>
      <c r="D2159" s="9" t="s">
        <v>6045</v>
      </c>
      <c r="E2159">
        <v>10.19</v>
      </c>
      <c r="F2159">
        <v>19.989999999999998</v>
      </c>
      <c r="G2159">
        <v>808</v>
      </c>
      <c r="H2159" s="9" t="s">
        <v>6948</v>
      </c>
      <c r="I2159">
        <v>8</v>
      </c>
      <c r="J2159" s="9" t="s">
        <v>9</v>
      </c>
    </row>
    <row r="2160" spans="1:10" x14ac:dyDescent="0.35">
      <c r="A2160">
        <v>2460</v>
      </c>
      <c r="B2160" s="9" t="s">
        <v>8260</v>
      </c>
      <c r="C2160" s="9" t="s">
        <v>6880</v>
      </c>
      <c r="D2160" s="9" t="s">
        <v>6045</v>
      </c>
      <c r="E2160">
        <v>71.44</v>
      </c>
      <c r="F2160">
        <v>215.62</v>
      </c>
      <c r="G2160">
        <v>808</v>
      </c>
      <c r="H2160" s="9" t="s">
        <v>6948</v>
      </c>
      <c r="I2160">
        <v>8</v>
      </c>
      <c r="J2160" s="9" t="s">
        <v>9</v>
      </c>
    </row>
    <row r="2161" spans="1:10" x14ac:dyDescent="0.35">
      <c r="A2161">
        <v>2464</v>
      </c>
      <c r="B2161" s="9" t="s">
        <v>8261</v>
      </c>
      <c r="C2161" s="9" t="s">
        <v>6880</v>
      </c>
      <c r="D2161" s="9" t="s">
        <v>6045</v>
      </c>
      <c r="E2161">
        <v>15.29</v>
      </c>
      <c r="F2161">
        <v>30</v>
      </c>
      <c r="G2161">
        <v>808</v>
      </c>
      <c r="H2161" s="9" t="s">
        <v>6948</v>
      </c>
      <c r="I2161">
        <v>8</v>
      </c>
      <c r="J2161" s="9" t="s">
        <v>9</v>
      </c>
    </row>
    <row r="2162" spans="1:10" x14ac:dyDescent="0.35">
      <c r="A2162">
        <v>2475</v>
      </c>
      <c r="B2162" s="9" t="s">
        <v>8262</v>
      </c>
      <c r="C2162" s="9" t="s">
        <v>6880</v>
      </c>
      <c r="D2162" s="9" t="s">
        <v>6045</v>
      </c>
      <c r="E2162">
        <v>15.29</v>
      </c>
      <c r="F2162">
        <v>29.99</v>
      </c>
      <c r="G2162">
        <v>808</v>
      </c>
      <c r="H2162" s="9" t="s">
        <v>6948</v>
      </c>
      <c r="I2162">
        <v>8</v>
      </c>
      <c r="J2162" s="9" t="s">
        <v>9</v>
      </c>
    </row>
    <row r="2163" spans="1:10" x14ac:dyDescent="0.35">
      <c r="A2163">
        <v>47</v>
      </c>
      <c r="B2163" s="9" t="s">
        <v>8263</v>
      </c>
      <c r="C2163" s="9" t="s">
        <v>6785</v>
      </c>
      <c r="D2163" s="9" t="s">
        <v>6045</v>
      </c>
      <c r="E2163">
        <v>76.45</v>
      </c>
      <c r="F2163">
        <v>149.94999999999999</v>
      </c>
      <c r="G2163">
        <v>104</v>
      </c>
      <c r="H2163" s="9" t="s">
        <v>6786</v>
      </c>
      <c r="I2163">
        <v>1</v>
      </c>
      <c r="J2163" s="9" t="s">
        <v>4</v>
      </c>
    </row>
    <row r="2164" spans="1:10" x14ac:dyDescent="0.35">
      <c r="A2164">
        <v>50</v>
      </c>
      <c r="B2164" s="9" t="s">
        <v>8264</v>
      </c>
      <c r="C2164" s="9" t="s">
        <v>6785</v>
      </c>
      <c r="D2164" s="9" t="s">
        <v>6045</v>
      </c>
      <c r="E2164">
        <v>91.95</v>
      </c>
      <c r="F2164">
        <v>199.95</v>
      </c>
      <c r="G2164">
        <v>104</v>
      </c>
      <c r="H2164" s="9" t="s">
        <v>6786</v>
      </c>
      <c r="I2164">
        <v>1</v>
      </c>
      <c r="J2164" s="9" t="s">
        <v>4</v>
      </c>
    </row>
    <row r="2165" spans="1:10" x14ac:dyDescent="0.35">
      <c r="A2165">
        <v>53</v>
      </c>
      <c r="B2165" s="9" t="s">
        <v>8265</v>
      </c>
      <c r="C2165" s="9" t="s">
        <v>6785</v>
      </c>
      <c r="D2165" s="9" t="s">
        <v>6045</v>
      </c>
      <c r="E2165">
        <v>98.07</v>
      </c>
      <c r="F2165">
        <v>296</v>
      </c>
      <c r="G2165">
        <v>104</v>
      </c>
      <c r="H2165" s="9" t="s">
        <v>6786</v>
      </c>
      <c r="I2165">
        <v>1</v>
      </c>
      <c r="J2165" s="9" t="s">
        <v>4</v>
      </c>
    </row>
    <row r="2166" spans="1:10" x14ac:dyDescent="0.35">
      <c r="A2166">
        <v>57</v>
      </c>
      <c r="B2166" s="9" t="s">
        <v>8266</v>
      </c>
      <c r="C2166" s="9" t="s">
        <v>6785</v>
      </c>
      <c r="D2166" s="9" t="s">
        <v>6045</v>
      </c>
      <c r="E2166">
        <v>79.53</v>
      </c>
      <c r="F2166">
        <v>156</v>
      </c>
      <c r="G2166">
        <v>104</v>
      </c>
      <c r="H2166" s="9" t="s">
        <v>6786</v>
      </c>
      <c r="I2166">
        <v>1</v>
      </c>
      <c r="J2166" s="9" t="s">
        <v>4</v>
      </c>
    </row>
    <row r="2167" spans="1:10" x14ac:dyDescent="0.35">
      <c r="A2167">
        <v>61</v>
      </c>
      <c r="B2167" s="9" t="s">
        <v>8267</v>
      </c>
      <c r="C2167" s="9" t="s">
        <v>6785</v>
      </c>
      <c r="D2167" s="9" t="s">
        <v>6045</v>
      </c>
      <c r="E2167">
        <v>83.24</v>
      </c>
      <c r="F2167">
        <v>181</v>
      </c>
      <c r="G2167">
        <v>104</v>
      </c>
      <c r="H2167" s="9" t="s">
        <v>6786</v>
      </c>
      <c r="I2167">
        <v>1</v>
      </c>
      <c r="J2167" s="9" t="s">
        <v>4</v>
      </c>
    </row>
    <row r="2168" spans="1:10" x14ac:dyDescent="0.35">
      <c r="A2168">
        <v>67</v>
      </c>
      <c r="B2168" s="9" t="s">
        <v>8268</v>
      </c>
      <c r="C2168" s="9" t="s">
        <v>6789</v>
      </c>
      <c r="D2168" s="9" t="s">
        <v>6045</v>
      </c>
      <c r="E2168">
        <v>13.1</v>
      </c>
      <c r="F2168">
        <v>25.69</v>
      </c>
      <c r="G2168">
        <v>106</v>
      </c>
      <c r="H2168" s="9" t="s">
        <v>6790</v>
      </c>
      <c r="I2168">
        <v>1</v>
      </c>
      <c r="J2168" s="9" t="s">
        <v>4</v>
      </c>
    </row>
    <row r="2169" spans="1:10" x14ac:dyDescent="0.35">
      <c r="A2169">
        <v>71</v>
      </c>
      <c r="B2169" s="9" t="s">
        <v>8269</v>
      </c>
      <c r="C2169" s="9" t="s">
        <v>6789</v>
      </c>
      <c r="D2169" s="9" t="s">
        <v>6045</v>
      </c>
      <c r="E2169">
        <v>22.05</v>
      </c>
      <c r="F2169">
        <v>47.95</v>
      </c>
      <c r="G2169">
        <v>106</v>
      </c>
      <c r="H2169" s="9" t="s">
        <v>6790</v>
      </c>
      <c r="I2169">
        <v>1</v>
      </c>
      <c r="J2169" s="9" t="s">
        <v>4</v>
      </c>
    </row>
    <row r="2170" spans="1:10" x14ac:dyDescent="0.35">
      <c r="A2170">
        <v>74</v>
      </c>
      <c r="B2170" s="9" t="s">
        <v>8270</v>
      </c>
      <c r="C2170" s="9" t="s">
        <v>6789</v>
      </c>
      <c r="D2170" s="9" t="s">
        <v>6045</v>
      </c>
      <c r="E2170">
        <v>17.45</v>
      </c>
      <c r="F2170">
        <v>37.950000000000003</v>
      </c>
      <c r="G2170">
        <v>106</v>
      </c>
      <c r="H2170" s="9" t="s">
        <v>6790</v>
      </c>
      <c r="I2170">
        <v>1</v>
      </c>
      <c r="J2170" s="9" t="s">
        <v>4</v>
      </c>
    </row>
    <row r="2171" spans="1:10" x14ac:dyDescent="0.35">
      <c r="A2171">
        <v>81</v>
      </c>
      <c r="B2171" s="9" t="s">
        <v>8271</v>
      </c>
      <c r="C2171" s="9" t="s">
        <v>6789</v>
      </c>
      <c r="D2171" s="9" t="s">
        <v>6045</v>
      </c>
      <c r="E2171">
        <v>18.649999999999999</v>
      </c>
      <c r="F2171">
        <v>40.549999999999997</v>
      </c>
      <c r="G2171">
        <v>106</v>
      </c>
      <c r="H2171" s="9" t="s">
        <v>6790</v>
      </c>
      <c r="I2171">
        <v>1</v>
      </c>
      <c r="J2171" s="9" t="s">
        <v>4</v>
      </c>
    </row>
    <row r="2172" spans="1:10" x14ac:dyDescent="0.35">
      <c r="A2172">
        <v>86</v>
      </c>
      <c r="B2172" s="9" t="s">
        <v>8272</v>
      </c>
      <c r="C2172" s="9" t="s">
        <v>6789</v>
      </c>
      <c r="D2172" s="9" t="s">
        <v>6045</v>
      </c>
      <c r="E2172">
        <v>45.98</v>
      </c>
      <c r="F2172">
        <v>99.99</v>
      </c>
      <c r="G2172">
        <v>106</v>
      </c>
      <c r="H2172" s="9" t="s">
        <v>6790</v>
      </c>
      <c r="I2172">
        <v>1</v>
      </c>
      <c r="J2172" s="9" t="s">
        <v>4</v>
      </c>
    </row>
    <row r="2173" spans="1:10" x14ac:dyDescent="0.35">
      <c r="A2173">
        <v>88</v>
      </c>
      <c r="B2173" s="9" t="s">
        <v>8273</v>
      </c>
      <c r="C2173" s="9" t="s">
        <v>6789</v>
      </c>
      <c r="D2173" s="9" t="s">
        <v>6045</v>
      </c>
      <c r="E2173">
        <v>49.69</v>
      </c>
      <c r="F2173">
        <v>149.99</v>
      </c>
      <c r="G2173">
        <v>106</v>
      </c>
      <c r="H2173" s="9" t="s">
        <v>6790</v>
      </c>
      <c r="I2173">
        <v>1</v>
      </c>
      <c r="J2173" s="9" t="s">
        <v>4</v>
      </c>
    </row>
    <row r="2174" spans="1:10" x14ac:dyDescent="0.35">
      <c r="A2174">
        <v>94</v>
      </c>
      <c r="B2174" s="9" t="s">
        <v>8274</v>
      </c>
      <c r="C2174" s="9" t="s">
        <v>6785</v>
      </c>
      <c r="D2174" s="9" t="s">
        <v>6045</v>
      </c>
      <c r="E2174">
        <v>34.36</v>
      </c>
      <c r="F2174">
        <v>67.400000000000006</v>
      </c>
      <c r="G2174">
        <v>106</v>
      </c>
      <c r="H2174" s="9" t="s">
        <v>6790</v>
      </c>
      <c r="I2174">
        <v>1</v>
      </c>
      <c r="J2174" s="9" t="s">
        <v>4</v>
      </c>
    </row>
    <row r="2175" spans="1:10" x14ac:dyDescent="0.35">
      <c r="A2175">
        <v>99</v>
      </c>
      <c r="B2175" s="9" t="s">
        <v>8275</v>
      </c>
      <c r="C2175" s="9" t="s">
        <v>6785</v>
      </c>
      <c r="D2175" s="9" t="s">
        <v>6045</v>
      </c>
      <c r="E2175">
        <v>55.18</v>
      </c>
      <c r="F2175">
        <v>120</v>
      </c>
      <c r="G2175">
        <v>106</v>
      </c>
      <c r="H2175" s="9" t="s">
        <v>6790</v>
      </c>
      <c r="I2175">
        <v>1</v>
      </c>
      <c r="J2175" s="9" t="s">
        <v>4</v>
      </c>
    </row>
    <row r="2176" spans="1:10" x14ac:dyDescent="0.35">
      <c r="A2176">
        <v>103</v>
      </c>
      <c r="B2176" s="9" t="s">
        <v>8276</v>
      </c>
      <c r="C2176" s="9" t="s">
        <v>6785</v>
      </c>
      <c r="D2176" s="9" t="s">
        <v>6045</v>
      </c>
      <c r="E2176">
        <v>52.88</v>
      </c>
      <c r="F2176">
        <v>115</v>
      </c>
      <c r="G2176">
        <v>106</v>
      </c>
      <c r="H2176" s="9" t="s">
        <v>6790</v>
      </c>
      <c r="I2176">
        <v>1</v>
      </c>
      <c r="J2176" s="9" t="s">
        <v>4</v>
      </c>
    </row>
    <row r="2177" spans="1:10" x14ac:dyDescent="0.35">
      <c r="A2177">
        <v>106</v>
      </c>
      <c r="B2177" s="9" t="s">
        <v>8277</v>
      </c>
      <c r="C2177" s="9" t="s">
        <v>6785</v>
      </c>
      <c r="D2177" s="9" t="s">
        <v>6045</v>
      </c>
      <c r="E2177">
        <v>61.16</v>
      </c>
      <c r="F2177">
        <v>132.99</v>
      </c>
      <c r="G2177">
        <v>106</v>
      </c>
      <c r="H2177" s="9" t="s">
        <v>6790</v>
      </c>
      <c r="I2177">
        <v>1</v>
      </c>
      <c r="J2177" s="9" t="s">
        <v>4</v>
      </c>
    </row>
    <row r="2178" spans="1:10" x14ac:dyDescent="0.35">
      <c r="A2178">
        <v>111</v>
      </c>
      <c r="B2178" s="9" t="s">
        <v>8278</v>
      </c>
      <c r="C2178" s="9" t="s">
        <v>6785</v>
      </c>
      <c r="D2178" s="9" t="s">
        <v>6045</v>
      </c>
      <c r="E2178">
        <v>82.83</v>
      </c>
      <c r="F2178">
        <v>249.99</v>
      </c>
      <c r="G2178">
        <v>106</v>
      </c>
      <c r="H2178" s="9" t="s">
        <v>6790</v>
      </c>
      <c r="I2178">
        <v>1</v>
      </c>
      <c r="J2178" s="9" t="s">
        <v>4</v>
      </c>
    </row>
    <row r="2179" spans="1:10" x14ac:dyDescent="0.35">
      <c r="A2179">
        <v>117</v>
      </c>
      <c r="B2179" s="9" t="s">
        <v>8279</v>
      </c>
      <c r="C2179" s="9" t="s">
        <v>6797</v>
      </c>
      <c r="D2179" s="9" t="s">
        <v>6045</v>
      </c>
      <c r="E2179">
        <v>86.67</v>
      </c>
      <c r="F2179">
        <v>169.99</v>
      </c>
      <c r="G2179">
        <v>201</v>
      </c>
      <c r="H2179" s="9" t="s">
        <v>6979</v>
      </c>
      <c r="I2179">
        <v>2</v>
      </c>
      <c r="J2179" s="9" t="s">
        <v>11</v>
      </c>
    </row>
    <row r="2180" spans="1:10" x14ac:dyDescent="0.35">
      <c r="A2180">
        <v>120</v>
      </c>
      <c r="B2180" s="9" t="s">
        <v>8280</v>
      </c>
      <c r="C2180" s="9" t="s">
        <v>6797</v>
      </c>
      <c r="D2180" s="9" t="s">
        <v>6045</v>
      </c>
      <c r="E2180">
        <v>61.17</v>
      </c>
      <c r="F2180">
        <v>119.99</v>
      </c>
      <c r="G2180">
        <v>201</v>
      </c>
      <c r="H2180" s="9" t="s">
        <v>6979</v>
      </c>
      <c r="I2180">
        <v>2</v>
      </c>
      <c r="J2180" s="9" t="s">
        <v>11</v>
      </c>
    </row>
    <row r="2181" spans="1:10" x14ac:dyDescent="0.35">
      <c r="A2181">
        <v>123</v>
      </c>
      <c r="B2181" s="9" t="s">
        <v>8281</v>
      </c>
      <c r="C2181" s="9" t="s">
        <v>6797</v>
      </c>
      <c r="D2181" s="9" t="s">
        <v>6045</v>
      </c>
      <c r="E2181">
        <v>128.76</v>
      </c>
      <c r="F2181">
        <v>279.99</v>
      </c>
      <c r="G2181">
        <v>201</v>
      </c>
      <c r="H2181" s="9" t="s">
        <v>6979</v>
      </c>
      <c r="I2181">
        <v>2</v>
      </c>
      <c r="J2181" s="9" t="s">
        <v>11</v>
      </c>
    </row>
    <row r="2182" spans="1:10" x14ac:dyDescent="0.35">
      <c r="A2182">
        <v>126</v>
      </c>
      <c r="B2182" s="9" t="s">
        <v>8282</v>
      </c>
      <c r="C2182" s="9" t="s">
        <v>6797</v>
      </c>
      <c r="D2182" s="9" t="s">
        <v>6045</v>
      </c>
      <c r="E2182">
        <v>73.11</v>
      </c>
      <c r="F2182">
        <v>143.4</v>
      </c>
      <c r="G2182">
        <v>201</v>
      </c>
      <c r="H2182" s="9" t="s">
        <v>6979</v>
      </c>
      <c r="I2182">
        <v>2</v>
      </c>
      <c r="J2182" s="9" t="s">
        <v>11</v>
      </c>
    </row>
    <row r="2183" spans="1:10" x14ac:dyDescent="0.35">
      <c r="A2183">
        <v>130</v>
      </c>
      <c r="B2183" s="9" t="s">
        <v>8283</v>
      </c>
      <c r="C2183" s="9" t="s">
        <v>6797</v>
      </c>
      <c r="D2183" s="9" t="s">
        <v>6045</v>
      </c>
      <c r="E2183">
        <v>101.97</v>
      </c>
      <c r="F2183">
        <v>200</v>
      </c>
      <c r="G2183">
        <v>201</v>
      </c>
      <c r="H2183" s="9" t="s">
        <v>6979</v>
      </c>
      <c r="I2183">
        <v>2</v>
      </c>
      <c r="J2183" s="9" t="s">
        <v>11</v>
      </c>
    </row>
    <row r="2184" spans="1:10" x14ac:dyDescent="0.35">
      <c r="A2184">
        <v>134</v>
      </c>
      <c r="B2184" s="9" t="s">
        <v>8284</v>
      </c>
      <c r="C2184" s="9" t="s">
        <v>6797</v>
      </c>
      <c r="D2184" s="9" t="s">
        <v>6045</v>
      </c>
      <c r="E2184">
        <v>160.93</v>
      </c>
      <c r="F2184">
        <v>349.95</v>
      </c>
      <c r="G2184">
        <v>201</v>
      </c>
      <c r="H2184" s="9" t="s">
        <v>6979</v>
      </c>
      <c r="I2184">
        <v>2</v>
      </c>
      <c r="J2184" s="9" t="s">
        <v>11</v>
      </c>
    </row>
    <row r="2185" spans="1:10" x14ac:dyDescent="0.35">
      <c r="A2185">
        <v>138</v>
      </c>
      <c r="B2185" s="9" t="s">
        <v>8285</v>
      </c>
      <c r="C2185" s="9" t="s">
        <v>6797</v>
      </c>
      <c r="D2185" s="9" t="s">
        <v>6045</v>
      </c>
      <c r="E2185">
        <v>229.93</v>
      </c>
      <c r="F2185">
        <v>499.99</v>
      </c>
      <c r="G2185">
        <v>201</v>
      </c>
      <c r="H2185" s="9" t="s">
        <v>6979</v>
      </c>
      <c r="I2185">
        <v>2</v>
      </c>
      <c r="J2185" s="9" t="s">
        <v>11</v>
      </c>
    </row>
    <row r="2186" spans="1:10" x14ac:dyDescent="0.35">
      <c r="A2186">
        <v>142</v>
      </c>
      <c r="B2186" s="9" t="s">
        <v>8286</v>
      </c>
      <c r="C2186" s="9" t="s">
        <v>6797</v>
      </c>
      <c r="D2186" s="9" t="s">
        <v>6045</v>
      </c>
      <c r="E2186">
        <v>152.94</v>
      </c>
      <c r="F2186">
        <v>299.99</v>
      </c>
      <c r="G2186">
        <v>201</v>
      </c>
      <c r="H2186" s="9" t="s">
        <v>6979</v>
      </c>
      <c r="I2186">
        <v>2</v>
      </c>
      <c r="J2186" s="9" t="s">
        <v>11</v>
      </c>
    </row>
    <row r="2187" spans="1:10" x14ac:dyDescent="0.35">
      <c r="A2187">
        <v>146</v>
      </c>
      <c r="B2187" s="9" t="s">
        <v>8287</v>
      </c>
      <c r="C2187" s="9" t="s">
        <v>6797</v>
      </c>
      <c r="D2187" s="9" t="s">
        <v>6045</v>
      </c>
      <c r="E2187">
        <v>960.82</v>
      </c>
      <c r="F2187">
        <v>2899.99</v>
      </c>
      <c r="G2187">
        <v>201</v>
      </c>
      <c r="H2187" s="9" t="s">
        <v>6979</v>
      </c>
      <c r="I2187">
        <v>2</v>
      </c>
      <c r="J2187" s="9" t="s">
        <v>11</v>
      </c>
    </row>
    <row r="2188" spans="1:10" x14ac:dyDescent="0.35">
      <c r="A2188">
        <v>150</v>
      </c>
      <c r="B2188" s="9" t="s">
        <v>8288</v>
      </c>
      <c r="C2188" s="9" t="s">
        <v>6797</v>
      </c>
      <c r="D2188" s="9" t="s">
        <v>6045</v>
      </c>
      <c r="E2188">
        <v>392.6</v>
      </c>
      <c r="F2188">
        <v>1184.97</v>
      </c>
      <c r="G2188">
        <v>201</v>
      </c>
      <c r="H2188" s="9" t="s">
        <v>6979</v>
      </c>
      <c r="I2188">
        <v>2</v>
      </c>
      <c r="J2188" s="9" t="s">
        <v>11</v>
      </c>
    </row>
    <row r="2189" spans="1:10" x14ac:dyDescent="0.35">
      <c r="A2189">
        <v>154</v>
      </c>
      <c r="B2189" s="9" t="s">
        <v>8289</v>
      </c>
      <c r="C2189" s="9" t="s">
        <v>6797</v>
      </c>
      <c r="D2189" s="9" t="s">
        <v>6045</v>
      </c>
      <c r="E2189">
        <v>216.12</v>
      </c>
      <c r="F2189">
        <v>469.97</v>
      </c>
      <c r="G2189">
        <v>201</v>
      </c>
      <c r="H2189" s="9" t="s">
        <v>6979</v>
      </c>
      <c r="I2189">
        <v>2</v>
      </c>
      <c r="J2189" s="9" t="s">
        <v>11</v>
      </c>
    </row>
    <row r="2190" spans="1:10" x14ac:dyDescent="0.35">
      <c r="A2190">
        <v>158</v>
      </c>
      <c r="B2190" s="9" t="s">
        <v>8290</v>
      </c>
      <c r="C2190" s="9" t="s">
        <v>6797</v>
      </c>
      <c r="D2190" s="9" t="s">
        <v>6045</v>
      </c>
      <c r="E2190">
        <v>505.85</v>
      </c>
      <c r="F2190">
        <v>1099.99</v>
      </c>
      <c r="G2190">
        <v>201</v>
      </c>
      <c r="H2190" s="9" t="s">
        <v>6979</v>
      </c>
      <c r="I2190">
        <v>2</v>
      </c>
      <c r="J2190" s="9" t="s">
        <v>11</v>
      </c>
    </row>
    <row r="2191" spans="1:10" x14ac:dyDescent="0.35">
      <c r="A2191">
        <v>162</v>
      </c>
      <c r="B2191" s="9" t="s">
        <v>8291</v>
      </c>
      <c r="C2191" s="9" t="s">
        <v>6797</v>
      </c>
      <c r="D2191" s="9" t="s">
        <v>6045</v>
      </c>
      <c r="E2191">
        <v>527.53</v>
      </c>
      <c r="F2191">
        <v>1592.2</v>
      </c>
      <c r="G2191">
        <v>201</v>
      </c>
      <c r="H2191" s="9" t="s">
        <v>6979</v>
      </c>
      <c r="I2191">
        <v>2</v>
      </c>
      <c r="J2191" s="9" t="s">
        <v>11</v>
      </c>
    </row>
    <row r="2192" spans="1:10" x14ac:dyDescent="0.35">
      <c r="A2192">
        <v>165</v>
      </c>
      <c r="B2192" s="9" t="s">
        <v>8292</v>
      </c>
      <c r="C2192" s="9" t="s">
        <v>6797</v>
      </c>
      <c r="D2192" s="9" t="s">
        <v>6045</v>
      </c>
      <c r="E2192">
        <v>389.26</v>
      </c>
      <c r="F2192">
        <v>763.51</v>
      </c>
      <c r="G2192">
        <v>201</v>
      </c>
      <c r="H2192" s="9" t="s">
        <v>6979</v>
      </c>
      <c r="I2192">
        <v>2</v>
      </c>
      <c r="J2192" s="9" t="s">
        <v>11</v>
      </c>
    </row>
    <row r="2193" spans="1:10" x14ac:dyDescent="0.35">
      <c r="A2193">
        <v>166</v>
      </c>
      <c r="B2193" s="9" t="s">
        <v>8293</v>
      </c>
      <c r="C2193" s="9" t="s">
        <v>6805</v>
      </c>
      <c r="D2193" s="9" t="s">
        <v>6045</v>
      </c>
      <c r="E2193">
        <v>54.72</v>
      </c>
      <c r="F2193">
        <v>119</v>
      </c>
      <c r="G2193">
        <v>202</v>
      </c>
      <c r="H2193" s="9" t="s">
        <v>7571</v>
      </c>
      <c r="I2193">
        <v>2</v>
      </c>
      <c r="J2193" s="9" t="s">
        <v>11</v>
      </c>
    </row>
    <row r="2194" spans="1:10" x14ac:dyDescent="0.35">
      <c r="A2194">
        <v>167</v>
      </c>
      <c r="B2194" s="9" t="s">
        <v>8294</v>
      </c>
      <c r="C2194" s="9" t="s">
        <v>6805</v>
      </c>
      <c r="D2194" s="9" t="s">
        <v>6045</v>
      </c>
      <c r="E2194">
        <v>35.18</v>
      </c>
      <c r="F2194">
        <v>69</v>
      </c>
      <c r="G2194">
        <v>202</v>
      </c>
      <c r="H2194" s="9" t="s">
        <v>7571</v>
      </c>
      <c r="I2194">
        <v>2</v>
      </c>
      <c r="J2194" s="9" t="s">
        <v>11</v>
      </c>
    </row>
    <row r="2195" spans="1:10" x14ac:dyDescent="0.35">
      <c r="A2195">
        <v>168</v>
      </c>
      <c r="B2195" s="9" t="s">
        <v>8295</v>
      </c>
      <c r="C2195" s="9" t="s">
        <v>6805</v>
      </c>
      <c r="D2195" s="9" t="s">
        <v>6045</v>
      </c>
      <c r="E2195">
        <v>59.32</v>
      </c>
      <c r="F2195">
        <v>129</v>
      </c>
      <c r="G2195">
        <v>202</v>
      </c>
      <c r="H2195" s="9" t="s">
        <v>7571</v>
      </c>
      <c r="I2195">
        <v>2</v>
      </c>
      <c r="J2195" s="9" t="s">
        <v>11</v>
      </c>
    </row>
    <row r="2196" spans="1:10" x14ac:dyDescent="0.35">
      <c r="A2196">
        <v>169</v>
      </c>
      <c r="B2196" s="9" t="s">
        <v>8296</v>
      </c>
      <c r="C2196" s="9" t="s">
        <v>6805</v>
      </c>
      <c r="D2196" s="9" t="s">
        <v>6045</v>
      </c>
      <c r="E2196">
        <v>54.72</v>
      </c>
      <c r="F2196">
        <v>119</v>
      </c>
      <c r="G2196">
        <v>202</v>
      </c>
      <c r="H2196" s="9" t="s">
        <v>7571</v>
      </c>
      <c r="I2196">
        <v>2</v>
      </c>
      <c r="J2196" s="9" t="s">
        <v>11</v>
      </c>
    </row>
    <row r="2197" spans="1:10" x14ac:dyDescent="0.35">
      <c r="A2197">
        <v>170</v>
      </c>
      <c r="B2197" s="9" t="s">
        <v>8297</v>
      </c>
      <c r="C2197" s="9" t="s">
        <v>6805</v>
      </c>
      <c r="D2197" s="9" t="s">
        <v>6045</v>
      </c>
      <c r="E2197">
        <v>50.13</v>
      </c>
      <c r="F2197">
        <v>109</v>
      </c>
      <c r="G2197">
        <v>202</v>
      </c>
      <c r="H2197" s="9" t="s">
        <v>7571</v>
      </c>
      <c r="I2197">
        <v>2</v>
      </c>
      <c r="J2197" s="9" t="s">
        <v>11</v>
      </c>
    </row>
    <row r="2198" spans="1:10" x14ac:dyDescent="0.35">
      <c r="A2198">
        <v>171</v>
      </c>
      <c r="B2198" s="9" t="s">
        <v>8298</v>
      </c>
      <c r="C2198" s="9" t="s">
        <v>6805</v>
      </c>
      <c r="D2198" s="9" t="s">
        <v>6045</v>
      </c>
      <c r="E2198">
        <v>45.53</v>
      </c>
      <c r="F2198">
        <v>99</v>
      </c>
      <c r="G2198">
        <v>202</v>
      </c>
      <c r="H2198" s="9" t="s">
        <v>7571</v>
      </c>
      <c r="I2198">
        <v>2</v>
      </c>
      <c r="J2198" s="9" t="s">
        <v>11</v>
      </c>
    </row>
    <row r="2199" spans="1:10" x14ac:dyDescent="0.35">
      <c r="A2199">
        <v>172</v>
      </c>
      <c r="B2199" s="9" t="s">
        <v>8299</v>
      </c>
      <c r="C2199" s="9" t="s">
        <v>6805</v>
      </c>
      <c r="D2199" s="9" t="s">
        <v>6045</v>
      </c>
      <c r="E2199">
        <v>55.99</v>
      </c>
      <c r="F2199">
        <v>169</v>
      </c>
      <c r="G2199">
        <v>202</v>
      </c>
      <c r="H2199" s="9" t="s">
        <v>7571</v>
      </c>
      <c r="I2199">
        <v>2</v>
      </c>
      <c r="J2199" s="9" t="s">
        <v>11</v>
      </c>
    </row>
    <row r="2200" spans="1:10" x14ac:dyDescent="0.35">
      <c r="A2200">
        <v>173</v>
      </c>
      <c r="B2200" s="9" t="s">
        <v>8300</v>
      </c>
      <c r="C2200" s="9" t="s">
        <v>6805</v>
      </c>
      <c r="D2200" s="9" t="s">
        <v>6045</v>
      </c>
      <c r="E2200">
        <v>45.83</v>
      </c>
      <c r="F2200">
        <v>89.9</v>
      </c>
      <c r="G2200">
        <v>202</v>
      </c>
      <c r="H2200" s="9" t="s">
        <v>7571</v>
      </c>
      <c r="I2200">
        <v>2</v>
      </c>
      <c r="J2200" s="9" t="s">
        <v>11</v>
      </c>
    </row>
    <row r="2201" spans="1:10" x14ac:dyDescent="0.35">
      <c r="A2201">
        <v>174</v>
      </c>
      <c r="B2201" s="9" t="s">
        <v>8301</v>
      </c>
      <c r="C2201" s="9" t="s">
        <v>6805</v>
      </c>
      <c r="D2201" s="9" t="s">
        <v>6045</v>
      </c>
      <c r="E2201">
        <v>43.04</v>
      </c>
      <c r="F2201">
        <v>129.9</v>
      </c>
      <c r="G2201">
        <v>202</v>
      </c>
      <c r="H2201" s="9" t="s">
        <v>7571</v>
      </c>
      <c r="I2201">
        <v>2</v>
      </c>
      <c r="J2201" s="9" t="s">
        <v>11</v>
      </c>
    </row>
    <row r="2202" spans="1:10" x14ac:dyDescent="0.35">
      <c r="A2202">
        <v>175</v>
      </c>
      <c r="B2202" s="9" t="s">
        <v>8302</v>
      </c>
      <c r="C2202" s="9" t="s">
        <v>6805</v>
      </c>
      <c r="D2202" s="9" t="s">
        <v>6045</v>
      </c>
      <c r="E2202">
        <v>53.76</v>
      </c>
      <c r="F2202">
        <v>116.9</v>
      </c>
      <c r="G2202">
        <v>202</v>
      </c>
      <c r="H2202" s="9" t="s">
        <v>7571</v>
      </c>
      <c r="I2202">
        <v>2</v>
      </c>
      <c r="J2202" s="9" t="s">
        <v>11</v>
      </c>
    </row>
    <row r="2203" spans="1:10" x14ac:dyDescent="0.35">
      <c r="A2203">
        <v>176</v>
      </c>
      <c r="B2203" s="9" t="s">
        <v>8303</v>
      </c>
      <c r="C2203" s="9" t="s">
        <v>6805</v>
      </c>
      <c r="D2203" s="9" t="s">
        <v>6045</v>
      </c>
      <c r="E2203">
        <v>58.36</v>
      </c>
      <c r="F2203">
        <v>126.9</v>
      </c>
      <c r="G2203">
        <v>202</v>
      </c>
      <c r="H2203" s="9" t="s">
        <v>7571</v>
      </c>
      <c r="I2203">
        <v>2</v>
      </c>
      <c r="J2203" s="9" t="s">
        <v>11</v>
      </c>
    </row>
    <row r="2204" spans="1:10" x14ac:dyDescent="0.35">
      <c r="A2204">
        <v>177</v>
      </c>
      <c r="B2204" s="9" t="s">
        <v>8304</v>
      </c>
      <c r="C2204" s="9" t="s">
        <v>6805</v>
      </c>
      <c r="D2204" s="9" t="s">
        <v>6045</v>
      </c>
      <c r="E2204">
        <v>29.01</v>
      </c>
      <c r="F2204">
        <v>56.9</v>
      </c>
      <c r="G2204">
        <v>202</v>
      </c>
      <c r="H2204" s="9" t="s">
        <v>7571</v>
      </c>
      <c r="I2204">
        <v>2</v>
      </c>
      <c r="J2204" s="9" t="s">
        <v>11</v>
      </c>
    </row>
    <row r="2205" spans="1:10" x14ac:dyDescent="0.35">
      <c r="A2205">
        <v>178</v>
      </c>
      <c r="B2205" s="9" t="s">
        <v>8305</v>
      </c>
      <c r="C2205" s="9" t="s">
        <v>6805</v>
      </c>
      <c r="D2205" s="9" t="s">
        <v>6045</v>
      </c>
      <c r="E2205">
        <v>33.65</v>
      </c>
      <c r="F2205">
        <v>66</v>
      </c>
      <c r="G2205">
        <v>202</v>
      </c>
      <c r="H2205" s="9" t="s">
        <v>7571</v>
      </c>
      <c r="I2205">
        <v>2</v>
      </c>
      <c r="J2205" s="9" t="s">
        <v>11</v>
      </c>
    </row>
    <row r="2206" spans="1:10" x14ac:dyDescent="0.35">
      <c r="A2206">
        <v>192</v>
      </c>
      <c r="B2206" s="9" t="s">
        <v>8306</v>
      </c>
      <c r="C2206" s="9" t="s">
        <v>6880</v>
      </c>
      <c r="D2206" s="9" t="s">
        <v>6045</v>
      </c>
      <c r="E2206">
        <v>275.45999999999998</v>
      </c>
      <c r="F2206">
        <v>599</v>
      </c>
      <c r="G2206">
        <v>203</v>
      </c>
      <c r="H2206" s="9" t="s">
        <v>6229</v>
      </c>
      <c r="I2206">
        <v>2</v>
      </c>
      <c r="J2206" s="9" t="s">
        <v>11</v>
      </c>
    </row>
    <row r="2207" spans="1:10" x14ac:dyDescent="0.35">
      <c r="A2207">
        <v>193</v>
      </c>
      <c r="B2207" s="9" t="s">
        <v>8307</v>
      </c>
      <c r="C2207" s="9" t="s">
        <v>6880</v>
      </c>
      <c r="D2207" s="9" t="s">
        <v>6045</v>
      </c>
      <c r="E2207">
        <v>321.44</v>
      </c>
      <c r="F2207">
        <v>699</v>
      </c>
      <c r="G2207">
        <v>203</v>
      </c>
      <c r="H2207" s="9" t="s">
        <v>6229</v>
      </c>
      <c r="I2207">
        <v>2</v>
      </c>
      <c r="J2207" s="9" t="s">
        <v>11</v>
      </c>
    </row>
    <row r="2208" spans="1:10" x14ac:dyDescent="0.35">
      <c r="A2208">
        <v>194</v>
      </c>
      <c r="B2208" s="9" t="s">
        <v>8308</v>
      </c>
      <c r="C2208" s="9" t="s">
        <v>6880</v>
      </c>
      <c r="D2208" s="9" t="s">
        <v>6045</v>
      </c>
      <c r="E2208">
        <v>152.44</v>
      </c>
      <c r="F2208">
        <v>299</v>
      </c>
      <c r="G2208">
        <v>203</v>
      </c>
      <c r="H2208" s="9" t="s">
        <v>6229</v>
      </c>
      <c r="I2208">
        <v>2</v>
      </c>
      <c r="J2208" s="9" t="s">
        <v>11</v>
      </c>
    </row>
    <row r="2209" spans="1:10" x14ac:dyDescent="0.35">
      <c r="A2209">
        <v>195</v>
      </c>
      <c r="B2209" s="9" t="s">
        <v>8309</v>
      </c>
      <c r="C2209" s="9" t="s">
        <v>6880</v>
      </c>
      <c r="D2209" s="9" t="s">
        <v>6045</v>
      </c>
      <c r="E2209">
        <v>293.85000000000002</v>
      </c>
      <c r="F2209">
        <v>639</v>
      </c>
      <c r="G2209">
        <v>203</v>
      </c>
      <c r="H2209" s="9" t="s">
        <v>6229</v>
      </c>
      <c r="I2209">
        <v>2</v>
      </c>
      <c r="J2209" s="9" t="s">
        <v>11</v>
      </c>
    </row>
    <row r="2210" spans="1:10" x14ac:dyDescent="0.35">
      <c r="A2210">
        <v>196</v>
      </c>
      <c r="B2210" s="9" t="s">
        <v>8310</v>
      </c>
      <c r="C2210" s="9" t="s">
        <v>6880</v>
      </c>
      <c r="D2210" s="9" t="s">
        <v>6045</v>
      </c>
      <c r="E2210">
        <v>137.6</v>
      </c>
      <c r="F2210">
        <v>269.89999999999998</v>
      </c>
      <c r="G2210">
        <v>203</v>
      </c>
      <c r="H2210" s="9" t="s">
        <v>6229</v>
      </c>
      <c r="I2210">
        <v>2</v>
      </c>
      <c r="J2210" s="9" t="s">
        <v>11</v>
      </c>
    </row>
    <row r="2211" spans="1:10" x14ac:dyDescent="0.35">
      <c r="A2211">
        <v>197</v>
      </c>
      <c r="B2211" s="9" t="s">
        <v>8311</v>
      </c>
      <c r="C2211" s="9" t="s">
        <v>6880</v>
      </c>
      <c r="D2211" s="9" t="s">
        <v>6045</v>
      </c>
      <c r="E2211">
        <v>152.9</v>
      </c>
      <c r="F2211">
        <v>299.89999999999998</v>
      </c>
      <c r="G2211">
        <v>203</v>
      </c>
      <c r="H2211" s="9" t="s">
        <v>6229</v>
      </c>
      <c r="I2211">
        <v>2</v>
      </c>
      <c r="J2211" s="9" t="s">
        <v>11</v>
      </c>
    </row>
    <row r="2212" spans="1:10" x14ac:dyDescent="0.35">
      <c r="A2212">
        <v>198</v>
      </c>
      <c r="B2212" s="9" t="s">
        <v>8312</v>
      </c>
      <c r="C2212" s="9" t="s">
        <v>6880</v>
      </c>
      <c r="D2212" s="9" t="s">
        <v>6045</v>
      </c>
      <c r="E2212">
        <v>275.45999999999998</v>
      </c>
      <c r="F2212">
        <v>599</v>
      </c>
      <c r="G2212">
        <v>203</v>
      </c>
      <c r="H2212" s="9" t="s">
        <v>6229</v>
      </c>
      <c r="I2212">
        <v>2</v>
      </c>
      <c r="J2212" s="9" t="s">
        <v>11</v>
      </c>
    </row>
    <row r="2213" spans="1:10" x14ac:dyDescent="0.35">
      <c r="A2213">
        <v>199</v>
      </c>
      <c r="B2213" s="9" t="s">
        <v>8313</v>
      </c>
      <c r="C2213" s="9" t="s">
        <v>6880</v>
      </c>
      <c r="D2213" s="9" t="s">
        <v>6045</v>
      </c>
      <c r="E2213">
        <v>261.66000000000003</v>
      </c>
      <c r="F2213">
        <v>569</v>
      </c>
      <c r="G2213">
        <v>203</v>
      </c>
      <c r="H2213" s="9" t="s">
        <v>6229</v>
      </c>
      <c r="I2213">
        <v>2</v>
      </c>
      <c r="J2213" s="9" t="s">
        <v>11</v>
      </c>
    </row>
    <row r="2214" spans="1:10" x14ac:dyDescent="0.35">
      <c r="A2214">
        <v>200</v>
      </c>
      <c r="B2214" s="9" t="s">
        <v>8314</v>
      </c>
      <c r="C2214" s="9" t="s">
        <v>6880</v>
      </c>
      <c r="D2214" s="9" t="s">
        <v>6045</v>
      </c>
      <c r="E2214">
        <v>252.47</v>
      </c>
      <c r="F2214">
        <v>549</v>
      </c>
      <c r="G2214">
        <v>203</v>
      </c>
      <c r="H2214" s="9" t="s">
        <v>6229</v>
      </c>
      <c r="I2214">
        <v>2</v>
      </c>
      <c r="J2214" s="9" t="s">
        <v>11</v>
      </c>
    </row>
    <row r="2215" spans="1:10" x14ac:dyDescent="0.35">
      <c r="A2215">
        <v>201</v>
      </c>
      <c r="B2215" s="9" t="s">
        <v>8315</v>
      </c>
      <c r="C2215" s="9" t="s">
        <v>6880</v>
      </c>
      <c r="D2215" s="9" t="s">
        <v>6045</v>
      </c>
      <c r="E2215">
        <v>321.44</v>
      </c>
      <c r="F2215">
        <v>699</v>
      </c>
      <c r="G2215">
        <v>203</v>
      </c>
      <c r="H2215" s="9" t="s">
        <v>6229</v>
      </c>
      <c r="I2215">
        <v>2</v>
      </c>
      <c r="J2215" s="9" t="s">
        <v>11</v>
      </c>
    </row>
    <row r="2216" spans="1:10" x14ac:dyDescent="0.35">
      <c r="A2216">
        <v>202</v>
      </c>
      <c r="B2216" s="9" t="s">
        <v>8316</v>
      </c>
      <c r="C2216" s="9" t="s">
        <v>6880</v>
      </c>
      <c r="D2216" s="9" t="s">
        <v>6045</v>
      </c>
      <c r="E2216">
        <v>316.85000000000002</v>
      </c>
      <c r="F2216">
        <v>689</v>
      </c>
      <c r="G2216">
        <v>203</v>
      </c>
      <c r="H2216" s="9" t="s">
        <v>6229</v>
      </c>
      <c r="I2216">
        <v>2</v>
      </c>
      <c r="J2216" s="9" t="s">
        <v>11</v>
      </c>
    </row>
    <row r="2217" spans="1:10" x14ac:dyDescent="0.35">
      <c r="A2217">
        <v>203</v>
      </c>
      <c r="B2217" s="9" t="s">
        <v>8317</v>
      </c>
      <c r="C2217" s="9" t="s">
        <v>6880</v>
      </c>
      <c r="D2217" s="9" t="s">
        <v>6045</v>
      </c>
      <c r="E2217">
        <v>264.72000000000003</v>
      </c>
      <c r="F2217">
        <v>799</v>
      </c>
      <c r="G2217">
        <v>203</v>
      </c>
      <c r="H2217" s="9" t="s">
        <v>6229</v>
      </c>
      <c r="I2217">
        <v>2</v>
      </c>
      <c r="J2217" s="9" t="s">
        <v>11</v>
      </c>
    </row>
    <row r="2218" spans="1:10" x14ac:dyDescent="0.35">
      <c r="A2218">
        <v>204</v>
      </c>
      <c r="B2218" s="9" t="s">
        <v>8318</v>
      </c>
      <c r="C2218" s="9" t="s">
        <v>6880</v>
      </c>
      <c r="D2218" s="9" t="s">
        <v>6045</v>
      </c>
      <c r="E2218">
        <v>367.43</v>
      </c>
      <c r="F2218">
        <v>1109</v>
      </c>
      <c r="G2218">
        <v>203</v>
      </c>
      <c r="H2218" s="9" t="s">
        <v>6229</v>
      </c>
      <c r="I2218">
        <v>2</v>
      </c>
      <c r="J2218" s="9" t="s">
        <v>11</v>
      </c>
    </row>
    <row r="2219" spans="1:10" x14ac:dyDescent="0.35">
      <c r="A2219">
        <v>205</v>
      </c>
      <c r="B2219" s="9" t="s">
        <v>8319</v>
      </c>
      <c r="C2219" s="9" t="s">
        <v>6880</v>
      </c>
      <c r="D2219" s="9" t="s">
        <v>6045</v>
      </c>
      <c r="E2219">
        <v>275.45999999999998</v>
      </c>
      <c r="F2219">
        <v>599</v>
      </c>
      <c r="G2219">
        <v>203</v>
      </c>
      <c r="H2219" s="9" t="s">
        <v>6229</v>
      </c>
      <c r="I2219">
        <v>2</v>
      </c>
      <c r="J2219" s="9" t="s">
        <v>11</v>
      </c>
    </row>
    <row r="2220" spans="1:10" x14ac:dyDescent="0.35">
      <c r="A2220">
        <v>206</v>
      </c>
      <c r="B2220" s="9" t="s">
        <v>8320</v>
      </c>
      <c r="C2220" s="9" t="s">
        <v>6880</v>
      </c>
      <c r="D2220" s="9" t="s">
        <v>6045</v>
      </c>
      <c r="E2220">
        <v>261.66000000000003</v>
      </c>
      <c r="F2220">
        <v>569</v>
      </c>
      <c r="G2220">
        <v>203</v>
      </c>
      <c r="H2220" s="9" t="s">
        <v>6229</v>
      </c>
      <c r="I2220">
        <v>2</v>
      </c>
      <c r="J2220" s="9" t="s">
        <v>11</v>
      </c>
    </row>
    <row r="2221" spans="1:10" x14ac:dyDescent="0.35">
      <c r="A2221">
        <v>207</v>
      </c>
      <c r="B2221" s="9" t="s">
        <v>8321</v>
      </c>
      <c r="C2221" s="9" t="s">
        <v>6880</v>
      </c>
      <c r="D2221" s="9" t="s">
        <v>6045</v>
      </c>
      <c r="E2221">
        <v>266.26</v>
      </c>
      <c r="F2221">
        <v>579</v>
      </c>
      <c r="G2221">
        <v>203</v>
      </c>
      <c r="H2221" s="9" t="s">
        <v>6229</v>
      </c>
      <c r="I2221">
        <v>2</v>
      </c>
      <c r="J2221" s="9" t="s">
        <v>11</v>
      </c>
    </row>
    <row r="2222" spans="1:10" x14ac:dyDescent="0.35">
      <c r="A2222">
        <v>292</v>
      </c>
      <c r="B2222" s="9" t="s">
        <v>8322</v>
      </c>
      <c r="C2222" s="9" t="s">
        <v>6805</v>
      </c>
      <c r="D2222" s="9" t="s">
        <v>6045</v>
      </c>
      <c r="E2222">
        <v>229.93</v>
      </c>
      <c r="F2222">
        <v>500</v>
      </c>
      <c r="G2222">
        <v>205</v>
      </c>
      <c r="H2222" s="9" t="s">
        <v>6990</v>
      </c>
      <c r="I2222">
        <v>2</v>
      </c>
      <c r="J2222" s="9" t="s">
        <v>11</v>
      </c>
    </row>
    <row r="2223" spans="1:10" x14ac:dyDescent="0.35">
      <c r="A2223">
        <v>293</v>
      </c>
      <c r="B2223" s="9" t="s">
        <v>8323</v>
      </c>
      <c r="C2223" s="9" t="s">
        <v>6805</v>
      </c>
      <c r="D2223" s="9" t="s">
        <v>6045</v>
      </c>
      <c r="E2223">
        <v>229.47</v>
      </c>
      <c r="F2223">
        <v>499</v>
      </c>
      <c r="G2223">
        <v>205</v>
      </c>
      <c r="H2223" s="9" t="s">
        <v>6990</v>
      </c>
      <c r="I2223">
        <v>2</v>
      </c>
      <c r="J2223" s="9" t="s">
        <v>11</v>
      </c>
    </row>
    <row r="2224" spans="1:10" x14ac:dyDescent="0.35">
      <c r="A2224">
        <v>294</v>
      </c>
      <c r="B2224" s="9" t="s">
        <v>8324</v>
      </c>
      <c r="C2224" s="9" t="s">
        <v>6805</v>
      </c>
      <c r="D2224" s="9" t="s">
        <v>6045</v>
      </c>
      <c r="E2224">
        <v>152.44</v>
      </c>
      <c r="F2224">
        <v>299</v>
      </c>
      <c r="G2224">
        <v>205</v>
      </c>
      <c r="H2224" s="9" t="s">
        <v>6990</v>
      </c>
      <c r="I2224">
        <v>2</v>
      </c>
      <c r="J2224" s="9" t="s">
        <v>11</v>
      </c>
    </row>
    <row r="2225" spans="1:10" x14ac:dyDescent="0.35">
      <c r="A2225">
        <v>295</v>
      </c>
      <c r="B2225" s="9" t="s">
        <v>8325</v>
      </c>
      <c r="C2225" s="9" t="s">
        <v>6805</v>
      </c>
      <c r="D2225" s="9" t="s">
        <v>6045</v>
      </c>
      <c r="E2225">
        <v>142.24</v>
      </c>
      <c r="F2225">
        <v>279</v>
      </c>
      <c r="G2225">
        <v>205</v>
      </c>
      <c r="H2225" s="9" t="s">
        <v>6990</v>
      </c>
      <c r="I2225">
        <v>2</v>
      </c>
      <c r="J2225" s="9" t="s">
        <v>11</v>
      </c>
    </row>
    <row r="2226" spans="1:10" x14ac:dyDescent="0.35">
      <c r="A2226">
        <v>296</v>
      </c>
      <c r="B2226" s="9" t="s">
        <v>8326</v>
      </c>
      <c r="C2226" s="9" t="s">
        <v>6805</v>
      </c>
      <c r="D2226" s="9" t="s">
        <v>6045</v>
      </c>
      <c r="E2226">
        <v>132.05000000000001</v>
      </c>
      <c r="F2226">
        <v>259</v>
      </c>
      <c r="G2226">
        <v>205</v>
      </c>
      <c r="H2226" s="9" t="s">
        <v>6990</v>
      </c>
      <c r="I2226">
        <v>2</v>
      </c>
      <c r="J2226" s="9" t="s">
        <v>11</v>
      </c>
    </row>
    <row r="2227" spans="1:10" x14ac:dyDescent="0.35">
      <c r="A2227">
        <v>297</v>
      </c>
      <c r="B2227" s="9" t="s">
        <v>8327</v>
      </c>
      <c r="C2227" s="9" t="s">
        <v>6805</v>
      </c>
      <c r="D2227" s="9" t="s">
        <v>6045</v>
      </c>
      <c r="E2227">
        <v>137.13999999999999</v>
      </c>
      <c r="F2227">
        <v>269</v>
      </c>
      <c r="G2227">
        <v>205</v>
      </c>
      <c r="H2227" s="9" t="s">
        <v>6990</v>
      </c>
      <c r="I2227">
        <v>2</v>
      </c>
      <c r="J2227" s="9" t="s">
        <v>11</v>
      </c>
    </row>
    <row r="2228" spans="1:10" x14ac:dyDescent="0.35">
      <c r="A2228">
        <v>298</v>
      </c>
      <c r="B2228" s="9" t="s">
        <v>8328</v>
      </c>
      <c r="C2228" s="9" t="s">
        <v>6805</v>
      </c>
      <c r="D2228" s="9" t="s">
        <v>6045</v>
      </c>
      <c r="E2228">
        <v>157.54</v>
      </c>
      <c r="F2228">
        <v>309</v>
      </c>
      <c r="G2228">
        <v>205</v>
      </c>
      <c r="H2228" s="9" t="s">
        <v>6990</v>
      </c>
      <c r="I2228">
        <v>2</v>
      </c>
      <c r="J2228" s="9" t="s">
        <v>11</v>
      </c>
    </row>
    <row r="2229" spans="1:10" x14ac:dyDescent="0.35">
      <c r="A2229">
        <v>299</v>
      </c>
      <c r="B2229" s="9" t="s">
        <v>8329</v>
      </c>
      <c r="C2229" s="9" t="s">
        <v>6805</v>
      </c>
      <c r="D2229" s="9" t="s">
        <v>6045</v>
      </c>
      <c r="E2229">
        <v>101.46</v>
      </c>
      <c r="F2229">
        <v>199</v>
      </c>
      <c r="G2229">
        <v>205</v>
      </c>
      <c r="H2229" s="9" t="s">
        <v>6990</v>
      </c>
      <c r="I2229">
        <v>2</v>
      </c>
      <c r="J2229" s="9" t="s">
        <v>11</v>
      </c>
    </row>
    <row r="2230" spans="1:10" x14ac:dyDescent="0.35">
      <c r="A2230">
        <v>300</v>
      </c>
      <c r="B2230" s="9" t="s">
        <v>8330</v>
      </c>
      <c r="C2230" s="9" t="s">
        <v>6805</v>
      </c>
      <c r="D2230" s="9" t="s">
        <v>6045</v>
      </c>
      <c r="E2230">
        <v>111.65</v>
      </c>
      <c r="F2230">
        <v>219</v>
      </c>
      <c r="G2230">
        <v>205</v>
      </c>
      <c r="H2230" s="9" t="s">
        <v>6990</v>
      </c>
      <c r="I2230">
        <v>2</v>
      </c>
      <c r="J2230" s="9" t="s">
        <v>11</v>
      </c>
    </row>
    <row r="2231" spans="1:10" x14ac:dyDescent="0.35">
      <c r="A2231">
        <v>301</v>
      </c>
      <c r="B2231" s="9" t="s">
        <v>8331</v>
      </c>
      <c r="C2231" s="9" t="s">
        <v>6805</v>
      </c>
      <c r="D2231" s="9" t="s">
        <v>6045</v>
      </c>
      <c r="E2231">
        <v>162.63999999999999</v>
      </c>
      <c r="F2231">
        <v>319</v>
      </c>
      <c r="G2231">
        <v>205</v>
      </c>
      <c r="H2231" s="9" t="s">
        <v>6990</v>
      </c>
      <c r="I2231">
        <v>2</v>
      </c>
      <c r="J2231" s="9" t="s">
        <v>11</v>
      </c>
    </row>
    <row r="2232" spans="1:10" x14ac:dyDescent="0.35">
      <c r="A2232">
        <v>302</v>
      </c>
      <c r="B2232" s="9" t="s">
        <v>8332</v>
      </c>
      <c r="C2232" s="9" t="s">
        <v>6805</v>
      </c>
      <c r="D2232" s="9" t="s">
        <v>6045</v>
      </c>
      <c r="E2232">
        <v>330.99</v>
      </c>
      <c r="F2232">
        <v>999</v>
      </c>
      <c r="G2232">
        <v>205</v>
      </c>
      <c r="H2232" s="9" t="s">
        <v>6990</v>
      </c>
      <c r="I2232">
        <v>2</v>
      </c>
      <c r="J2232" s="9" t="s">
        <v>11</v>
      </c>
    </row>
    <row r="2233" spans="1:10" x14ac:dyDescent="0.35">
      <c r="A2233">
        <v>303</v>
      </c>
      <c r="B2233" s="9" t="s">
        <v>8333</v>
      </c>
      <c r="C2233" s="9" t="s">
        <v>6805</v>
      </c>
      <c r="D2233" s="9" t="s">
        <v>6045</v>
      </c>
      <c r="E2233">
        <v>287.92</v>
      </c>
      <c r="F2233">
        <v>869</v>
      </c>
      <c r="G2233">
        <v>205</v>
      </c>
      <c r="H2233" s="9" t="s">
        <v>6990</v>
      </c>
      <c r="I2233">
        <v>2</v>
      </c>
      <c r="J2233" s="9" t="s">
        <v>11</v>
      </c>
    </row>
    <row r="2234" spans="1:10" x14ac:dyDescent="0.35">
      <c r="A2234">
        <v>304</v>
      </c>
      <c r="B2234" s="9" t="s">
        <v>8334</v>
      </c>
      <c r="C2234" s="9" t="s">
        <v>6805</v>
      </c>
      <c r="D2234" s="9" t="s">
        <v>6045</v>
      </c>
      <c r="E2234">
        <v>321.44</v>
      </c>
      <c r="F2234">
        <v>699</v>
      </c>
      <c r="G2234">
        <v>205</v>
      </c>
      <c r="H2234" s="9" t="s">
        <v>6990</v>
      </c>
      <c r="I2234">
        <v>2</v>
      </c>
      <c r="J2234" s="9" t="s">
        <v>11</v>
      </c>
    </row>
    <row r="2235" spans="1:10" x14ac:dyDescent="0.35">
      <c r="A2235">
        <v>305</v>
      </c>
      <c r="B2235" s="9" t="s">
        <v>8335</v>
      </c>
      <c r="C2235" s="9" t="s">
        <v>6805</v>
      </c>
      <c r="D2235" s="9" t="s">
        <v>6045</v>
      </c>
      <c r="E2235">
        <v>151.30000000000001</v>
      </c>
      <c r="F2235">
        <v>329</v>
      </c>
      <c r="G2235">
        <v>205</v>
      </c>
      <c r="H2235" s="9" t="s">
        <v>6990</v>
      </c>
      <c r="I2235">
        <v>2</v>
      </c>
      <c r="J2235" s="9" t="s">
        <v>11</v>
      </c>
    </row>
    <row r="2236" spans="1:10" x14ac:dyDescent="0.35">
      <c r="A2236">
        <v>306</v>
      </c>
      <c r="B2236" s="9" t="s">
        <v>8336</v>
      </c>
      <c r="C2236" s="9" t="s">
        <v>6805</v>
      </c>
      <c r="D2236" s="9" t="s">
        <v>6045</v>
      </c>
      <c r="E2236">
        <v>169.69</v>
      </c>
      <c r="F2236">
        <v>369</v>
      </c>
      <c r="G2236">
        <v>205</v>
      </c>
      <c r="H2236" s="9" t="s">
        <v>6990</v>
      </c>
      <c r="I2236">
        <v>2</v>
      </c>
      <c r="J2236" s="9" t="s">
        <v>11</v>
      </c>
    </row>
    <row r="2237" spans="1:10" x14ac:dyDescent="0.35">
      <c r="A2237">
        <v>307</v>
      </c>
      <c r="B2237" s="9" t="s">
        <v>8337</v>
      </c>
      <c r="C2237" s="9" t="s">
        <v>6805</v>
      </c>
      <c r="D2237" s="9" t="s">
        <v>6045</v>
      </c>
      <c r="E2237">
        <v>169.69</v>
      </c>
      <c r="F2237">
        <v>369</v>
      </c>
      <c r="G2237">
        <v>205</v>
      </c>
      <c r="H2237" s="9" t="s">
        <v>6990</v>
      </c>
      <c r="I2237">
        <v>2</v>
      </c>
      <c r="J2237" s="9" t="s">
        <v>11</v>
      </c>
    </row>
    <row r="2238" spans="1:10" x14ac:dyDescent="0.35">
      <c r="A2238">
        <v>944</v>
      </c>
      <c r="B2238" s="9" t="s">
        <v>8338</v>
      </c>
      <c r="C2238" s="9" t="s">
        <v>6811</v>
      </c>
      <c r="D2238" s="9" t="s">
        <v>6045</v>
      </c>
      <c r="E2238">
        <v>59.32</v>
      </c>
      <c r="F2238">
        <v>129</v>
      </c>
      <c r="G2238">
        <v>401</v>
      </c>
      <c r="H2238" s="9" t="s">
        <v>7251</v>
      </c>
      <c r="I2238">
        <v>4</v>
      </c>
      <c r="J2238" s="9" t="s">
        <v>5</v>
      </c>
    </row>
    <row r="2239" spans="1:10" x14ac:dyDescent="0.35">
      <c r="A2239">
        <v>945</v>
      </c>
      <c r="B2239" s="9" t="s">
        <v>8339</v>
      </c>
      <c r="C2239" s="9" t="s">
        <v>6811</v>
      </c>
      <c r="D2239" s="9" t="s">
        <v>6045</v>
      </c>
      <c r="E2239">
        <v>66.260000000000005</v>
      </c>
      <c r="F2239">
        <v>200</v>
      </c>
      <c r="G2239">
        <v>401</v>
      </c>
      <c r="H2239" s="9" t="s">
        <v>7251</v>
      </c>
      <c r="I2239">
        <v>4</v>
      </c>
      <c r="J2239" s="9" t="s">
        <v>5</v>
      </c>
    </row>
    <row r="2240" spans="1:10" x14ac:dyDescent="0.35">
      <c r="A2240">
        <v>946</v>
      </c>
      <c r="B2240" s="9" t="s">
        <v>8340</v>
      </c>
      <c r="C2240" s="9" t="s">
        <v>6811</v>
      </c>
      <c r="D2240" s="9" t="s">
        <v>6045</v>
      </c>
      <c r="E2240">
        <v>68.06</v>
      </c>
      <c r="F2240">
        <v>148</v>
      </c>
      <c r="G2240">
        <v>401</v>
      </c>
      <c r="H2240" s="9" t="s">
        <v>7251</v>
      </c>
      <c r="I2240">
        <v>4</v>
      </c>
      <c r="J2240" s="9" t="s">
        <v>5</v>
      </c>
    </row>
    <row r="2241" spans="1:10" x14ac:dyDescent="0.35">
      <c r="A2241">
        <v>947</v>
      </c>
      <c r="B2241" s="9" t="s">
        <v>8341</v>
      </c>
      <c r="C2241" s="9" t="s">
        <v>6811</v>
      </c>
      <c r="D2241" s="9" t="s">
        <v>6045</v>
      </c>
      <c r="E2241">
        <v>75.88</v>
      </c>
      <c r="F2241">
        <v>165</v>
      </c>
      <c r="G2241">
        <v>401</v>
      </c>
      <c r="H2241" s="9" t="s">
        <v>7251</v>
      </c>
      <c r="I2241">
        <v>4</v>
      </c>
      <c r="J2241" s="9" t="s">
        <v>5</v>
      </c>
    </row>
    <row r="2242" spans="1:10" x14ac:dyDescent="0.35">
      <c r="A2242">
        <v>948</v>
      </c>
      <c r="B2242" s="9" t="s">
        <v>8342</v>
      </c>
      <c r="C2242" s="9" t="s">
        <v>6811</v>
      </c>
      <c r="D2242" s="9" t="s">
        <v>6045</v>
      </c>
      <c r="E2242">
        <v>86.45</v>
      </c>
      <c r="F2242">
        <v>188</v>
      </c>
      <c r="G2242">
        <v>401</v>
      </c>
      <c r="H2242" s="9" t="s">
        <v>7251</v>
      </c>
      <c r="I2242">
        <v>4</v>
      </c>
      <c r="J2242" s="9" t="s">
        <v>5</v>
      </c>
    </row>
    <row r="2243" spans="1:10" x14ac:dyDescent="0.35">
      <c r="A2243">
        <v>949</v>
      </c>
      <c r="B2243" s="9" t="s">
        <v>8343</v>
      </c>
      <c r="C2243" s="9" t="s">
        <v>6811</v>
      </c>
      <c r="D2243" s="9" t="s">
        <v>6045</v>
      </c>
      <c r="E2243">
        <v>88.79</v>
      </c>
      <c r="F2243">
        <v>268</v>
      </c>
      <c r="G2243">
        <v>401</v>
      </c>
      <c r="H2243" s="9" t="s">
        <v>7251</v>
      </c>
      <c r="I2243">
        <v>4</v>
      </c>
      <c r="J2243" s="9" t="s">
        <v>5</v>
      </c>
    </row>
    <row r="2244" spans="1:10" x14ac:dyDescent="0.35">
      <c r="A2244">
        <v>950</v>
      </c>
      <c r="B2244" s="9" t="s">
        <v>8344</v>
      </c>
      <c r="C2244" s="9" t="s">
        <v>6811</v>
      </c>
      <c r="D2244" s="9" t="s">
        <v>6045</v>
      </c>
      <c r="E2244">
        <v>96.08</v>
      </c>
      <c r="F2244">
        <v>290</v>
      </c>
      <c r="G2244">
        <v>401</v>
      </c>
      <c r="H2244" s="9" t="s">
        <v>7251</v>
      </c>
      <c r="I2244">
        <v>4</v>
      </c>
      <c r="J2244" s="9" t="s">
        <v>5</v>
      </c>
    </row>
    <row r="2245" spans="1:10" x14ac:dyDescent="0.35">
      <c r="A2245">
        <v>951</v>
      </c>
      <c r="B2245" s="9" t="s">
        <v>8345</v>
      </c>
      <c r="C2245" s="9" t="s">
        <v>6811</v>
      </c>
      <c r="D2245" s="9" t="s">
        <v>6045</v>
      </c>
      <c r="E2245">
        <v>143.26</v>
      </c>
      <c r="F2245">
        <v>281</v>
      </c>
      <c r="G2245">
        <v>401</v>
      </c>
      <c r="H2245" s="9" t="s">
        <v>7251</v>
      </c>
      <c r="I2245">
        <v>4</v>
      </c>
      <c r="J2245" s="9" t="s">
        <v>5</v>
      </c>
    </row>
    <row r="2246" spans="1:10" x14ac:dyDescent="0.35">
      <c r="A2246">
        <v>952</v>
      </c>
      <c r="B2246" s="9" t="s">
        <v>8346</v>
      </c>
      <c r="C2246" s="9" t="s">
        <v>6811</v>
      </c>
      <c r="D2246" s="9" t="s">
        <v>6045</v>
      </c>
      <c r="E2246">
        <v>84.84</v>
      </c>
      <c r="F2246">
        <v>184.5</v>
      </c>
      <c r="G2246">
        <v>401</v>
      </c>
      <c r="H2246" s="9" t="s">
        <v>7251</v>
      </c>
      <c r="I2246">
        <v>4</v>
      </c>
      <c r="J2246" s="9" t="s">
        <v>5</v>
      </c>
    </row>
    <row r="2247" spans="1:10" x14ac:dyDescent="0.35">
      <c r="A2247">
        <v>953</v>
      </c>
      <c r="B2247" s="9" t="s">
        <v>8347</v>
      </c>
      <c r="C2247" s="9" t="s">
        <v>6811</v>
      </c>
      <c r="D2247" s="9" t="s">
        <v>6045</v>
      </c>
      <c r="E2247">
        <v>86.68</v>
      </c>
      <c r="F2247">
        <v>188.5</v>
      </c>
      <c r="G2247">
        <v>401</v>
      </c>
      <c r="H2247" s="9" t="s">
        <v>7251</v>
      </c>
      <c r="I2247">
        <v>4</v>
      </c>
      <c r="J2247" s="9" t="s">
        <v>5</v>
      </c>
    </row>
    <row r="2248" spans="1:10" x14ac:dyDescent="0.35">
      <c r="A2248">
        <v>954</v>
      </c>
      <c r="B2248" s="9" t="s">
        <v>8348</v>
      </c>
      <c r="C2248" s="9" t="s">
        <v>6811</v>
      </c>
      <c r="D2248" s="9" t="s">
        <v>6045</v>
      </c>
      <c r="E2248">
        <v>85.95</v>
      </c>
      <c r="F2248">
        <v>186.9</v>
      </c>
      <c r="G2248">
        <v>401</v>
      </c>
      <c r="H2248" s="9" t="s">
        <v>7251</v>
      </c>
      <c r="I2248">
        <v>4</v>
      </c>
      <c r="J2248" s="9" t="s">
        <v>5</v>
      </c>
    </row>
    <row r="2249" spans="1:10" x14ac:dyDescent="0.35">
      <c r="A2249">
        <v>955</v>
      </c>
      <c r="B2249" s="9" t="s">
        <v>8349</v>
      </c>
      <c r="C2249" s="9" t="s">
        <v>6811</v>
      </c>
      <c r="D2249" s="9" t="s">
        <v>6045</v>
      </c>
      <c r="E2249">
        <v>90.55</v>
      </c>
      <c r="F2249">
        <v>196.9</v>
      </c>
      <c r="G2249">
        <v>401</v>
      </c>
      <c r="H2249" s="9" t="s">
        <v>7251</v>
      </c>
      <c r="I2249">
        <v>4</v>
      </c>
      <c r="J2249" s="9" t="s">
        <v>5</v>
      </c>
    </row>
    <row r="2250" spans="1:10" x14ac:dyDescent="0.35">
      <c r="A2250">
        <v>956</v>
      </c>
      <c r="B2250" s="9" t="s">
        <v>8350</v>
      </c>
      <c r="C2250" s="9" t="s">
        <v>6811</v>
      </c>
      <c r="D2250" s="9" t="s">
        <v>6045</v>
      </c>
      <c r="E2250">
        <v>91.05</v>
      </c>
      <c r="F2250">
        <v>198</v>
      </c>
      <c r="G2250">
        <v>401</v>
      </c>
      <c r="H2250" s="9" t="s">
        <v>7251</v>
      </c>
      <c r="I2250">
        <v>4</v>
      </c>
      <c r="J2250" s="9" t="s">
        <v>5</v>
      </c>
    </row>
    <row r="2251" spans="1:10" x14ac:dyDescent="0.35">
      <c r="A2251">
        <v>957</v>
      </c>
      <c r="B2251" s="9" t="s">
        <v>8351</v>
      </c>
      <c r="C2251" s="9" t="s">
        <v>6811</v>
      </c>
      <c r="D2251" s="9" t="s">
        <v>6045</v>
      </c>
      <c r="E2251">
        <v>76.53</v>
      </c>
      <c r="F2251">
        <v>231</v>
      </c>
      <c r="G2251">
        <v>401</v>
      </c>
      <c r="H2251" s="9" t="s">
        <v>7251</v>
      </c>
      <c r="I2251">
        <v>4</v>
      </c>
      <c r="J2251" s="9" t="s">
        <v>5</v>
      </c>
    </row>
    <row r="2252" spans="1:10" x14ac:dyDescent="0.35">
      <c r="A2252">
        <v>1044</v>
      </c>
      <c r="B2252" s="9" t="s">
        <v>8352</v>
      </c>
      <c r="C2252" s="9" t="s">
        <v>6811</v>
      </c>
      <c r="D2252" s="9" t="s">
        <v>6045</v>
      </c>
      <c r="E2252">
        <v>207.74</v>
      </c>
      <c r="F2252">
        <v>627</v>
      </c>
      <c r="G2252">
        <v>402</v>
      </c>
      <c r="H2252" s="9" t="s">
        <v>6243</v>
      </c>
      <c r="I2252">
        <v>4</v>
      </c>
      <c r="J2252" s="9" t="s">
        <v>5</v>
      </c>
    </row>
    <row r="2253" spans="1:10" x14ac:dyDescent="0.35">
      <c r="A2253">
        <v>1045</v>
      </c>
      <c r="B2253" s="9" t="s">
        <v>8353</v>
      </c>
      <c r="C2253" s="9" t="s">
        <v>6811</v>
      </c>
      <c r="D2253" s="9" t="s">
        <v>6045</v>
      </c>
      <c r="E2253">
        <v>194.82</v>
      </c>
      <c r="F2253">
        <v>588</v>
      </c>
      <c r="G2253">
        <v>402</v>
      </c>
      <c r="H2253" s="9" t="s">
        <v>6243</v>
      </c>
      <c r="I2253">
        <v>4</v>
      </c>
      <c r="J2253" s="9" t="s">
        <v>5</v>
      </c>
    </row>
    <row r="2254" spans="1:10" x14ac:dyDescent="0.35">
      <c r="A2254">
        <v>1046</v>
      </c>
      <c r="B2254" s="9" t="s">
        <v>8354</v>
      </c>
      <c r="C2254" s="9" t="s">
        <v>6811</v>
      </c>
      <c r="D2254" s="9" t="s">
        <v>6045</v>
      </c>
      <c r="E2254">
        <v>143.47999999999999</v>
      </c>
      <c r="F2254">
        <v>312</v>
      </c>
      <c r="G2254">
        <v>402</v>
      </c>
      <c r="H2254" s="9" t="s">
        <v>6243</v>
      </c>
      <c r="I2254">
        <v>4</v>
      </c>
      <c r="J2254" s="9" t="s">
        <v>5</v>
      </c>
    </row>
    <row r="2255" spans="1:10" x14ac:dyDescent="0.35">
      <c r="A2255">
        <v>1047</v>
      </c>
      <c r="B2255" s="9" t="s">
        <v>8355</v>
      </c>
      <c r="C2255" s="9" t="s">
        <v>6811</v>
      </c>
      <c r="D2255" s="9" t="s">
        <v>6045</v>
      </c>
      <c r="E2255">
        <v>155.43</v>
      </c>
      <c r="F2255">
        <v>338</v>
      </c>
      <c r="G2255">
        <v>402</v>
      </c>
      <c r="H2255" s="9" t="s">
        <v>6243</v>
      </c>
      <c r="I2255">
        <v>4</v>
      </c>
      <c r="J2255" s="9" t="s">
        <v>5</v>
      </c>
    </row>
    <row r="2256" spans="1:10" x14ac:dyDescent="0.35">
      <c r="A2256">
        <v>1108</v>
      </c>
      <c r="B2256" s="9" t="s">
        <v>8356</v>
      </c>
      <c r="C2256" s="9" t="s">
        <v>6816</v>
      </c>
      <c r="D2256" s="9" t="s">
        <v>6045</v>
      </c>
      <c r="E2256">
        <v>208.4</v>
      </c>
      <c r="F2256">
        <v>629</v>
      </c>
      <c r="G2256">
        <v>402</v>
      </c>
      <c r="H2256" s="9" t="s">
        <v>6243</v>
      </c>
      <c r="I2256">
        <v>4</v>
      </c>
      <c r="J2256" s="9" t="s">
        <v>5</v>
      </c>
    </row>
    <row r="2257" spans="1:10" x14ac:dyDescent="0.35">
      <c r="A2257">
        <v>1109</v>
      </c>
      <c r="B2257" s="9" t="s">
        <v>8357</v>
      </c>
      <c r="C2257" s="9" t="s">
        <v>6816</v>
      </c>
      <c r="D2257" s="9" t="s">
        <v>6045</v>
      </c>
      <c r="E2257">
        <v>144.52000000000001</v>
      </c>
      <c r="F2257">
        <v>436.2</v>
      </c>
      <c r="G2257">
        <v>402</v>
      </c>
      <c r="H2257" s="9" t="s">
        <v>6243</v>
      </c>
      <c r="I2257">
        <v>4</v>
      </c>
      <c r="J2257" s="9" t="s">
        <v>5</v>
      </c>
    </row>
    <row r="2258" spans="1:10" x14ac:dyDescent="0.35">
      <c r="A2258">
        <v>1110</v>
      </c>
      <c r="B2258" s="9" t="s">
        <v>8358</v>
      </c>
      <c r="C2258" s="9" t="s">
        <v>6816</v>
      </c>
      <c r="D2258" s="9" t="s">
        <v>6045</v>
      </c>
      <c r="E2258">
        <v>138.88</v>
      </c>
      <c r="F2258">
        <v>302</v>
      </c>
      <c r="G2258">
        <v>402</v>
      </c>
      <c r="H2258" s="9" t="s">
        <v>6243</v>
      </c>
      <c r="I2258">
        <v>4</v>
      </c>
      <c r="J2258" s="9" t="s">
        <v>5</v>
      </c>
    </row>
    <row r="2259" spans="1:10" x14ac:dyDescent="0.35">
      <c r="A2259">
        <v>1111</v>
      </c>
      <c r="B2259" s="9" t="s">
        <v>8359</v>
      </c>
      <c r="C2259" s="9" t="s">
        <v>6816</v>
      </c>
      <c r="D2259" s="9" t="s">
        <v>6045</v>
      </c>
      <c r="E2259">
        <v>150.84</v>
      </c>
      <c r="F2259">
        <v>328</v>
      </c>
      <c r="G2259">
        <v>402</v>
      </c>
      <c r="H2259" s="9" t="s">
        <v>6243</v>
      </c>
      <c r="I2259">
        <v>4</v>
      </c>
      <c r="J2259" s="9" t="s">
        <v>5</v>
      </c>
    </row>
    <row r="2260" spans="1:10" x14ac:dyDescent="0.35">
      <c r="A2260">
        <v>1147</v>
      </c>
      <c r="B2260" s="9" t="s">
        <v>8360</v>
      </c>
      <c r="C2260" s="9" t="s">
        <v>6816</v>
      </c>
      <c r="D2260" s="9" t="s">
        <v>6045</v>
      </c>
      <c r="E2260">
        <v>301.20999999999998</v>
      </c>
      <c r="F2260">
        <v>655</v>
      </c>
      <c r="G2260">
        <v>405</v>
      </c>
      <c r="H2260" s="9" t="s">
        <v>6821</v>
      </c>
      <c r="I2260">
        <v>4</v>
      </c>
      <c r="J2260" s="9" t="s">
        <v>5</v>
      </c>
    </row>
    <row r="2261" spans="1:10" x14ac:dyDescent="0.35">
      <c r="A2261">
        <v>1148</v>
      </c>
      <c r="B2261" s="9" t="s">
        <v>8361</v>
      </c>
      <c r="C2261" s="9" t="s">
        <v>6816</v>
      </c>
      <c r="D2261" s="9" t="s">
        <v>6045</v>
      </c>
      <c r="E2261">
        <v>215.15</v>
      </c>
      <c r="F2261">
        <v>422</v>
      </c>
      <c r="G2261">
        <v>405</v>
      </c>
      <c r="H2261" s="9" t="s">
        <v>6821</v>
      </c>
      <c r="I2261">
        <v>4</v>
      </c>
      <c r="J2261" s="9" t="s">
        <v>5</v>
      </c>
    </row>
    <row r="2262" spans="1:10" x14ac:dyDescent="0.35">
      <c r="A2262">
        <v>1149</v>
      </c>
      <c r="B2262" s="9" t="s">
        <v>8362</v>
      </c>
      <c r="C2262" s="9" t="s">
        <v>6816</v>
      </c>
      <c r="D2262" s="9" t="s">
        <v>6045</v>
      </c>
      <c r="E2262">
        <v>220.25</v>
      </c>
      <c r="F2262">
        <v>432</v>
      </c>
      <c r="G2262">
        <v>405</v>
      </c>
      <c r="H2262" s="9" t="s">
        <v>6821</v>
      </c>
      <c r="I2262">
        <v>4</v>
      </c>
      <c r="J2262" s="9" t="s">
        <v>5</v>
      </c>
    </row>
    <row r="2263" spans="1:10" x14ac:dyDescent="0.35">
      <c r="A2263">
        <v>1150</v>
      </c>
      <c r="B2263" s="9" t="s">
        <v>8363</v>
      </c>
      <c r="C2263" s="9" t="s">
        <v>6816</v>
      </c>
      <c r="D2263" s="9" t="s">
        <v>6045</v>
      </c>
      <c r="E2263">
        <v>209.54</v>
      </c>
      <c r="F2263">
        <v>411</v>
      </c>
      <c r="G2263">
        <v>405</v>
      </c>
      <c r="H2263" s="9" t="s">
        <v>6821</v>
      </c>
      <c r="I2263">
        <v>4</v>
      </c>
      <c r="J2263" s="9" t="s">
        <v>5</v>
      </c>
    </row>
    <row r="2264" spans="1:10" x14ac:dyDescent="0.35">
      <c r="A2264">
        <v>1151</v>
      </c>
      <c r="B2264" s="9" t="s">
        <v>8364</v>
      </c>
      <c r="C2264" s="9" t="s">
        <v>6816</v>
      </c>
      <c r="D2264" s="9" t="s">
        <v>6045</v>
      </c>
      <c r="E2264">
        <v>209.03</v>
      </c>
      <c r="F2264">
        <v>410</v>
      </c>
      <c r="G2264">
        <v>405</v>
      </c>
      <c r="H2264" s="9" t="s">
        <v>6821</v>
      </c>
      <c r="I2264">
        <v>4</v>
      </c>
      <c r="J2264" s="9" t="s">
        <v>5</v>
      </c>
    </row>
    <row r="2265" spans="1:10" x14ac:dyDescent="0.35">
      <c r="A2265">
        <v>1153</v>
      </c>
      <c r="B2265" s="9" t="s">
        <v>8365</v>
      </c>
      <c r="C2265" s="9" t="s">
        <v>6816</v>
      </c>
      <c r="D2265" s="9" t="s">
        <v>6045</v>
      </c>
      <c r="E2265">
        <v>330.99</v>
      </c>
      <c r="F2265">
        <v>999</v>
      </c>
      <c r="G2265">
        <v>405</v>
      </c>
      <c r="H2265" s="9" t="s">
        <v>6821</v>
      </c>
      <c r="I2265">
        <v>4</v>
      </c>
      <c r="J2265" s="9" t="s">
        <v>5</v>
      </c>
    </row>
    <row r="2266" spans="1:10" x14ac:dyDescent="0.35">
      <c r="A2266">
        <v>1155</v>
      </c>
      <c r="B2266" s="9" t="s">
        <v>8366</v>
      </c>
      <c r="C2266" s="9" t="s">
        <v>6816</v>
      </c>
      <c r="D2266" s="9" t="s">
        <v>6045</v>
      </c>
      <c r="E2266">
        <v>324.69</v>
      </c>
      <c r="F2266">
        <v>980</v>
      </c>
      <c r="G2266">
        <v>405</v>
      </c>
      <c r="H2266" s="9" t="s">
        <v>6821</v>
      </c>
      <c r="I2266">
        <v>4</v>
      </c>
      <c r="J2266" s="9" t="s">
        <v>5</v>
      </c>
    </row>
    <row r="2267" spans="1:10" x14ac:dyDescent="0.35">
      <c r="A2267">
        <v>1156</v>
      </c>
      <c r="B2267" s="9" t="s">
        <v>8367</v>
      </c>
      <c r="C2267" s="9" t="s">
        <v>6816</v>
      </c>
      <c r="D2267" s="9" t="s">
        <v>6045</v>
      </c>
      <c r="E2267">
        <v>530.11</v>
      </c>
      <c r="F2267">
        <v>1600</v>
      </c>
      <c r="G2267">
        <v>405</v>
      </c>
      <c r="H2267" s="9" t="s">
        <v>6821</v>
      </c>
      <c r="I2267">
        <v>4</v>
      </c>
      <c r="J2267" s="9" t="s">
        <v>5</v>
      </c>
    </row>
    <row r="2268" spans="1:10" x14ac:dyDescent="0.35">
      <c r="A2268">
        <v>1158</v>
      </c>
      <c r="B2268" s="9" t="s">
        <v>8368</v>
      </c>
      <c r="C2268" s="9" t="s">
        <v>6816</v>
      </c>
      <c r="D2268" s="9" t="s">
        <v>6045</v>
      </c>
      <c r="E2268">
        <v>516.86</v>
      </c>
      <c r="F2268">
        <v>1560</v>
      </c>
      <c r="G2268">
        <v>405</v>
      </c>
      <c r="H2268" s="9" t="s">
        <v>6821</v>
      </c>
      <c r="I2268">
        <v>4</v>
      </c>
      <c r="J2268" s="9" t="s">
        <v>5</v>
      </c>
    </row>
    <row r="2269" spans="1:10" x14ac:dyDescent="0.35">
      <c r="A2269">
        <v>1161</v>
      </c>
      <c r="B2269" s="9" t="s">
        <v>8369</v>
      </c>
      <c r="C2269" s="9" t="s">
        <v>6816</v>
      </c>
      <c r="D2269" s="9" t="s">
        <v>6045</v>
      </c>
      <c r="E2269">
        <v>404.68</v>
      </c>
      <c r="F2269">
        <v>880</v>
      </c>
      <c r="G2269">
        <v>405</v>
      </c>
      <c r="H2269" s="9" t="s">
        <v>6821</v>
      </c>
      <c r="I2269">
        <v>4</v>
      </c>
      <c r="J2269" s="9" t="s">
        <v>5</v>
      </c>
    </row>
    <row r="2270" spans="1:10" x14ac:dyDescent="0.35">
      <c r="A2270">
        <v>1162</v>
      </c>
      <c r="B2270" s="9" t="s">
        <v>8370</v>
      </c>
      <c r="C2270" s="9" t="s">
        <v>6816</v>
      </c>
      <c r="D2270" s="9" t="s">
        <v>6045</v>
      </c>
      <c r="E2270">
        <v>395.48</v>
      </c>
      <c r="F2270">
        <v>860</v>
      </c>
      <c r="G2270">
        <v>405</v>
      </c>
      <c r="H2270" s="9" t="s">
        <v>6821</v>
      </c>
      <c r="I2270">
        <v>4</v>
      </c>
      <c r="J2270" s="9" t="s">
        <v>5</v>
      </c>
    </row>
    <row r="2271" spans="1:10" x14ac:dyDescent="0.35">
      <c r="A2271">
        <v>1163</v>
      </c>
      <c r="B2271" s="9" t="s">
        <v>8371</v>
      </c>
      <c r="C2271" s="9" t="s">
        <v>6816</v>
      </c>
      <c r="D2271" s="9" t="s">
        <v>6045</v>
      </c>
      <c r="E2271">
        <v>390.88</v>
      </c>
      <c r="F2271">
        <v>850</v>
      </c>
      <c r="G2271">
        <v>405</v>
      </c>
      <c r="H2271" s="9" t="s">
        <v>6821</v>
      </c>
      <c r="I2271">
        <v>4</v>
      </c>
      <c r="J2271" s="9" t="s">
        <v>5</v>
      </c>
    </row>
    <row r="2272" spans="1:10" x14ac:dyDescent="0.35">
      <c r="A2272">
        <v>1164</v>
      </c>
      <c r="B2272" s="9" t="s">
        <v>8372</v>
      </c>
      <c r="C2272" s="9" t="s">
        <v>6816</v>
      </c>
      <c r="D2272" s="9" t="s">
        <v>6045</v>
      </c>
      <c r="E2272">
        <v>91.77</v>
      </c>
      <c r="F2272">
        <v>180</v>
      </c>
      <c r="G2272">
        <v>405</v>
      </c>
      <c r="H2272" s="9" t="s">
        <v>6821</v>
      </c>
      <c r="I2272">
        <v>4</v>
      </c>
      <c r="J2272" s="9" t="s">
        <v>5</v>
      </c>
    </row>
    <row r="2273" spans="1:10" x14ac:dyDescent="0.35">
      <c r="A2273">
        <v>1165</v>
      </c>
      <c r="B2273" s="9" t="s">
        <v>8373</v>
      </c>
      <c r="C2273" s="9" t="s">
        <v>6816</v>
      </c>
      <c r="D2273" s="9" t="s">
        <v>6045</v>
      </c>
      <c r="E2273">
        <v>86.67</v>
      </c>
      <c r="F2273">
        <v>170</v>
      </c>
      <c r="G2273">
        <v>405</v>
      </c>
      <c r="H2273" s="9" t="s">
        <v>6821</v>
      </c>
      <c r="I2273">
        <v>4</v>
      </c>
      <c r="J2273" s="9" t="s">
        <v>5</v>
      </c>
    </row>
    <row r="2274" spans="1:10" x14ac:dyDescent="0.35">
      <c r="A2274">
        <v>1166</v>
      </c>
      <c r="B2274" s="9" t="s">
        <v>8374</v>
      </c>
      <c r="C2274" s="9" t="s">
        <v>6816</v>
      </c>
      <c r="D2274" s="9" t="s">
        <v>6045</v>
      </c>
      <c r="E2274">
        <v>84.12</v>
      </c>
      <c r="F2274">
        <v>165</v>
      </c>
      <c r="G2274">
        <v>405</v>
      </c>
      <c r="H2274" s="9" t="s">
        <v>6821</v>
      </c>
      <c r="I2274">
        <v>4</v>
      </c>
      <c r="J2274" s="9" t="s">
        <v>5</v>
      </c>
    </row>
    <row r="2275" spans="1:10" x14ac:dyDescent="0.35">
      <c r="A2275">
        <v>1167</v>
      </c>
      <c r="B2275" s="9" t="s">
        <v>8375</v>
      </c>
      <c r="C2275" s="9" t="s">
        <v>6816</v>
      </c>
      <c r="D2275" s="9" t="s">
        <v>6045</v>
      </c>
      <c r="E2275">
        <v>81.569999999999993</v>
      </c>
      <c r="F2275">
        <v>160</v>
      </c>
      <c r="G2275">
        <v>405</v>
      </c>
      <c r="H2275" s="9" t="s">
        <v>6821</v>
      </c>
      <c r="I2275">
        <v>4</v>
      </c>
      <c r="J2275" s="9" t="s">
        <v>5</v>
      </c>
    </row>
    <row r="2276" spans="1:10" x14ac:dyDescent="0.35">
      <c r="A2276">
        <v>1216</v>
      </c>
      <c r="B2276" s="9" t="s">
        <v>8376</v>
      </c>
      <c r="C2276" s="9" t="s">
        <v>6816</v>
      </c>
      <c r="D2276" s="9" t="s">
        <v>6045</v>
      </c>
      <c r="E2276">
        <v>285.12</v>
      </c>
      <c r="F2276">
        <v>620</v>
      </c>
      <c r="G2276">
        <v>405</v>
      </c>
      <c r="H2276" s="9" t="s">
        <v>6821</v>
      </c>
      <c r="I2276">
        <v>4</v>
      </c>
      <c r="J2276" s="9" t="s">
        <v>5</v>
      </c>
    </row>
    <row r="2277" spans="1:10" x14ac:dyDescent="0.35">
      <c r="A2277">
        <v>1217</v>
      </c>
      <c r="B2277" s="9" t="s">
        <v>8377</v>
      </c>
      <c r="C2277" s="9" t="s">
        <v>6816</v>
      </c>
      <c r="D2277" s="9" t="s">
        <v>6045</v>
      </c>
      <c r="E2277">
        <v>255.68</v>
      </c>
      <c r="F2277">
        <v>556</v>
      </c>
      <c r="G2277">
        <v>405</v>
      </c>
      <c r="H2277" s="9" t="s">
        <v>6821</v>
      </c>
      <c r="I2277">
        <v>4</v>
      </c>
      <c r="J2277" s="9" t="s">
        <v>5</v>
      </c>
    </row>
    <row r="2278" spans="1:10" x14ac:dyDescent="0.35">
      <c r="A2278">
        <v>1218</v>
      </c>
      <c r="B2278" s="9" t="s">
        <v>8378</v>
      </c>
      <c r="C2278" s="9" t="s">
        <v>6816</v>
      </c>
      <c r="D2278" s="9" t="s">
        <v>6045</v>
      </c>
      <c r="E2278">
        <v>293.39</v>
      </c>
      <c r="F2278">
        <v>638</v>
      </c>
      <c r="G2278">
        <v>405</v>
      </c>
      <c r="H2278" s="9" t="s">
        <v>6821</v>
      </c>
      <c r="I2278">
        <v>4</v>
      </c>
      <c r="J2278" s="9" t="s">
        <v>5</v>
      </c>
    </row>
    <row r="2279" spans="1:10" x14ac:dyDescent="0.35">
      <c r="A2279">
        <v>1220</v>
      </c>
      <c r="B2279" s="9" t="s">
        <v>8379</v>
      </c>
      <c r="C2279" s="9" t="s">
        <v>6816</v>
      </c>
      <c r="D2279" s="9" t="s">
        <v>6045</v>
      </c>
      <c r="E2279">
        <v>230.44</v>
      </c>
      <c r="F2279">
        <v>452</v>
      </c>
      <c r="G2279">
        <v>405</v>
      </c>
      <c r="H2279" s="9" t="s">
        <v>6821</v>
      </c>
      <c r="I2279">
        <v>4</v>
      </c>
      <c r="J2279" s="9" t="s">
        <v>5</v>
      </c>
    </row>
    <row r="2280" spans="1:10" x14ac:dyDescent="0.35">
      <c r="A2280">
        <v>1221</v>
      </c>
      <c r="B2280" s="9" t="s">
        <v>8380</v>
      </c>
      <c r="C2280" s="9" t="s">
        <v>6816</v>
      </c>
      <c r="D2280" s="9" t="s">
        <v>6045</v>
      </c>
      <c r="E2280">
        <v>245.74</v>
      </c>
      <c r="F2280">
        <v>482</v>
      </c>
      <c r="G2280">
        <v>405</v>
      </c>
      <c r="H2280" s="9" t="s">
        <v>6821</v>
      </c>
      <c r="I2280">
        <v>4</v>
      </c>
      <c r="J2280" s="9" t="s">
        <v>5</v>
      </c>
    </row>
    <row r="2281" spans="1:10" x14ac:dyDescent="0.35">
      <c r="A2281">
        <v>1222</v>
      </c>
      <c r="B2281" s="9" t="s">
        <v>8381</v>
      </c>
      <c r="C2281" s="9" t="s">
        <v>6816</v>
      </c>
      <c r="D2281" s="9" t="s">
        <v>6045</v>
      </c>
      <c r="E2281">
        <v>219.74</v>
      </c>
      <c r="F2281">
        <v>431</v>
      </c>
      <c r="G2281">
        <v>405</v>
      </c>
      <c r="H2281" s="9" t="s">
        <v>6821</v>
      </c>
      <c r="I2281">
        <v>4</v>
      </c>
      <c r="J2281" s="9" t="s">
        <v>5</v>
      </c>
    </row>
    <row r="2282" spans="1:10" x14ac:dyDescent="0.35">
      <c r="A2282">
        <v>1223</v>
      </c>
      <c r="B2282" s="9" t="s">
        <v>8382</v>
      </c>
      <c r="C2282" s="9" t="s">
        <v>6816</v>
      </c>
      <c r="D2282" s="9" t="s">
        <v>6045</v>
      </c>
      <c r="E2282">
        <v>234.52</v>
      </c>
      <c r="F2282">
        <v>460</v>
      </c>
      <c r="G2282">
        <v>405</v>
      </c>
      <c r="H2282" s="9" t="s">
        <v>6821</v>
      </c>
      <c r="I2282">
        <v>4</v>
      </c>
      <c r="J2282" s="9" t="s">
        <v>5</v>
      </c>
    </row>
    <row r="2283" spans="1:10" x14ac:dyDescent="0.35">
      <c r="A2283">
        <v>1224</v>
      </c>
      <c r="B2283" s="9" t="s">
        <v>8383</v>
      </c>
      <c r="C2283" s="9" t="s">
        <v>6816</v>
      </c>
      <c r="D2283" s="9" t="s">
        <v>6045</v>
      </c>
      <c r="E2283">
        <v>341.26</v>
      </c>
      <c r="F2283">
        <v>1030</v>
      </c>
      <c r="G2283">
        <v>405</v>
      </c>
      <c r="H2283" s="9" t="s">
        <v>6821</v>
      </c>
      <c r="I2283">
        <v>4</v>
      </c>
      <c r="J2283" s="9" t="s">
        <v>5</v>
      </c>
    </row>
    <row r="2284" spans="1:10" x14ac:dyDescent="0.35">
      <c r="A2284">
        <v>1226</v>
      </c>
      <c r="B2284" s="9" t="s">
        <v>8384</v>
      </c>
      <c r="C2284" s="9" t="s">
        <v>6816</v>
      </c>
      <c r="D2284" s="9" t="s">
        <v>6045</v>
      </c>
      <c r="E2284">
        <v>330.99</v>
      </c>
      <c r="F2284">
        <v>999</v>
      </c>
      <c r="G2284">
        <v>405</v>
      </c>
      <c r="H2284" s="9" t="s">
        <v>6821</v>
      </c>
      <c r="I2284">
        <v>4</v>
      </c>
      <c r="J2284" s="9" t="s">
        <v>5</v>
      </c>
    </row>
    <row r="2285" spans="1:10" x14ac:dyDescent="0.35">
      <c r="A2285">
        <v>1229</v>
      </c>
      <c r="B2285" s="9" t="s">
        <v>8385</v>
      </c>
      <c r="C2285" s="9" t="s">
        <v>6816</v>
      </c>
      <c r="D2285" s="9" t="s">
        <v>6045</v>
      </c>
      <c r="E2285">
        <v>516.86</v>
      </c>
      <c r="F2285">
        <v>1560</v>
      </c>
      <c r="G2285">
        <v>405</v>
      </c>
      <c r="H2285" s="9" t="s">
        <v>6821</v>
      </c>
      <c r="I2285">
        <v>4</v>
      </c>
      <c r="J2285" s="9" t="s">
        <v>5</v>
      </c>
    </row>
    <row r="2286" spans="1:10" x14ac:dyDescent="0.35">
      <c r="A2286">
        <v>1231</v>
      </c>
      <c r="B2286" s="9" t="s">
        <v>8386</v>
      </c>
      <c r="C2286" s="9" t="s">
        <v>6816</v>
      </c>
      <c r="D2286" s="9" t="s">
        <v>6045</v>
      </c>
      <c r="E2286">
        <v>496.98</v>
      </c>
      <c r="F2286">
        <v>1500</v>
      </c>
      <c r="G2286">
        <v>405</v>
      </c>
      <c r="H2286" s="9" t="s">
        <v>6821</v>
      </c>
      <c r="I2286">
        <v>4</v>
      </c>
      <c r="J2286" s="9" t="s">
        <v>5</v>
      </c>
    </row>
    <row r="2287" spans="1:10" x14ac:dyDescent="0.35">
      <c r="A2287">
        <v>1232</v>
      </c>
      <c r="B2287" s="9" t="s">
        <v>8387</v>
      </c>
      <c r="C2287" s="9" t="s">
        <v>6816</v>
      </c>
      <c r="D2287" s="9" t="s">
        <v>6045</v>
      </c>
      <c r="E2287">
        <v>408.36</v>
      </c>
      <c r="F2287">
        <v>888</v>
      </c>
      <c r="G2287">
        <v>405</v>
      </c>
      <c r="H2287" s="9" t="s">
        <v>6821</v>
      </c>
      <c r="I2287">
        <v>4</v>
      </c>
      <c r="J2287" s="9" t="s">
        <v>5</v>
      </c>
    </row>
    <row r="2288" spans="1:10" x14ac:dyDescent="0.35">
      <c r="A2288">
        <v>1408</v>
      </c>
      <c r="B2288" s="9" t="s">
        <v>8388</v>
      </c>
      <c r="C2288" s="9" t="s">
        <v>7051</v>
      </c>
      <c r="D2288" s="9" t="s">
        <v>6045</v>
      </c>
      <c r="E2288">
        <v>175.27</v>
      </c>
      <c r="F2288">
        <v>529</v>
      </c>
      <c r="G2288">
        <v>503</v>
      </c>
      <c r="H2288" s="9" t="s">
        <v>6740</v>
      </c>
      <c r="I2288">
        <v>5</v>
      </c>
      <c r="J2288" s="9" t="s">
        <v>6</v>
      </c>
    </row>
    <row r="2289" spans="1:10" x14ac:dyDescent="0.35">
      <c r="A2289">
        <v>1409</v>
      </c>
      <c r="B2289" s="9" t="s">
        <v>8389</v>
      </c>
      <c r="C2289" s="9" t="s">
        <v>7051</v>
      </c>
      <c r="D2289" s="9" t="s">
        <v>6045</v>
      </c>
      <c r="E2289">
        <v>195.15</v>
      </c>
      <c r="F2289">
        <v>589</v>
      </c>
      <c r="G2289">
        <v>503</v>
      </c>
      <c r="H2289" s="9" t="s">
        <v>6740</v>
      </c>
      <c r="I2289">
        <v>5</v>
      </c>
      <c r="J2289" s="9" t="s">
        <v>6</v>
      </c>
    </row>
    <row r="2290" spans="1:10" x14ac:dyDescent="0.35">
      <c r="A2290">
        <v>1410</v>
      </c>
      <c r="B2290" s="9" t="s">
        <v>8390</v>
      </c>
      <c r="C2290" s="9" t="s">
        <v>7051</v>
      </c>
      <c r="D2290" s="9" t="s">
        <v>6045</v>
      </c>
      <c r="E2290">
        <v>105.77</v>
      </c>
      <c r="F2290">
        <v>230</v>
      </c>
      <c r="G2290">
        <v>503</v>
      </c>
      <c r="H2290" s="9" t="s">
        <v>6740</v>
      </c>
      <c r="I2290">
        <v>5</v>
      </c>
      <c r="J2290" s="9" t="s">
        <v>6</v>
      </c>
    </row>
    <row r="2291" spans="1:10" x14ac:dyDescent="0.35">
      <c r="A2291">
        <v>1411</v>
      </c>
      <c r="B2291" s="9" t="s">
        <v>8391</v>
      </c>
      <c r="C2291" s="9" t="s">
        <v>7051</v>
      </c>
      <c r="D2291" s="9" t="s">
        <v>6045</v>
      </c>
      <c r="E2291">
        <v>123.24</v>
      </c>
      <c r="F2291">
        <v>268</v>
      </c>
      <c r="G2291">
        <v>503</v>
      </c>
      <c r="H2291" s="9" t="s">
        <v>6740</v>
      </c>
      <c r="I2291">
        <v>5</v>
      </c>
      <c r="J2291" s="9" t="s">
        <v>6</v>
      </c>
    </row>
    <row r="2292" spans="1:10" x14ac:dyDescent="0.35">
      <c r="A2292">
        <v>1412</v>
      </c>
      <c r="B2292" s="9" t="s">
        <v>8392</v>
      </c>
      <c r="C2292" s="9" t="s">
        <v>7051</v>
      </c>
      <c r="D2292" s="9" t="s">
        <v>6045</v>
      </c>
      <c r="E2292">
        <v>132.9</v>
      </c>
      <c r="F2292">
        <v>289</v>
      </c>
      <c r="G2292">
        <v>503</v>
      </c>
      <c r="H2292" s="9" t="s">
        <v>6740</v>
      </c>
      <c r="I2292">
        <v>5</v>
      </c>
      <c r="J2292" s="9" t="s">
        <v>6</v>
      </c>
    </row>
    <row r="2293" spans="1:10" x14ac:dyDescent="0.35">
      <c r="A2293">
        <v>1413</v>
      </c>
      <c r="B2293" s="9" t="s">
        <v>8393</v>
      </c>
      <c r="C2293" s="9" t="s">
        <v>7051</v>
      </c>
      <c r="D2293" s="9" t="s">
        <v>6045</v>
      </c>
      <c r="E2293">
        <v>137.5</v>
      </c>
      <c r="F2293">
        <v>299</v>
      </c>
      <c r="G2293">
        <v>503</v>
      </c>
      <c r="H2293" s="9" t="s">
        <v>6740</v>
      </c>
      <c r="I2293">
        <v>5</v>
      </c>
      <c r="J2293" s="9" t="s">
        <v>6</v>
      </c>
    </row>
    <row r="2294" spans="1:10" x14ac:dyDescent="0.35">
      <c r="A2294">
        <v>1414</v>
      </c>
      <c r="B2294" s="9" t="s">
        <v>8394</v>
      </c>
      <c r="C2294" s="9" t="s">
        <v>7051</v>
      </c>
      <c r="D2294" s="9" t="s">
        <v>6045</v>
      </c>
      <c r="E2294">
        <v>117.73</v>
      </c>
      <c r="F2294">
        <v>256</v>
      </c>
      <c r="G2294">
        <v>503</v>
      </c>
      <c r="H2294" s="9" t="s">
        <v>6740</v>
      </c>
      <c r="I2294">
        <v>5</v>
      </c>
      <c r="J2294" s="9" t="s">
        <v>6</v>
      </c>
    </row>
    <row r="2295" spans="1:10" x14ac:dyDescent="0.35">
      <c r="A2295">
        <v>1415</v>
      </c>
      <c r="B2295" s="9" t="s">
        <v>8395</v>
      </c>
      <c r="C2295" s="9" t="s">
        <v>7051</v>
      </c>
      <c r="D2295" s="9" t="s">
        <v>6045</v>
      </c>
      <c r="E2295">
        <v>137.96</v>
      </c>
      <c r="F2295">
        <v>300</v>
      </c>
      <c r="G2295">
        <v>503</v>
      </c>
      <c r="H2295" s="9" t="s">
        <v>6740</v>
      </c>
      <c r="I2295">
        <v>5</v>
      </c>
      <c r="J2295" s="9" t="s">
        <v>6</v>
      </c>
    </row>
    <row r="2296" spans="1:10" x14ac:dyDescent="0.35">
      <c r="A2296">
        <v>1416</v>
      </c>
      <c r="B2296" s="9" t="s">
        <v>8396</v>
      </c>
      <c r="C2296" s="9" t="s">
        <v>7051</v>
      </c>
      <c r="D2296" s="9" t="s">
        <v>6045</v>
      </c>
      <c r="E2296">
        <v>141.63999999999999</v>
      </c>
      <c r="F2296">
        <v>308</v>
      </c>
      <c r="G2296">
        <v>503</v>
      </c>
      <c r="H2296" s="9" t="s">
        <v>6740</v>
      </c>
      <c r="I2296">
        <v>5</v>
      </c>
      <c r="J2296" s="9" t="s">
        <v>6</v>
      </c>
    </row>
    <row r="2297" spans="1:10" x14ac:dyDescent="0.35">
      <c r="A2297">
        <v>1417</v>
      </c>
      <c r="B2297" s="9" t="s">
        <v>8397</v>
      </c>
      <c r="C2297" s="9" t="s">
        <v>7051</v>
      </c>
      <c r="D2297" s="9" t="s">
        <v>6045</v>
      </c>
      <c r="E2297">
        <v>123.24</v>
      </c>
      <c r="F2297">
        <v>268</v>
      </c>
      <c r="G2297">
        <v>503</v>
      </c>
      <c r="H2297" s="9" t="s">
        <v>6740</v>
      </c>
      <c r="I2297">
        <v>5</v>
      </c>
      <c r="J2297" s="9" t="s">
        <v>6</v>
      </c>
    </row>
    <row r="2298" spans="1:10" x14ac:dyDescent="0.35">
      <c r="A2298">
        <v>1418</v>
      </c>
      <c r="B2298" s="9" t="s">
        <v>8398</v>
      </c>
      <c r="C2298" s="9" t="s">
        <v>7051</v>
      </c>
      <c r="D2298" s="9" t="s">
        <v>6045</v>
      </c>
      <c r="E2298">
        <v>134.74</v>
      </c>
      <c r="F2298">
        <v>293</v>
      </c>
      <c r="G2298">
        <v>503</v>
      </c>
      <c r="H2298" s="9" t="s">
        <v>6740</v>
      </c>
      <c r="I2298">
        <v>5</v>
      </c>
      <c r="J2298" s="9" t="s">
        <v>6</v>
      </c>
    </row>
    <row r="2299" spans="1:10" x14ac:dyDescent="0.35">
      <c r="A2299">
        <v>1419</v>
      </c>
      <c r="B2299" s="9" t="s">
        <v>8399</v>
      </c>
      <c r="C2299" s="9" t="s">
        <v>7051</v>
      </c>
      <c r="D2299" s="9" t="s">
        <v>6045</v>
      </c>
      <c r="E2299">
        <v>118.65</v>
      </c>
      <c r="F2299">
        <v>258</v>
      </c>
      <c r="G2299">
        <v>503</v>
      </c>
      <c r="H2299" s="9" t="s">
        <v>6740</v>
      </c>
      <c r="I2299">
        <v>5</v>
      </c>
      <c r="J2299" s="9" t="s">
        <v>6</v>
      </c>
    </row>
    <row r="2300" spans="1:10" x14ac:dyDescent="0.35">
      <c r="A2300">
        <v>1420</v>
      </c>
      <c r="B2300" s="9" t="s">
        <v>8400</v>
      </c>
      <c r="C2300" s="9" t="s">
        <v>7051</v>
      </c>
      <c r="D2300" s="9" t="s">
        <v>6045</v>
      </c>
      <c r="E2300">
        <v>91.51</v>
      </c>
      <c r="F2300">
        <v>199</v>
      </c>
      <c r="G2300">
        <v>503</v>
      </c>
      <c r="H2300" s="9" t="s">
        <v>6740</v>
      </c>
      <c r="I2300">
        <v>5</v>
      </c>
      <c r="J2300" s="9" t="s">
        <v>6</v>
      </c>
    </row>
    <row r="2301" spans="1:10" x14ac:dyDescent="0.35">
      <c r="A2301">
        <v>1421</v>
      </c>
      <c r="B2301" s="9" t="s">
        <v>8401</v>
      </c>
      <c r="C2301" s="9" t="s">
        <v>7051</v>
      </c>
      <c r="D2301" s="9" t="s">
        <v>6045</v>
      </c>
      <c r="E2301">
        <v>133.36000000000001</v>
      </c>
      <c r="F2301">
        <v>290</v>
      </c>
      <c r="G2301">
        <v>503</v>
      </c>
      <c r="H2301" s="9" t="s">
        <v>6740</v>
      </c>
      <c r="I2301">
        <v>5</v>
      </c>
      <c r="J2301" s="9" t="s">
        <v>6</v>
      </c>
    </row>
    <row r="2302" spans="1:10" x14ac:dyDescent="0.35">
      <c r="A2302">
        <v>1422</v>
      </c>
      <c r="B2302" s="9" t="s">
        <v>8402</v>
      </c>
      <c r="C2302" s="9" t="s">
        <v>7051</v>
      </c>
      <c r="D2302" s="9" t="s">
        <v>6045</v>
      </c>
      <c r="E2302">
        <v>138.41999999999999</v>
      </c>
      <c r="F2302">
        <v>301</v>
      </c>
      <c r="G2302">
        <v>503</v>
      </c>
      <c r="H2302" s="9" t="s">
        <v>6740</v>
      </c>
      <c r="I2302">
        <v>5</v>
      </c>
      <c r="J2302" s="9" t="s">
        <v>6</v>
      </c>
    </row>
    <row r="2303" spans="1:10" x14ac:dyDescent="0.35">
      <c r="A2303">
        <v>1423</v>
      </c>
      <c r="B2303" s="9" t="s">
        <v>8403</v>
      </c>
      <c r="C2303" s="9" t="s">
        <v>7051</v>
      </c>
      <c r="D2303" s="9" t="s">
        <v>6045</v>
      </c>
      <c r="E2303">
        <v>86.91</v>
      </c>
      <c r="F2303">
        <v>189</v>
      </c>
      <c r="G2303">
        <v>503</v>
      </c>
      <c r="H2303" s="9" t="s">
        <v>6740</v>
      </c>
      <c r="I2303">
        <v>5</v>
      </c>
      <c r="J2303" s="9" t="s">
        <v>6</v>
      </c>
    </row>
    <row r="2304" spans="1:10" x14ac:dyDescent="0.35">
      <c r="A2304">
        <v>1424</v>
      </c>
      <c r="B2304" s="9" t="s">
        <v>8404</v>
      </c>
      <c r="C2304" s="9" t="s">
        <v>7051</v>
      </c>
      <c r="D2304" s="9" t="s">
        <v>6045</v>
      </c>
      <c r="E2304">
        <v>91.97</v>
      </c>
      <c r="F2304">
        <v>200</v>
      </c>
      <c r="G2304">
        <v>503</v>
      </c>
      <c r="H2304" s="9" t="s">
        <v>6740</v>
      </c>
      <c r="I2304">
        <v>5</v>
      </c>
      <c r="J2304" s="9" t="s">
        <v>6</v>
      </c>
    </row>
    <row r="2305" spans="1:10" x14ac:dyDescent="0.35">
      <c r="A2305">
        <v>1470</v>
      </c>
      <c r="B2305" s="9" t="s">
        <v>8405</v>
      </c>
      <c r="C2305" s="9" t="s">
        <v>7051</v>
      </c>
      <c r="D2305" s="9" t="s">
        <v>6045</v>
      </c>
      <c r="E2305">
        <v>65.77</v>
      </c>
      <c r="F2305">
        <v>129</v>
      </c>
      <c r="G2305">
        <v>504</v>
      </c>
      <c r="H2305" s="9" t="s">
        <v>7069</v>
      </c>
      <c r="I2305">
        <v>5</v>
      </c>
      <c r="J2305" s="9" t="s">
        <v>6</v>
      </c>
    </row>
    <row r="2306" spans="1:10" x14ac:dyDescent="0.35">
      <c r="A2306">
        <v>1471</v>
      </c>
      <c r="B2306" s="9" t="s">
        <v>8406</v>
      </c>
      <c r="C2306" s="9" t="s">
        <v>7051</v>
      </c>
      <c r="D2306" s="9" t="s">
        <v>6045</v>
      </c>
      <c r="E2306">
        <v>105.31</v>
      </c>
      <c r="F2306">
        <v>229</v>
      </c>
      <c r="G2306">
        <v>504</v>
      </c>
      <c r="H2306" s="9" t="s">
        <v>7069</v>
      </c>
      <c r="I2306">
        <v>5</v>
      </c>
      <c r="J2306" s="9" t="s">
        <v>6</v>
      </c>
    </row>
    <row r="2307" spans="1:10" x14ac:dyDescent="0.35">
      <c r="A2307">
        <v>1472</v>
      </c>
      <c r="B2307" s="9" t="s">
        <v>8407</v>
      </c>
      <c r="C2307" s="9" t="s">
        <v>7051</v>
      </c>
      <c r="D2307" s="9" t="s">
        <v>6045</v>
      </c>
      <c r="E2307">
        <v>109.91</v>
      </c>
      <c r="F2307">
        <v>239</v>
      </c>
      <c r="G2307">
        <v>504</v>
      </c>
      <c r="H2307" s="9" t="s">
        <v>7069</v>
      </c>
      <c r="I2307">
        <v>5</v>
      </c>
      <c r="J2307" s="9" t="s">
        <v>6</v>
      </c>
    </row>
    <row r="2308" spans="1:10" x14ac:dyDescent="0.35">
      <c r="A2308">
        <v>1473</v>
      </c>
      <c r="B2308" s="9" t="s">
        <v>8408</v>
      </c>
      <c r="C2308" s="9" t="s">
        <v>7051</v>
      </c>
      <c r="D2308" s="9" t="s">
        <v>6045</v>
      </c>
      <c r="E2308">
        <v>123.7</v>
      </c>
      <c r="F2308">
        <v>269</v>
      </c>
      <c r="G2308">
        <v>504</v>
      </c>
      <c r="H2308" s="9" t="s">
        <v>7069</v>
      </c>
      <c r="I2308">
        <v>5</v>
      </c>
      <c r="J2308" s="9" t="s">
        <v>6</v>
      </c>
    </row>
    <row r="2309" spans="1:10" x14ac:dyDescent="0.35">
      <c r="A2309">
        <v>1474</v>
      </c>
      <c r="B2309" s="9" t="s">
        <v>8409</v>
      </c>
      <c r="C2309" s="9" t="s">
        <v>7051</v>
      </c>
      <c r="D2309" s="9" t="s">
        <v>6045</v>
      </c>
      <c r="E2309">
        <v>95.65</v>
      </c>
      <c r="F2309">
        <v>208</v>
      </c>
      <c r="G2309">
        <v>504</v>
      </c>
      <c r="H2309" s="9" t="s">
        <v>7069</v>
      </c>
      <c r="I2309">
        <v>5</v>
      </c>
      <c r="J2309" s="9" t="s">
        <v>6</v>
      </c>
    </row>
    <row r="2310" spans="1:10" x14ac:dyDescent="0.35">
      <c r="A2310">
        <v>1475</v>
      </c>
      <c r="B2310" s="9" t="s">
        <v>8410</v>
      </c>
      <c r="C2310" s="9" t="s">
        <v>7051</v>
      </c>
      <c r="D2310" s="9" t="s">
        <v>6045</v>
      </c>
      <c r="E2310">
        <v>105.77</v>
      </c>
      <c r="F2310">
        <v>230</v>
      </c>
      <c r="G2310">
        <v>504</v>
      </c>
      <c r="H2310" s="9" t="s">
        <v>7069</v>
      </c>
      <c r="I2310">
        <v>5</v>
      </c>
      <c r="J2310" s="9" t="s">
        <v>6</v>
      </c>
    </row>
    <row r="2311" spans="1:10" x14ac:dyDescent="0.35">
      <c r="A2311">
        <v>1476</v>
      </c>
      <c r="B2311" s="9" t="s">
        <v>8411</v>
      </c>
      <c r="C2311" s="9" t="s">
        <v>7051</v>
      </c>
      <c r="D2311" s="9" t="s">
        <v>6045</v>
      </c>
      <c r="E2311">
        <v>132.44</v>
      </c>
      <c r="F2311">
        <v>288</v>
      </c>
      <c r="G2311">
        <v>504</v>
      </c>
      <c r="H2311" s="9" t="s">
        <v>7069</v>
      </c>
      <c r="I2311">
        <v>5</v>
      </c>
      <c r="J2311" s="9" t="s">
        <v>6</v>
      </c>
    </row>
    <row r="2312" spans="1:10" x14ac:dyDescent="0.35">
      <c r="A2312">
        <v>1477</v>
      </c>
      <c r="B2312" s="9" t="s">
        <v>8412</v>
      </c>
      <c r="C2312" s="9" t="s">
        <v>7051</v>
      </c>
      <c r="D2312" s="9" t="s">
        <v>6045</v>
      </c>
      <c r="E2312">
        <v>122.78</v>
      </c>
      <c r="F2312">
        <v>267</v>
      </c>
      <c r="G2312">
        <v>504</v>
      </c>
      <c r="H2312" s="9" t="s">
        <v>7069</v>
      </c>
      <c r="I2312">
        <v>5</v>
      </c>
      <c r="J2312" s="9" t="s">
        <v>6</v>
      </c>
    </row>
    <row r="2313" spans="1:10" x14ac:dyDescent="0.35">
      <c r="A2313">
        <v>1478</v>
      </c>
      <c r="B2313" s="9" t="s">
        <v>8413</v>
      </c>
      <c r="C2313" s="9" t="s">
        <v>7051</v>
      </c>
      <c r="D2313" s="9" t="s">
        <v>6045</v>
      </c>
      <c r="E2313">
        <v>137.96</v>
      </c>
      <c r="F2313">
        <v>300</v>
      </c>
      <c r="G2313">
        <v>504</v>
      </c>
      <c r="H2313" s="9" t="s">
        <v>7069</v>
      </c>
      <c r="I2313">
        <v>5</v>
      </c>
      <c r="J2313" s="9" t="s">
        <v>6</v>
      </c>
    </row>
    <row r="2314" spans="1:10" x14ac:dyDescent="0.35">
      <c r="A2314">
        <v>1479</v>
      </c>
      <c r="B2314" s="9" t="s">
        <v>8414</v>
      </c>
      <c r="C2314" s="9" t="s">
        <v>7051</v>
      </c>
      <c r="D2314" s="9" t="s">
        <v>6045</v>
      </c>
      <c r="E2314">
        <v>142.56</v>
      </c>
      <c r="F2314">
        <v>310</v>
      </c>
      <c r="G2314">
        <v>504</v>
      </c>
      <c r="H2314" s="9" t="s">
        <v>7069</v>
      </c>
      <c r="I2314">
        <v>5</v>
      </c>
      <c r="J2314" s="9" t="s">
        <v>6</v>
      </c>
    </row>
    <row r="2315" spans="1:10" x14ac:dyDescent="0.35">
      <c r="A2315">
        <v>1520</v>
      </c>
      <c r="B2315" s="9" t="s">
        <v>8415</v>
      </c>
      <c r="C2315" s="9" t="s">
        <v>7051</v>
      </c>
      <c r="D2315" s="9" t="s">
        <v>6045</v>
      </c>
      <c r="E2315">
        <v>128.76</v>
      </c>
      <c r="F2315">
        <v>280</v>
      </c>
      <c r="G2315">
        <v>504</v>
      </c>
      <c r="H2315" s="9" t="s">
        <v>7069</v>
      </c>
      <c r="I2315">
        <v>5</v>
      </c>
      <c r="J2315" s="9" t="s">
        <v>6</v>
      </c>
    </row>
    <row r="2316" spans="1:10" x14ac:dyDescent="0.35">
      <c r="A2316">
        <v>1521</v>
      </c>
      <c r="B2316" s="9" t="s">
        <v>8416</v>
      </c>
      <c r="C2316" s="9" t="s">
        <v>7051</v>
      </c>
      <c r="D2316" s="9" t="s">
        <v>6045</v>
      </c>
      <c r="E2316">
        <v>142.56</v>
      </c>
      <c r="F2316">
        <v>310</v>
      </c>
      <c r="G2316">
        <v>504</v>
      </c>
      <c r="H2316" s="9" t="s">
        <v>7069</v>
      </c>
      <c r="I2316">
        <v>5</v>
      </c>
      <c r="J2316" s="9" t="s">
        <v>6</v>
      </c>
    </row>
    <row r="2317" spans="1:10" x14ac:dyDescent="0.35">
      <c r="A2317">
        <v>1522</v>
      </c>
      <c r="B2317" s="9" t="s">
        <v>8417</v>
      </c>
      <c r="C2317" s="9" t="s">
        <v>7051</v>
      </c>
      <c r="D2317" s="9" t="s">
        <v>6045</v>
      </c>
      <c r="E2317">
        <v>125.9</v>
      </c>
      <c r="F2317">
        <v>380</v>
      </c>
      <c r="G2317">
        <v>504</v>
      </c>
      <c r="H2317" s="9" t="s">
        <v>7069</v>
      </c>
      <c r="I2317">
        <v>5</v>
      </c>
      <c r="J2317" s="9" t="s">
        <v>6</v>
      </c>
    </row>
    <row r="2318" spans="1:10" x14ac:dyDescent="0.35">
      <c r="A2318">
        <v>1523</v>
      </c>
      <c r="B2318" s="9" t="s">
        <v>8418</v>
      </c>
      <c r="C2318" s="9" t="s">
        <v>7051</v>
      </c>
      <c r="D2318" s="9" t="s">
        <v>6045</v>
      </c>
      <c r="E2318">
        <v>137.5</v>
      </c>
      <c r="F2318">
        <v>299</v>
      </c>
      <c r="G2318">
        <v>504</v>
      </c>
      <c r="H2318" s="9" t="s">
        <v>7069</v>
      </c>
      <c r="I2318">
        <v>5</v>
      </c>
      <c r="J2318" s="9" t="s">
        <v>6</v>
      </c>
    </row>
    <row r="2319" spans="1:10" x14ac:dyDescent="0.35">
      <c r="A2319">
        <v>1524</v>
      </c>
      <c r="B2319" s="9" t="s">
        <v>8419</v>
      </c>
      <c r="C2319" s="9" t="s">
        <v>7051</v>
      </c>
      <c r="D2319" s="9" t="s">
        <v>6045</v>
      </c>
      <c r="E2319">
        <v>151.76</v>
      </c>
      <c r="F2319">
        <v>330</v>
      </c>
      <c r="G2319">
        <v>504</v>
      </c>
      <c r="H2319" s="9" t="s">
        <v>7069</v>
      </c>
      <c r="I2319">
        <v>5</v>
      </c>
      <c r="J2319" s="9" t="s">
        <v>6</v>
      </c>
    </row>
    <row r="2320" spans="1:10" x14ac:dyDescent="0.35">
      <c r="A2320">
        <v>1525</v>
      </c>
      <c r="B2320" s="9" t="s">
        <v>8420</v>
      </c>
      <c r="C2320" s="9" t="s">
        <v>7051</v>
      </c>
      <c r="D2320" s="9" t="s">
        <v>6045</v>
      </c>
      <c r="E2320">
        <v>133.19</v>
      </c>
      <c r="F2320">
        <v>402</v>
      </c>
      <c r="G2320">
        <v>504</v>
      </c>
      <c r="H2320" s="9" t="s">
        <v>7069</v>
      </c>
      <c r="I2320">
        <v>5</v>
      </c>
      <c r="J2320" s="9" t="s">
        <v>6</v>
      </c>
    </row>
    <row r="2321" spans="1:10" x14ac:dyDescent="0.35">
      <c r="A2321">
        <v>1526</v>
      </c>
      <c r="B2321" s="9" t="s">
        <v>8421</v>
      </c>
      <c r="C2321" s="9" t="s">
        <v>7051</v>
      </c>
      <c r="D2321" s="9" t="s">
        <v>6045</v>
      </c>
      <c r="E2321">
        <v>109.45</v>
      </c>
      <c r="F2321">
        <v>238</v>
      </c>
      <c r="G2321">
        <v>504</v>
      </c>
      <c r="H2321" s="9" t="s">
        <v>7069</v>
      </c>
      <c r="I2321">
        <v>5</v>
      </c>
      <c r="J2321" s="9" t="s">
        <v>6</v>
      </c>
    </row>
    <row r="2322" spans="1:10" x14ac:dyDescent="0.35">
      <c r="A2322">
        <v>1527</v>
      </c>
      <c r="B2322" s="9" t="s">
        <v>8422</v>
      </c>
      <c r="C2322" s="9" t="s">
        <v>7051</v>
      </c>
      <c r="D2322" s="9" t="s">
        <v>6045</v>
      </c>
      <c r="E2322">
        <v>123.24</v>
      </c>
      <c r="F2322">
        <v>268</v>
      </c>
      <c r="G2322">
        <v>504</v>
      </c>
      <c r="H2322" s="9" t="s">
        <v>7069</v>
      </c>
      <c r="I2322">
        <v>5</v>
      </c>
      <c r="J2322" s="9" t="s">
        <v>6</v>
      </c>
    </row>
    <row r="2323" spans="1:10" x14ac:dyDescent="0.35">
      <c r="A2323">
        <v>1528</v>
      </c>
      <c r="B2323" s="9" t="s">
        <v>8423</v>
      </c>
      <c r="C2323" s="9" t="s">
        <v>7051</v>
      </c>
      <c r="D2323" s="9" t="s">
        <v>6045</v>
      </c>
      <c r="E2323">
        <v>100.06</v>
      </c>
      <c r="F2323">
        <v>302</v>
      </c>
      <c r="G2323">
        <v>504</v>
      </c>
      <c r="H2323" s="9" t="s">
        <v>7069</v>
      </c>
      <c r="I2323">
        <v>5</v>
      </c>
      <c r="J2323" s="9" t="s">
        <v>6</v>
      </c>
    </row>
    <row r="2324" spans="1:10" x14ac:dyDescent="0.35">
      <c r="A2324">
        <v>1529</v>
      </c>
      <c r="B2324" s="9" t="s">
        <v>8424</v>
      </c>
      <c r="C2324" s="9" t="s">
        <v>7051</v>
      </c>
      <c r="D2324" s="9" t="s">
        <v>6045</v>
      </c>
      <c r="E2324">
        <v>117.27</v>
      </c>
      <c r="F2324">
        <v>255</v>
      </c>
      <c r="G2324">
        <v>504</v>
      </c>
      <c r="H2324" s="9" t="s">
        <v>7069</v>
      </c>
      <c r="I2324">
        <v>5</v>
      </c>
      <c r="J2324" s="9" t="s">
        <v>6</v>
      </c>
    </row>
    <row r="2325" spans="1:10" x14ac:dyDescent="0.35">
      <c r="A2325">
        <v>1530</v>
      </c>
      <c r="B2325" s="9" t="s">
        <v>8425</v>
      </c>
      <c r="C2325" s="9" t="s">
        <v>7051</v>
      </c>
      <c r="D2325" s="9" t="s">
        <v>6045</v>
      </c>
      <c r="E2325">
        <v>122.32</v>
      </c>
      <c r="F2325">
        <v>266</v>
      </c>
      <c r="G2325">
        <v>504</v>
      </c>
      <c r="H2325" s="9" t="s">
        <v>7069</v>
      </c>
      <c r="I2325">
        <v>5</v>
      </c>
      <c r="J2325" s="9" t="s">
        <v>6</v>
      </c>
    </row>
    <row r="2326" spans="1:10" x14ac:dyDescent="0.35">
      <c r="A2326">
        <v>1531</v>
      </c>
      <c r="B2326" s="9" t="s">
        <v>8426</v>
      </c>
      <c r="C2326" s="9" t="s">
        <v>7051</v>
      </c>
      <c r="D2326" s="9" t="s">
        <v>6045</v>
      </c>
      <c r="E2326">
        <v>128.88</v>
      </c>
      <c r="F2326">
        <v>389</v>
      </c>
      <c r="G2326">
        <v>504</v>
      </c>
      <c r="H2326" s="9" t="s">
        <v>7069</v>
      </c>
      <c r="I2326">
        <v>5</v>
      </c>
      <c r="J2326" s="9" t="s">
        <v>6</v>
      </c>
    </row>
    <row r="2327" spans="1:10" x14ac:dyDescent="0.35">
      <c r="A2327">
        <v>1532</v>
      </c>
      <c r="B2327" s="9" t="s">
        <v>8427</v>
      </c>
      <c r="C2327" s="9" t="s">
        <v>7051</v>
      </c>
      <c r="D2327" s="9" t="s">
        <v>6045</v>
      </c>
      <c r="E2327">
        <v>128.76</v>
      </c>
      <c r="F2327">
        <v>280</v>
      </c>
      <c r="G2327">
        <v>504</v>
      </c>
      <c r="H2327" s="9" t="s">
        <v>7069</v>
      </c>
      <c r="I2327">
        <v>5</v>
      </c>
      <c r="J2327" s="9" t="s">
        <v>6</v>
      </c>
    </row>
    <row r="2328" spans="1:10" x14ac:dyDescent="0.35">
      <c r="A2328">
        <v>1533</v>
      </c>
      <c r="B2328" s="9" t="s">
        <v>8428</v>
      </c>
      <c r="C2328" s="9" t="s">
        <v>7051</v>
      </c>
      <c r="D2328" s="9" t="s">
        <v>6045</v>
      </c>
      <c r="E2328">
        <v>137.5</v>
      </c>
      <c r="F2328">
        <v>299</v>
      </c>
      <c r="G2328">
        <v>504</v>
      </c>
      <c r="H2328" s="9" t="s">
        <v>7069</v>
      </c>
      <c r="I2328">
        <v>5</v>
      </c>
      <c r="J2328" s="9" t="s">
        <v>6</v>
      </c>
    </row>
    <row r="2329" spans="1:10" x14ac:dyDescent="0.35">
      <c r="A2329">
        <v>1534</v>
      </c>
      <c r="B2329" s="9" t="s">
        <v>8429</v>
      </c>
      <c r="C2329" s="9" t="s">
        <v>7051</v>
      </c>
      <c r="D2329" s="9" t="s">
        <v>6045</v>
      </c>
      <c r="E2329">
        <v>131.87</v>
      </c>
      <c r="F2329">
        <v>398</v>
      </c>
      <c r="G2329">
        <v>504</v>
      </c>
      <c r="H2329" s="9" t="s">
        <v>7069</v>
      </c>
      <c r="I2329">
        <v>5</v>
      </c>
      <c r="J2329" s="9" t="s">
        <v>6</v>
      </c>
    </row>
    <row r="2330" spans="1:10" x14ac:dyDescent="0.35">
      <c r="A2330">
        <v>1535</v>
      </c>
      <c r="B2330" s="9" t="s">
        <v>8430</v>
      </c>
      <c r="C2330" s="9" t="s">
        <v>7051</v>
      </c>
      <c r="D2330" s="9" t="s">
        <v>6045</v>
      </c>
      <c r="E2330">
        <v>123.24</v>
      </c>
      <c r="F2330">
        <v>268</v>
      </c>
      <c r="G2330">
        <v>504</v>
      </c>
      <c r="H2330" s="9" t="s">
        <v>7069</v>
      </c>
      <c r="I2330">
        <v>5</v>
      </c>
      <c r="J2330" s="9" t="s">
        <v>6</v>
      </c>
    </row>
    <row r="2331" spans="1:10" x14ac:dyDescent="0.35">
      <c r="A2331">
        <v>1536</v>
      </c>
      <c r="B2331" s="9" t="s">
        <v>8431</v>
      </c>
      <c r="C2331" s="9" t="s">
        <v>7051</v>
      </c>
      <c r="D2331" s="9" t="s">
        <v>6045</v>
      </c>
      <c r="E2331">
        <v>137.04</v>
      </c>
      <c r="F2331">
        <v>298</v>
      </c>
      <c r="G2331">
        <v>504</v>
      </c>
      <c r="H2331" s="9" t="s">
        <v>7069</v>
      </c>
      <c r="I2331">
        <v>5</v>
      </c>
      <c r="J2331" s="9" t="s">
        <v>6</v>
      </c>
    </row>
    <row r="2332" spans="1:10" x14ac:dyDescent="0.35">
      <c r="A2332">
        <v>1537</v>
      </c>
      <c r="B2332" s="9" t="s">
        <v>8432</v>
      </c>
      <c r="C2332" s="9" t="s">
        <v>7051</v>
      </c>
      <c r="D2332" s="9" t="s">
        <v>6045</v>
      </c>
      <c r="E2332">
        <v>121.93</v>
      </c>
      <c r="F2332">
        <v>368</v>
      </c>
      <c r="G2332">
        <v>504</v>
      </c>
      <c r="H2332" s="9" t="s">
        <v>7069</v>
      </c>
      <c r="I2332">
        <v>5</v>
      </c>
      <c r="J2332" s="9" t="s">
        <v>6</v>
      </c>
    </row>
    <row r="2333" spans="1:10" x14ac:dyDescent="0.35">
      <c r="A2333">
        <v>1571</v>
      </c>
      <c r="B2333" s="9" t="s">
        <v>8433</v>
      </c>
      <c r="C2333" s="9" t="s">
        <v>6805</v>
      </c>
      <c r="D2333" s="9" t="s">
        <v>6045</v>
      </c>
      <c r="E2333">
        <v>26.21</v>
      </c>
      <c r="F2333">
        <v>56.99</v>
      </c>
      <c r="G2333">
        <v>602</v>
      </c>
      <c r="H2333" s="9" t="s">
        <v>6316</v>
      </c>
      <c r="I2333">
        <v>6</v>
      </c>
      <c r="J2333" s="9" t="s">
        <v>10</v>
      </c>
    </row>
    <row r="2334" spans="1:10" x14ac:dyDescent="0.35">
      <c r="A2334">
        <v>1577</v>
      </c>
      <c r="B2334" s="9" t="s">
        <v>8434</v>
      </c>
      <c r="C2334" s="9" t="s">
        <v>6805</v>
      </c>
      <c r="D2334" s="9" t="s">
        <v>6045</v>
      </c>
      <c r="E2334">
        <v>72.56</v>
      </c>
      <c r="F2334">
        <v>219</v>
      </c>
      <c r="G2334">
        <v>602</v>
      </c>
      <c r="H2334" s="9" t="s">
        <v>6316</v>
      </c>
      <c r="I2334">
        <v>6</v>
      </c>
      <c r="J2334" s="9" t="s">
        <v>10</v>
      </c>
    </row>
    <row r="2335" spans="1:10" x14ac:dyDescent="0.35">
      <c r="A2335">
        <v>1582</v>
      </c>
      <c r="B2335" s="9" t="s">
        <v>8435</v>
      </c>
      <c r="C2335" s="9" t="s">
        <v>6805</v>
      </c>
      <c r="D2335" s="9" t="s">
        <v>6045</v>
      </c>
      <c r="E2335">
        <v>8.27</v>
      </c>
      <c r="F2335">
        <v>17.989999999999998</v>
      </c>
      <c r="G2335">
        <v>602</v>
      </c>
      <c r="H2335" s="9" t="s">
        <v>6316</v>
      </c>
      <c r="I2335">
        <v>6</v>
      </c>
      <c r="J2335" s="9" t="s">
        <v>10</v>
      </c>
    </row>
    <row r="2336" spans="1:10" x14ac:dyDescent="0.35">
      <c r="A2336">
        <v>1583</v>
      </c>
      <c r="B2336" s="9" t="s">
        <v>8436</v>
      </c>
      <c r="C2336" s="9" t="s">
        <v>6805</v>
      </c>
      <c r="D2336" s="9" t="s">
        <v>6045</v>
      </c>
      <c r="E2336">
        <v>6.39</v>
      </c>
      <c r="F2336">
        <v>13.89</v>
      </c>
      <c r="G2336">
        <v>602</v>
      </c>
      <c r="H2336" s="9" t="s">
        <v>6316</v>
      </c>
      <c r="I2336">
        <v>6</v>
      </c>
      <c r="J2336" s="9" t="s">
        <v>10</v>
      </c>
    </row>
    <row r="2337" spans="1:10" x14ac:dyDescent="0.35">
      <c r="A2337">
        <v>1584</v>
      </c>
      <c r="B2337" s="9" t="s">
        <v>8437</v>
      </c>
      <c r="C2337" s="9" t="s">
        <v>6805</v>
      </c>
      <c r="D2337" s="9" t="s">
        <v>6045</v>
      </c>
      <c r="E2337">
        <v>5.09</v>
      </c>
      <c r="F2337">
        <v>9.99</v>
      </c>
      <c r="G2337">
        <v>602</v>
      </c>
      <c r="H2337" s="9" t="s">
        <v>6316</v>
      </c>
      <c r="I2337">
        <v>6</v>
      </c>
      <c r="J2337" s="9" t="s">
        <v>10</v>
      </c>
    </row>
    <row r="2338" spans="1:10" x14ac:dyDescent="0.35">
      <c r="A2338">
        <v>1585</v>
      </c>
      <c r="B2338" s="9" t="s">
        <v>8438</v>
      </c>
      <c r="C2338" s="9" t="s">
        <v>6805</v>
      </c>
      <c r="D2338" s="9" t="s">
        <v>6045</v>
      </c>
      <c r="E2338">
        <v>7.58</v>
      </c>
      <c r="F2338">
        <v>22.89</v>
      </c>
      <c r="G2338">
        <v>602</v>
      </c>
      <c r="H2338" s="9" t="s">
        <v>6316</v>
      </c>
      <c r="I2338">
        <v>6</v>
      </c>
      <c r="J2338" s="9" t="s">
        <v>10</v>
      </c>
    </row>
    <row r="2339" spans="1:10" x14ac:dyDescent="0.35">
      <c r="A2339">
        <v>1586</v>
      </c>
      <c r="B2339" s="9" t="s">
        <v>8439</v>
      </c>
      <c r="C2339" s="9" t="s">
        <v>6805</v>
      </c>
      <c r="D2339" s="9" t="s">
        <v>6045</v>
      </c>
      <c r="E2339">
        <v>5.82</v>
      </c>
      <c r="F2339">
        <v>12.66</v>
      </c>
      <c r="G2339">
        <v>602</v>
      </c>
      <c r="H2339" s="9" t="s">
        <v>6316</v>
      </c>
      <c r="I2339">
        <v>6</v>
      </c>
      <c r="J2339" s="9" t="s">
        <v>10</v>
      </c>
    </row>
    <row r="2340" spans="1:10" x14ac:dyDescent="0.35">
      <c r="A2340">
        <v>1597</v>
      </c>
      <c r="B2340" s="9" t="s">
        <v>8440</v>
      </c>
      <c r="C2340" s="9" t="s">
        <v>6805</v>
      </c>
      <c r="D2340" s="9" t="s">
        <v>6045</v>
      </c>
      <c r="E2340">
        <v>26.62</v>
      </c>
      <c r="F2340">
        <v>57.88</v>
      </c>
      <c r="G2340">
        <v>602</v>
      </c>
      <c r="H2340" s="9" t="s">
        <v>6316</v>
      </c>
      <c r="I2340">
        <v>6</v>
      </c>
      <c r="J2340" s="9" t="s">
        <v>10</v>
      </c>
    </row>
    <row r="2341" spans="1:10" x14ac:dyDescent="0.35">
      <c r="A2341">
        <v>1601</v>
      </c>
      <c r="B2341" s="9" t="s">
        <v>8441</v>
      </c>
      <c r="C2341" s="9" t="s">
        <v>6805</v>
      </c>
      <c r="D2341" s="9" t="s">
        <v>6045</v>
      </c>
      <c r="E2341">
        <v>73.569999999999993</v>
      </c>
      <c r="F2341">
        <v>159.99</v>
      </c>
      <c r="G2341">
        <v>602</v>
      </c>
      <c r="H2341" s="9" t="s">
        <v>6316</v>
      </c>
      <c r="I2341">
        <v>6</v>
      </c>
      <c r="J2341" s="9" t="s">
        <v>10</v>
      </c>
    </row>
    <row r="2342" spans="1:10" x14ac:dyDescent="0.35">
      <c r="A2342">
        <v>1602</v>
      </c>
      <c r="B2342" s="9" t="s">
        <v>8442</v>
      </c>
      <c r="C2342" s="9" t="s">
        <v>6805</v>
      </c>
      <c r="D2342" s="9" t="s">
        <v>6045</v>
      </c>
      <c r="E2342">
        <v>82.77</v>
      </c>
      <c r="F2342">
        <v>179.99</v>
      </c>
      <c r="G2342">
        <v>602</v>
      </c>
      <c r="H2342" s="9" t="s">
        <v>6316</v>
      </c>
      <c r="I2342">
        <v>6</v>
      </c>
      <c r="J2342" s="9" t="s">
        <v>10</v>
      </c>
    </row>
    <row r="2343" spans="1:10" x14ac:dyDescent="0.35">
      <c r="A2343">
        <v>1603</v>
      </c>
      <c r="B2343" s="9" t="s">
        <v>8443</v>
      </c>
      <c r="C2343" s="9" t="s">
        <v>6805</v>
      </c>
      <c r="D2343" s="9" t="s">
        <v>6045</v>
      </c>
      <c r="E2343">
        <v>56.08</v>
      </c>
      <c r="F2343">
        <v>109.99</v>
      </c>
      <c r="G2343">
        <v>602</v>
      </c>
      <c r="H2343" s="9" t="s">
        <v>6316</v>
      </c>
      <c r="I2343">
        <v>6</v>
      </c>
      <c r="J2343" s="9" t="s">
        <v>10</v>
      </c>
    </row>
    <row r="2344" spans="1:10" x14ac:dyDescent="0.35">
      <c r="A2344">
        <v>1604</v>
      </c>
      <c r="B2344" s="9" t="s">
        <v>8444</v>
      </c>
      <c r="C2344" s="9" t="s">
        <v>6805</v>
      </c>
      <c r="D2344" s="9" t="s">
        <v>6045</v>
      </c>
      <c r="E2344">
        <v>86.14</v>
      </c>
      <c r="F2344">
        <v>259.99</v>
      </c>
      <c r="G2344">
        <v>602</v>
      </c>
      <c r="H2344" s="9" t="s">
        <v>6316</v>
      </c>
      <c r="I2344">
        <v>6</v>
      </c>
      <c r="J2344" s="9" t="s">
        <v>10</v>
      </c>
    </row>
    <row r="2345" spans="1:10" x14ac:dyDescent="0.35">
      <c r="A2345">
        <v>1605</v>
      </c>
      <c r="B2345" s="9" t="s">
        <v>8445</v>
      </c>
      <c r="C2345" s="9" t="s">
        <v>6805</v>
      </c>
      <c r="D2345" s="9" t="s">
        <v>6045</v>
      </c>
      <c r="E2345">
        <v>96.08</v>
      </c>
      <c r="F2345">
        <v>289.99</v>
      </c>
      <c r="G2345">
        <v>602</v>
      </c>
      <c r="H2345" s="9" t="s">
        <v>6316</v>
      </c>
      <c r="I2345">
        <v>6</v>
      </c>
      <c r="J2345" s="9" t="s">
        <v>10</v>
      </c>
    </row>
    <row r="2346" spans="1:10" x14ac:dyDescent="0.35">
      <c r="A2346">
        <v>1667</v>
      </c>
      <c r="B2346" s="9" t="s">
        <v>8446</v>
      </c>
      <c r="C2346" s="9" t="s">
        <v>6839</v>
      </c>
      <c r="D2346" s="9" t="s">
        <v>6045</v>
      </c>
      <c r="E2346">
        <v>2.8</v>
      </c>
      <c r="F2346">
        <v>5.5</v>
      </c>
      <c r="G2346">
        <v>701</v>
      </c>
      <c r="H2346" s="9" t="s">
        <v>7098</v>
      </c>
      <c r="I2346">
        <v>7</v>
      </c>
      <c r="J2346" s="9" t="s">
        <v>8</v>
      </c>
    </row>
    <row r="2347" spans="1:10" x14ac:dyDescent="0.35">
      <c r="A2347">
        <v>1668</v>
      </c>
      <c r="B2347" s="9" t="s">
        <v>8447</v>
      </c>
      <c r="C2347" s="9" t="s">
        <v>6839</v>
      </c>
      <c r="D2347" s="9" t="s">
        <v>6045</v>
      </c>
      <c r="E2347">
        <v>3.56</v>
      </c>
      <c r="F2347">
        <v>6.99</v>
      </c>
      <c r="G2347">
        <v>701</v>
      </c>
      <c r="H2347" s="9" t="s">
        <v>7098</v>
      </c>
      <c r="I2347">
        <v>7</v>
      </c>
      <c r="J2347" s="9" t="s">
        <v>8</v>
      </c>
    </row>
    <row r="2348" spans="1:10" x14ac:dyDescent="0.35">
      <c r="A2348">
        <v>1669</v>
      </c>
      <c r="B2348" s="9" t="s">
        <v>8448</v>
      </c>
      <c r="C2348" s="9" t="s">
        <v>6839</v>
      </c>
      <c r="D2348" s="9" t="s">
        <v>6045</v>
      </c>
      <c r="E2348">
        <v>3.17</v>
      </c>
      <c r="F2348">
        <v>6.89</v>
      </c>
      <c r="G2348">
        <v>701</v>
      </c>
      <c r="H2348" s="9" t="s">
        <v>7098</v>
      </c>
      <c r="I2348">
        <v>7</v>
      </c>
      <c r="J2348" s="9" t="s">
        <v>8</v>
      </c>
    </row>
    <row r="2349" spans="1:10" x14ac:dyDescent="0.35">
      <c r="A2349">
        <v>1670</v>
      </c>
      <c r="B2349" s="9" t="s">
        <v>8449</v>
      </c>
      <c r="C2349" s="9" t="s">
        <v>6839</v>
      </c>
      <c r="D2349" s="9" t="s">
        <v>6045</v>
      </c>
      <c r="E2349">
        <v>4.13</v>
      </c>
      <c r="F2349">
        <v>8.99</v>
      </c>
      <c r="G2349">
        <v>701</v>
      </c>
      <c r="H2349" s="9" t="s">
        <v>7098</v>
      </c>
      <c r="I2349">
        <v>7</v>
      </c>
      <c r="J2349" s="9" t="s">
        <v>8</v>
      </c>
    </row>
    <row r="2350" spans="1:10" x14ac:dyDescent="0.35">
      <c r="A2350">
        <v>1671</v>
      </c>
      <c r="B2350" s="9" t="s">
        <v>8450</v>
      </c>
      <c r="C2350" s="9" t="s">
        <v>6839</v>
      </c>
      <c r="D2350" s="9" t="s">
        <v>6045</v>
      </c>
      <c r="E2350">
        <v>2.54</v>
      </c>
      <c r="F2350">
        <v>4.99</v>
      </c>
      <c r="G2350">
        <v>701</v>
      </c>
      <c r="H2350" s="9" t="s">
        <v>7098</v>
      </c>
      <c r="I2350">
        <v>7</v>
      </c>
      <c r="J2350" s="9" t="s">
        <v>8</v>
      </c>
    </row>
    <row r="2351" spans="1:10" x14ac:dyDescent="0.35">
      <c r="A2351">
        <v>1672</v>
      </c>
      <c r="B2351" s="9" t="s">
        <v>8451</v>
      </c>
      <c r="C2351" s="9" t="s">
        <v>6839</v>
      </c>
      <c r="D2351" s="9" t="s">
        <v>6045</v>
      </c>
      <c r="E2351">
        <v>5.6</v>
      </c>
      <c r="F2351">
        <v>16.89</v>
      </c>
      <c r="G2351">
        <v>701</v>
      </c>
      <c r="H2351" s="9" t="s">
        <v>7098</v>
      </c>
      <c r="I2351">
        <v>7</v>
      </c>
      <c r="J2351" s="9" t="s">
        <v>8</v>
      </c>
    </row>
    <row r="2352" spans="1:10" x14ac:dyDescent="0.35">
      <c r="A2352">
        <v>1691</v>
      </c>
      <c r="B2352" s="9" t="s">
        <v>8452</v>
      </c>
      <c r="C2352" s="9" t="s">
        <v>6805</v>
      </c>
      <c r="D2352" s="9" t="s">
        <v>6045</v>
      </c>
      <c r="E2352">
        <v>2.75</v>
      </c>
      <c r="F2352">
        <v>5.39</v>
      </c>
      <c r="G2352">
        <v>701</v>
      </c>
      <c r="H2352" s="9" t="s">
        <v>7098</v>
      </c>
      <c r="I2352">
        <v>7</v>
      </c>
      <c r="J2352" s="9" t="s">
        <v>8</v>
      </c>
    </row>
    <row r="2353" spans="1:10" x14ac:dyDescent="0.35">
      <c r="A2353">
        <v>1692</v>
      </c>
      <c r="B2353" s="9" t="s">
        <v>8453</v>
      </c>
      <c r="C2353" s="9" t="s">
        <v>6805</v>
      </c>
      <c r="D2353" s="9" t="s">
        <v>6045</v>
      </c>
      <c r="E2353">
        <v>3.56</v>
      </c>
      <c r="F2353">
        <v>6.99</v>
      </c>
      <c r="G2353">
        <v>701</v>
      </c>
      <c r="H2353" s="9" t="s">
        <v>7098</v>
      </c>
      <c r="I2353">
        <v>7</v>
      </c>
      <c r="J2353" s="9" t="s">
        <v>8</v>
      </c>
    </row>
    <row r="2354" spans="1:10" x14ac:dyDescent="0.35">
      <c r="A2354">
        <v>1693</v>
      </c>
      <c r="B2354" s="9" t="s">
        <v>8454</v>
      </c>
      <c r="C2354" s="9" t="s">
        <v>6805</v>
      </c>
      <c r="D2354" s="9" t="s">
        <v>6045</v>
      </c>
      <c r="E2354">
        <v>3.16</v>
      </c>
      <c r="F2354">
        <v>6.88</v>
      </c>
      <c r="G2354">
        <v>701</v>
      </c>
      <c r="H2354" s="9" t="s">
        <v>7098</v>
      </c>
      <c r="I2354">
        <v>7</v>
      </c>
      <c r="J2354" s="9" t="s">
        <v>8</v>
      </c>
    </row>
    <row r="2355" spans="1:10" x14ac:dyDescent="0.35">
      <c r="A2355">
        <v>1694</v>
      </c>
      <c r="B2355" s="9" t="s">
        <v>8455</v>
      </c>
      <c r="C2355" s="9" t="s">
        <v>6805</v>
      </c>
      <c r="D2355" s="9" t="s">
        <v>6045</v>
      </c>
      <c r="E2355">
        <v>4.08</v>
      </c>
      <c r="F2355">
        <v>8.8800000000000008</v>
      </c>
      <c r="G2355">
        <v>701</v>
      </c>
      <c r="H2355" s="9" t="s">
        <v>7098</v>
      </c>
      <c r="I2355">
        <v>7</v>
      </c>
      <c r="J2355" s="9" t="s">
        <v>8</v>
      </c>
    </row>
    <row r="2356" spans="1:10" x14ac:dyDescent="0.35">
      <c r="A2356">
        <v>1695</v>
      </c>
      <c r="B2356" s="9" t="s">
        <v>8456</v>
      </c>
      <c r="C2356" s="9" t="s">
        <v>6805</v>
      </c>
      <c r="D2356" s="9" t="s">
        <v>6045</v>
      </c>
      <c r="E2356">
        <v>2.54</v>
      </c>
      <c r="F2356">
        <v>4.9800000000000004</v>
      </c>
      <c r="G2356">
        <v>701</v>
      </c>
      <c r="H2356" s="9" t="s">
        <v>7098</v>
      </c>
      <c r="I2356">
        <v>7</v>
      </c>
      <c r="J2356" s="9" t="s">
        <v>8</v>
      </c>
    </row>
    <row r="2357" spans="1:10" x14ac:dyDescent="0.35">
      <c r="A2357">
        <v>1696</v>
      </c>
      <c r="B2357" s="9" t="s">
        <v>8457</v>
      </c>
      <c r="C2357" s="9" t="s">
        <v>6805</v>
      </c>
      <c r="D2357" s="9" t="s">
        <v>6045</v>
      </c>
      <c r="E2357">
        <v>5.63</v>
      </c>
      <c r="F2357">
        <v>16.989999999999998</v>
      </c>
      <c r="G2357">
        <v>701</v>
      </c>
      <c r="H2357" s="9" t="s">
        <v>7098</v>
      </c>
      <c r="I2357">
        <v>7</v>
      </c>
      <c r="J2357" s="9" t="s">
        <v>8</v>
      </c>
    </row>
    <row r="2358" spans="1:10" x14ac:dyDescent="0.35">
      <c r="A2358">
        <v>1708</v>
      </c>
      <c r="B2358" s="9" t="s">
        <v>8458</v>
      </c>
      <c r="C2358" s="9" t="s">
        <v>6839</v>
      </c>
      <c r="D2358" s="9" t="s">
        <v>6045</v>
      </c>
      <c r="E2358">
        <v>32.25</v>
      </c>
      <c r="F2358">
        <v>70.13</v>
      </c>
      <c r="G2358">
        <v>702</v>
      </c>
      <c r="H2358" s="9" t="s">
        <v>6840</v>
      </c>
      <c r="I2358">
        <v>7</v>
      </c>
      <c r="J2358" s="9" t="s">
        <v>8</v>
      </c>
    </row>
    <row r="2359" spans="1:10" x14ac:dyDescent="0.35">
      <c r="A2359">
        <v>1711</v>
      </c>
      <c r="B2359" s="9" t="s">
        <v>8459</v>
      </c>
      <c r="C2359" s="9" t="s">
        <v>6839</v>
      </c>
      <c r="D2359" s="9" t="s">
        <v>6045</v>
      </c>
      <c r="E2359">
        <v>32.25</v>
      </c>
      <c r="F2359">
        <v>70.13</v>
      </c>
      <c r="G2359">
        <v>702</v>
      </c>
      <c r="H2359" s="9" t="s">
        <v>6840</v>
      </c>
      <c r="I2359">
        <v>7</v>
      </c>
      <c r="J2359" s="9" t="s">
        <v>8</v>
      </c>
    </row>
    <row r="2360" spans="1:10" x14ac:dyDescent="0.35">
      <c r="A2360">
        <v>1716</v>
      </c>
      <c r="B2360" s="9" t="s">
        <v>8460</v>
      </c>
      <c r="C2360" s="9" t="s">
        <v>6839</v>
      </c>
      <c r="D2360" s="9" t="s">
        <v>6045</v>
      </c>
      <c r="E2360">
        <v>32.25</v>
      </c>
      <c r="F2360">
        <v>70.13</v>
      </c>
      <c r="G2360">
        <v>702</v>
      </c>
      <c r="H2360" s="9" t="s">
        <v>6840</v>
      </c>
      <c r="I2360">
        <v>7</v>
      </c>
      <c r="J2360" s="9" t="s">
        <v>8</v>
      </c>
    </row>
    <row r="2361" spans="1:10" x14ac:dyDescent="0.35">
      <c r="A2361">
        <v>1719</v>
      </c>
      <c r="B2361" s="9" t="s">
        <v>8461</v>
      </c>
      <c r="C2361" s="9" t="s">
        <v>6839</v>
      </c>
      <c r="D2361" s="9" t="s">
        <v>6045</v>
      </c>
      <c r="E2361">
        <v>32.25</v>
      </c>
      <c r="F2361">
        <v>70.13</v>
      </c>
      <c r="G2361">
        <v>702</v>
      </c>
      <c r="H2361" s="9" t="s">
        <v>6840</v>
      </c>
      <c r="I2361">
        <v>7</v>
      </c>
      <c r="J2361" s="9" t="s">
        <v>8</v>
      </c>
    </row>
    <row r="2362" spans="1:10" x14ac:dyDescent="0.35">
      <c r="A2362">
        <v>1720</v>
      </c>
      <c r="B2362" s="9" t="s">
        <v>8462</v>
      </c>
      <c r="C2362" s="9" t="s">
        <v>6839</v>
      </c>
      <c r="D2362" s="9" t="s">
        <v>6045</v>
      </c>
      <c r="E2362">
        <v>32.25</v>
      </c>
      <c r="F2362">
        <v>70.13</v>
      </c>
      <c r="G2362">
        <v>702</v>
      </c>
      <c r="H2362" s="9" t="s">
        <v>6840</v>
      </c>
      <c r="I2362">
        <v>7</v>
      </c>
      <c r="J2362" s="9" t="s">
        <v>8</v>
      </c>
    </row>
    <row r="2363" spans="1:10" x14ac:dyDescent="0.35">
      <c r="A2363">
        <v>1721</v>
      </c>
      <c r="B2363" s="9" t="s">
        <v>8463</v>
      </c>
      <c r="C2363" s="9" t="s">
        <v>6839</v>
      </c>
      <c r="D2363" s="9" t="s">
        <v>6045</v>
      </c>
      <c r="E2363">
        <v>32.25</v>
      </c>
      <c r="F2363">
        <v>70.13</v>
      </c>
      <c r="G2363">
        <v>702</v>
      </c>
      <c r="H2363" s="9" t="s">
        <v>6840</v>
      </c>
      <c r="I2363">
        <v>7</v>
      </c>
      <c r="J2363" s="9" t="s">
        <v>8</v>
      </c>
    </row>
    <row r="2364" spans="1:10" x14ac:dyDescent="0.35">
      <c r="A2364">
        <v>1731</v>
      </c>
      <c r="B2364" s="9" t="s">
        <v>8464</v>
      </c>
      <c r="C2364" s="9" t="s">
        <v>6839</v>
      </c>
      <c r="D2364" s="9" t="s">
        <v>6045</v>
      </c>
      <c r="E2364">
        <v>33.32</v>
      </c>
      <c r="F2364">
        <v>72.45</v>
      </c>
      <c r="G2364">
        <v>702</v>
      </c>
      <c r="H2364" s="9" t="s">
        <v>6840</v>
      </c>
      <c r="I2364">
        <v>7</v>
      </c>
      <c r="J2364" s="9" t="s">
        <v>8</v>
      </c>
    </row>
    <row r="2365" spans="1:10" x14ac:dyDescent="0.35">
      <c r="A2365">
        <v>1732</v>
      </c>
      <c r="B2365" s="9" t="s">
        <v>8465</v>
      </c>
      <c r="C2365" s="9" t="s">
        <v>6839</v>
      </c>
      <c r="D2365" s="9" t="s">
        <v>6045</v>
      </c>
      <c r="E2365">
        <v>33.32</v>
      </c>
      <c r="F2365">
        <v>72.45</v>
      </c>
      <c r="G2365">
        <v>702</v>
      </c>
      <c r="H2365" s="9" t="s">
        <v>6840</v>
      </c>
      <c r="I2365">
        <v>7</v>
      </c>
      <c r="J2365" s="9" t="s">
        <v>8</v>
      </c>
    </row>
    <row r="2366" spans="1:10" x14ac:dyDescent="0.35">
      <c r="A2366">
        <v>1735</v>
      </c>
      <c r="B2366" s="9" t="s">
        <v>8466</v>
      </c>
      <c r="C2366" s="9" t="s">
        <v>6839</v>
      </c>
      <c r="D2366" s="9" t="s">
        <v>6045</v>
      </c>
      <c r="E2366">
        <v>14.28</v>
      </c>
      <c r="F2366">
        <v>28</v>
      </c>
      <c r="G2366">
        <v>702</v>
      </c>
      <c r="H2366" s="9" t="s">
        <v>6840</v>
      </c>
      <c r="I2366">
        <v>7</v>
      </c>
      <c r="J2366" s="9" t="s">
        <v>8</v>
      </c>
    </row>
    <row r="2367" spans="1:10" x14ac:dyDescent="0.35">
      <c r="A2367">
        <v>1744</v>
      </c>
      <c r="B2367" s="9" t="s">
        <v>8467</v>
      </c>
      <c r="C2367" s="9" t="s">
        <v>6839</v>
      </c>
      <c r="D2367" s="9" t="s">
        <v>6045</v>
      </c>
      <c r="E2367">
        <v>14.28</v>
      </c>
      <c r="F2367">
        <v>28</v>
      </c>
      <c r="G2367">
        <v>702</v>
      </c>
      <c r="H2367" s="9" t="s">
        <v>6840</v>
      </c>
      <c r="I2367">
        <v>7</v>
      </c>
      <c r="J2367" s="9" t="s">
        <v>8</v>
      </c>
    </row>
    <row r="2368" spans="1:10" x14ac:dyDescent="0.35">
      <c r="A2368">
        <v>1746</v>
      </c>
      <c r="B2368" s="9" t="s">
        <v>8468</v>
      </c>
      <c r="C2368" s="9" t="s">
        <v>6839</v>
      </c>
      <c r="D2368" s="9" t="s">
        <v>6045</v>
      </c>
      <c r="E2368">
        <v>36.11</v>
      </c>
      <c r="F2368">
        <v>109</v>
      </c>
      <c r="G2368">
        <v>702</v>
      </c>
      <c r="H2368" s="9" t="s">
        <v>6840</v>
      </c>
      <c r="I2368">
        <v>7</v>
      </c>
      <c r="J2368" s="9" t="s">
        <v>8</v>
      </c>
    </row>
    <row r="2369" spans="1:10" x14ac:dyDescent="0.35">
      <c r="A2369">
        <v>1748</v>
      </c>
      <c r="B2369" s="9" t="s">
        <v>8469</v>
      </c>
      <c r="C2369" s="9" t="s">
        <v>6839</v>
      </c>
      <c r="D2369" s="9" t="s">
        <v>6045</v>
      </c>
      <c r="E2369">
        <v>36.11</v>
      </c>
      <c r="F2369">
        <v>109</v>
      </c>
      <c r="G2369">
        <v>702</v>
      </c>
      <c r="H2369" s="9" t="s">
        <v>6840</v>
      </c>
      <c r="I2369">
        <v>7</v>
      </c>
      <c r="J2369" s="9" t="s">
        <v>8</v>
      </c>
    </row>
    <row r="2370" spans="1:10" x14ac:dyDescent="0.35">
      <c r="A2370">
        <v>1755</v>
      </c>
      <c r="B2370" s="9" t="s">
        <v>8470</v>
      </c>
      <c r="C2370" s="9" t="s">
        <v>6839</v>
      </c>
      <c r="D2370" s="9" t="s">
        <v>6045</v>
      </c>
      <c r="E2370">
        <v>33.090000000000003</v>
      </c>
      <c r="F2370">
        <v>64.900000000000006</v>
      </c>
      <c r="G2370">
        <v>702</v>
      </c>
      <c r="H2370" s="9" t="s">
        <v>6840</v>
      </c>
      <c r="I2370">
        <v>7</v>
      </c>
      <c r="J2370" s="9" t="s">
        <v>8</v>
      </c>
    </row>
    <row r="2371" spans="1:10" x14ac:dyDescent="0.35">
      <c r="A2371">
        <v>1756</v>
      </c>
      <c r="B2371" s="9" t="s">
        <v>8471</v>
      </c>
      <c r="C2371" s="9" t="s">
        <v>6839</v>
      </c>
      <c r="D2371" s="9" t="s">
        <v>6045</v>
      </c>
      <c r="E2371">
        <v>33.090000000000003</v>
      </c>
      <c r="F2371">
        <v>64.900000000000006</v>
      </c>
      <c r="G2371">
        <v>702</v>
      </c>
      <c r="H2371" s="9" t="s">
        <v>6840</v>
      </c>
      <c r="I2371">
        <v>7</v>
      </c>
      <c r="J2371" s="9" t="s">
        <v>8</v>
      </c>
    </row>
    <row r="2372" spans="1:10" x14ac:dyDescent="0.35">
      <c r="A2372">
        <v>1757</v>
      </c>
      <c r="B2372" s="9" t="s">
        <v>8472</v>
      </c>
      <c r="C2372" s="9" t="s">
        <v>6839</v>
      </c>
      <c r="D2372" s="9" t="s">
        <v>6045</v>
      </c>
      <c r="E2372">
        <v>28.5</v>
      </c>
      <c r="F2372">
        <v>55.9</v>
      </c>
      <c r="G2372">
        <v>702</v>
      </c>
      <c r="H2372" s="9" t="s">
        <v>6840</v>
      </c>
      <c r="I2372">
        <v>7</v>
      </c>
      <c r="J2372" s="9" t="s">
        <v>8</v>
      </c>
    </row>
    <row r="2373" spans="1:10" x14ac:dyDescent="0.35">
      <c r="A2373">
        <v>1761</v>
      </c>
      <c r="B2373" s="9" t="s">
        <v>8473</v>
      </c>
      <c r="C2373" s="9" t="s">
        <v>6839</v>
      </c>
      <c r="D2373" s="9" t="s">
        <v>6045</v>
      </c>
      <c r="E2373">
        <v>33.75</v>
      </c>
      <c r="F2373">
        <v>73.39</v>
      </c>
      <c r="G2373">
        <v>702</v>
      </c>
      <c r="H2373" s="9" t="s">
        <v>6840</v>
      </c>
      <c r="I2373">
        <v>7</v>
      </c>
      <c r="J2373" s="9" t="s">
        <v>8</v>
      </c>
    </row>
    <row r="2374" spans="1:10" x14ac:dyDescent="0.35">
      <c r="A2374">
        <v>1762</v>
      </c>
      <c r="B2374" s="9" t="s">
        <v>8474</v>
      </c>
      <c r="C2374" s="9" t="s">
        <v>6839</v>
      </c>
      <c r="D2374" s="9" t="s">
        <v>6045</v>
      </c>
      <c r="E2374">
        <v>16</v>
      </c>
      <c r="F2374">
        <v>31.39</v>
      </c>
      <c r="G2374">
        <v>702</v>
      </c>
      <c r="H2374" s="9" t="s">
        <v>6840</v>
      </c>
      <c r="I2374">
        <v>7</v>
      </c>
      <c r="J2374" s="9" t="s">
        <v>8</v>
      </c>
    </row>
    <row r="2375" spans="1:10" x14ac:dyDescent="0.35">
      <c r="A2375">
        <v>1766</v>
      </c>
      <c r="B2375" s="9" t="s">
        <v>8475</v>
      </c>
      <c r="C2375" s="9" t="s">
        <v>6839</v>
      </c>
      <c r="D2375" s="9" t="s">
        <v>6045</v>
      </c>
      <c r="E2375">
        <v>24.83</v>
      </c>
      <c r="F2375">
        <v>54</v>
      </c>
      <c r="G2375">
        <v>702</v>
      </c>
      <c r="H2375" s="9" t="s">
        <v>6840</v>
      </c>
      <c r="I2375">
        <v>7</v>
      </c>
      <c r="J2375" s="9" t="s">
        <v>8</v>
      </c>
    </row>
    <row r="2376" spans="1:10" x14ac:dyDescent="0.35">
      <c r="A2376">
        <v>1773</v>
      </c>
      <c r="B2376" s="9" t="s">
        <v>8476</v>
      </c>
      <c r="C2376" s="9" t="s">
        <v>6839</v>
      </c>
      <c r="D2376" s="9" t="s">
        <v>6045</v>
      </c>
      <c r="E2376">
        <v>21.92</v>
      </c>
      <c r="F2376">
        <v>43</v>
      </c>
      <c r="G2376">
        <v>702</v>
      </c>
      <c r="H2376" s="9" t="s">
        <v>6840</v>
      </c>
      <c r="I2376">
        <v>7</v>
      </c>
      <c r="J2376" s="9" t="s">
        <v>8</v>
      </c>
    </row>
    <row r="2377" spans="1:10" x14ac:dyDescent="0.35">
      <c r="A2377">
        <v>1776</v>
      </c>
      <c r="B2377" s="9" t="s">
        <v>8477</v>
      </c>
      <c r="C2377" s="9" t="s">
        <v>6839</v>
      </c>
      <c r="D2377" s="9" t="s">
        <v>6045</v>
      </c>
      <c r="E2377">
        <v>21.92</v>
      </c>
      <c r="F2377">
        <v>43</v>
      </c>
      <c r="G2377">
        <v>702</v>
      </c>
      <c r="H2377" s="9" t="s">
        <v>6840</v>
      </c>
      <c r="I2377">
        <v>7</v>
      </c>
      <c r="J2377" s="9" t="s">
        <v>8</v>
      </c>
    </row>
    <row r="2378" spans="1:10" x14ac:dyDescent="0.35">
      <c r="A2378">
        <v>1798</v>
      </c>
      <c r="B2378" s="9" t="s">
        <v>8478</v>
      </c>
      <c r="C2378" s="9" t="s">
        <v>6839</v>
      </c>
      <c r="D2378" s="9" t="s">
        <v>6045</v>
      </c>
      <c r="E2378">
        <v>21.92</v>
      </c>
      <c r="F2378">
        <v>43</v>
      </c>
      <c r="G2378">
        <v>702</v>
      </c>
      <c r="H2378" s="9" t="s">
        <v>6840</v>
      </c>
      <c r="I2378">
        <v>7</v>
      </c>
      <c r="J2378" s="9" t="s">
        <v>8</v>
      </c>
    </row>
    <row r="2379" spans="1:10" x14ac:dyDescent="0.35">
      <c r="A2379">
        <v>338</v>
      </c>
      <c r="B2379" s="9" t="s">
        <v>8479</v>
      </c>
      <c r="C2379" s="9" t="s">
        <v>6816</v>
      </c>
      <c r="D2379" s="9" t="s">
        <v>6045</v>
      </c>
      <c r="E2379">
        <v>397.25</v>
      </c>
      <c r="F2379">
        <v>1199</v>
      </c>
      <c r="G2379">
        <v>301</v>
      </c>
      <c r="H2379" s="9" t="s">
        <v>6798</v>
      </c>
      <c r="I2379">
        <v>3</v>
      </c>
      <c r="J2379" s="9" t="s">
        <v>7</v>
      </c>
    </row>
    <row r="2380" spans="1:10" x14ac:dyDescent="0.35">
      <c r="A2380">
        <v>339</v>
      </c>
      <c r="B2380" s="9" t="s">
        <v>8480</v>
      </c>
      <c r="C2380" s="9" t="s">
        <v>6816</v>
      </c>
      <c r="D2380" s="9" t="s">
        <v>6045</v>
      </c>
      <c r="E2380">
        <v>404.63</v>
      </c>
      <c r="F2380">
        <v>879.9</v>
      </c>
      <c r="G2380">
        <v>301</v>
      </c>
      <c r="H2380" s="9" t="s">
        <v>6798</v>
      </c>
      <c r="I2380">
        <v>3</v>
      </c>
      <c r="J2380" s="9" t="s">
        <v>7</v>
      </c>
    </row>
    <row r="2381" spans="1:10" x14ac:dyDescent="0.35">
      <c r="A2381">
        <v>340</v>
      </c>
      <c r="B2381" s="9" t="s">
        <v>8481</v>
      </c>
      <c r="C2381" s="9" t="s">
        <v>6816</v>
      </c>
      <c r="D2381" s="9" t="s">
        <v>6045</v>
      </c>
      <c r="E2381">
        <v>376.63</v>
      </c>
      <c r="F2381">
        <v>819</v>
      </c>
      <c r="G2381">
        <v>301</v>
      </c>
      <c r="H2381" s="9" t="s">
        <v>6798</v>
      </c>
      <c r="I2381">
        <v>3</v>
      </c>
      <c r="J2381" s="9" t="s">
        <v>7</v>
      </c>
    </row>
    <row r="2382" spans="1:10" x14ac:dyDescent="0.35">
      <c r="A2382">
        <v>341</v>
      </c>
      <c r="B2382" s="9" t="s">
        <v>8482</v>
      </c>
      <c r="C2382" s="9" t="s">
        <v>6816</v>
      </c>
      <c r="D2382" s="9" t="s">
        <v>6045</v>
      </c>
      <c r="E2382">
        <v>444.69</v>
      </c>
      <c r="F2382">
        <v>967</v>
      </c>
      <c r="G2382">
        <v>301</v>
      </c>
      <c r="H2382" s="9" t="s">
        <v>6798</v>
      </c>
      <c r="I2382">
        <v>3</v>
      </c>
      <c r="J2382" s="9" t="s">
        <v>7</v>
      </c>
    </row>
    <row r="2383" spans="1:10" x14ac:dyDescent="0.35">
      <c r="A2383">
        <v>342</v>
      </c>
      <c r="B2383" s="9" t="s">
        <v>8483</v>
      </c>
      <c r="C2383" s="9" t="s">
        <v>6816</v>
      </c>
      <c r="D2383" s="9" t="s">
        <v>6045</v>
      </c>
      <c r="E2383">
        <v>275.45999999999998</v>
      </c>
      <c r="F2383">
        <v>599</v>
      </c>
      <c r="G2383">
        <v>301</v>
      </c>
      <c r="H2383" s="9" t="s">
        <v>6798</v>
      </c>
      <c r="I2383">
        <v>3</v>
      </c>
      <c r="J2383" s="9" t="s">
        <v>7</v>
      </c>
    </row>
    <row r="2384" spans="1:10" x14ac:dyDescent="0.35">
      <c r="A2384">
        <v>343</v>
      </c>
      <c r="B2384" s="9" t="s">
        <v>8484</v>
      </c>
      <c r="C2384" s="9" t="s">
        <v>6816</v>
      </c>
      <c r="D2384" s="9" t="s">
        <v>6045</v>
      </c>
      <c r="E2384">
        <v>364.12</v>
      </c>
      <c r="F2384">
        <v>1099</v>
      </c>
      <c r="G2384">
        <v>301</v>
      </c>
      <c r="H2384" s="9" t="s">
        <v>6798</v>
      </c>
      <c r="I2384">
        <v>3</v>
      </c>
      <c r="J2384" s="9" t="s">
        <v>7</v>
      </c>
    </row>
    <row r="2385" spans="1:10" x14ac:dyDescent="0.35">
      <c r="A2385">
        <v>362</v>
      </c>
      <c r="B2385" s="9" t="s">
        <v>8485</v>
      </c>
      <c r="C2385" s="9" t="s">
        <v>6797</v>
      </c>
      <c r="D2385" s="9" t="s">
        <v>6045</v>
      </c>
      <c r="E2385">
        <v>430.38</v>
      </c>
      <c r="F2385">
        <v>1299</v>
      </c>
      <c r="G2385">
        <v>301</v>
      </c>
      <c r="H2385" s="9" t="s">
        <v>6798</v>
      </c>
      <c r="I2385">
        <v>3</v>
      </c>
      <c r="J2385" s="9" t="s">
        <v>7</v>
      </c>
    </row>
    <row r="2386" spans="1:10" x14ac:dyDescent="0.35">
      <c r="A2386">
        <v>363</v>
      </c>
      <c r="B2386" s="9" t="s">
        <v>8486</v>
      </c>
      <c r="C2386" s="9" t="s">
        <v>6797</v>
      </c>
      <c r="D2386" s="9" t="s">
        <v>6045</v>
      </c>
      <c r="E2386">
        <v>321.44</v>
      </c>
      <c r="F2386">
        <v>699</v>
      </c>
      <c r="G2386">
        <v>301</v>
      </c>
      <c r="H2386" s="9" t="s">
        <v>6798</v>
      </c>
      <c r="I2386">
        <v>3</v>
      </c>
      <c r="J2386" s="9" t="s">
        <v>7</v>
      </c>
    </row>
    <row r="2387" spans="1:10" x14ac:dyDescent="0.35">
      <c r="A2387">
        <v>364</v>
      </c>
      <c r="B2387" s="9" t="s">
        <v>8487</v>
      </c>
      <c r="C2387" s="9" t="s">
        <v>6797</v>
      </c>
      <c r="D2387" s="9" t="s">
        <v>6045</v>
      </c>
      <c r="E2387">
        <v>195.24</v>
      </c>
      <c r="F2387">
        <v>382.95</v>
      </c>
      <c r="G2387">
        <v>301</v>
      </c>
      <c r="H2387" s="9" t="s">
        <v>6798</v>
      </c>
      <c r="I2387">
        <v>3</v>
      </c>
      <c r="J2387" s="9" t="s">
        <v>7</v>
      </c>
    </row>
    <row r="2388" spans="1:10" x14ac:dyDescent="0.35">
      <c r="A2388">
        <v>365</v>
      </c>
      <c r="B2388" s="9" t="s">
        <v>8488</v>
      </c>
      <c r="C2388" s="9" t="s">
        <v>6797</v>
      </c>
      <c r="D2388" s="9" t="s">
        <v>6045</v>
      </c>
      <c r="E2388">
        <v>275.45999999999998</v>
      </c>
      <c r="F2388">
        <v>599</v>
      </c>
      <c r="G2388">
        <v>301</v>
      </c>
      <c r="H2388" s="9" t="s">
        <v>6798</v>
      </c>
      <c r="I2388">
        <v>3</v>
      </c>
      <c r="J2388" s="9" t="s">
        <v>7</v>
      </c>
    </row>
    <row r="2389" spans="1:10" x14ac:dyDescent="0.35">
      <c r="A2389">
        <v>366</v>
      </c>
      <c r="B2389" s="9" t="s">
        <v>8489</v>
      </c>
      <c r="C2389" s="9" t="s">
        <v>6797</v>
      </c>
      <c r="D2389" s="9" t="s">
        <v>6045</v>
      </c>
      <c r="E2389">
        <v>348.58</v>
      </c>
      <c r="F2389">
        <v>758</v>
      </c>
      <c r="G2389">
        <v>301</v>
      </c>
      <c r="H2389" s="9" t="s">
        <v>6798</v>
      </c>
      <c r="I2389">
        <v>3</v>
      </c>
      <c r="J2389" s="9" t="s">
        <v>7</v>
      </c>
    </row>
    <row r="2390" spans="1:10" x14ac:dyDescent="0.35">
      <c r="A2390">
        <v>367</v>
      </c>
      <c r="B2390" s="9" t="s">
        <v>8490</v>
      </c>
      <c r="C2390" s="9" t="s">
        <v>6797</v>
      </c>
      <c r="D2390" s="9" t="s">
        <v>6045</v>
      </c>
      <c r="E2390">
        <v>166.2</v>
      </c>
      <c r="F2390">
        <v>326</v>
      </c>
      <c r="G2390">
        <v>301</v>
      </c>
      <c r="H2390" s="9" t="s">
        <v>6798</v>
      </c>
      <c r="I2390">
        <v>3</v>
      </c>
      <c r="J2390" s="9" t="s">
        <v>7</v>
      </c>
    </row>
    <row r="2391" spans="1:10" x14ac:dyDescent="0.35">
      <c r="A2391">
        <v>390</v>
      </c>
      <c r="B2391" s="9" t="s">
        <v>8491</v>
      </c>
      <c r="C2391" s="9" t="s">
        <v>6785</v>
      </c>
      <c r="D2391" s="9" t="s">
        <v>6045</v>
      </c>
      <c r="E2391">
        <v>430.38</v>
      </c>
      <c r="F2391">
        <v>1299</v>
      </c>
      <c r="G2391">
        <v>301</v>
      </c>
      <c r="H2391" s="9" t="s">
        <v>6798</v>
      </c>
      <c r="I2391">
        <v>3</v>
      </c>
      <c r="J2391" s="9" t="s">
        <v>7</v>
      </c>
    </row>
    <row r="2392" spans="1:10" x14ac:dyDescent="0.35">
      <c r="A2392">
        <v>391</v>
      </c>
      <c r="B2392" s="9" t="s">
        <v>8492</v>
      </c>
      <c r="C2392" s="9" t="s">
        <v>6785</v>
      </c>
      <c r="D2392" s="9" t="s">
        <v>6045</v>
      </c>
      <c r="E2392">
        <v>321.44</v>
      </c>
      <c r="F2392">
        <v>699</v>
      </c>
      <c r="G2392">
        <v>301</v>
      </c>
      <c r="H2392" s="9" t="s">
        <v>6798</v>
      </c>
      <c r="I2392">
        <v>3</v>
      </c>
      <c r="J2392" s="9" t="s">
        <v>7</v>
      </c>
    </row>
    <row r="2393" spans="1:10" x14ac:dyDescent="0.35">
      <c r="A2393">
        <v>392</v>
      </c>
      <c r="B2393" s="9" t="s">
        <v>8493</v>
      </c>
      <c r="C2393" s="9" t="s">
        <v>6785</v>
      </c>
      <c r="D2393" s="9" t="s">
        <v>6045</v>
      </c>
      <c r="E2393">
        <v>195.24</v>
      </c>
      <c r="F2393">
        <v>382.95</v>
      </c>
      <c r="G2393">
        <v>301</v>
      </c>
      <c r="H2393" s="9" t="s">
        <v>6798</v>
      </c>
      <c r="I2393">
        <v>3</v>
      </c>
      <c r="J2393" s="9" t="s">
        <v>7</v>
      </c>
    </row>
    <row r="2394" spans="1:10" x14ac:dyDescent="0.35">
      <c r="A2394">
        <v>393</v>
      </c>
      <c r="B2394" s="9" t="s">
        <v>8494</v>
      </c>
      <c r="C2394" s="9" t="s">
        <v>6785</v>
      </c>
      <c r="D2394" s="9" t="s">
        <v>6045</v>
      </c>
      <c r="E2394">
        <v>275.45999999999998</v>
      </c>
      <c r="F2394">
        <v>599</v>
      </c>
      <c r="G2394">
        <v>301</v>
      </c>
      <c r="H2394" s="9" t="s">
        <v>6798</v>
      </c>
      <c r="I2394">
        <v>3</v>
      </c>
      <c r="J2394" s="9" t="s">
        <v>7</v>
      </c>
    </row>
    <row r="2395" spans="1:10" x14ac:dyDescent="0.35">
      <c r="A2395">
        <v>394</v>
      </c>
      <c r="B2395" s="9" t="s">
        <v>8495</v>
      </c>
      <c r="C2395" s="9" t="s">
        <v>6785</v>
      </c>
      <c r="D2395" s="9" t="s">
        <v>6045</v>
      </c>
      <c r="E2395">
        <v>348.58</v>
      </c>
      <c r="F2395">
        <v>758</v>
      </c>
      <c r="G2395">
        <v>301</v>
      </c>
      <c r="H2395" s="9" t="s">
        <v>6798</v>
      </c>
      <c r="I2395">
        <v>3</v>
      </c>
      <c r="J2395" s="9" t="s">
        <v>7</v>
      </c>
    </row>
    <row r="2396" spans="1:10" x14ac:dyDescent="0.35">
      <c r="A2396">
        <v>395</v>
      </c>
      <c r="B2396" s="9" t="s">
        <v>8496</v>
      </c>
      <c r="C2396" s="9" t="s">
        <v>6785</v>
      </c>
      <c r="D2396" s="9" t="s">
        <v>6045</v>
      </c>
      <c r="E2396">
        <v>166.2</v>
      </c>
      <c r="F2396">
        <v>326</v>
      </c>
      <c r="G2396">
        <v>301</v>
      </c>
      <c r="H2396" s="9" t="s">
        <v>6798</v>
      </c>
      <c r="I2396">
        <v>3</v>
      </c>
      <c r="J2396" s="9" t="s">
        <v>7</v>
      </c>
    </row>
    <row r="2397" spans="1:10" x14ac:dyDescent="0.35">
      <c r="A2397">
        <v>404</v>
      </c>
      <c r="B2397" s="9" t="s">
        <v>8497</v>
      </c>
      <c r="C2397" s="9" t="s">
        <v>6933</v>
      </c>
      <c r="D2397" s="9" t="s">
        <v>6045</v>
      </c>
      <c r="E2397">
        <v>430.38</v>
      </c>
      <c r="F2397">
        <v>1299</v>
      </c>
      <c r="G2397">
        <v>301</v>
      </c>
      <c r="H2397" s="9" t="s">
        <v>6798</v>
      </c>
      <c r="I2397">
        <v>3</v>
      </c>
      <c r="J2397" s="9" t="s">
        <v>7</v>
      </c>
    </row>
    <row r="2398" spans="1:10" x14ac:dyDescent="0.35">
      <c r="A2398">
        <v>405</v>
      </c>
      <c r="B2398" s="9" t="s">
        <v>8498</v>
      </c>
      <c r="C2398" s="9" t="s">
        <v>6933</v>
      </c>
      <c r="D2398" s="9" t="s">
        <v>6045</v>
      </c>
      <c r="E2398">
        <v>321.44</v>
      </c>
      <c r="F2398">
        <v>699</v>
      </c>
      <c r="G2398">
        <v>301</v>
      </c>
      <c r="H2398" s="9" t="s">
        <v>6798</v>
      </c>
      <c r="I2398">
        <v>3</v>
      </c>
      <c r="J2398" s="9" t="s">
        <v>7</v>
      </c>
    </row>
    <row r="2399" spans="1:10" x14ac:dyDescent="0.35">
      <c r="A2399">
        <v>406</v>
      </c>
      <c r="B2399" s="9" t="s">
        <v>8499</v>
      </c>
      <c r="C2399" s="9" t="s">
        <v>6933</v>
      </c>
      <c r="D2399" s="9" t="s">
        <v>6045</v>
      </c>
      <c r="E2399">
        <v>195.24</v>
      </c>
      <c r="F2399">
        <v>382.95</v>
      </c>
      <c r="G2399">
        <v>301</v>
      </c>
      <c r="H2399" s="9" t="s">
        <v>6798</v>
      </c>
      <c r="I2399">
        <v>3</v>
      </c>
      <c r="J2399" s="9" t="s">
        <v>7</v>
      </c>
    </row>
    <row r="2400" spans="1:10" x14ac:dyDescent="0.35">
      <c r="A2400">
        <v>407</v>
      </c>
      <c r="B2400" s="9" t="s">
        <v>8500</v>
      </c>
      <c r="C2400" s="9" t="s">
        <v>6933</v>
      </c>
      <c r="D2400" s="9" t="s">
        <v>6045</v>
      </c>
      <c r="E2400">
        <v>275.45999999999998</v>
      </c>
      <c r="F2400">
        <v>599</v>
      </c>
      <c r="G2400">
        <v>301</v>
      </c>
      <c r="H2400" s="9" t="s">
        <v>6798</v>
      </c>
      <c r="I2400">
        <v>3</v>
      </c>
      <c r="J2400" s="9" t="s">
        <v>7</v>
      </c>
    </row>
    <row r="2401" spans="1:10" x14ac:dyDescent="0.35">
      <c r="A2401">
        <v>408</v>
      </c>
      <c r="B2401" s="9" t="s">
        <v>8501</v>
      </c>
      <c r="C2401" s="9" t="s">
        <v>6933</v>
      </c>
      <c r="D2401" s="9" t="s">
        <v>6045</v>
      </c>
      <c r="E2401">
        <v>348.58</v>
      </c>
      <c r="F2401">
        <v>758</v>
      </c>
      <c r="G2401">
        <v>301</v>
      </c>
      <c r="H2401" s="9" t="s">
        <v>6798</v>
      </c>
      <c r="I2401">
        <v>3</v>
      </c>
      <c r="J2401" s="9" t="s">
        <v>7</v>
      </c>
    </row>
    <row r="2402" spans="1:10" x14ac:dyDescent="0.35">
      <c r="A2402">
        <v>409</v>
      </c>
      <c r="B2402" s="9" t="s">
        <v>8502</v>
      </c>
      <c r="C2402" s="9" t="s">
        <v>6933</v>
      </c>
      <c r="D2402" s="9" t="s">
        <v>6045</v>
      </c>
      <c r="E2402">
        <v>166.2</v>
      </c>
      <c r="F2402">
        <v>326</v>
      </c>
      <c r="G2402">
        <v>301</v>
      </c>
      <c r="H2402" s="9" t="s">
        <v>6798</v>
      </c>
      <c r="I2402">
        <v>3</v>
      </c>
      <c r="J2402" s="9" t="s">
        <v>7</v>
      </c>
    </row>
    <row r="2403" spans="1:10" x14ac:dyDescent="0.35">
      <c r="A2403">
        <v>422</v>
      </c>
      <c r="B2403" s="9" t="s">
        <v>8503</v>
      </c>
      <c r="C2403" s="9" t="s">
        <v>6797</v>
      </c>
      <c r="D2403" s="9" t="s">
        <v>6045</v>
      </c>
      <c r="E2403">
        <v>321.05</v>
      </c>
      <c r="F2403">
        <v>969</v>
      </c>
      <c r="G2403">
        <v>303</v>
      </c>
      <c r="H2403" s="9" t="s">
        <v>7017</v>
      </c>
      <c r="I2403">
        <v>3</v>
      </c>
      <c r="J2403" s="9" t="s">
        <v>7</v>
      </c>
    </row>
    <row r="2404" spans="1:10" x14ac:dyDescent="0.35">
      <c r="A2404">
        <v>423</v>
      </c>
      <c r="B2404" s="9" t="s">
        <v>8504</v>
      </c>
      <c r="C2404" s="9" t="s">
        <v>6797</v>
      </c>
      <c r="D2404" s="9" t="s">
        <v>6045</v>
      </c>
      <c r="E2404">
        <v>275.45999999999998</v>
      </c>
      <c r="F2404">
        <v>599</v>
      </c>
      <c r="G2404">
        <v>303</v>
      </c>
      <c r="H2404" s="9" t="s">
        <v>7017</v>
      </c>
      <c r="I2404">
        <v>3</v>
      </c>
      <c r="J2404" s="9" t="s">
        <v>7</v>
      </c>
    </row>
    <row r="2405" spans="1:10" x14ac:dyDescent="0.35">
      <c r="A2405">
        <v>424</v>
      </c>
      <c r="B2405" s="9" t="s">
        <v>8505</v>
      </c>
      <c r="C2405" s="9" t="s">
        <v>6797</v>
      </c>
      <c r="D2405" s="9" t="s">
        <v>6045</v>
      </c>
      <c r="E2405">
        <v>137.63</v>
      </c>
      <c r="F2405">
        <v>269.95</v>
      </c>
      <c r="G2405">
        <v>303</v>
      </c>
      <c r="H2405" s="9" t="s">
        <v>7017</v>
      </c>
      <c r="I2405">
        <v>3</v>
      </c>
      <c r="J2405" s="9" t="s">
        <v>7</v>
      </c>
    </row>
    <row r="2406" spans="1:10" x14ac:dyDescent="0.35">
      <c r="A2406">
        <v>425</v>
      </c>
      <c r="B2406" s="9" t="s">
        <v>8506</v>
      </c>
      <c r="C2406" s="9" t="s">
        <v>6797</v>
      </c>
      <c r="D2406" s="9" t="s">
        <v>6045</v>
      </c>
      <c r="E2406">
        <v>188.13</v>
      </c>
      <c r="F2406">
        <v>369</v>
      </c>
      <c r="G2406">
        <v>303</v>
      </c>
      <c r="H2406" s="9" t="s">
        <v>7017</v>
      </c>
      <c r="I2406">
        <v>3</v>
      </c>
      <c r="J2406" s="9" t="s">
        <v>7</v>
      </c>
    </row>
    <row r="2407" spans="1:10" x14ac:dyDescent="0.35">
      <c r="A2407">
        <v>426</v>
      </c>
      <c r="B2407" s="9" t="s">
        <v>8507</v>
      </c>
      <c r="C2407" s="9" t="s">
        <v>6797</v>
      </c>
      <c r="D2407" s="9" t="s">
        <v>6045</v>
      </c>
      <c r="E2407">
        <v>254.86</v>
      </c>
      <c r="F2407">
        <v>499.9</v>
      </c>
      <c r="G2407">
        <v>303</v>
      </c>
      <c r="H2407" s="9" t="s">
        <v>7017</v>
      </c>
      <c r="I2407">
        <v>3</v>
      </c>
      <c r="J2407" s="9" t="s">
        <v>7</v>
      </c>
    </row>
    <row r="2408" spans="1:10" x14ac:dyDescent="0.35">
      <c r="A2408">
        <v>427</v>
      </c>
      <c r="B2408" s="9" t="s">
        <v>8508</v>
      </c>
      <c r="C2408" s="9" t="s">
        <v>6797</v>
      </c>
      <c r="D2408" s="9" t="s">
        <v>6045</v>
      </c>
      <c r="E2408">
        <v>215.68</v>
      </c>
      <c r="F2408">
        <v>469</v>
      </c>
      <c r="G2408">
        <v>303</v>
      </c>
      <c r="H2408" s="9" t="s">
        <v>7017</v>
      </c>
      <c r="I2408">
        <v>3</v>
      </c>
      <c r="J2408" s="9" t="s">
        <v>7</v>
      </c>
    </row>
    <row r="2409" spans="1:10" x14ac:dyDescent="0.35">
      <c r="A2409">
        <v>444</v>
      </c>
      <c r="B2409" s="9" t="s">
        <v>8509</v>
      </c>
      <c r="C2409" s="9" t="s">
        <v>6785</v>
      </c>
      <c r="D2409" s="9" t="s">
        <v>6045</v>
      </c>
      <c r="E2409">
        <v>304.48</v>
      </c>
      <c r="F2409">
        <v>919</v>
      </c>
      <c r="G2409">
        <v>303</v>
      </c>
      <c r="H2409" s="9" t="s">
        <v>7017</v>
      </c>
      <c r="I2409">
        <v>3</v>
      </c>
      <c r="J2409" s="9" t="s">
        <v>7</v>
      </c>
    </row>
    <row r="2410" spans="1:10" x14ac:dyDescent="0.35">
      <c r="A2410">
        <v>445</v>
      </c>
      <c r="B2410" s="9" t="s">
        <v>8510</v>
      </c>
      <c r="C2410" s="9" t="s">
        <v>6785</v>
      </c>
      <c r="D2410" s="9" t="s">
        <v>6045</v>
      </c>
      <c r="E2410">
        <v>257.06</v>
      </c>
      <c r="F2410">
        <v>559</v>
      </c>
      <c r="G2410">
        <v>303</v>
      </c>
      <c r="H2410" s="9" t="s">
        <v>7017</v>
      </c>
      <c r="I2410">
        <v>3</v>
      </c>
      <c r="J2410" s="9" t="s">
        <v>7</v>
      </c>
    </row>
    <row r="2411" spans="1:10" x14ac:dyDescent="0.35">
      <c r="A2411">
        <v>446</v>
      </c>
      <c r="B2411" s="9" t="s">
        <v>8511</v>
      </c>
      <c r="C2411" s="9" t="s">
        <v>6785</v>
      </c>
      <c r="D2411" s="9" t="s">
        <v>6045</v>
      </c>
      <c r="E2411">
        <v>112.14</v>
      </c>
      <c r="F2411">
        <v>219.95</v>
      </c>
      <c r="G2411">
        <v>303</v>
      </c>
      <c r="H2411" s="9" t="s">
        <v>7017</v>
      </c>
      <c r="I2411">
        <v>3</v>
      </c>
      <c r="J2411" s="9" t="s">
        <v>7</v>
      </c>
    </row>
    <row r="2412" spans="1:10" x14ac:dyDescent="0.35">
      <c r="A2412">
        <v>447</v>
      </c>
      <c r="B2412" s="9" t="s">
        <v>8512</v>
      </c>
      <c r="C2412" s="9" t="s">
        <v>6785</v>
      </c>
      <c r="D2412" s="9" t="s">
        <v>6045</v>
      </c>
      <c r="E2412">
        <v>117.21</v>
      </c>
      <c r="F2412">
        <v>229.9</v>
      </c>
      <c r="G2412">
        <v>303</v>
      </c>
      <c r="H2412" s="9" t="s">
        <v>7017</v>
      </c>
      <c r="I2412">
        <v>3</v>
      </c>
      <c r="J2412" s="9" t="s">
        <v>7</v>
      </c>
    </row>
    <row r="2413" spans="1:10" x14ac:dyDescent="0.35">
      <c r="A2413">
        <v>448</v>
      </c>
      <c r="B2413" s="9" t="s">
        <v>8513</v>
      </c>
      <c r="C2413" s="9" t="s">
        <v>6785</v>
      </c>
      <c r="D2413" s="9" t="s">
        <v>6045</v>
      </c>
      <c r="E2413">
        <v>137.6</v>
      </c>
      <c r="F2413">
        <v>269.89999999999998</v>
      </c>
      <c r="G2413">
        <v>303</v>
      </c>
      <c r="H2413" s="9" t="s">
        <v>7017</v>
      </c>
      <c r="I2413">
        <v>3</v>
      </c>
      <c r="J2413" s="9" t="s">
        <v>7</v>
      </c>
    </row>
    <row r="2414" spans="1:10" x14ac:dyDescent="0.35">
      <c r="A2414">
        <v>449</v>
      </c>
      <c r="B2414" s="9" t="s">
        <v>8514</v>
      </c>
      <c r="C2414" s="9" t="s">
        <v>6785</v>
      </c>
      <c r="D2414" s="9" t="s">
        <v>6045</v>
      </c>
      <c r="E2414">
        <v>160.49</v>
      </c>
      <c r="F2414">
        <v>349</v>
      </c>
      <c r="G2414">
        <v>303</v>
      </c>
      <c r="H2414" s="9" t="s">
        <v>7017</v>
      </c>
      <c r="I2414">
        <v>3</v>
      </c>
      <c r="J2414" s="9" t="s">
        <v>7</v>
      </c>
    </row>
    <row r="2415" spans="1:10" x14ac:dyDescent="0.35">
      <c r="A2415">
        <v>461</v>
      </c>
      <c r="B2415" s="9" t="s">
        <v>8515</v>
      </c>
      <c r="C2415" s="9" t="s">
        <v>6933</v>
      </c>
      <c r="D2415" s="9" t="s">
        <v>6045</v>
      </c>
      <c r="E2415">
        <v>271.35000000000002</v>
      </c>
      <c r="F2415">
        <v>819</v>
      </c>
      <c r="G2415">
        <v>304</v>
      </c>
      <c r="H2415" s="9" t="s">
        <v>8091</v>
      </c>
      <c r="I2415">
        <v>3</v>
      </c>
      <c r="J2415" s="9" t="s">
        <v>7</v>
      </c>
    </row>
    <row r="2416" spans="1:10" x14ac:dyDescent="0.35">
      <c r="A2416">
        <v>462</v>
      </c>
      <c r="B2416" s="9" t="s">
        <v>8516</v>
      </c>
      <c r="C2416" s="9" t="s">
        <v>6933</v>
      </c>
      <c r="D2416" s="9" t="s">
        <v>6045</v>
      </c>
      <c r="E2416">
        <v>287.92</v>
      </c>
      <c r="F2416">
        <v>869</v>
      </c>
      <c r="G2416">
        <v>304</v>
      </c>
      <c r="H2416" s="9" t="s">
        <v>8091</v>
      </c>
      <c r="I2416">
        <v>3</v>
      </c>
      <c r="J2416" s="9" t="s">
        <v>7</v>
      </c>
    </row>
    <row r="2417" spans="1:10" x14ac:dyDescent="0.35">
      <c r="A2417">
        <v>463</v>
      </c>
      <c r="B2417" s="9" t="s">
        <v>8517</v>
      </c>
      <c r="C2417" s="9" t="s">
        <v>6933</v>
      </c>
      <c r="D2417" s="9" t="s">
        <v>6045</v>
      </c>
      <c r="E2417">
        <v>205.09</v>
      </c>
      <c r="F2417">
        <v>619</v>
      </c>
      <c r="G2417">
        <v>304</v>
      </c>
      <c r="H2417" s="9" t="s">
        <v>8091</v>
      </c>
      <c r="I2417">
        <v>3</v>
      </c>
      <c r="J2417" s="9" t="s">
        <v>7</v>
      </c>
    </row>
    <row r="2418" spans="1:10" x14ac:dyDescent="0.35">
      <c r="A2418">
        <v>464</v>
      </c>
      <c r="B2418" s="9" t="s">
        <v>8518</v>
      </c>
      <c r="C2418" s="9" t="s">
        <v>6933</v>
      </c>
      <c r="D2418" s="9" t="s">
        <v>6045</v>
      </c>
      <c r="E2418">
        <v>224.97</v>
      </c>
      <c r="F2418">
        <v>679</v>
      </c>
      <c r="G2418">
        <v>304</v>
      </c>
      <c r="H2418" s="9" t="s">
        <v>8091</v>
      </c>
      <c r="I2418">
        <v>3</v>
      </c>
      <c r="J2418" s="9" t="s">
        <v>7</v>
      </c>
    </row>
    <row r="2419" spans="1:10" x14ac:dyDescent="0.35">
      <c r="A2419">
        <v>465</v>
      </c>
      <c r="B2419" s="9" t="s">
        <v>8519</v>
      </c>
      <c r="C2419" s="9" t="s">
        <v>6933</v>
      </c>
      <c r="D2419" s="9" t="s">
        <v>6045</v>
      </c>
      <c r="E2419">
        <v>119.11</v>
      </c>
      <c r="F2419">
        <v>259</v>
      </c>
      <c r="G2419">
        <v>304</v>
      </c>
      <c r="H2419" s="9" t="s">
        <v>8091</v>
      </c>
      <c r="I2419">
        <v>3</v>
      </c>
      <c r="J2419" s="9" t="s">
        <v>7</v>
      </c>
    </row>
    <row r="2420" spans="1:10" x14ac:dyDescent="0.35">
      <c r="A2420">
        <v>466</v>
      </c>
      <c r="B2420" s="9" t="s">
        <v>8520</v>
      </c>
      <c r="C2420" s="9" t="s">
        <v>6933</v>
      </c>
      <c r="D2420" s="9" t="s">
        <v>6045</v>
      </c>
      <c r="E2420">
        <v>128.30000000000001</v>
      </c>
      <c r="F2420">
        <v>279</v>
      </c>
      <c r="G2420">
        <v>304</v>
      </c>
      <c r="H2420" s="9" t="s">
        <v>8091</v>
      </c>
      <c r="I2420">
        <v>3</v>
      </c>
      <c r="J2420" s="9" t="s">
        <v>7</v>
      </c>
    </row>
    <row r="2421" spans="1:10" x14ac:dyDescent="0.35">
      <c r="A2421">
        <v>467</v>
      </c>
      <c r="B2421" s="9" t="s">
        <v>8521</v>
      </c>
      <c r="C2421" s="9" t="s">
        <v>6933</v>
      </c>
      <c r="D2421" s="9" t="s">
        <v>6045</v>
      </c>
      <c r="E2421">
        <v>63.92</v>
      </c>
      <c r="F2421">
        <v>139</v>
      </c>
      <c r="G2421">
        <v>304</v>
      </c>
      <c r="H2421" s="9" t="s">
        <v>8091</v>
      </c>
      <c r="I2421">
        <v>3</v>
      </c>
      <c r="J2421" s="9" t="s">
        <v>7</v>
      </c>
    </row>
    <row r="2422" spans="1:10" x14ac:dyDescent="0.35">
      <c r="A2422">
        <v>468</v>
      </c>
      <c r="B2422" s="9" t="s">
        <v>8522</v>
      </c>
      <c r="C2422" s="9" t="s">
        <v>6933</v>
      </c>
      <c r="D2422" s="9" t="s">
        <v>6045</v>
      </c>
      <c r="E2422">
        <v>82.32</v>
      </c>
      <c r="F2422">
        <v>179</v>
      </c>
      <c r="G2422">
        <v>304</v>
      </c>
      <c r="H2422" s="9" t="s">
        <v>8091</v>
      </c>
      <c r="I2422">
        <v>3</v>
      </c>
      <c r="J2422" s="9" t="s">
        <v>7</v>
      </c>
    </row>
    <row r="2423" spans="1:10" x14ac:dyDescent="0.35">
      <c r="A2423">
        <v>469</v>
      </c>
      <c r="B2423" s="9" t="s">
        <v>8523</v>
      </c>
      <c r="C2423" s="9" t="s">
        <v>6933</v>
      </c>
      <c r="D2423" s="9" t="s">
        <v>6045</v>
      </c>
      <c r="E2423">
        <v>50.47</v>
      </c>
      <c r="F2423">
        <v>99</v>
      </c>
      <c r="G2423">
        <v>304</v>
      </c>
      <c r="H2423" s="9" t="s">
        <v>8091</v>
      </c>
      <c r="I2423">
        <v>3</v>
      </c>
      <c r="J2423" s="9" t="s">
        <v>7</v>
      </c>
    </row>
    <row r="2424" spans="1:10" x14ac:dyDescent="0.35">
      <c r="A2424">
        <v>470</v>
      </c>
      <c r="B2424" s="9" t="s">
        <v>8524</v>
      </c>
      <c r="C2424" s="9" t="s">
        <v>6933</v>
      </c>
      <c r="D2424" s="9" t="s">
        <v>6045</v>
      </c>
      <c r="E2424">
        <v>65.77</v>
      </c>
      <c r="F2424">
        <v>129</v>
      </c>
      <c r="G2424">
        <v>304</v>
      </c>
      <c r="H2424" s="9" t="s">
        <v>8091</v>
      </c>
      <c r="I2424">
        <v>3</v>
      </c>
      <c r="J2424" s="9" t="s">
        <v>7</v>
      </c>
    </row>
    <row r="2425" spans="1:10" x14ac:dyDescent="0.35">
      <c r="A2425">
        <v>471</v>
      </c>
      <c r="B2425" s="9" t="s">
        <v>8525</v>
      </c>
      <c r="C2425" s="9" t="s">
        <v>6933</v>
      </c>
      <c r="D2425" s="9" t="s">
        <v>6045</v>
      </c>
      <c r="E2425">
        <v>50.47</v>
      </c>
      <c r="F2425">
        <v>99</v>
      </c>
      <c r="G2425">
        <v>304</v>
      </c>
      <c r="H2425" s="9" t="s">
        <v>8091</v>
      </c>
      <c r="I2425">
        <v>3</v>
      </c>
      <c r="J2425" s="9" t="s">
        <v>7</v>
      </c>
    </row>
    <row r="2426" spans="1:10" x14ac:dyDescent="0.35">
      <c r="A2426">
        <v>472</v>
      </c>
      <c r="B2426" s="9" t="s">
        <v>8526</v>
      </c>
      <c r="C2426" s="9" t="s">
        <v>6933</v>
      </c>
      <c r="D2426" s="9" t="s">
        <v>6045</v>
      </c>
      <c r="E2426">
        <v>35.18</v>
      </c>
      <c r="F2426">
        <v>69</v>
      </c>
      <c r="G2426">
        <v>304</v>
      </c>
      <c r="H2426" s="9" t="s">
        <v>8091</v>
      </c>
      <c r="I2426">
        <v>3</v>
      </c>
      <c r="J2426" s="9" t="s">
        <v>7</v>
      </c>
    </row>
    <row r="2427" spans="1:10" x14ac:dyDescent="0.35">
      <c r="A2427">
        <v>473</v>
      </c>
      <c r="B2427" s="9" t="s">
        <v>8527</v>
      </c>
      <c r="C2427" s="9" t="s">
        <v>6933</v>
      </c>
      <c r="D2427" s="9" t="s">
        <v>6045</v>
      </c>
      <c r="E2427">
        <v>30.08</v>
      </c>
      <c r="F2427">
        <v>59</v>
      </c>
      <c r="G2427">
        <v>304</v>
      </c>
      <c r="H2427" s="9" t="s">
        <v>8091</v>
      </c>
      <c r="I2427">
        <v>3</v>
      </c>
      <c r="J2427" s="9" t="s">
        <v>7</v>
      </c>
    </row>
    <row r="2428" spans="1:10" x14ac:dyDescent="0.35">
      <c r="A2428">
        <v>474</v>
      </c>
      <c r="B2428" s="9" t="s">
        <v>8528</v>
      </c>
      <c r="C2428" s="9" t="s">
        <v>6933</v>
      </c>
      <c r="D2428" s="9" t="s">
        <v>6045</v>
      </c>
      <c r="E2428">
        <v>24.98</v>
      </c>
      <c r="F2428">
        <v>49</v>
      </c>
      <c r="G2428">
        <v>304</v>
      </c>
      <c r="H2428" s="9" t="s">
        <v>8091</v>
      </c>
      <c r="I2428">
        <v>3</v>
      </c>
      <c r="J2428" s="9" t="s">
        <v>7</v>
      </c>
    </row>
    <row r="2429" spans="1:10" x14ac:dyDescent="0.35">
      <c r="A2429">
        <v>489</v>
      </c>
      <c r="B2429" s="9" t="s">
        <v>8529</v>
      </c>
      <c r="C2429" s="9" t="s">
        <v>6797</v>
      </c>
      <c r="D2429" s="9" t="s">
        <v>6045</v>
      </c>
      <c r="E2429">
        <v>271.35000000000002</v>
      </c>
      <c r="F2429">
        <v>819</v>
      </c>
      <c r="G2429">
        <v>304</v>
      </c>
      <c r="H2429" s="9" t="s">
        <v>8091</v>
      </c>
      <c r="I2429">
        <v>3</v>
      </c>
      <c r="J2429" s="9" t="s">
        <v>7</v>
      </c>
    </row>
    <row r="2430" spans="1:10" x14ac:dyDescent="0.35">
      <c r="A2430">
        <v>490</v>
      </c>
      <c r="B2430" s="9" t="s">
        <v>8530</v>
      </c>
      <c r="C2430" s="9" t="s">
        <v>6797</v>
      </c>
      <c r="D2430" s="9" t="s">
        <v>6045</v>
      </c>
      <c r="E2430">
        <v>287.92</v>
      </c>
      <c r="F2430">
        <v>869</v>
      </c>
      <c r="G2430">
        <v>304</v>
      </c>
      <c r="H2430" s="9" t="s">
        <v>8091</v>
      </c>
      <c r="I2430">
        <v>3</v>
      </c>
      <c r="J2430" s="9" t="s">
        <v>7</v>
      </c>
    </row>
    <row r="2431" spans="1:10" x14ac:dyDescent="0.35">
      <c r="A2431">
        <v>491</v>
      </c>
      <c r="B2431" s="9" t="s">
        <v>8531</v>
      </c>
      <c r="C2431" s="9" t="s">
        <v>6797</v>
      </c>
      <c r="D2431" s="9" t="s">
        <v>6045</v>
      </c>
      <c r="E2431">
        <v>205.09</v>
      </c>
      <c r="F2431">
        <v>619</v>
      </c>
      <c r="G2431">
        <v>304</v>
      </c>
      <c r="H2431" s="9" t="s">
        <v>8091</v>
      </c>
      <c r="I2431">
        <v>3</v>
      </c>
      <c r="J2431" s="9" t="s">
        <v>7</v>
      </c>
    </row>
    <row r="2432" spans="1:10" x14ac:dyDescent="0.35">
      <c r="A2432">
        <v>492</v>
      </c>
      <c r="B2432" s="9" t="s">
        <v>8532</v>
      </c>
      <c r="C2432" s="9" t="s">
        <v>6797</v>
      </c>
      <c r="D2432" s="9" t="s">
        <v>6045</v>
      </c>
      <c r="E2432">
        <v>224.97</v>
      </c>
      <c r="F2432">
        <v>679</v>
      </c>
      <c r="G2432">
        <v>304</v>
      </c>
      <c r="H2432" s="9" t="s">
        <v>8091</v>
      </c>
      <c r="I2432">
        <v>3</v>
      </c>
      <c r="J2432" s="9" t="s">
        <v>7</v>
      </c>
    </row>
    <row r="2433" spans="1:10" x14ac:dyDescent="0.35">
      <c r="A2433">
        <v>493</v>
      </c>
      <c r="B2433" s="9" t="s">
        <v>8533</v>
      </c>
      <c r="C2433" s="9" t="s">
        <v>6797</v>
      </c>
      <c r="D2433" s="9" t="s">
        <v>6045</v>
      </c>
      <c r="E2433">
        <v>119.11</v>
      </c>
      <c r="F2433">
        <v>259</v>
      </c>
      <c r="G2433">
        <v>304</v>
      </c>
      <c r="H2433" s="9" t="s">
        <v>8091</v>
      </c>
      <c r="I2433">
        <v>3</v>
      </c>
      <c r="J2433" s="9" t="s">
        <v>7</v>
      </c>
    </row>
    <row r="2434" spans="1:10" x14ac:dyDescent="0.35">
      <c r="A2434">
        <v>494</v>
      </c>
      <c r="B2434" s="9" t="s">
        <v>8534</v>
      </c>
      <c r="C2434" s="9" t="s">
        <v>6797</v>
      </c>
      <c r="D2434" s="9" t="s">
        <v>6045</v>
      </c>
      <c r="E2434">
        <v>128.30000000000001</v>
      </c>
      <c r="F2434">
        <v>279</v>
      </c>
      <c r="G2434">
        <v>304</v>
      </c>
      <c r="H2434" s="9" t="s">
        <v>8091</v>
      </c>
      <c r="I2434">
        <v>3</v>
      </c>
      <c r="J2434" s="9" t="s">
        <v>7</v>
      </c>
    </row>
    <row r="2435" spans="1:10" x14ac:dyDescent="0.35">
      <c r="A2435">
        <v>495</v>
      </c>
      <c r="B2435" s="9" t="s">
        <v>8535</v>
      </c>
      <c r="C2435" s="9" t="s">
        <v>6797</v>
      </c>
      <c r="D2435" s="9" t="s">
        <v>6045</v>
      </c>
      <c r="E2435">
        <v>70.87</v>
      </c>
      <c r="F2435">
        <v>139</v>
      </c>
      <c r="G2435">
        <v>304</v>
      </c>
      <c r="H2435" s="9" t="s">
        <v>8091</v>
      </c>
      <c r="I2435">
        <v>3</v>
      </c>
      <c r="J2435" s="9" t="s">
        <v>7</v>
      </c>
    </row>
    <row r="2436" spans="1:10" x14ac:dyDescent="0.35">
      <c r="A2436">
        <v>496</v>
      </c>
      <c r="B2436" s="9" t="s">
        <v>8536</v>
      </c>
      <c r="C2436" s="9" t="s">
        <v>6797</v>
      </c>
      <c r="D2436" s="9" t="s">
        <v>6045</v>
      </c>
      <c r="E2436">
        <v>82.32</v>
      </c>
      <c r="F2436">
        <v>179</v>
      </c>
      <c r="G2436">
        <v>304</v>
      </c>
      <c r="H2436" s="9" t="s">
        <v>8091</v>
      </c>
      <c r="I2436">
        <v>3</v>
      </c>
      <c r="J2436" s="9" t="s">
        <v>7</v>
      </c>
    </row>
    <row r="2437" spans="1:10" x14ac:dyDescent="0.35">
      <c r="A2437">
        <v>497</v>
      </c>
      <c r="B2437" s="9" t="s">
        <v>8537</v>
      </c>
      <c r="C2437" s="9" t="s">
        <v>6797</v>
      </c>
      <c r="D2437" s="9" t="s">
        <v>6045</v>
      </c>
      <c r="E2437">
        <v>50.47</v>
      </c>
      <c r="F2437">
        <v>99</v>
      </c>
      <c r="G2437">
        <v>304</v>
      </c>
      <c r="H2437" s="9" t="s">
        <v>8091</v>
      </c>
      <c r="I2437">
        <v>3</v>
      </c>
      <c r="J2437" s="9" t="s">
        <v>7</v>
      </c>
    </row>
    <row r="2438" spans="1:10" x14ac:dyDescent="0.35">
      <c r="A2438">
        <v>498</v>
      </c>
      <c r="B2438" s="9" t="s">
        <v>8538</v>
      </c>
      <c r="C2438" s="9" t="s">
        <v>6797</v>
      </c>
      <c r="D2438" s="9" t="s">
        <v>6045</v>
      </c>
      <c r="E2438">
        <v>65.77</v>
      </c>
      <c r="F2438">
        <v>129</v>
      </c>
      <c r="G2438">
        <v>304</v>
      </c>
      <c r="H2438" s="9" t="s">
        <v>8091</v>
      </c>
      <c r="I2438">
        <v>3</v>
      </c>
      <c r="J2438" s="9" t="s">
        <v>7</v>
      </c>
    </row>
    <row r="2439" spans="1:10" x14ac:dyDescent="0.35">
      <c r="A2439">
        <v>499</v>
      </c>
      <c r="B2439" s="9" t="s">
        <v>8539</v>
      </c>
      <c r="C2439" s="9" t="s">
        <v>6797</v>
      </c>
      <c r="D2439" s="9" t="s">
        <v>6045</v>
      </c>
      <c r="E2439">
        <v>50.47</v>
      </c>
      <c r="F2439">
        <v>99</v>
      </c>
      <c r="G2439">
        <v>304</v>
      </c>
      <c r="H2439" s="9" t="s">
        <v>8091</v>
      </c>
      <c r="I2439">
        <v>3</v>
      </c>
      <c r="J2439" s="9" t="s">
        <v>7</v>
      </c>
    </row>
    <row r="2440" spans="1:10" x14ac:dyDescent="0.35">
      <c r="A2440">
        <v>500</v>
      </c>
      <c r="B2440" s="9" t="s">
        <v>8540</v>
      </c>
      <c r="C2440" s="9" t="s">
        <v>6797</v>
      </c>
      <c r="D2440" s="9" t="s">
        <v>6045</v>
      </c>
      <c r="E2440">
        <v>22.86</v>
      </c>
      <c r="F2440">
        <v>69</v>
      </c>
      <c r="G2440">
        <v>304</v>
      </c>
      <c r="H2440" s="9" t="s">
        <v>8091</v>
      </c>
      <c r="I2440">
        <v>3</v>
      </c>
      <c r="J2440" s="9" t="s">
        <v>7</v>
      </c>
    </row>
    <row r="2441" spans="1:10" x14ac:dyDescent="0.35">
      <c r="A2441">
        <v>501</v>
      </c>
      <c r="B2441" s="9" t="s">
        <v>8541</v>
      </c>
      <c r="C2441" s="9" t="s">
        <v>6797</v>
      </c>
      <c r="D2441" s="9" t="s">
        <v>6045</v>
      </c>
      <c r="E2441">
        <v>30.08</v>
      </c>
      <c r="F2441">
        <v>59</v>
      </c>
      <c r="G2441">
        <v>304</v>
      </c>
      <c r="H2441" s="9" t="s">
        <v>8091</v>
      </c>
      <c r="I2441">
        <v>3</v>
      </c>
      <c r="J2441" s="9" t="s">
        <v>7</v>
      </c>
    </row>
    <row r="2442" spans="1:10" x14ac:dyDescent="0.35">
      <c r="A2442">
        <v>502</v>
      </c>
      <c r="B2442" s="9" t="s">
        <v>8542</v>
      </c>
      <c r="C2442" s="9" t="s">
        <v>6797</v>
      </c>
      <c r="D2442" s="9" t="s">
        <v>6045</v>
      </c>
      <c r="E2442">
        <v>29.82</v>
      </c>
      <c r="F2442">
        <v>90</v>
      </c>
      <c r="G2442">
        <v>304</v>
      </c>
      <c r="H2442" s="9" t="s">
        <v>8091</v>
      </c>
      <c r="I2442">
        <v>3</v>
      </c>
      <c r="J2442" s="9" t="s">
        <v>7</v>
      </c>
    </row>
    <row r="2443" spans="1:10" x14ac:dyDescent="0.35">
      <c r="A2443">
        <v>517</v>
      </c>
      <c r="B2443" s="9" t="s">
        <v>8543</v>
      </c>
      <c r="C2443" s="9" t="s">
        <v>6785</v>
      </c>
      <c r="D2443" s="9" t="s">
        <v>6045</v>
      </c>
      <c r="E2443">
        <v>271.35000000000002</v>
      </c>
      <c r="F2443">
        <v>819</v>
      </c>
      <c r="G2443">
        <v>304</v>
      </c>
      <c r="H2443" s="9" t="s">
        <v>8091</v>
      </c>
      <c r="I2443">
        <v>3</v>
      </c>
      <c r="J2443" s="9" t="s">
        <v>7</v>
      </c>
    </row>
    <row r="2444" spans="1:10" x14ac:dyDescent="0.35">
      <c r="A2444">
        <v>518</v>
      </c>
      <c r="B2444" s="9" t="s">
        <v>8544</v>
      </c>
      <c r="C2444" s="9" t="s">
        <v>6785</v>
      </c>
      <c r="D2444" s="9" t="s">
        <v>6045</v>
      </c>
      <c r="E2444">
        <v>287.92</v>
      </c>
      <c r="F2444">
        <v>869</v>
      </c>
      <c r="G2444">
        <v>304</v>
      </c>
      <c r="H2444" s="9" t="s">
        <v>8091</v>
      </c>
      <c r="I2444">
        <v>3</v>
      </c>
      <c r="J2444" s="9" t="s">
        <v>7</v>
      </c>
    </row>
    <row r="2445" spans="1:10" x14ac:dyDescent="0.35">
      <c r="A2445">
        <v>519</v>
      </c>
      <c r="B2445" s="9" t="s">
        <v>8545</v>
      </c>
      <c r="C2445" s="9" t="s">
        <v>6785</v>
      </c>
      <c r="D2445" s="9" t="s">
        <v>6045</v>
      </c>
      <c r="E2445">
        <v>205.09</v>
      </c>
      <c r="F2445">
        <v>619</v>
      </c>
      <c r="G2445">
        <v>304</v>
      </c>
      <c r="H2445" s="9" t="s">
        <v>8091</v>
      </c>
      <c r="I2445">
        <v>3</v>
      </c>
      <c r="J2445" s="9" t="s">
        <v>7</v>
      </c>
    </row>
    <row r="2446" spans="1:10" x14ac:dyDescent="0.35">
      <c r="A2446">
        <v>520</v>
      </c>
      <c r="B2446" s="9" t="s">
        <v>8546</v>
      </c>
      <c r="C2446" s="9" t="s">
        <v>6785</v>
      </c>
      <c r="D2446" s="9" t="s">
        <v>6045</v>
      </c>
      <c r="E2446">
        <v>224.97</v>
      </c>
      <c r="F2446">
        <v>679</v>
      </c>
      <c r="G2446">
        <v>304</v>
      </c>
      <c r="H2446" s="9" t="s">
        <v>8091</v>
      </c>
      <c r="I2446">
        <v>3</v>
      </c>
      <c r="J2446" s="9" t="s">
        <v>7</v>
      </c>
    </row>
    <row r="2447" spans="1:10" x14ac:dyDescent="0.35">
      <c r="A2447">
        <v>521</v>
      </c>
      <c r="B2447" s="9" t="s">
        <v>8547</v>
      </c>
      <c r="C2447" s="9" t="s">
        <v>6785</v>
      </c>
      <c r="D2447" s="9" t="s">
        <v>6045</v>
      </c>
      <c r="E2447">
        <v>119.11</v>
      </c>
      <c r="F2447">
        <v>259</v>
      </c>
      <c r="G2447">
        <v>304</v>
      </c>
      <c r="H2447" s="9" t="s">
        <v>8091</v>
      </c>
      <c r="I2447">
        <v>3</v>
      </c>
      <c r="J2447" s="9" t="s">
        <v>7</v>
      </c>
    </row>
    <row r="2448" spans="1:10" x14ac:dyDescent="0.35">
      <c r="A2448">
        <v>522</v>
      </c>
      <c r="B2448" s="9" t="s">
        <v>8548</v>
      </c>
      <c r="C2448" s="9" t="s">
        <v>6785</v>
      </c>
      <c r="D2448" s="9" t="s">
        <v>6045</v>
      </c>
      <c r="E2448">
        <v>128.30000000000001</v>
      </c>
      <c r="F2448">
        <v>279</v>
      </c>
      <c r="G2448">
        <v>304</v>
      </c>
      <c r="H2448" s="9" t="s">
        <v>8091</v>
      </c>
      <c r="I2448">
        <v>3</v>
      </c>
      <c r="J2448" s="9" t="s">
        <v>7</v>
      </c>
    </row>
    <row r="2449" spans="1:10" x14ac:dyDescent="0.35">
      <c r="A2449">
        <v>523</v>
      </c>
      <c r="B2449" s="9" t="s">
        <v>8549</v>
      </c>
      <c r="C2449" s="9" t="s">
        <v>6785</v>
      </c>
      <c r="D2449" s="9" t="s">
        <v>6045</v>
      </c>
      <c r="E2449">
        <v>70.87</v>
      </c>
      <c r="F2449">
        <v>139</v>
      </c>
      <c r="G2449">
        <v>304</v>
      </c>
      <c r="H2449" s="9" t="s">
        <v>8091</v>
      </c>
      <c r="I2449">
        <v>3</v>
      </c>
      <c r="J2449" s="9" t="s">
        <v>7</v>
      </c>
    </row>
    <row r="2450" spans="1:10" x14ac:dyDescent="0.35">
      <c r="A2450">
        <v>524</v>
      </c>
      <c r="B2450" s="9" t="s">
        <v>8550</v>
      </c>
      <c r="C2450" s="9" t="s">
        <v>6785</v>
      </c>
      <c r="D2450" s="9" t="s">
        <v>6045</v>
      </c>
      <c r="E2450">
        <v>82.32</v>
      </c>
      <c r="F2450">
        <v>179</v>
      </c>
      <c r="G2450">
        <v>304</v>
      </c>
      <c r="H2450" s="9" t="s">
        <v>8091</v>
      </c>
      <c r="I2450">
        <v>3</v>
      </c>
      <c r="J2450" s="9" t="s">
        <v>7</v>
      </c>
    </row>
    <row r="2451" spans="1:10" x14ac:dyDescent="0.35">
      <c r="A2451">
        <v>525</v>
      </c>
      <c r="B2451" s="9" t="s">
        <v>8551</v>
      </c>
      <c r="C2451" s="9" t="s">
        <v>6785</v>
      </c>
      <c r="D2451" s="9" t="s">
        <v>6045</v>
      </c>
      <c r="E2451">
        <v>50.47</v>
      </c>
      <c r="F2451">
        <v>99</v>
      </c>
      <c r="G2451">
        <v>304</v>
      </c>
      <c r="H2451" s="9" t="s">
        <v>8091</v>
      </c>
      <c r="I2451">
        <v>3</v>
      </c>
      <c r="J2451" s="9" t="s">
        <v>7</v>
      </c>
    </row>
    <row r="2452" spans="1:10" x14ac:dyDescent="0.35">
      <c r="A2452">
        <v>526</v>
      </c>
      <c r="B2452" s="9" t="s">
        <v>8552</v>
      </c>
      <c r="C2452" s="9" t="s">
        <v>6785</v>
      </c>
      <c r="D2452" s="9" t="s">
        <v>6045</v>
      </c>
      <c r="E2452">
        <v>65.77</v>
      </c>
      <c r="F2452">
        <v>129</v>
      </c>
      <c r="G2452">
        <v>304</v>
      </c>
      <c r="H2452" s="9" t="s">
        <v>8091</v>
      </c>
      <c r="I2452">
        <v>3</v>
      </c>
      <c r="J2452" s="9" t="s">
        <v>7</v>
      </c>
    </row>
    <row r="2453" spans="1:10" x14ac:dyDescent="0.35">
      <c r="A2453">
        <v>527</v>
      </c>
      <c r="B2453" s="9" t="s">
        <v>8553</v>
      </c>
      <c r="C2453" s="9" t="s">
        <v>6785</v>
      </c>
      <c r="D2453" s="9" t="s">
        <v>6045</v>
      </c>
      <c r="E2453">
        <v>50.47</v>
      </c>
      <c r="F2453">
        <v>99</v>
      </c>
      <c r="G2453">
        <v>304</v>
      </c>
      <c r="H2453" s="9" t="s">
        <v>8091</v>
      </c>
      <c r="I2453">
        <v>3</v>
      </c>
      <c r="J2453" s="9" t="s">
        <v>7</v>
      </c>
    </row>
    <row r="2454" spans="1:10" x14ac:dyDescent="0.35">
      <c r="A2454">
        <v>539</v>
      </c>
      <c r="B2454" s="9" t="s">
        <v>8554</v>
      </c>
      <c r="C2454" s="9" t="s">
        <v>6933</v>
      </c>
      <c r="D2454" s="9" t="s">
        <v>6045</v>
      </c>
      <c r="E2454">
        <v>760.38</v>
      </c>
      <c r="F2454">
        <v>2295</v>
      </c>
      <c r="G2454">
        <v>305</v>
      </c>
      <c r="H2454" s="9" t="s">
        <v>6441</v>
      </c>
      <c r="I2454">
        <v>3</v>
      </c>
      <c r="J2454" s="9" t="s">
        <v>7</v>
      </c>
    </row>
    <row r="2455" spans="1:10" x14ac:dyDescent="0.35">
      <c r="A2455">
        <v>540</v>
      </c>
      <c r="B2455" s="9" t="s">
        <v>8555</v>
      </c>
      <c r="C2455" s="9" t="s">
        <v>6933</v>
      </c>
      <c r="D2455" s="9" t="s">
        <v>6045</v>
      </c>
      <c r="E2455">
        <v>827.97</v>
      </c>
      <c r="F2455">
        <v>2499</v>
      </c>
      <c r="G2455">
        <v>305</v>
      </c>
      <c r="H2455" s="9" t="s">
        <v>6441</v>
      </c>
      <c r="I2455">
        <v>3</v>
      </c>
      <c r="J2455" s="9" t="s">
        <v>7</v>
      </c>
    </row>
    <row r="2456" spans="1:10" x14ac:dyDescent="0.35">
      <c r="A2456">
        <v>541</v>
      </c>
      <c r="B2456" s="9" t="s">
        <v>8556</v>
      </c>
      <c r="C2456" s="9" t="s">
        <v>6933</v>
      </c>
      <c r="D2456" s="9" t="s">
        <v>6045</v>
      </c>
      <c r="E2456">
        <v>321.44</v>
      </c>
      <c r="F2456">
        <v>699</v>
      </c>
      <c r="G2456">
        <v>305</v>
      </c>
      <c r="H2456" s="9" t="s">
        <v>6441</v>
      </c>
      <c r="I2456">
        <v>3</v>
      </c>
      <c r="J2456" s="9" t="s">
        <v>7</v>
      </c>
    </row>
    <row r="2457" spans="1:10" x14ac:dyDescent="0.35">
      <c r="A2457">
        <v>542</v>
      </c>
      <c r="B2457" s="9" t="s">
        <v>8557</v>
      </c>
      <c r="C2457" s="9" t="s">
        <v>6933</v>
      </c>
      <c r="D2457" s="9" t="s">
        <v>6045</v>
      </c>
      <c r="E2457">
        <v>459.4</v>
      </c>
      <c r="F2457">
        <v>999</v>
      </c>
      <c r="G2457">
        <v>305</v>
      </c>
      <c r="H2457" s="9" t="s">
        <v>6441</v>
      </c>
      <c r="I2457">
        <v>3</v>
      </c>
      <c r="J2457" s="9" t="s">
        <v>7</v>
      </c>
    </row>
    <row r="2458" spans="1:10" x14ac:dyDescent="0.35">
      <c r="A2458">
        <v>543</v>
      </c>
      <c r="B2458" s="9" t="s">
        <v>8558</v>
      </c>
      <c r="C2458" s="9" t="s">
        <v>6933</v>
      </c>
      <c r="D2458" s="9" t="s">
        <v>6045</v>
      </c>
      <c r="E2458">
        <v>116.75</v>
      </c>
      <c r="F2458">
        <v>229</v>
      </c>
      <c r="G2458">
        <v>305</v>
      </c>
      <c r="H2458" s="9" t="s">
        <v>6441</v>
      </c>
      <c r="I2458">
        <v>3</v>
      </c>
      <c r="J2458" s="9" t="s">
        <v>7</v>
      </c>
    </row>
    <row r="2459" spans="1:10" x14ac:dyDescent="0.35">
      <c r="A2459">
        <v>544</v>
      </c>
      <c r="B2459" s="9" t="s">
        <v>8559</v>
      </c>
      <c r="C2459" s="9" t="s">
        <v>6933</v>
      </c>
      <c r="D2459" s="9" t="s">
        <v>6045</v>
      </c>
      <c r="E2459">
        <v>254.4</v>
      </c>
      <c r="F2459">
        <v>499</v>
      </c>
      <c r="G2459">
        <v>305</v>
      </c>
      <c r="H2459" s="9" t="s">
        <v>6441</v>
      </c>
      <c r="I2459">
        <v>3</v>
      </c>
      <c r="J2459" s="9" t="s">
        <v>7</v>
      </c>
    </row>
    <row r="2460" spans="1:10" x14ac:dyDescent="0.35">
      <c r="A2460">
        <v>545</v>
      </c>
      <c r="B2460" s="9" t="s">
        <v>8560</v>
      </c>
      <c r="C2460" s="9" t="s">
        <v>6933</v>
      </c>
      <c r="D2460" s="9" t="s">
        <v>6045</v>
      </c>
      <c r="E2460">
        <v>152.08000000000001</v>
      </c>
      <c r="F2460">
        <v>459</v>
      </c>
      <c r="G2460">
        <v>305</v>
      </c>
      <c r="H2460" s="9" t="s">
        <v>6441</v>
      </c>
      <c r="I2460">
        <v>3</v>
      </c>
      <c r="J2460" s="9" t="s">
        <v>7</v>
      </c>
    </row>
    <row r="2461" spans="1:10" x14ac:dyDescent="0.35">
      <c r="A2461">
        <v>546</v>
      </c>
      <c r="B2461" s="9" t="s">
        <v>8561</v>
      </c>
      <c r="C2461" s="9" t="s">
        <v>6933</v>
      </c>
      <c r="D2461" s="9" t="s">
        <v>6045</v>
      </c>
      <c r="E2461">
        <v>99.06</v>
      </c>
      <c r="F2461">
        <v>299</v>
      </c>
      <c r="G2461">
        <v>305</v>
      </c>
      <c r="H2461" s="9" t="s">
        <v>6441</v>
      </c>
      <c r="I2461">
        <v>3</v>
      </c>
      <c r="J2461" s="9" t="s">
        <v>7</v>
      </c>
    </row>
    <row r="2462" spans="1:10" x14ac:dyDescent="0.35">
      <c r="A2462">
        <v>547</v>
      </c>
      <c r="B2462" s="9" t="s">
        <v>8562</v>
      </c>
      <c r="C2462" s="9" t="s">
        <v>6933</v>
      </c>
      <c r="D2462" s="9" t="s">
        <v>6045</v>
      </c>
      <c r="E2462">
        <v>115.43</v>
      </c>
      <c r="F2462">
        <v>251</v>
      </c>
      <c r="G2462">
        <v>305</v>
      </c>
      <c r="H2462" s="9" t="s">
        <v>6441</v>
      </c>
      <c r="I2462">
        <v>3</v>
      </c>
      <c r="J2462" s="9" t="s">
        <v>7</v>
      </c>
    </row>
    <row r="2463" spans="1:10" x14ac:dyDescent="0.35">
      <c r="A2463">
        <v>548</v>
      </c>
      <c r="B2463" s="9" t="s">
        <v>8563</v>
      </c>
      <c r="C2463" s="9" t="s">
        <v>6933</v>
      </c>
      <c r="D2463" s="9" t="s">
        <v>6045</v>
      </c>
      <c r="E2463">
        <v>87.37</v>
      </c>
      <c r="F2463">
        <v>190</v>
      </c>
      <c r="G2463">
        <v>305</v>
      </c>
      <c r="H2463" s="9" t="s">
        <v>6441</v>
      </c>
      <c r="I2463">
        <v>3</v>
      </c>
      <c r="J2463" s="9" t="s">
        <v>7</v>
      </c>
    </row>
    <row r="2464" spans="1:10" x14ac:dyDescent="0.35">
      <c r="A2464">
        <v>549</v>
      </c>
      <c r="B2464" s="9" t="s">
        <v>8564</v>
      </c>
      <c r="C2464" s="9" t="s">
        <v>6933</v>
      </c>
      <c r="D2464" s="9" t="s">
        <v>6045</v>
      </c>
      <c r="E2464">
        <v>70.87</v>
      </c>
      <c r="F2464">
        <v>139</v>
      </c>
      <c r="G2464">
        <v>305</v>
      </c>
      <c r="H2464" s="9" t="s">
        <v>6441</v>
      </c>
      <c r="I2464">
        <v>3</v>
      </c>
      <c r="J2464" s="9" t="s">
        <v>7</v>
      </c>
    </row>
    <row r="2465" spans="1:10" x14ac:dyDescent="0.35">
      <c r="A2465">
        <v>550</v>
      </c>
      <c r="B2465" s="9" t="s">
        <v>8565</v>
      </c>
      <c r="C2465" s="9" t="s">
        <v>6933</v>
      </c>
      <c r="D2465" s="9" t="s">
        <v>6045</v>
      </c>
      <c r="E2465">
        <v>55.57</v>
      </c>
      <c r="F2465">
        <v>109</v>
      </c>
      <c r="G2465">
        <v>305</v>
      </c>
      <c r="H2465" s="9" t="s">
        <v>6441</v>
      </c>
      <c r="I2465">
        <v>3</v>
      </c>
      <c r="J2465" s="9" t="s">
        <v>7</v>
      </c>
    </row>
    <row r="2466" spans="1:10" x14ac:dyDescent="0.35">
      <c r="A2466">
        <v>611</v>
      </c>
      <c r="B2466" s="9" t="s">
        <v>8566</v>
      </c>
      <c r="C2466" s="9" t="s">
        <v>6785</v>
      </c>
      <c r="D2466" s="9" t="s">
        <v>6045</v>
      </c>
      <c r="E2466">
        <v>760.38</v>
      </c>
      <c r="F2466">
        <v>2295</v>
      </c>
      <c r="G2466">
        <v>305</v>
      </c>
      <c r="H2466" s="9" t="s">
        <v>6441</v>
      </c>
      <c r="I2466">
        <v>3</v>
      </c>
      <c r="J2466" s="9" t="s">
        <v>7</v>
      </c>
    </row>
    <row r="2467" spans="1:10" x14ac:dyDescent="0.35">
      <c r="A2467">
        <v>612</v>
      </c>
      <c r="B2467" s="9" t="s">
        <v>8567</v>
      </c>
      <c r="C2467" s="9" t="s">
        <v>6785</v>
      </c>
      <c r="D2467" s="9" t="s">
        <v>6045</v>
      </c>
      <c r="E2467">
        <v>827.97</v>
      </c>
      <c r="F2467">
        <v>2499</v>
      </c>
      <c r="G2467">
        <v>305</v>
      </c>
      <c r="H2467" s="9" t="s">
        <v>6441</v>
      </c>
      <c r="I2467">
        <v>3</v>
      </c>
      <c r="J2467" s="9" t="s">
        <v>7</v>
      </c>
    </row>
    <row r="2468" spans="1:10" x14ac:dyDescent="0.35">
      <c r="A2468">
        <v>613</v>
      </c>
      <c r="B2468" s="9" t="s">
        <v>8568</v>
      </c>
      <c r="C2468" s="9" t="s">
        <v>6785</v>
      </c>
      <c r="D2468" s="9" t="s">
        <v>6045</v>
      </c>
      <c r="E2468">
        <v>321.44</v>
      </c>
      <c r="F2468">
        <v>699</v>
      </c>
      <c r="G2468">
        <v>305</v>
      </c>
      <c r="H2468" s="9" t="s">
        <v>6441</v>
      </c>
      <c r="I2468">
        <v>3</v>
      </c>
      <c r="J2468" s="9" t="s">
        <v>7</v>
      </c>
    </row>
    <row r="2469" spans="1:10" x14ac:dyDescent="0.35">
      <c r="A2469">
        <v>614</v>
      </c>
      <c r="B2469" s="9" t="s">
        <v>8569</v>
      </c>
      <c r="C2469" s="9" t="s">
        <v>6785</v>
      </c>
      <c r="D2469" s="9" t="s">
        <v>6045</v>
      </c>
      <c r="E2469">
        <v>459.4</v>
      </c>
      <c r="F2469">
        <v>999</v>
      </c>
      <c r="G2469">
        <v>305</v>
      </c>
      <c r="H2469" s="9" t="s">
        <v>6441</v>
      </c>
      <c r="I2469">
        <v>3</v>
      </c>
      <c r="J2469" s="9" t="s">
        <v>7</v>
      </c>
    </row>
    <row r="2470" spans="1:10" x14ac:dyDescent="0.35">
      <c r="A2470">
        <v>615</v>
      </c>
      <c r="B2470" s="9" t="s">
        <v>8570</v>
      </c>
      <c r="C2470" s="9" t="s">
        <v>6785</v>
      </c>
      <c r="D2470" s="9" t="s">
        <v>6045</v>
      </c>
      <c r="E2470">
        <v>116.75</v>
      </c>
      <c r="F2470">
        <v>229</v>
      </c>
      <c r="G2470">
        <v>305</v>
      </c>
      <c r="H2470" s="9" t="s">
        <v>6441</v>
      </c>
      <c r="I2470">
        <v>3</v>
      </c>
      <c r="J2470" s="9" t="s">
        <v>7</v>
      </c>
    </row>
    <row r="2471" spans="1:10" x14ac:dyDescent="0.35">
      <c r="A2471">
        <v>616</v>
      </c>
      <c r="B2471" s="9" t="s">
        <v>8571</v>
      </c>
      <c r="C2471" s="9" t="s">
        <v>6785</v>
      </c>
      <c r="D2471" s="9" t="s">
        <v>6045</v>
      </c>
      <c r="E2471">
        <v>254.4</v>
      </c>
      <c r="F2471">
        <v>499</v>
      </c>
      <c r="G2471">
        <v>305</v>
      </c>
      <c r="H2471" s="9" t="s">
        <v>6441</v>
      </c>
      <c r="I2471">
        <v>3</v>
      </c>
      <c r="J2471" s="9" t="s">
        <v>7</v>
      </c>
    </row>
    <row r="2472" spans="1:10" x14ac:dyDescent="0.35">
      <c r="A2472">
        <v>617</v>
      </c>
      <c r="B2472" s="9" t="s">
        <v>8572</v>
      </c>
      <c r="C2472" s="9" t="s">
        <v>6785</v>
      </c>
      <c r="D2472" s="9" t="s">
        <v>6045</v>
      </c>
      <c r="E2472">
        <v>152.08000000000001</v>
      </c>
      <c r="F2472">
        <v>459</v>
      </c>
      <c r="G2472">
        <v>305</v>
      </c>
      <c r="H2472" s="9" t="s">
        <v>6441</v>
      </c>
      <c r="I2472">
        <v>3</v>
      </c>
      <c r="J2472" s="9" t="s">
        <v>7</v>
      </c>
    </row>
    <row r="2473" spans="1:10" x14ac:dyDescent="0.35">
      <c r="A2473">
        <v>618</v>
      </c>
      <c r="B2473" s="9" t="s">
        <v>8573</v>
      </c>
      <c r="C2473" s="9" t="s">
        <v>6785</v>
      </c>
      <c r="D2473" s="9" t="s">
        <v>6045</v>
      </c>
      <c r="E2473">
        <v>99.06</v>
      </c>
      <c r="F2473">
        <v>299</v>
      </c>
      <c r="G2473">
        <v>305</v>
      </c>
      <c r="H2473" s="9" t="s">
        <v>6441</v>
      </c>
      <c r="I2473">
        <v>3</v>
      </c>
      <c r="J2473" s="9" t="s">
        <v>7</v>
      </c>
    </row>
    <row r="2474" spans="1:10" x14ac:dyDescent="0.35">
      <c r="A2474">
        <v>619</v>
      </c>
      <c r="B2474" s="9" t="s">
        <v>8574</v>
      </c>
      <c r="C2474" s="9" t="s">
        <v>6785</v>
      </c>
      <c r="D2474" s="9" t="s">
        <v>6045</v>
      </c>
      <c r="E2474">
        <v>115.43</v>
      </c>
      <c r="F2474">
        <v>251</v>
      </c>
      <c r="G2474">
        <v>305</v>
      </c>
      <c r="H2474" s="9" t="s">
        <v>6441</v>
      </c>
      <c r="I2474">
        <v>3</v>
      </c>
      <c r="J2474" s="9" t="s">
        <v>7</v>
      </c>
    </row>
    <row r="2475" spans="1:10" x14ac:dyDescent="0.35">
      <c r="A2475">
        <v>620</v>
      </c>
      <c r="B2475" s="9" t="s">
        <v>8575</v>
      </c>
      <c r="C2475" s="9" t="s">
        <v>6785</v>
      </c>
      <c r="D2475" s="9" t="s">
        <v>6045</v>
      </c>
      <c r="E2475">
        <v>87.37</v>
      </c>
      <c r="F2475">
        <v>190</v>
      </c>
      <c r="G2475">
        <v>305</v>
      </c>
      <c r="H2475" s="9" t="s">
        <v>6441</v>
      </c>
      <c r="I2475">
        <v>3</v>
      </c>
      <c r="J2475" s="9" t="s">
        <v>7</v>
      </c>
    </row>
    <row r="2476" spans="1:10" x14ac:dyDescent="0.35">
      <c r="A2476">
        <v>621</v>
      </c>
      <c r="B2476" s="9" t="s">
        <v>8576</v>
      </c>
      <c r="C2476" s="9" t="s">
        <v>6785</v>
      </c>
      <c r="D2476" s="9" t="s">
        <v>6045</v>
      </c>
      <c r="E2476">
        <v>70.87</v>
      </c>
      <c r="F2476">
        <v>139</v>
      </c>
      <c r="G2476">
        <v>305</v>
      </c>
      <c r="H2476" s="9" t="s">
        <v>6441</v>
      </c>
      <c r="I2476">
        <v>3</v>
      </c>
      <c r="J2476" s="9" t="s">
        <v>7</v>
      </c>
    </row>
    <row r="2477" spans="1:10" x14ac:dyDescent="0.35">
      <c r="A2477">
        <v>642</v>
      </c>
      <c r="B2477" s="9" t="s">
        <v>8577</v>
      </c>
      <c r="C2477" s="9" t="s">
        <v>6933</v>
      </c>
      <c r="D2477" s="9" t="s">
        <v>6045</v>
      </c>
      <c r="E2477">
        <v>73.12</v>
      </c>
      <c r="F2477">
        <v>159</v>
      </c>
      <c r="G2477">
        <v>306</v>
      </c>
      <c r="H2477" s="9" t="s">
        <v>7028</v>
      </c>
      <c r="I2477">
        <v>3</v>
      </c>
      <c r="J2477" s="9" t="s">
        <v>7</v>
      </c>
    </row>
    <row r="2478" spans="1:10" x14ac:dyDescent="0.35">
      <c r="A2478">
        <v>643</v>
      </c>
      <c r="B2478" s="9" t="s">
        <v>8578</v>
      </c>
      <c r="C2478" s="9" t="s">
        <v>6933</v>
      </c>
      <c r="D2478" s="9" t="s">
        <v>6045</v>
      </c>
      <c r="E2478">
        <v>77.72</v>
      </c>
      <c r="F2478">
        <v>169</v>
      </c>
      <c r="G2478">
        <v>306</v>
      </c>
      <c r="H2478" s="9" t="s">
        <v>7028</v>
      </c>
      <c r="I2478">
        <v>3</v>
      </c>
      <c r="J2478" s="9" t="s">
        <v>7</v>
      </c>
    </row>
    <row r="2479" spans="1:10" x14ac:dyDescent="0.35">
      <c r="A2479">
        <v>644</v>
      </c>
      <c r="B2479" s="9" t="s">
        <v>8579</v>
      </c>
      <c r="C2479" s="9" t="s">
        <v>6933</v>
      </c>
      <c r="D2479" s="9" t="s">
        <v>6045</v>
      </c>
      <c r="E2479">
        <v>40.28</v>
      </c>
      <c r="F2479">
        <v>79</v>
      </c>
      <c r="G2479">
        <v>306</v>
      </c>
      <c r="H2479" s="9" t="s">
        <v>7028</v>
      </c>
      <c r="I2479">
        <v>3</v>
      </c>
      <c r="J2479" s="9" t="s">
        <v>7</v>
      </c>
    </row>
    <row r="2480" spans="1:10" x14ac:dyDescent="0.35">
      <c r="A2480">
        <v>645</v>
      </c>
      <c r="B2480" s="9" t="s">
        <v>8580</v>
      </c>
      <c r="C2480" s="9" t="s">
        <v>6933</v>
      </c>
      <c r="D2480" s="9" t="s">
        <v>6045</v>
      </c>
      <c r="E2480">
        <v>69.25</v>
      </c>
      <c r="F2480">
        <v>209</v>
      </c>
      <c r="G2480">
        <v>306</v>
      </c>
      <c r="H2480" s="9" t="s">
        <v>7028</v>
      </c>
      <c r="I2480">
        <v>3</v>
      </c>
      <c r="J2480" s="9" t="s">
        <v>7</v>
      </c>
    </row>
    <row r="2481" spans="1:10" x14ac:dyDescent="0.35">
      <c r="A2481">
        <v>646</v>
      </c>
      <c r="B2481" s="9" t="s">
        <v>8581</v>
      </c>
      <c r="C2481" s="9" t="s">
        <v>6933</v>
      </c>
      <c r="D2481" s="9" t="s">
        <v>6045</v>
      </c>
      <c r="E2481">
        <v>72.56</v>
      </c>
      <c r="F2481">
        <v>219</v>
      </c>
      <c r="G2481">
        <v>306</v>
      </c>
      <c r="H2481" s="9" t="s">
        <v>7028</v>
      </c>
      <c r="I2481">
        <v>3</v>
      </c>
      <c r="J2481" s="9" t="s">
        <v>7</v>
      </c>
    </row>
    <row r="2482" spans="1:10" x14ac:dyDescent="0.35">
      <c r="A2482">
        <v>647</v>
      </c>
      <c r="B2482" s="9" t="s">
        <v>8582</v>
      </c>
      <c r="C2482" s="9" t="s">
        <v>6933</v>
      </c>
      <c r="D2482" s="9" t="s">
        <v>6045</v>
      </c>
      <c r="E2482">
        <v>44.36</v>
      </c>
      <c r="F2482">
        <v>87</v>
      </c>
      <c r="G2482">
        <v>306</v>
      </c>
      <c r="H2482" s="9" t="s">
        <v>7028</v>
      </c>
      <c r="I2482">
        <v>3</v>
      </c>
      <c r="J2482" s="9" t="s">
        <v>7</v>
      </c>
    </row>
    <row r="2483" spans="1:10" x14ac:dyDescent="0.35">
      <c r="A2483">
        <v>648</v>
      </c>
      <c r="B2483" s="9" t="s">
        <v>8583</v>
      </c>
      <c r="C2483" s="9" t="s">
        <v>6933</v>
      </c>
      <c r="D2483" s="9" t="s">
        <v>6045</v>
      </c>
      <c r="E2483">
        <v>40.28</v>
      </c>
      <c r="F2483">
        <v>79</v>
      </c>
      <c r="G2483">
        <v>306</v>
      </c>
      <c r="H2483" s="9" t="s">
        <v>7028</v>
      </c>
      <c r="I2483">
        <v>3</v>
      </c>
      <c r="J2483" s="9" t="s">
        <v>7</v>
      </c>
    </row>
    <row r="2484" spans="1:10" x14ac:dyDescent="0.35">
      <c r="A2484">
        <v>649</v>
      </c>
      <c r="B2484" s="9" t="s">
        <v>8584</v>
      </c>
      <c r="C2484" s="9" t="s">
        <v>6933</v>
      </c>
      <c r="D2484" s="9" t="s">
        <v>6045</v>
      </c>
      <c r="E2484">
        <v>46.39</v>
      </c>
      <c r="F2484">
        <v>91</v>
      </c>
      <c r="G2484">
        <v>306</v>
      </c>
      <c r="H2484" s="9" t="s">
        <v>7028</v>
      </c>
      <c r="I2484">
        <v>3</v>
      </c>
      <c r="J2484" s="9" t="s">
        <v>7</v>
      </c>
    </row>
    <row r="2485" spans="1:10" x14ac:dyDescent="0.35">
      <c r="A2485">
        <v>650</v>
      </c>
      <c r="B2485" s="9" t="s">
        <v>8585</v>
      </c>
      <c r="C2485" s="9" t="s">
        <v>6933</v>
      </c>
      <c r="D2485" s="9" t="s">
        <v>6045</v>
      </c>
      <c r="E2485">
        <v>39.770000000000003</v>
      </c>
      <c r="F2485">
        <v>78</v>
      </c>
      <c r="G2485">
        <v>306</v>
      </c>
      <c r="H2485" s="9" t="s">
        <v>7028</v>
      </c>
      <c r="I2485">
        <v>3</v>
      </c>
      <c r="J2485" s="9" t="s">
        <v>7</v>
      </c>
    </row>
    <row r="2486" spans="1:10" x14ac:dyDescent="0.35">
      <c r="A2486">
        <v>651</v>
      </c>
      <c r="B2486" s="9" t="s">
        <v>8586</v>
      </c>
      <c r="C2486" s="9" t="s">
        <v>6933</v>
      </c>
      <c r="D2486" s="9" t="s">
        <v>6045</v>
      </c>
      <c r="E2486">
        <v>53.34</v>
      </c>
      <c r="F2486">
        <v>116</v>
      </c>
      <c r="G2486">
        <v>306</v>
      </c>
      <c r="H2486" s="9" t="s">
        <v>7028</v>
      </c>
      <c r="I2486">
        <v>3</v>
      </c>
      <c r="J2486" s="9" t="s">
        <v>7</v>
      </c>
    </row>
    <row r="2487" spans="1:10" x14ac:dyDescent="0.35">
      <c r="A2487">
        <v>652</v>
      </c>
      <c r="B2487" s="9" t="s">
        <v>8587</v>
      </c>
      <c r="C2487" s="9" t="s">
        <v>6933</v>
      </c>
      <c r="D2487" s="9" t="s">
        <v>6045</v>
      </c>
      <c r="E2487">
        <v>55.64</v>
      </c>
      <c r="F2487">
        <v>121</v>
      </c>
      <c r="G2487">
        <v>306</v>
      </c>
      <c r="H2487" s="9" t="s">
        <v>7028</v>
      </c>
      <c r="I2487">
        <v>3</v>
      </c>
      <c r="J2487" s="9" t="s">
        <v>7</v>
      </c>
    </row>
    <row r="2488" spans="1:10" x14ac:dyDescent="0.35">
      <c r="A2488">
        <v>653</v>
      </c>
      <c r="B2488" s="9" t="s">
        <v>8588</v>
      </c>
      <c r="C2488" s="9" t="s">
        <v>6933</v>
      </c>
      <c r="D2488" s="9" t="s">
        <v>6045</v>
      </c>
      <c r="E2488">
        <v>62.54</v>
      </c>
      <c r="F2488">
        <v>136</v>
      </c>
      <c r="G2488">
        <v>306</v>
      </c>
      <c r="H2488" s="9" t="s">
        <v>7028</v>
      </c>
      <c r="I2488">
        <v>3</v>
      </c>
      <c r="J2488" s="9" t="s">
        <v>7</v>
      </c>
    </row>
    <row r="2489" spans="1:10" x14ac:dyDescent="0.35">
      <c r="A2489">
        <v>654</v>
      </c>
      <c r="B2489" s="9" t="s">
        <v>8589</v>
      </c>
      <c r="C2489" s="9" t="s">
        <v>6933</v>
      </c>
      <c r="D2489" s="9" t="s">
        <v>6045</v>
      </c>
      <c r="E2489">
        <v>59.32</v>
      </c>
      <c r="F2489">
        <v>129</v>
      </c>
      <c r="G2489">
        <v>306</v>
      </c>
      <c r="H2489" s="9" t="s">
        <v>7028</v>
      </c>
      <c r="I2489">
        <v>3</v>
      </c>
      <c r="J2489" s="9" t="s">
        <v>7</v>
      </c>
    </row>
    <row r="2490" spans="1:10" x14ac:dyDescent="0.35">
      <c r="A2490">
        <v>655</v>
      </c>
      <c r="B2490" s="9" t="s">
        <v>8590</v>
      </c>
      <c r="C2490" s="9" t="s">
        <v>6933</v>
      </c>
      <c r="D2490" s="9" t="s">
        <v>6045</v>
      </c>
      <c r="E2490">
        <v>73.58</v>
      </c>
      <c r="F2490">
        <v>160</v>
      </c>
      <c r="G2490">
        <v>306</v>
      </c>
      <c r="H2490" s="9" t="s">
        <v>7028</v>
      </c>
      <c r="I2490">
        <v>3</v>
      </c>
      <c r="J2490" s="9" t="s">
        <v>7</v>
      </c>
    </row>
    <row r="2491" spans="1:10" x14ac:dyDescent="0.35">
      <c r="A2491">
        <v>656</v>
      </c>
      <c r="B2491" s="9" t="s">
        <v>8591</v>
      </c>
      <c r="C2491" s="9" t="s">
        <v>6933</v>
      </c>
      <c r="D2491" s="9" t="s">
        <v>6045</v>
      </c>
      <c r="E2491">
        <v>72.66</v>
      </c>
      <c r="F2491">
        <v>158</v>
      </c>
      <c r="G2491">
        <v>306</v>
      </c>
      <c r="H2491" s="9" t="s">
        <v>7028</v>
      </c>
      <c r="I2491">
        <v>3</v>
      </c>
      <c r="J2491" s="9" t="s">
        <v>7</v>
      </c>
    </row>
    <row r="2492" spans="1:10" x14ac:dyDescent="0.35">
      <c r="A2492">
        <v>657</v>
      </c>
      <c r="B2492" s="9" t="s">
        <v>8592</v>
      </c>
      <c r="C2492" s="9" t="s">
        <v>6933</v>
      </c>
      <c r="D2492" s="9" t="s">
        <v>6045</v>
      </c>
      <c r="E2492">
        <v>68.52</v>
      </c>
      <c r="F2492">
        <v>149</v>
      </c>
      <c r="G2492">
        <v>306</v>
      </c>
      <c r="H2492" s="9" t="s">
        <v>7028</v>
      </c>
      <c r="I2492">
        <v>3</v>
      </c>
      <c r="J2492" s="9" t="s">
        <v>7</v>
      </c>
    </row>
    <row r="2493" spans="1:10" x14ac:dyDescent="0.35">
      <c r="A2493">
        <v>658</v>
      </c>
      <c r="B2493" s="9" t="s">
        <v>8593</v>
      </c>
      <c r="C2493" s="9" t="s">
        <v>6933</v>
      </c>
      <c r="D2493" s="9" t="s">
        <v>6045</v>
      </c>
      <c r="E2493">
        <v>69.25</v>
      </c>
      <c r="F2493">
        <v>209</v>
      </c>
      <c r="G2493">
        <v>306</v>
      </c>
      <c r="H2493" s="9" t="s">
        <v>7028</v>
      </c>
      <c r="I2493">
        <v>3</v>
      </c>
      <c r="J2493" s="9" t="s">
        <v>7</v>
      </c>
    </row>
    <row r="2494" spans="1:10" x14ac:dyDescent="0.35">
      <c r="A2494">
        <v>659</v>
      </c>
      <c r="B2494" s="9" t="s">
        <v>8594</v>
      </c>
      <c r="C2494" s="9" t="s">
        <v>6933</v>
      </c>
      <c r="D2494" s="9" t="s">
        <v>6045</v>
      </c>
      <c r="E2494">
        <v>54.26</v>
      </c>
      <c r="F2494">
        <v>118</v>
      </c>
      <c r="G2494">
        <v>306</v>
      </c>
      <c r="H2494" s="9" t="s">
        <v>7028</v>
      </c>
      <c r="I2494">
        <v>3</v>
      </c>
      <c r="J2494" s="9" t="s">
        <v>7</v>
      </c>
    </row>
    <row r="2495" spans="1:10" x14ac:dyDescent="0.35">
      <c r="A2495">
        <v>660</v>
      </c>
      <c r="B2495" s="9" t="s">
        <v>8595</v>
      </c>
      <c r="C2495" s="9" t="s">
        <v>6933</v>
      </c>
      <c r="D2495" s="9" t="s">
        <v>6045</v>
      </c>
      <c r="E2495">
        <v>73.12</v>
      </c>
      <c r="F2495">
        <v>159</v>
      </c>
      <c r="G2495">
        <v>306</v>
      </c>
      <c r="H2495" s="9" t="s">
        <v>7028</v>
      </c>
      <c r="I2495">
        <v>3</v>
      </c>
      <c r="J2495" s="9" t="s">
        <v>7</v>
      </c>
    </row>
    <row r="2496" spans="1:10" x14ac:dyDescent="0.35">
      <c r="A2496">
        <v>661</v>
      </c>
      <c r="B2496" s="9" t="s">
        <v>8596</v>
      </c>
      <c r="C2496" s="9" t="s">
        <v>6933</v>
      </c>
      <c r="D2496" s="9" t="s">
        <v>6045</v>
      </c>
      <c r="E2496">
        <v>75.540000000000006</v>
      </c>
      <c r="F2496">
        <v>228</v>
      </c>
      <c r="G2496">
        <v>306</v>
      </c>
      <c r="H2496" s="9" t="s">
        <v>7028</v>
      </c>
      <c r="I2496">
        <v>3</v>
      </c>
      <c r="J2496" s="9" t="s">
        <v>7</v>
      </c>
    </row>
    <row r="2497" spans="1:10" x14ac:dyDescent="0.35">
      <c r="A2497">
        <v>662</v>
      </c>
      <c r="B2497" s="9" t="s">
        <v>8597</v>
      </c>
      <c r="C2497" s="9" t="s">
        <v>6933</v>
      </c>
      <c r="D2497" s="9" t="s">
        <v>6045</v>
      </c>
      <c r="E2497">
        <v>78.19</v>
      </c>
      <c r="F2497">
        <v>236</v>
      </c>
      <c r="G2497">
        <v>306</v>
      </c>
      <c r="H2497" s="9" t="s">
        <v>7028</v>
      </c>
      <c r="I2497">
        <v>3</v>
      </c>
      <c r="J2497" s="9" t="s">
        <v>7</v>
      </c>
    </row>
    <row r="2498" spans="1:10" x14ac:dyDescent="0.35">
      <c r="A2498">
        <v>663</v>
      </c>
      <c r="B2498" s="9" t="s">
        <v>8598</v>
      </c>
      <c r="C2498" s="9" t="s">
        <v>6933</v>
      </c>
      <c r="D2498" s="9" t="s">
        <v>6045</v>
      </c>
      <c r="E2498">
        <v>82.17</v>
      </c>
      <c r="F2498">
        <v>248</v>
      </c>
      <c r="G2498">
        <v>306</v>
      </c>
      <c r="H2498" s="9" t="s">
        <v>7028</v>
      </c>
      <c r="I2498">
        <v>3</v>
      </c>
      <c r="J2498" s="9" t="s">
        <v>7</v>
      </c>
    </row>
    <row r="2499" spans="1:10" x14ac:dyDescent="0.35">
      <c r="A2499">
        <v>664</v>
      </c>
      <c r="B2499" s="9" t="s">
        <v>8599</v>
      </c>
      <c r="C2499" s="9" t="s">
        <v>6933</v>
      </c>
      <c r="D2499" s="9" t="s">
        <v>6045</v>
      </c>
      <c r="E2499">
        <v>75.87</v>
      </c>
      <c r="F2499">
        <v>229</v>
      </c>
      <c r="G2499">
        <v>306</v>
      </c>
      <c r="H2499" s="9" t="s">
        <v>7028</v>
      </c>
      <c r="I2499">
        <v>3</v>
      </c>
      <c r="J2499" s="9" t="s">
        <v>7</v>
      </c>
    </row>
    <row r="2500" spans="1:10" x14ac:dyDescent="0.35">
      <c r="A2500">
        <v>665</v>
      </c>
      <c r="B2500" s="9" t="s">
        <v>8600</v>
      </c>
      <c r="C2500" s="9" t="s">
        <v>6933</v>
      </c>
      <c r="D2500" s="9" t="s">
        <v>6045</v>
      </c>
      <c r="E2500">
        <v>52</v>
      </c>
      <c r="F2500">
        <v>102</v>
      </c>
      <c r="G2500">
        <v>306</v>
      </c>
      <c r="H2500" s="9" t="s">
        <v>7028</v>
      </c>
      <c r="I2500">
        <v>3</v>
      </c>
      <c r="J2500" s="9" t="s">
        <v>7</v>
      </c>
    </row>
    <row r="2501" spans="1:10" x14ac:dyDescent="0.35">
      <c r="A2501">
        <v>666</v>
      </c>
      <c r="B2501" s="9" t="s">
        <v>8601</v>
      </c>
      <c r="C2501" s="9" t="s">
        <v>6933</v>
      </c>
      <c r="D2501" s="9" t="s">
        <v>6045</v>
      </c>
      <c r="E2501">
        <v>74.959999999999994</v>
      </c>
      <c r="F2501">
        <v>163</v>
      </c>
      <c r="G2501">
        <v>306</v>
      </c>
      <c r="H2501" s="9" t="s">
        <v>7028</v>
      </c>
      <c r="I2501">
        <v>3</v>
      </c>
      <c r="J2501" s="9" t="s">
        <v>7</v>
      </c>
    </row>
    <row r="2502" spans="1:10" x14ac:dyDescent="0.35">
      <c r="A2502">
        <v>667</v>
      </c>
      <c r="B2502" s="9" t="s">
        <v>8602</v>
      </c>
      <c r="C2502" s="9" t="s">
        <v>6933</v>
      </c>
      <c r="D2502" s="9" t="s">
        <v>6045</v>
      </c>
      <c r="E2502">
        <v>87.37</v>
      </c>
      <c r="F2502">
        <v>190</v>
      </c>
      <c r="G2502">
        <v>306</v>
      </c>
      <c r="H2502" s="9" t="s">
        <v>7028</v>
      </c>
      <c r="I2502">
        <v>3</v>
      </c>
      <c r="J2502" s="9" t="s">
        <v>7</v>
      </c>
    </row>
    <row r="2503" spans="1:10" x14ac:dyDescent="0.35">
      <c r="A2503">
        <v>668</v>
      </c>
      <c r="B2503" s="9" t="s">
        <v>8603</v>
      </c>
      <c r="C2503" s="9" t="s">
        <v>6933</v>
      </c>
      <c r="D2503" s="9" t="s">
        <v>6045</v>
      </c>
      <c r="E2503">
        <v>67.599999999999994</v>
      </c>
      <c r="F2503">
        <v>147</v>
      </c>
      <c r="G2503">
        <v>306</v>
      </c>
      <c r="H2503" s="9" t="s">
        <v>7028</v>
      </c>
      <c r="I2503">
        <v>3</v>
      </c>
      <c r="J2503" s="9" t="s">
        <v>7</v>
      </c>
    </row>
    <row r="2504" spans="1:10" x14ac:dyDescent="0.35">
      <c r="A2504">
        <v>669</v>
      </c>
      <c r="B2504" s="9" t="s">
        <v>8604</v>
      </c>
      <c r="C2504" s="9" t="s">
        <v>6933</v>
      </c>
      <c r="D2504" s="9" t="s">
        <v>6045</v>
      </c>
      <c r="E2504">
        <v>86.45</v>
      </c>
      <c r="F2504">
        <v>188</v>
      </c>
      <c r="G2504">
        <v>306</v>
      </c>
      <c r="H2504" s="9" t="s">
        <v>7028</v>
      </c>
      <c r="I2504">
        <v>3</v>
      </c>
      <c r="J2504" s="9" t="s">
        <v>7</v>
      </c>
    </row>
    <row r="2505" spans="1:10" x14ac:dyDescent="0.35">
      <c r="A2505">
        <v>670</v>
      </c>
      <c r="B2505" s="9" t="s">
        <v>8605</v>
      </c>
      <c r="C2505" s="9" t="s">
        <v>6933</v>
      </c>
      <c r="D2505" s="9" t="s">
        <v>6045</v>
      </c>
      <c r="E2505">
        <v>90.13</v>
      </c>
      <c r="F2505">
        <v>196</v>
      </c>
      <c r="G2505">
        <v>306</v>
      </c>
      <c r="H2505" s="9" t="s">
        <v>7028</v>
      </c>
      <c r="I2505">
        <v>3</v>
      </c>
      <c r="J2505" s="9" t="s">
        <v>7</v>
      </c>
    </row>
    <row r="2506" spans="1:10" x14ac:dyDescent="0.35">
      <c r="A2506">
        <v>892</v>
      </c>
      <c r="B2506" s="9" t="s">
        <v>8606</v>
      </c>
      <c r="C2506" s="9" t="s">
        <v>6805</v>
      </c>
      <c r="D2506" s="9" t="s">
        <v>6045</v>
      </c>
      <c r="E2506">
        <v>30.58</v>
      </c>
      <c r="F2506">
        <v>59.99</v>
      </c>
      <c r="G2506">
        <v>308</v>
      </c>
      <c r="H2506" s="9" t="s">
        <v>6046</v>
      </c>
      <c r="I2506">
        <v>3</v>
      </c>
      <c r="J2506" s="9" t="s">
        <v>7</v>
      </c>
    </row>
    <row r="2507" spans="1:10" x14ac:dyDescent="0.35">
      <c r="A2507">
        <v>897</v>
      </c>
      <c r="B2507" s="9" t="s">
        <v>8607</v>
      </c>
      <c r="C2507" s="9" t="s">
        <v>6805</v>
      </c>
      <c r="D2507" s="9" t="s">
        <v>6045</v>
      </c>
      <c r="E2507">
        <v>21.28</v>
      </c>
      <c r="F2507">
        <v>41.73</v>
      </c>
      <c r="G2507">
        <v>308</v>
      </c>
      <c r="H2507" s="9" t="s">
        <v>6046</v>
      </c>
      <c r="I2507">
        <v>3</v>
      </c>
      <c r="J2507" s="9" t="s">
        <v>7</v>
      </c>
    </row>
    <row r="2508" spans="1:10" x14ac:dyDescent="0.35">
      <c r="A2508">
        <v>901</v>
      </c>
      <c r="B2508" s="9" t="s">
        <v>8608</v>
      </c>
      <c r="C2508" s="9" t="s">
        <v>6805</v>
      </c>
      <c r="D2508" s="9" t="s">
        <v>6045</v>
      </c>
      <c r="E2508">
        <v>22.43</v>
      </c>
      <c r="F2508">
        <v>44</v>
      </c>
      <c r="G2508">
        <v>308</v>
      </c>
      <c r="H2508" s="9" t="s">
        <v>6046</v>
      </c>
      <c r="I2508">
        <v>3</v>
      </c>
      <c r="J2508" s="9" t="s">
        <v>7</v>
      </c>
    </row>
    <row r="2509" spans="1:10" x14ac:dyDescent="0.35">
      <c r="A2509">
        <v>912</v>
      </c>
      <c r="B2509" s="9" t="s">
        <v>8609</v>
      </c>
      <c r="C2509" s="9" t="s">
        <v>6805</v>
      </c>
      <c r="D2509" s="9" t="s">
        <v>6045</v>
      </c>
      <c r="E2509">
        <v>44.1</v>
      </c>
      <c r="F2509">
        <v>95.9</v>
      </c>
      <c r="G2509">
        <v>308</v>
      </c>
      <c r="H2509" s="9" t="s">
        <v>6046</v>
      </c>
      <c r="I2509">
        <v>3</v>
      </c>
      <c r="J2509" s="9" t="s">
        <v>7</v>
      </c>
    </row>
    <row r="2510" spans="1:10" x14ac:dyDescent="0.35">
      <c r="A2510">
        <v>918</v>
      </c>
      <c r="B2510" s="9" t="s">
        <v>8610</v>
      </c>
      <c r="C2510" s="9" t="s">
        <v>6805</v>
      </c>
      <c r="D2510" s="9" t="s">
        <v>6045</v>
      </c>
      <c r="E2510">
        <v>59.31</v>
      </c>
      <c r="F2510">
        <v>179</v>
      </c>
      <c r="G2510">
        <v>308</v>
      </c>
      <c r="H2510" s="9" t="s">
        <v>6046</v>
      </c>
      <c r="I2510">
        <v>3</v>
      </c>
      <c r="J2510" s="9" t="s">
        <v>7</v>
      </c>
    </row>
    <row r="2511" spans="1:10" x14ac:dyDescent="0.35">
      <c r="A2511">
        <v>920</v>
      </c>
      <c r="B2511" s="9" t="s">
        <v>8611</v>
      </c>
      <c r="C2511" s="9" t="s">
        <v>6805</v>
      </c>
      <c r="D2511" s="9" t="s">
        <v>6045</v>
      </c>
      <c r="E2511">
        <v>0.48</v>
      </c>
      <c r="F2511">
        <v>0.95</v>
      </c>
      <c r="G2511">
        <v>308</v>
      </c>
      <c r="H2511" s="9" t="s">
        <v>6046</v>
      </c>
      <c r="I2511">
        <v>3</v>
      </c>
      <c r="J2511" s="9" t="s">
        <v>7</v>
      </c>
    </row>
    <row r="2512" spans="1:10" x14ac:dyDescent="0.35">
      <c r="A2512">
        <v>924</v>
      </c>
      <c r="B2512" s="9" t="s">
        <v>8612</v>
      </c>
      <c r="C2512" s="9" t="s">
        <v>6805</v>
      </c>
      <c r="D2512" s="9" t="s">
        <v>6045</v>
      </c>
      <c r="E2512">
        <v>1.01</v>
      </c>
      <c r="F2512">
        <v>1.99</v>
      </c>
      <c r="G2512">
        <v>308</v>
      </c>
      <c r="H2512" s="9" t="s">
        <v>6046</v>
      </c>
      <c r="I2512">
        <v>3</v>
      </c>
      <c r="J2512" s="9" t="s">
        <v>7</v>
      </c>
    </row>
    <row r="2513" spans="1:10" x14ac:dyDescent="0.35">
      <c r="A2513">
        <v>929</v>
      </c>
      <c r="B2513" s="9" t="s">
        <v>8613</v>
      </c>
      <c r="C2513" s="9" t="s">
        <v>6805</v>
      </c>
      <c r="D2513" s="9" t="s">
        <v>6045</v>
      </c>
      <c r="E2513">
        <v>17.329999999999998</v>
      </c>
      <c r="F2513">
        <v>33.99</v>
      </c>
      <c r="G2513">
        <v>308</v>
      </c>
      <c r="H2513" s="9" t="s">
        <v>6046</v>
      </c>
      <c r="I2513">
        <v>3</v>
      </c>
      <c r="J2513" s="9" t="s">
        <v>7</v>
      </c>
    </row>
    <row r="2514" spans="1:10" x14ac:dyDescent="0.35">
      <c r="A2514">
        <v>932</v>
      </c>
      <c r="B2514" s="9" t="s">
        <v>8614</v>
      </c>
      <c r="C2514" s="9" t="s">
        <v>6805</v>
      </c>
      <c r="D2514" s="9" t="s">
        <v>6045</v>
      </c>
      <c r="E2514">
        <v>28.04</v>
      </c>
      <c r="F2514">
        <v>55</v>
      </c>
      <c r="G2514">
        <v>308</v>
      </c>
      <c r="H2514" s="9" t="s">
        <v>6046</v>
      </c>
      <c r="I2514">
        <v>3</v>
      </c>
      <c r="J2514" s="9" t="s">
        <v>7</v>
      </c>
    </row>
    <row r="2515" spans="1:10" x14ac:dyDescent="0.35">
      <c r="A2515">
        <v>936</v>
      </c>
      <c r="B2515" s="9" t="s">
        <v>8615</v>
      </c>
      <c r="C2515" s="9" t="s">
        <v>6805</v>
      </c>
      <c r="D2515" s="9" t="s">
        <v>6045</v>
      </c>
      <c r="E2515">
        <v>36.33</v>
      </c>
      <c r="F2515">
        <v>79</v>
      </c>
      <c r="G2515">
        <v>308</v>
      </c>
      <c r="H2515" s="9" t="s">
        <v>6046</v>
      </c>
      <c r="I2515">
        <v>3</v>
      </c>
      <c r="J2515" s="9" t="s">
        <v>7</v>
      </c>
    </row>
    <row r="2516" spans="1:10" x14ac:dyDescent="0.35">
      <c r="A2516">
        <v>938</v>
      </c>
      <c r="B2516" s="9" t="s">
        <v>8616</v>
      </c>
      <c r="C2516" s="9" t="s">
        <v>6805</v>
      </c>
      <c r="D2516" s="9" t="s">
        <v>6045</v>
      </c>
      <c r="E2516">
        <v>50.47</v>
      </c>
      <c r="F2516">
        <v>99</v>
      </c>
      <c r="G2516">
        <v>308</v>
      </c>
      <c r="H2516" s="9" t="s">
        <v>6046</v>
      </c>
      <c r="I2516">
        <v>3</v>
      </c>
      <c r="J2516" s="9" t="s">
        <v>7</v>
      </c>
    </row>
    <row r="2517" spans="1:10" x14ac:dyDescent="0.35">
      <c r="A2517">
        <v>939</v>
      </c>
      <c r="B2517" s="9" t="s">
        <v>8617</v>
      </c>
      <c r="C2517" s="9" t="s">
        <v>6805</v>
      </c>
      <c r="D2517" s="9" t="s">
        <v>6045</v>
      </c>
      <c r="E2517">
        <v>50.47</v>
      </c>
      <c r="F2517">
        <v>99</v>
      </c>
      <c r="G2517">
        <v>308</v>
      </c>
      <c r="H2517" s="9" t="s">
        <v>6046</v>
      </c>
      <c r="I2517">
        <v>3</v>
      </c>
      <c r="J2517" s="9" t="s">
        <v>7</v>
      </c>
    </row>
    <row r="2518" spans="1:10" x14ac:dyDescent="0.35">
      <c r="A2518">
        <v>940</v>
      </c>
      <c r="B2518" s="9" t="s">
        <v>8618</v>
      </c>
      <c r="C2518" s="9" t="s">
        <v>6805</v>
      </c>
      <c r="D2518" s="9" t="s">
        <v>6045</v>
      </c>
      <c r="E2518">
        <v>50.47</v>
      </c>
      <c r="F2518">
        <v>99</v>
      </c>
      <c r="G2518">
        <v>308</v>
      </c>
      <c r="H2518" s="9" t="s">
        <v>6046</v>
      </c>
      <c r="I2518">
        <v>3</v>
      </c>
      <c r="J2518" s="9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B621-1298-4EC6-9AAA-094C44FEAF38}">
  <dimension ref="A1:E68"/>
  <sheetViews>
    <sheetView tabSelected="1" workbookViewId="0">
      <selection sqref="A1:E68"/>
    </sheetView>
  </sheetViews>
  <sheetFormatPr defaultRowHeight="14.5" x14ac:dyDescent="0.35"/>
  <cols>
    <col min="1" max="1" width="10.54296875" bestFit="1" customWidth="1"/>
    <col min="2" max="2" width="14.1796875" bestFit="1" customWidth="1"/>
    <col min="3" max="3" width="26.08984375" bestFit="1" customWidth="1"/>
    <col min="4" max="4" width="15.453125" bestFit="1" customWidth="1"/>
    <col min="5" max="5" width="12.08984375" bestFit="1" customWidth="1"/>
  </cols>
  <sheetData>
    <row r="1" spans="1:5" x14ac:dyDescent="0.35">
      <c r="A1" t="s">
        <v>20</v>
      </c>
      <c r="B1" t="s">
        <v>8619</v>
      </c>
      <c r="C1" t="s">
        <v>8620</v>
      </c>
      <c r="D1" t="s">
        <v>8621</v>
      </c>
      <c r="E1" t="s">
        <v>8622</v>
      </c>
    </row>
    <row r="2" spans="1:5" x14ac:dyDescent="0.35">
      <c r="A2">
        <v>1</v>
      </c>
      <c r="B2" s="9" t="s">
        <v>8623</v>
      </c>
      <c r="C2" s="9" t="s">
        <v>8624</v>
      </c>
      <c r="D2">
        <v>595</v>
      </c>
      <c r="E2" s="8">
        <v>39448</v>
      </c>
    </row>
    <row r="3" spans="1:5" x14ac:dyDescent="0.35">
      <c r="A3">
        <v>2</v>
      </c>
      <c r="B3" s="9" t="s">
        <v>8623</v>
      </c>
      <c r="C3" s="9" t="s">
        <v>8625</v>
      </c>
      <c r="D3">
        <v>665</v>
      </c>
      <c r="E3" s="8">
        <v>39459</v>
      </c>
    </row>
    <row r="4" spans="1:5" x14ac:dyDescent="0.35">
      <c r="A4">
        <v>3</v>
      </c>
      <c r="B4" s="9" t="s">
        <v>8623</v>
      </c>
      <c r="C4" s="9" t="s">
        <v>8626</v>
      </c>
      <c r="D4">
        <v>2000</v>
      </c>
      <c r="E4" s="8">
        <v>40915</v>
      </c>
    </row>
    <row r="5" spans="1:5" x14ac:dyDescent="0.35">
      <c r="A5">
        <v>4</v>
      </c>
      <c r="B5" s="9" t="s">
        <v>8623</v>
      </c>
      <c r="C5" s="9" t="s">
        <v>8627</v>
      </c>
      <c r="D5">
        <v>2000</v>
      </c>
      <c r="E5" s="8">
        <v>40179</v>
      </c>
    </row>
    <row r="6" spans="1:5" x14ac:dyDescent="0.35">
      <c r="A6">
        <v>5</v>
      </c>
      <c r="B6" s="9" t="s">
        <v>8623</v>
      </c>
      <c r="C6" s="9" t="s">
        <v>8628</v>
      </c>
      <c r="D6">
        <v>2000</v>
      </c>
      <c r="E6" s="8">
        <v>42347</v>
      </c>
    </row>
    <row r="7" spans="1:5" x14ac:dyDescent="0.35">
      <c r="A7">
        <v>6</v>
      </c>
      <c r="B7" s="9" t="s">
        <v>8623</v>
      </c>
      <c r="C7" s="9" t="s">
        <v>8629</v>
      </c>
      <c r="D7">
        <v>2000</v>
      </c>
      <c r="E7" s="8">
        <v>40179</v>
      </c>
    </row>
    <row r="8" spans="1:5" x14ac:dyDescent="0.35">
      <c r="A8">
        <v>7</v>
      </c>
      <c r="B8" s="9" t="s">
        <v>8630</v>
      </c>
      <c r="C8" s="9" t="s">
        <v>8631</v>
      </c>
      <c r="D8">
        <v>1105</v>
      </c>
      <c r="E8" s="8">
        <v>39209</v>
      </c>
    </row>
    <row r="9" spans="1:5" x14ac:dyDescent="0.35">
      <c r="A9">
        <v>8</v>
      </c>
      <c r="B9" s="9" t="s">
        <v>8630</v>
      </c>
      <c r="C9" s="9" t="s">
        <v>8632</v>
      </c>
      <c r="D9">
        <v>2105</v>
      </c>
      <c r="E9" s="8">
        <v>41822</v>
      </c>
    </row>
    <row r="10" spans="1:5" x14ac:dyDescent="0.35">
      <c r="A10">
        <v>9</v>
      </c>
      <c r="B10" s="9" t="s">
        <v>8630</v>
      </c>
      <c r="C10" s="9" t="s">
        <v>8633</v>
      </c>
      <c r="D10">
        <v>1500</v>
      </c>
      <c r="E10" s="8">
        <v>38415</v>
      </c>
    </row>
    <row r="11" spans="1:5" x14ac:dyDescent="0.35">
      <c r="A11">
        <v>10</v>
      </c>
      <c r="B11" s="9" t="s">
        <v>8630</v>
      </c>
      <c r="C11" s="9" t="s">
        <v>8634</v>
      </c>
      <c r="D11">
        <v>1210</v>
      </c>
      <c r="E11" s="8">
        <v>42098</v>
      </c>
    </row>
    <row r="12" spans="1:5" x14ac:dyDescent="0.35">
      <c r="A12">
        <v>11</v>
      </c>
      <c r="B12" s="9" t="s">
        <v>8630</v>
      </c>
      <c r="C12" s="9" t="s">
        <v>8635</v>
      </c>
      <c r="D12">
        <v>1210</v>
      </c>
      <c r="E12" s="8">
        <v>39967</v>
      </c>
    </row>
    <row r="13" spans="1:5" x14ac:dyDescent="0.35">
      <c r="A13">
        <v>12</v>
      </c>
      <c r="B13" s="9" t="s">
        <v>8636</v>
      </c>
      <c r="C13" s="9" t="s">
        <v>8637</v>
      </c>
      <c r="D13">
        <v>350</v>
      </c>
      <c r="E13" s="8">
        <v>41066</v>
      </c>
    </row>
    <row r="14" spans="1:5" x14ac:dyDescent="0.35">
      <c r="A14">
        <v>13</v>
      </c>
      <c r="B14" s="9" t="s">
        <v>8636</v>
      </c>
      <c r="C14" s="9" t="s">
        <v>8638</v>
      </c>
      <c r="D14">
        <v>245</v>
      </c>
      <c r="E14" s="8">
        <v>41432</v>
      </c>
    </row>
    <row r="15" spans="1:5" x14ac:dyDescent="0.35">
      <c r="A15">
        <v>14</v>
      </c>
      <c r="B15" s="9" t="s">
        <v>8636</v>
      </c>
      <c r="C15" s="9" t="s">
        <v>8639</v>
      </c>
      <c r="D15">
        <v>350</v>
      </c>
      <c r="E15" s="8">
        <v>40162</v>
      </c>
    </row>
    <row r="16" spans="1:5" x14ac:dyDescent="0.35">
      <c r="A16">
        <v>15</v>
      </c>
      <c r="B16" s="9" t="s">
        <v>8636</v>
      </c>
      <c r="C16" s="9" t="s">
        <v>8640</v>
      </c>
      <c r="D16">
        <v>400</v>
      </c>
      <c r="E16" s="8">
        <v>42005</v>
      </c>
    </row>
    <row r="17" spans="1:5" x14ac:dyDescent="0.35">
      <c r="A17">
        <v>16</v>
      </c>
      <c r="B17" s="9" t="s">
        <v>8636</v>
      </c>
      <c r="C17" s="9" t="s">
        <v>8641</v>
      </c>
      <c r="D17">
        <v>385</v>
      </c>
      <c r="E17" s="8">
        <v>40332</v>
      </c>
    </row>
    <row r="18" spans="1:5" x14ac:dyDescent="0.35">
      <c r="A18">
        <v>17</v>
      </c>
      <c r="B18" s="9" t="s">
        <v>8636</v>
      </c>
      <c r="C18" s="9" t="s">
        <v>8642</v>
      </c>
      <c r="D18">
        <v>350</v>
      </c>
      <c r="E18" s="8">
        <v>39271</v>
      </c>
    </row>
    <row r="19" spans="1:5" x14ac:dyDescent="0.35">
      <c r="A19">
        <v>18</v>
      </c>
      <c r="B19" s="9" t="s">
        <v>8636</v>
      </c>
      <c r="C19" s="9" t="s">
        <v>8643</v>
      </c>
      <c r="D19">
        <v>310</v>
      </c>
      <c r="E19" s="8">
        <v>41129</v>
      </c>
    </row>
    <row r="20" spans="1:5" x14ac:dyDescent="0.35">
      <c r="A20">
        <v>19</v>
      </c>
      <c r="B20" s="9" t="s">
        <v>8644</v>
      </c>
      <c r="C20" s="9" t="s">
        <v>8645</v>
      </c>
      <c r="D20">
        <v>1295</v>
      </c>
      <c r="E20" s="8">
        <v>42098</v>
      </c>
    </row>
    <row r="21" spans="1:5" x14ac:dyDescent="0.35">
      <c r="A21">
        <v>20</v>
      </c>
      <c r="B21" s="9" t="s">
        <v>8644</v>
      </c>
      <c r="C21" s="9" t="s">
        <v>8646</v>
      </c>
      <c r="D21">
        <v>1715</v>
      </c>
      <c r="E21" s="8">
        <v>41258</v>
      </c>
    </row>
    <row r="22" spans="1:5" x14ac:dyDescent="0.35">
      <c r="A22">
        <v>21</v>
      </c>
      <c r="B22" s="9" t="s">
        <v>8644</v>
      </c>
      <c r="C22" s="9" t="s">
        <v>8647</v>
      </c>
      <c r="D22">
        <v>560</v>
      </c>
      <c r="E22" s="8">
        <v>43254</v>
      </c>
    </row>
    <row r="23" spans="1:5" x14ac:dyDescent="0.35">
      <c r="A23">
        <v>22</v>
      </c>
      <c r="B23" s="9" t="s">
        <v>8644</v>
      </c>
      <c r="C23" s="9" t="s">
        <v>8648</v>
      </c>
      <c r="D23">
        <v>2000</v>
      </c>
      <c r="E23" s="8">
        <v>39513</v>
      </c>
    </row>
    <row r="24" spans="1:5" x14ac:dyDescent="0.35">
      <c r="A24">
        <v>23</v>
      </c>
      <c r="B24" s="9" t="s">
        <v>8644</v>
      </c>
      <c r="C24" s="9" t="s">
        <v>8649</v>
      </c>
      <c r="D24">
        <v>1365</v>
      </c>
      <c r="E24" s="8">
        <v>40179</v>
      </c>
    </row>
    <row r="25" spans="1:5" x14ac:dyDescent="0.35">
      <c r="A25">
        <v>24</v>
      </c>
      <c r="B25" s="9" t="s">
        <v>8644</v>
      </c>
      <c r="C25" s="9" t="s">
        <v>8650</v>
      </c>
      <c r="D25">
        <v>1855</v>
      </c>
      <c r="E25" s="8">
        <v>41258</v>
      </c>
    </row>
    <row r="26" spans="1:5" x14ac:dyDescent="0.35">
      <c r="A26">
        <v>25</v>
      </c>
      <c r="B26" s="9" t="s">
        <v>8644</v>
      </c>
      <c r="C26" s="9" t="s">
        <v>8651</v>
      </c>
      <c r="D26">
        <v>1610</v>
      </c>
      <c r="E26" s="8">
        <v>40179</v>
      </c>
    </row>
    <row r="27" spans="1:5" x14ac:dyDescent="0.35">
      <c r="A27">
        <v>26</v>
      </c>
      <c r="B27" s="9" t="s">
        <v>8644</v>
      </c>
      <c r="C27" s="9" t="s">
        <v>8652</v>
      </c>
      <c r="D27">
        <v>350</v>
      </c>
      <c r="E27" s="8">
        <v>43529</v>
      </c>
    </row>
    <row r="28" spans="1:5" x14ac:dyDescent="0.35">
      <c r="A28">
        <v>27</v>
      </c>
      <c r="B28" s="9" t="s">
        <v>8644</v>
      </c>
      <c r="C28" s="9" t="s">
        <v>8653</v>
      </c>
      <c r="D28">
        <v>2000</v>
      </c>
      <c r="E28" s="8">
        <v>39668</v>
      </c>
    </row>
    <row r="29" spans="1:5" x14ac:dyDescent="0.35">
      <c r="A29">
        <v>28</v>
      </c>
      <c r="B29" s="9" t="s">
        <v>8654</v>
      </c>
      <c r="C29" s="9" t="s">
        <v>8655</v>
      </c>
      <c r="D29">
        <v>1200</v>
      </c>
      <c r="E29" s="8">
        <v>41258</v>
      </c>
    </row>
    <row r="30" spans="1:5" x14ac:dyDescent="0.35">
      <c r="A30">
        <v>29</v>
      </c>
      <c r="B30" s="9" t="s">
        <v>8654</v>
      </c>
      <c r="C30" s="9" t="s">
        <v>8656</v>
      </c>
      <c r="D30">
        <v>1000</v>
      </c>
      <c r="E30" s="8">
        <v>39448</v>
      </c>
    </row>
    <row r="31" spans="1:5" x14ac:dyDescent="0.35">
      <c r="A31">
        <v>30</v>
      </c>
      <c r="B31" s="9" t="s">
        <v>8654</v>
      </c>
      <c r="C31" s="9" t="s">
        <v>8657</v>
      </c>
      <c r="D31">
        <v>2100</v>
      </c>
      <c r="E31" s="8">
        <v>39459</v>
      </c>
    </row>
    <row r="32" spans="1:5" x14ac:dyDescent="0.35">
      <c r="A32">
        <v>31</v>
      </c>
      <c r="B32" s="9" t="s">
        <v>8658</v>
      </c>
      <c r="C32" s="9" t="s">
        <v>8659</v>
      </c>
      <c r="D32">
        <v>1085</v>
      </c>
      <c r="E32" s="8">
        <v>40915</v>
      </c>
    </row>
    <row r="33" spans="1:5" x14ac:dyDescent="0.35">
      <c r="A33">
        <v>32</v>
      </c>
      <c r="B33" s="9" t="s">
        <v>8658</v>
      </c>
      <c r="C33" s="9" t="s">
        <v>8660</v>
      </c>
      <c r="D33">
        <v>910</v>
      </c>
      <c r="E33" s="8">
        <v>40179</v>
      </c>
    </row>
    <row r="34" spans="1:5" x14ac:dyDescent="0.35">
      <c r="A34">
        <v>33</v>
      </c>
      <c r="B34" s="9" t="s">
        <v>8658</v>
      </c>
      <c r="C34" s="9" t="s">
        <v>8661</v>
      </c>
      <c r="D34">
        <v>1540</v>
      </c>
      <c r="E34" s="8">
        <v>42347</v>
      </c>
    </row>
    <row r="35" spans="1:5" x14ac:dyDescent="0.35">
      <c r="A35">
        <v>34</v>
      </c>
      <c r="B35" s="9" t="s">
        <v>8658</v>
      </c>
      <c r="C35" s="9" t="s">
        <v>8662</v>
      </c>
      <c r="D35">
        <v>1365</v>
      </c>
      <c r="E35" s="8">
        <v>40179</v>
      </c>
    </row>
    <row r="36" spans="1:5" x14ac:dyDescent="0.35">
      <c r="A36">
        <v>35</v>
      </c>
      <c r="B36" s="9" t="s">
        <v>8658</v>
      </c>
      <c r="C36" s="9" t="s">
        <v>8663</v>
      </c>
      <c r="D36">
        <v>1225</v>
      </c>
      <c r="E36" s="8">
        <v>39209</v>
      </c>
    </row>
    <row r="37" spans="1:5" x14ac:dyDescent="0.35">
      <c r="A37">
        <v>36</v>
      </c>
      <c r="B37" s="9" t="s">
        <v>8664</v>
      </c>
      <c r="C37" s="9" t="s">
        <v>8665</v>
      </c>
      <c r="D37">
        <v>1300</v>
      </c>
      <c r="E37" s="8">
        <v>41822</v>
      </c>
    </row>
    <row r="38" spans="1:5" x14ac:dyDescent="0.35">
      <c r="A38">
        <v>37</v>
      </c>
      <c r="B38" s="9" t="s">
        <v>8664</v>
      </c>
      <c r="C38" s="9" t="s">
        <v>8666</v>
      </c>
      <c r="D38">
        <v>2100</v>
      </c>
      <c r="E38" s="8">
        <v>38415</v>
      </c>
    </row>
    <row r="39" spans="1:5" x14ac:dyDescent="0.35">
      <c r="A39">
        <v>38</v>
      </c>
      <c r="B39" s="9" t="s">
        <v>8664</v>
      </c>
      <c r="C39" s="9" t="s">
        <v>8667</v>
      </c>
      <c r="D39">
        <v>1800</v>
      </c>
      <c r="E39" s="8">
        <v>42098</v>
      </c>
    </row>
    <row r="40" spans="1:5" x14ac:dyDescent="0.35">
      <c r="A40">
        <v>39</v>
      </c>
      <c r="B40" s="9" t="s">
        <v>8664</v>
      </c>
      <c r="C40" s="9" t="s">
        <v>8668</v>
      </c>
      <c r="D40">
        <v>2100</v>
      </c>
      <c r="E40" s="8">
        <v>39967</v>
      </c>
    </row>
    <row r="41" spans="1:5" x14ac:dyDescent="0.35">
      <c r="A41">
        <v>40</v>
      </c>
      <c r="B41" s="9" t="s">
        <v>8664</v>
      </c>
      <c r="C41" s="9" t="s">
        <v>8669</v>
      </c>
      <c r="D41">
        <v>1300</v>
      </c>
      <c r="E41" s="8">
        <v>41066</v>
      </c>
    </row>
    <row r="42" spans="1:5" x14ac:dyDescent="0.35">
      <c r="A42">
        <v>41</v>
      </c>
      <c r="B42" s="9" t="s">
        <v>8664</v>
      </c>
      <c r="C42" s="9" t="s">
        <v>8670</v>
      </c>
      <c r="D42">
        <v>2100</v>
      </c>
      <c r="E42" s="8">
        <v>41432</v>
      </c>
    </row>
    <row r="43" spans="1:5" x14ac:dyDescent="0.35">
      <c r="A43">
        <v>42</v>
      </c>
      <c r="B43" s="9" t="s">
        <v>8664</v>
      </c>
      <c r="C43" s="9" t="s">
        <v>8671</v>
      </c>
      <c r="D43">
        <v>1900</v>
      </c>
      <c r="E43" s="8">
        <v>40162</v>
      </c>
    </row>
    <row r="44" spans="1:5" x14ac:dyDescent="0.35">
      <c r="A44">
        <v>43</v>
      </c>
      <c r="B44" s="9" t="s">
        <v>8672</v>
      </c>
      <c r="C44" s="9" t="s">
        <v>8673</v>
      </c>
      <c r="D44">
        <v>1190</v>
      </c>
      <c r="E44" s="8">
        <v>42005</v>
      </c>
    </row>
    <row r="45" spans="1:5" x14ac:dyDescent="0.35">
      <c r="A45">
        <v>44</v>
      </c>
      <c r="B45" s="9" t="s">
        <v>8672</v>
      </c>
      <c r="C45" s="9" t="s">
        <v>8674</v>
      </c>
      <c r="D45">
        <v>2000</v>
      </c>
      <c r="E45" s="8">
        <v>40332</v>
      </c>
    </row>
    <row r="46" spans="1:5" x14ac:dyDescent="0.35">
      <c r="A46">
        <v>45</v>
      </c>
      <c r="B46" s="9" t="s">
        <v>8672</v>
      </c>
      <c r="C46" s="9" t="s">
        <v>8675</v>
      </c>
      <c r="D46">
        <v>2000</v>
      </c>
      <c r="E46" s="8">
        <v>39271</v>
      </c>
    </row>
    <row r="47" spans="1:5" x14ac:dyDescent="0.35">
      <c r="A47">
        <v>46</v>
      </c>
      <c r="B47" s="9" t="s">
        <v>8672</v>
      </c>
      <c r="C47" s="9" t="s">
        <v>8676</v>
      </c>
      <c r="D47">
        <v>1015</v>
      </c>
      <c r="E47" s="8">
        <v>41129</v>
      </c>
    </row>
    <row r="48" spans="1:5" x14ac:dyDescent="0.35">
      <c r="A48">
        <v>47</v>
      </c>
      <c r="B48" s="9" t="s">
        <v>8672</v>
      </c>
      <c r="C48" s="9" t="s">
        <v>8677</v>
      </c>
      <c r="D48">
        <v>1120</v>
      </c>
      <c r="E48" s="8">
        <v>42098</v>
      </c>
    </row>
    <row r="49" spans="1:5" x14ac:dyDescent="0.35">
      <c r="A49">
        <v>48</v>
      </c>
      <c r="B49" s="9" t="s">
        <v>8672</v>
      </c>
      <c r="C49" s="9" t="s">
        <v>8678</v>
      </c>
      <c r="D49">
        <v>1540</v>
      </c>
      <c r="E49" s="8">
        <v>41258</v>
      </c>
    </row>
    <row r="50" spans="1:5" x14ac:dyDescent="0.35">
      <c r="A50">
        <v>49</v>
      </c>
      <c r="B50" s="9" t="s">
        <v>8672</v>
      </c>
      <c r="C50" s="9" t="s">
        <v>8679</v>
      </c>
      <c r="D50">
        <v>2000</v>
      </c>
      <c r="E50" s="8">
        <v>43254</v>
      </c>
    </row>
    <row r="51" spans="1:5" x14ac:dyDescent="0.35">
      <c r="A51">
        <v>50</v>
      </c>
      <c r="B51" s="9" t="s">
        <v>8672</v>
      </c>
      <c r="C51" s="9" t="s">
        <v>8680</v>
      </c>
      <c r="D51">
        <v>2000</v>
      </c>
      <c r="E51" s="8">
        <v>39513</v>
      </c>
    </row>
    <row r="52" spans="1:5" x14ac:dyDescent="0.35">
      <c r="A52">
        <v>51</v>
      </c>
      <c r="B52" s="9" t="s">
        <v>8672</v>
      </c>
      <c r="C52" s="9" t="s">
        <v>8681</v>
      </c>
      <c r="D52">
        <v>1295</v>
      </c>
      <c r="E52" s="8">
        <v>40179</v>
      </c>
    </row>
    <row r="53" spans="1:5" x14ac:dyDescent="0.35">
      <c r="A53">
        <v>52</v>
      </c>
      <c r="B53" s="9" t="s">
        <v>8672</v>
      </c>
      <c r="C53" s="9" t="s">
        <v>8682</v>
      </c>
      <c r="D53">
        <v>2000</v>
      </c>
      <c r="E53" s="8">
        <v>39967</v>
      </c>
    </row>
    <row r="54" spans="1:5" x14ac:dyDescent="0.35">
      <c r="A54">
        <v>53</v>
      </c>
      <c r="B54" s="9" t="s">
        <v>8672</v>
      </c>
      <c r="C54" s="9" t="s">
        <v>8683</v>
      </c>
      <c r="D54">
        <v>1260</v>
      </c>
      <c r="E54" s="8">
        <v>41066</v>
      </c>
    </row>
    <row r="55" spans="1:5" x14ac:dyDescent="0.35">
      <c r="A55">
        <v>54</v>
      </c>
      <c r="B55" s="9" t="s">
        <v>8672</v>
      </c>
      <c r="C55" s="9" t="s">
        <v>8684</v>
      </c>
      <c r="D55">
        <v>2000</v>
      </c>
      <c r="E55" s="8">
        <v>41432</v>
      </c>
    </row>
    <row r="56" spans="1:5" x14ac:dyDescent="0.35">
      <c r="A56">
        <v>55</v>
      </c>
      <c r="B56" s="9" t="s">
        <v>8672</v>
      </c>
      <c r="C56" s="9" t="s">
        <v>8685</v>
      </c>
      <c r="D56">
        <v>2000</v>
      </c>
      <c r="E56" s="8">
        <v>40162</v>
      </c>
    </row>
    <row r="57" spans="1:5" x14ac:dyDescent="0.35">
      <c r="A57">
        <v>56</v>
      </c>
      <c r="B57" s="9" t="s">
        <v>8672</v>
      </c>
      <c r="C57" s="9" t="s">
        <v>8686</v>
      </c>
      <c r="D57">
        <v>1260</v>
      </c>
      <c r="E57" s="8">
        <v>42005</v>
      </c>
    </row>
    <row r="58" spans="1:5" x14ac:dyDescent="0.35">
      <c r="A58">
        <v>57</v>
      </c>
      <c r="B58" s="9" t="s">
        <v>8672</v>
      </c>
      <c r="C58" s="9" t="s">
        <v>8687</v>
      </c>
      <c r="D58">
        <v>1645</v>
      </c>
      <c r="E58" s="8">
        <v>40332</v>
      </c>
    </row>
    <row r="59" spans="1:5" x14ac:dyDescent="0.35">
      <c r="A59">
        <v>58</v>
      </c>
      <c r="B59" s="9" t="s">
        <v>8672</v>
      </c>
      <c r="C59" s="9" t="s">
        <v>8688</v>
      </c>
      <c r="D59">
        <v>1330</v>
      </c>
      <c r="E59" s="8">
        <v>39271</v>
      </c>
    </row>
    <row r="60" spans="1:5" x14ac:dyDescent="0.35">
      <c r="A60">
        <v>59</v>
      </c>
      <c r="B60" s="9" t="s">
        <v>8672</v>
      </c>
      <c r="C60" s="9" t="s">
        <v>8689</v>
      </c>
      <c r="D60">
        <v>2000</v>
      </c>
      <c r="E60" s="8">
        <v>41129</v>
      </c>
    </row>
    <row r="61" spans="1:5" x14ac:dyDescent="0.35">
      <c r="A61">
        <v>60</v>
      </c>
      <c r="B61" s="9" t="s">
        <v>8672</v>
      </c>
      <c r="C61" s="9" t="s">
        <v>8690</v>
      </c>
      <c r="D61">
        <v>1260</v>
      </c>
      <c r="E61" s="8">
        <v>38446</v>
      </c>
    </row>
    <row r="62" spans="1:5" x14ac:dyDescent="0.35">
      <c r="A62">
        <v>61</v>
      </c>
      <c r="B62" s="9" t="s">
        <v>8672</v>
      </c>
      <c r="C62" s="9" t="s">
        <v>8691</v>
      </c>
      <c r="D62">
        <v>2000</v>
      </c>
      <c r="E62" s="8">
        <v>41258</v>
      </c>
    </row>
    <row r="63" spans="1:5" x14ac:dyDescent="0.35">
      <c r="A63">
        <v>62</v>
      </c>
      <c r="B63" s="9" t="s">
        <v>8672</v>
      </c>
      <c r="C63" s="9" t="s">
        <v>8692</v>
      </c>
      <c r="D63">
        <v>1120</v>
      </c>
      <c r="E63" s="8">
        <v>43254</v>
      </c>
    </row>
    <row r="64" spans="1:5" x14ac:dyDescent="0.35">
      <c r="A64">
        <v>63</v>
      </c>
      <c r="B64" s="9" t="s">
        <v>8672</v>
      </c>
      <c r="C64" s="9" t="s">
        <v>8693</v>
      </c>
      <c r="D64">
        <v>2000</v>
      </c>
      <c r="E64" s="8">
        <v>39513</v>
      </c>
    </row>
    <row r="65" spans="1:5" x14ac:dyDescent="0.35">
      <c r="A65">
        <v>64</v>
      </c>
      <c r="B65" s="9" t="s">
        <v>8672</v>
      </c>
      <c r="C65" s="9" t="s">
        <v>8694</v>
      </c>
      <c r="D65">
        <v>1330</v>
      </c>
      <c r="E65" s="8">
        <v>40179</v>
      </c>
    </row>
    <row r="66" spans="1:5" x14ac:dyDescent="0.35">
      <c r="A66">
        <v>65</v>
      </c>
      <c r="B66" s="9" t="s">
        <v>8672</v>
      </c>
      <c r="C66" s="9" t="s">
        <v>8695</v>
      </c>
      <c r="D66">
        <v>1785</v>
      </c>
      <c r="E66" s="8">
        <v>40909</v>
      </c>
    </row>
    <row r="67" spans="1:5" x14ac:dyDescent="0.35">
      <c r="A67">
        <v>66</v>
      </c>
      <c r="B67" s="9" t="s">
        <v>8672</v>
      </c>
      <c r="C67" s="9" t="s">
        <v>8696</v>
      </c>
      <c r="D67">
        <v>840</v>
      </c>
      <c r="E67" s="8">
        <v>41640</v>
      </c>
    </row>
    <row r="68" spans="1:5" x14ac:dyDescent="0.35">
      <c r="A68">
        <v>0</v>
      </c>
      <c r="B68" s="9" t="s">
        <v>8697</v>
      </c>
      <c r="C68" s="9" t="s">
        <v>8697</v>
      </c>
      <c r="E68" s="8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74CF1-03DD-4884-A4C7-1576123FAEA8}">
  <dimension ref="A1:D11216"/>
  <sheetViews>
    <sheetView workbookViewId="0">
      <selection sqref="A1:D11216"/>
    </sheetView>
  </sheetViews>
  <sheetFormatPr defaultRowHeight="14.5" x14ac:dyDescent="0.35"/>
  <cols>
    <col min="1" max="1" width="15" bestFit="1" customWidth="1"/>
    <col min="2" max="2" width="10.453125" bestFit="1" customWidth="1"/>
    <col min="3" max="3" width="10.54296875" bestFit="1" customWidth="1"/>
    <col min="4" max="4" width="10.90625" bestFit="1" customWidth="1"/>
  </cols>
  <sheetData>
    <row r="1" spans="1:4" x14ac:dyDescent="0.35">
      <c r="A1" t="s">
        <v>24</v>
      </c>
      <c r="B1" t="s">
        <v>8698</v>
      </c>
      <c r="C1" t="s">
        <v>8699</v>
      </c>
      <c r="D1" t="s">
        <v>8700</v>
      </c>
    </row>
    <row r="2" spans="1:4" x14ac:dyDescent="0.35">
      <c r="A2" s="9" t="s">
        <v>8701</v>
      </c>
      <c r="B2" s="8">
        <v>42005</v>
      </c>
      <c r="C2" s="9" t="s">
        <v>25</v>
      </c>
      <c r="D2">
        <v>1</v>
      </c>
    </row>
    <row r="3" spans="1:4" x14ac:dyDescent="0.35">
      <c r="A3" s="9" t="s">
        <v>8702</v>
      </c>
      <c r="B3" s="8">
        <v>42006</v>
      </c>
      <c r="C3" s="9" t="s">
        <v>25</v>
      </c>
      <c r="D3">
        <v>1</v>
      </c>
    </row>
    <row r="4" spans="1:4" x14ac:dyDescent="0.35">
      <c r="A4" s="9" t="s">
        <v>8703</v>
      </c>
      <c r="B4" s="8">
        <v>42007</v>
      </c>
      <c r="C4" s="9" t="s">
        <v>25</v>
      </c>
      <c r="D4">
        <v>1</v>
      </c>
    </row>
    <row r="5" spans="1:4" x14ac:dyDescent="0.35">
      <c r="A5" s="9" t="s">
        <v>8704</v>
      </c>
      <c r="B5" s="8">
        <v>42008</v>
      </c>
      <c r="C5" s="9" t="s">
        <v>25</v>
      </c>
      <c r="D5">
        <v>1</v>
      </c>
    </row>
    <row r="6" spans="1:4" x14ac:dyDescent="0.35">
      <c r="A6" s="9" t="s">
        <v>8705</v>
      </c>
      <c r="B6" s="8">
        <v>42009</v>
      </c>
      <c r="C6" s="9" t="s">
        <v>25</v>
      </c>
      <c r="D6">
        <v>1</v>
      </c>
    </row>
    <row r="7" spans="1:4" x14ac:dyDescent="0.35">
      <c r="A7" s="9" t="s">
        <v>8706</v>
      </c>
      <c r="B7" s="8">
        <v>42010</v>
      </c>
      <c r="C7" s="9" t="s">
        <v>25</v>
      </c>
      <c r="D7">
        <v>1</v>
      </c>
    </row>
    <row r="8" spans="1:4" x14ac:dyDescent="0.35">
      <c r="A8" s="9" t="s">
        <v>8707</v>
      </c>
      <c r="B8" s="8">
        <v>42011</v>
      </c>
      <c r="C8" s="9" t="s">
        <v>25</v>
      </c>
      <c r="D8">
        <v>1</v>
      </c>
    </row>
    <row r="9" spans="1:4" x14ac:dyDescent="0.35">
      <c r="A9" s="9" t="s">
        <v>8708</v>
      </c>
      <c r="B9" s="8">
        <v>42012</v>
      </c>
      <c r="C9" s="9" t="s">
        <v>25</v>
      </c>
      <c r="D9">
        <v>1</v>
      </c>
    </row>
    <row r="10" spans="1:4" x14ac:dyDescent="0.35">
      <c r="A10" s="9" t="s">
        <v>8709</v>
      </c>
      <c r="B10" s="8">
        <v>42013</v>
      </c>
      <c r="C10" s="9" t="s">
        <v>25</v>
      </c>
      <c r="D10">
        <v>1</v>
      </c>
    </row>
    <row r="11" spans="1:4" x14ac:dyDescent="0.35">
      <c r="A11" s="9" t="s">
        <v>8710</v>
      </c>
      <c r="B11" s="8">
        <v>42014</v>
      </c>
      <c r="C11" s="9" t="s">
        <v>25</v>
      </c>
      <c r="D11">
        <v>1</v>
      </c>
    </row>
    <row r="12" spans="1:4" x14ac:dyDescent="0.35">
      <c r="A12" s="9" t="s">
        <v>8711</v>
      </c>
      <c r="B12" s="8">
        <v>42015</v>
      </c>
      <c r="C12" s="9" t="s">
        <v>25</v>
      </c>
      <c r="D12">
        <v>1</v>
      </c>
    </row>
    <row r="13" spans="1:4" x14ac:dyDescent="0.35">
      <c r="A13" s="9" t="s">
        <v>8712</v>
      </c>
      <c r="B13" s="8">
        <v>42016</v>
      </c>
      <c r="C13" s="9" t="s">
        <v>25</v>
      </c>
      <c r="D13">
        <v>1</v>
      </c>
    </row>
    <row r="14" spans="1:4" x14ac:dyDescent="0.35">
      <c r="A14" s="9" t="s">
        <v>8713</v>
      </c>
      <c r="B14" s="8">
        <v>42017</v>
      </c>
      <c r="C14" s="9" t="s">
        <v>25</v>
      </c>
      <c r="D14">
        <v>1</v>
      </c>
    </row>
    <row r="15" spans="1:4" x14ac:dyDescent="0.35">
      <c r="A15" s="9" t="s">
        <v>8714</v>
      </c>
      <c r="B15" s="8">
        <v>42018</v>
      </c>
      <c r="C15" s="9" t="s">
        <v>25</v>
      </c>
      <c r="D15">
        <v>1</v>
      </c>
    </row>
    <row r="16" spans="1:4" x14ac:dyDescent="0.35">
      <c r="A16" s="9" t="s">
        <v>8715</v>
      </c>
      <c r="B16" s="8">
        <v>42019</v>
      </c>
      <c r="C16" s="9" t="s">
        <v>25</v>
      </c>
      <c r="D16">
        <v>1</v>
      </c>
    </row>
    <row r="17" spans="1:4" x14ac:dyDescent="0.35">
      <c r="A17" s="9" t="s">
        <v>8716</v>
      </c>
      <c r="B17" s="8">
        <v>42020</v>
      </c>
      <c r="C17" s="9" t="s">
        <v>25</v>
      </c>
      <c r="D17">
        <v>1</v>
      </c>
    </row>
    <row r="18" spans="1:4" x14ac:dyDescent="0.35">
      <c r="A18" s="9" t="s">
        <v>8717</v>
      </c>
      <c r="B18" s="8">
        <v>42021</v>
      </c>
      <c r="C18" s="9" t="s">
        <v>25</v>
      </c>
      <c r="D18">
        <v>1</v>
      </c>
    </row>
    <row r="19" spans="1:4" x14ac:dyDescent="0.35">
      <c r="A19" s="9" t="s">
        <v>8718</v>
      </c>
      <c r="B19" s="8">
        <v>42022</v>
      </c>
      <c r="C19" s="9" t="s">
        <v>25</v>
      </c>
      <c r="D19">
        <v>1</v>
      </c>
    </row>
    <row r="20" spans="1:4" x14ac:dyDescent="0.35">
      <c r="A20" s="9" t="s">
        <v>8719</v>
      </c>
      <c r="B20" s="8">
        <v>42023</v>
      </c>
      <c r="C20" s="9" t="s">
        <v>25</v>
      </c>
      <c r="D20">
        <v>1</v>
      </c>
    </row>
    <row r="21" spans="1:4" x14ac:dyDescent="0.35">
      <c r="A21" s="9" t="s">
        <v>8720</v>
      </c>
      <c r="B21" s="8">
        <v>42024</v>
      </c>
      <c r="C21" s="9" t="s">
        <v>25</v>
      </c>
      <c r="D21">
        <v>1</v>
      </c>
    </row>
    <row r="22" spans="1:4" x14ac:dyDescent="0.35">
      <c r="A22" s="9" t="s">
        <v>8721</v>
      </c>
      <c r="B22" s="8">
        <v>42025</v>
      </c>
      <c r="C22" s="9" t="s">
        <v>25</v>
      </c>
      <c r="D22">
        <v>1</v>
      </c>
    </row>
    <row r="23" spans="1:4" x14ac:dyDescent="0.35">
      <c r="A23" s="9" t="s">
        <v>8722</v>
      </c>
      <c r="B23" s="8">
        <v>42026</v>
      </c>
      <c r="C23" s="9" t="s">
        <v>25</v>
      </c>
      <c r="D23">
        <v>1</v>
      </c>
    </row>
    <row r="24" spans="1:4" x14ac:dyDescent="0.35">
      <c r="A24" s="9" t="s">
        <v>8723</v>
      </c>
      <c r="B24" s="8">
        <v>42027</v>
      </c>
      <c r="C24" s="9" t="s">
        <v>25</v>
      </c>
      <c r="D24">
        <v>1</v>
      </c>
    </row>
    <row r="25" spans="1:4" x14ac:dyDescent="0.35">
      <c r="A25" s="9" t="s">
        <v>8724</v>
      </c>
      <c r="B25" s="8">
        <v>42028</v>
      </c>
      <c r="C25" s="9" t="s">
        <v>25</v>
      </c>
      <c r="D25">
        <v>1</v>
      </c>
    </row>
    <row r="26" spans="1:4" x14ac:dyDescent="0.35">
      <c r="A26" s="9" t="s">
        <v>8725</v>
      </c>
      <c r="B26" s="8">
        <v>42029</v>
      </c>
      <c r="C26" s="9" t="s">
        <v>25</v>
      </c>
      <c r="D26">
        <v>1</v>
      </c>
    </row>
    <row r="27" spans="1:4" x14ac:dyDescent="0.35">
      <c r="A27" s="9" t="s">
        <v>8726</v>
      </c>
      <c r="B27" s="8">
        <v>42030</v>
      </c>
      <c r="C27" s="9" t="s">
        <v>25</v>
      </c>
      <c r="D27">
        <v>1</v>
      </c>
    </row>
    <row r="28" spans="1:4" x14ac:dyDescent="0.35">
      <c r="A28" s="9" t="s">
        <v>8727</v>
      </c>
      <c r="B28" s="8">
        <v>42031</v>
      </c>
      <c r="C28" s="9" t="s">
        <v>25</v>
      </c>
      <c r="D28">
        <v>1</v>
      </c>
    </row>
    <row r="29" spans="1:4" x14ac:dyDescent="0.35">
      <c r="A29" s="9" t="s">
        <v>8728</v>
      </c>
      <c r="B29" s="8">
        <v>42032</v>
      </c>
      <c r="C29" s="9" t="s">
        <v>25</v>
      </c>
      <c r="D29">
        <v>1</v>
      </c>
    </row>
    <row r="30" spans="1:4" x14ac:dyDescent="0.35">
      <c r="A30" s="9" t="s">
        <v>8729</v>
      </c>
      <c r="B30" s="8">
        <v>42033</v>
      </c>
      <c r="C30" s="9" t="s">
        <v>25</v>
      </c>
      <c r="D30">
        <v>1</v>
      </c>
    </row>
    <row r="31" spans="1:4" x14ac:dyDescent="0.35">
      <c r="A31" s="9" t="s">
        <v>8730</v>
      </c>
      <c r="B31" s="8">
        <v>42034</v>
      </c>
      <c r="C31" s="9" t="s">
        <v>25</v>
      </c>
      <c r="D31">
        <v>1</v>
      </c>
    </row>
    <row r="32" spans="1:4" x14ac:dyDescent="0.35">
      <c r="A32" s="9" t="s">
        <v>8731</v>
      </c>
      <c r="B32" s="8">
        <v>42035</v>
      </c>
      <c r="C32" s="9" t="s">
        <v>25</v>
      </c>
      <c r="D32">
        <v>1</v>
      </c>
    </row>
    <row r="33" spans="1:4" x14ac:dyDescent="0.35">
      <c r="A33" s="9" t="s">
        <v>8732</v>
      </c>
      <c r="B33" s="8">
        <v>42036</v>
      </c>
      <c r="C33" s="9" t="s">
        <v>25</v>
      </c>
      <c r="D33">
        <v>1</v>
      </c>
    </row>
    <row r="34" spans="1:4" x14ac:dyDescent="0.35">
      <c r="A34" s="9" t="s">
        <v>8733</v>
      </c>
      <c r="B34" s="8">
        <v>42037</v>
      </c>
      <c r="C34" s="9" t="s">
        <v>25</v>
      </c>
      <c r="D34">
        <v>1</v>
      </c>
    </row>
    <row r="35" spans="1:4" x14ac:dyDescent="0.35">
      <c r="A35" s="9" t="s">
        <v>8734</v>
      </c>
      <c r="B35" s="8">
        <v>42038</v>
      </c>
      <c r="C35" s="9" t="s">
        <v>25</v>
      </c>
      <c r="D35">
        <v>1</v>
      </c>
    </row>
    <row r="36" spans="1:4" x14ac:dyDescent="0.35">
      <c r="A36" s="9" t="s">
        <v>8735</v>
      </c>
      <c r="B36" s="8">
        <v>42039</v>
      </c>
      <c r="C36" s="9" t="s">
        <v>25</v>
      </c>
      <c r="D36">
        <v>1</v>
      </c>
    </row>
    <row r="37" spans="1:4" x14ac:dyDescent="0.35">
      <c r="A37" s="9" t="s">
        <v>8736</v>
      </c>
      <c r="B37" s="8">
        <v>42040</v>
      </c>
      <c r="C37" s="9" t="s">
        <v>25</v>
      </c>
      <c r="D37">
        <v>1</v>
      </c>
    </row>
    <row r="38" spans="1:4" x14ac:dyDescent="0.35">
      <c r="A38" s="9" t="s">
        <v>8737</v>
      </c>
      <c r="B38" s="8">
        <v>42041</v>
      </c>
      <c r="C38" s="9" t="s">
        <v>25</v>
      </c>
      <c r="D38">
        <v>1</v>
      </c>
    </row>
    <row r="39" spans="1:4" x14ac:dyDescent="0.35">
      <c r="A39" s="9" t="s">
        <v>8738</v>
      </c>
      <c r="B39" s="8">
        <v>42042</v>
      </c>
      <c r="C39" s="9" t="s">
        <v>25</v>
      </c>
      <c r="D39">
        <v>1</v>
      </c>
    </row>
    <row r="40" spans="1:4" x14ac:dyDescent="0.35">
      <c r="A40" s="9" t="s">
        <v>8739</v>
      </c>
      <c r="B40" s="8">
        <v>42043</v>
      </c>
      <c r="C40" s="9" t="s">
        <v>25</v>
      </c>
      <c r="D40">
        <v>1</v>
      </c>
    </row>
    <row r="41" spans="1:4" x14ac:dyDescent="0.35">
      <c r="A41" s="9" t="s">
        <v>8740</v>
      </c>
      <c r="B41" s="8">
        <v>42044</v>
      </c>
      <c r="C41" s="9" t="s">
        <v>25</v>
      </c>
      <c r="D41">
        <v>1</v>
      </c>
    </row>
    <row r="42" spans="1:4" x14ac:dyDescent="0.35">
      <c r="A42" s="9" t="s">
        <v>8741</v>
      </c>
      <c r="B42" s="8">
        <v>42045</v>
      </c>
      <c r="C42" s="9" t="s">
        <v>25</v>
      </c>
      <c r="D42">
        <v>1</v>
      </c>
    </row>
    <row r="43" spans="1:4" x14ac:dyDescent="0.35">
      <c r="A43" s="9" t="s">
        <v>8742</v>
      </c>
      <c r="B43" s="8">
        <v>42046</v>
      </c>
      <c r="C43" s="9" t="s">
        <v>25</v>
      </c>
      <c r="D43">
        <v>1</v>
      </c>
    </row>
    <row r="44" spans="1:4" x14ac:dyDescent="0.35">
      <c r="A44" s="9" t="s">
        <v>8743</v>
      </c>
      <c r="B44" s="8">
        <v>42047</v>
      </c>
      <c r="C44" s="9" t="s">
        <v>25</v>
      </c>
      <c r="D44">
        <v>1</v>
      </c>
    </row>
    <row r="45" spans="1:4" x14ac:dyDescent="0.35">
      <c r="A45" s="9" t="s">
        <v>8744</v>
      </c>
      <c r="B45" s="8">
        <v>42048</v>
      </c>
      <c r="C45" s="9" t="s">
        <v>25</v>
      </c>
      <c r="D45">
        <v>1</v>
      </c>
    </row>
    <row r="46" spans="1:4" x14ac:dyDescent="0.35">
      <c r="A46" s="9" t="s">
        <v>8745</v>
      </c>
      <c r="B46" s="8">
        <v>42049</v>
      </c>
      <c r="C46" s="9" t="s">
        <v>25</v>
      </c>
      <c r="D46">
        <v>1</v>
      </c>
    </row>
    <row r="47" spans="1:4" x14ac:dyDescent="0.35">
      <c r="A47" s="9" t="s">
        <v>8746</v>
      </c>
      <c r="B47" s="8">
        <v>42050</v>
      </c>
      <c r="C47" s="9" t="s">
        <v>25</v>
      </c>
      <c r="D47">
        <v>1</v>
      </c>
    </row>
    <row r="48" spans="1:4" x14ac:dyDescent="0.35">
      <c r="A48" s="9" t="s">
        <v>8747</v>
      </c>
      <c r="B48" s="8">
        <v>42051</v>
      </c>
      <c r="C48" s="9" t="s">
        <v>25</v>
      </c>
      <c r="D48">
        <v>1</v>
      </c>
    </row>
    <row r="49" spans="1:4" x14ac:dyDescent="0.35">
      <c r="A49" s="9" t="s">
        <v>8748</v>
      </c>
      <c r="B49" s="8">
        <v>42052</v>
      </c>
      <c r="C49" s="9" t="s">
        <v>25</v>
      </c>
      <c r="D49">
        <v>1</v>
      </c>
    </row>
    <row r="50" spans="1:4" x14ac:dyDescent="0.35">
      <c r="A50" s="9" t="s">
        <v>8749</v>
      </c>
      <c r="B50" s="8">
        <v>42053</v>
      </c>
      <c r="C50" s="9" t="s">
        <v>25</v>
      </c>
      <c r="D50">
        <v>1</v>
      </c>
    </row>
    <row r="51" spans="1:4" x14ac:dyDescent="0.35">
      <c r="A51" s="9" t="s">
        <v>8750</v>
      </c>
      <c r="B51" s="8">
        <v>42054</v>
      </c>
      <c r="C51" s="9" t="s">
        <v>25</v>
      </c>
      <c r="D51">
        <v>1</v>
      </c>
    </row>
    <row r="52" spans="1:4" x14ac:dyDescent="0.35">
      <c r="A52" s="9" t="s">
        <v>8751</v>
      </c>
      <c r="B52" s="8">
        <v>42055</v>
      </c>
      <c r="C52" s="9" t="s">
        <v>25</v>
      </c>
      <c r="D52">
        <v>1</v>
      </c>
    </row>
    <row r="53" spans="1:4" x14ac:dyDescent="0.35">
      <c r="A53" s="9" t="s">
        <v>8752</v>
      </c>
      <c r="B53" s="8">
        <v>42056</v>
      </c>
      <c r="C53" s="9" t="s">
        <v>25</v>
      </c>
      <c r="D53">
        <v>1</v>
      </c>
    </row>
    <row r="54" spans="1:4" x14ac:dyDescent="0.35">
      <c r="A54" s="9" t="s">
        <v>8753</v>
      </c>
      <c r="B54" s="8">
        <v>42057</v>
      </c>
      <c r="C54" s="9" t="s">
        <v>25</v>
      </c>
      <c r="D54">
        <v>1</v>
      </c>
    </row>
    <row r="55" spans="1:4" x14ac:dyDescent="0.35">
      <c r="A55" s="9" t="s">
        <v>8754</v>
      </c>
      <c r="B55" s="8">
        <v>42058</v>
      </c>
      <c r="C55" s="9" t="s">
        <v>25</v>
      </c>
      <c r="D55">
        <v>1</v>
      </c>
    </row>
    <row r="56" spans="1:4" x14ac:dyDescent="0.35">
      <c r="A56" s="9" t="s">
        <v>8755</v>
      </c>
      <c r="B56" s="8">
        <v>42059</v>
      </c>
      <c r="C56" s="9" t="s">
        <v>25</v>
      </c>
      <c r="D56">
        <v>1</v>
      </c>
    </row>
    <row r="57" spans="1:4" x14ac:dyDescent="0.35">
      <c r="A57" s="9" t="s">
        <v>8756</v>
      </c>
      <c r="B57" s="8">
        <v>42060</v>
      </c>
      <c r="C57" s="9" t="s">
        <v>25</v>
      </c>
      <c r="D57">
        <v>1</v>
      </c>
    </row>
    <row r="58" spans="1:4" x14ac:dyDescent="0.35">
      <c r="A58" s="9" t="s">
        <v>8757</v>
      </c>
      <c r="B58" s="8">
        <v>42061</v>
      </c>
      <c r="C58" s="9" t="s">
        <v>25</v>
      </c>
      <c r="D58">
        <v>1</v>
      </c>
    </row>
    <row r="59" spans="1:4" x14ac:dyDescent="0.35">
      <c r="A59" s="9" t="s">
        <v>8758</v>
      </c>
      <c r="B59" s="8">
        <v>42062</v>
      </c>
      <c r="C59" s="9" t="s">
        <v>25</v>
      </c>
      <c r="D59">
        <v>1</v>
      </c>
    </row>
    <row r="60" spans="1:4" x14ac:dyDescent="0.35">
      <c r="A60" s="9" t="s">
        <v>8759</v>
      </c>
      <c r="B60" s="8">
        <v>42063</v>
      </c>
      <c r="C60" s="9" t="s">
        <v>25</v>
      </c>
      <c r="D60">
        <v>1</v>
      </c>
    </row>
    <row r="61" spans="1:4" x14ac:dyDescent="0.35">
      <c r="A61" s="9" t="s">
        <v>8760</v>
      </c>
      <c r="B61" s="8">
        <v>42064</v>
      </c>
      <c r="C61" s="9" t="s">
        <v>25</v>
      </c>
      <c r="D61">
        <v>1</v>
      </c>
    </row>
    <row r="62" spans="1:4" x14ac:dyDescent="0.35">
      <c r="A62" s="9" t="s">
        <v>8761</v>
      </c>
      <c r="B62" s="8">
        <v>42065</v>
      </c>
      <c r="C62" s="9" t="s">
        <v>25</v>
      </c>
      <c r="D62">
        <v>1</v>
      </c>
    </row>
    <row r="63" spans="1:4" x14ac:dyDescent="0.35">
      <c r="A63" s="9" t="s">
        <v>8762</v>
      </c>
      <c r="B63" s="8">
        <v>42066</v>
      </c>
      <c r="C63" s="9" t="s">
        <v>25</v>
      </c>
      <c r="D63">
        <v>1</v>
      </c>
    </row>
    <row r="64" spans="1:4" x14ac:dyDescent="0.35">
      <c r="A64" s="9" t="s">
        <v>8763</v>
      </c>
      <c r="B64" s="8">
        <v>42067</v>
      </c>
      <c r="C64" s="9" t="s">
        <v>25</v>
      </c>
      <c r="D64">
        <v>1</v>
      </c>
    </row>
    <row r="65" spans="1:4" x14ac:dyDescent="0.35">
      <c r="A65" s="9" t="s">
        <v>8764</v>
      </c>
      <c r="B65" s="8">
        <v>42068</v>
      </c>
      <c r="C65" s="9" t="s">
        <v>25</v>
      </c>
      <c r="D65">
        <v>1</v>
      </c>
    </row>
    <row r="66" spans="1:4" x14ac:dyDescent="0.35">
      <c r="A66" s="9" t="s">
        <v>8765</v>
      </c>
      <c r="B66" s="8">
        <v>42069</v>
      </c>
      <c r="C66" s="9" t="s">
        <v>25</v>
      </c>
      <c r="D66">
        <v>1</v>
      </c>
    </row>
    <row r="67" spans="1:4" x14ac:dyDescent="0.35">
      <c r="A67" s="9" t="s">
        <v>8766</v>
      </c>
      <c r="B67" s="8">
        <v>42070</v>
      </c>
      <c r="C67" s="9" t="s">
        <v>25</v>
      </c>
      <c r="D67">
        <v>1</v>
      </c>
    </row>
    <row r="68" spans="1:4" x14ac:dyDescent="0.35">
      <c r="A68" s="9" t="s">
        <v>8767</v>
      </c>
      <c r="B68" s="8">
        <v>42071</v>
      </c>
      <c r="C68" s="9" t="s">
        <v>25</v>
      </c>
      <c r="D68">
        <v>1</v>
      </c>
    </row>
    <row r="69" spans="1:4" x14ac:dyDescent="0.35">
      <c r="A69" s="9" t="s">
        <v>8768</v>
      </c>
      <c r="B69" s="8">
        <v>42072</v>
      </c>
      <c r="C69" s="9" t="s">
        <v>25</v>
      </c>
      <c r="D69">
        <v>1</v>
      </c>
    </row>
    <row r="70" spans="1:4" x14ac:dyDescent="0.35">
      <c r="A70" s="9" t="s">
        <v>8769</v>
      </c>
      <c r="B70" s="8">
        <v>42073</v>
      </c>
      <c r="C70" s="9" t="s">
        <v>25</v>
      </c>
      <c r="D70">
        <v>1</v>
      </c>
    </row>
    <row r="71" spans="1:4" x14ac:dyDescent="0.35">
      <c r="A71" s="9" t="s">
        <v>8770</v>
      </c>
      <c r="B71" s="8">
        <v>42074</v>
      </c>
      <c r="C71" s="9" t="s">
        <v>25</v>
      </c>
      <c r="D71">
        <v>1</v>
      </c>
    </row>
    <row r="72" spans="1:4" x14ac:dyDescent="0.35">
      <c r="A72" s="9" t="s">
        <v>8771</v>
      </c>
      <c r="B72" s="8">
        <v>42075</v>
      </c>
      <c r="C72" s="9" t="s">
        <v>25</v>
      </c>
      <c r="D72">
        <v>1</v>
      </c>
    </row>
    <row r="73" spans="1:4" x14ac:dyDescent="0.35">
      <c r="A73" s="9" t="s">
        <v>8772</v>
      </c>
      <c r="B73" s="8">
        <v>42076</v>
      </c>
      <c r="C73" s="9" t="s">
        <v>25</v>
      </c>
      <c r="D73">
        <v>1</v>
      </c>
    </row>
    <row r="74" spans="1:4" x14ac:dyDescent="0.35">
      <c r="A74" s="9" t="s">
        <v>8773</v>
      </c>
      <c r="B74" s="8">
        <v>42077</v>
      </c>
      <c r="C74" s="9" t="s">
        <v>25</v>
      </c>
      <c r="D74">
        <v>1</v>
      </c>
    </row>
    <row r="75" spans="1:4" x14ac:dyDescent="0.35">
      <c r="A75" s="9" t="s">
        <v>8774</v>
      </c>
      <c r="B75" s="8">
        <v>42078</v>
      </c>
      <c r="C75" s="9" t="s">
        <v>25</v>
      </c>
      <c r="D75">
        <v>1</v>
      </c>
    </row>
    <row r="76" spans="1:4" x14ac:dyDescent="0.35">
      <c r="A76" s="9" t="s">
        <v>8775</v>
      </c>
      <c r="B76" s="8">
        <v>42079</v>
      </c>
      <c r="C76" s="9" t="s">
        <v>25</v>
      </c>
      <c r="D76">
        <v>1</v>
      </c>
    </row>
    <row r="77" spans="1:4" x14ac:dyDescent="0.35">
      <c r="A77" s="9" t="s">
        <v>8776</v>
      </c>
      <c r="B77" s="8">
        <v>42080</v>
      </c>
      <c r="C77" s="9" t="s">
        <v>25</v>
      </c>
      <c r="D77">
        <v>1</v>
      </c>
    </row>
    <row r="78" spans="1:4" x14ac:dyDescent="0.35">
      <c r="A78" s="9" t="s">
        <v>8777</v>
      </c>
      <c r="B78" s="8">
        <v>42081</v>
      </c>
      <c r="C78" s="9" t="s">
        <v>25</v>
      </c>
      <c r="D78">
        <v>1</v>
      </c>
    </row>
    <row r="79" spans="1:4" x14ac:dyDescent="0.35">
      <c r="A79" s="9" t="s">
        <v>8778</v>
      </c>
      <c r="B79" s="8">
        <v>42082</v>
      </c>
      <c r="C79" s="9" t="s">
        <v>25</v>
      </c>
      <c r="D79">
        <v>1</v>
      </c>
    </row>
    <row r="80" spans="1:4" x14ac:dyDescent="0.35">
      <c r="A80" s="9" t="s">
        <v>8779</v>
      </c>
      <c r="B80" s="8">
        <v>42083</v>
      </c>
      <c r="C80" s="9" t="s">
        <v>25</v>
      </c>
      <c r="D80">
        <v>1</v>
      </c>
    </row>
    <row r="81" spans="1:4" x14ac:dyDescent="0.35">
      <c r="A81" s="9" t="s">
        <v>8780</v>
      </c>
      <c r="B81" s="8">
        <v>42084</v>
      </c>
      <c r="C81" s="9" t="s">
        <v>25</v>
      </c>
      <c r="D81">
        <v>1</v>
      </c>
    </row>
    <row r="82" spans="1:4" x14ac:dyDescent="0.35">
      <c r="A82" s="9" t="s">
        <v>8781</v>
      </c>
      <c r="B82" s="8">
        <v>42085</v>
      </c>
      <c r="C82" s="9" t="s">
        <v>25</v>
      </c>
      <c r="D82">
        <v>1</v>
      </c>
    </row>
    <row r="83" spans="1:4" x14ac:dyDescent="0.35">
      <c r="A83" s="9" t="s">
        <v>8782</v>
      </c>
      <c r="B83" s="8">
        <v>42086</v>
      </c>
      <c r="C83" s="9" t="s">
        <v>25</v>
      </c>
      <c r="D83">
        <v>1</v>
      </c>
    </row>
    <row r="84" spans="1:4" x14ac:dyDescent="0.35">
      <c r="A84" s="9" t="s">
        <v>8783</v>
      </c>
      <c r="B84" s="8">
        <v>42087</v>
      </c>
      <c r="C84" s="9" t="s">
        <v>25</v>
      </c>
      <c r="D84">
        <v>1</v>
      </c>
    </row>
    <row r="85" spans="1:4" x14ac:dyDescent="0.35">
      <c r="A85" s="9" t="s">
        <v>8784</v>
      </c>
      <c r="B85" s="8">
        <v>42088</v>
      </c>
      <c r="C85" s="9" t="s">
        <v>25</v>
      </c>
      <c r="D85">
        <v>1</v>
      </c>
    </row>
    <row r="86" spans="1:4" x14ac:dyDescent="0.35">
      <c r="A86" s="9" t="s">
        <v>8785</v>
      </c>
      <c r="B86" s="8">
        <v>42089</v>
      </c>
      <c r="C86" s="9" t="s">
        <v>25</v>
      </c>
      <c r="D86">
        <v>1</v>
      </c>
    </row>
    <row r="87" spans="1:4" x14ac:dyDescent="0.35">
      <c r="A87" s="9" t="s">
        <v>8786</v>
      </c>
      <c r="B87" s="8">
        <v>42090</v>
      </c>
      <c r="C87" s="9" t="s">
        <v>25</v>
      </c>
      <c r="D87">
        <v>1</v>
      </c>
    </row>
    <row r="88" spans="1:4" x14ac:dyDescent="0.35">
      <c r="A88" s="9" t="s">
        <v>8787</v>
      </c>
      <c r="B88" s="8">
        <v>42091</v>
      </c>
      <c r="C88" s="9" t="s">
        <v>25</v>
      </c>
      <c r="D88">
        <v>1</v>
      </c>
    </row>
    <row r="89" spans="1:4" x14ac:dyDescent="0.35">
      <c r="A89" s="9" t="s">
        <v>8788</v>
      </c>
      <c r="B89" s="8">
        <v>42092</v>
      </c>
      <c r="C89" s="9" t="s">
        <v>25</v>
      </c>
      <c r="D89">
        <v>1</v>
      </c>
    </row>
    <row r="90" spans="1:4" x14ac:dyDescent="0.35">
      <c r="A90" s="9" t="s">
        <v>8789</v>
      </c>
      <c r="B90" s="8">
        <v>42093</v>
      </c>
      <c r="C90" s="9" t="s">
        <v>25</v>
      </c>
      <c r="D90">
        <v>1</v>
      </c>
    </row>
    <row r="91" spans="1:4" x14ac:dyDescent="0.35">
      <c r="A91" s="9" t="s">
        <v>8790</v>
      </c>
      <c r="B91" s="8">
        <v>42094</v>
      </c>
      <c r="C91" s="9" t="s">
        <v>25</v>
      </c>
      <c r="D91">
        <v>1</v>
      </c>
    </row>
    <row r="92" spans="1:4" x14ac:dyDescent="0.35">
      <c r="A92" s="9" t="s">
        <v>8791</v>
      </c>
      <c r="B92" s="8">
        <v>42095</v>
      </c>
      <c r="C92" s="9" t="s">
        <v>25</v>
      </c>
      <c r="D92">
        <v>1</v>
      </c>
    </row>
    <row r="93" spans="1:4" x14ac:dyDescent="0.35">
      <c r="A93" s="9" t="s">
        <v>8792</v>
      </c>
      <c r="B93" s="8">
        <v>42096</v>
      </c>
      <c r="C93" s="9" t="s">
        <v>25</v>
      </c>
      <c r="D93">
        <v>1</v>
      </c>
    </row>
    <row r="94" spans="1:4" x14ac:dyDescent="0.35">
      <c r="A94" s="9" t="s">
        <v>8793</v>
      </c>
      <c r="B94" s="8">
        <v>42097</v>
      </c>
      <c r="C94" s="9" t="s">
        <v>25</v>
      </c>
      <c r="D94">
        <v>1</v>
      </c>
    </row>
    <row r="95" spans="1:4" x14ac:dyDescent="0.35">
      <c r="A95" s="9" t="s">
        <v>8794</v>
      </c>
      <c r="B95" s="8">
        <v>42098</v>
      </c>
      <c r="C95" s="9" t="s">
        <v>25</v>
      </c>
      <c r="D95">
        <v>1</v>
      </c>
    </row>
    <row r="96" spans="1:4" x14ac:dyDescent="0.35">
      <c r="A96" s="9" t="s">
        <v>8795</v>
      </c>
      <c r="B96" s="8">
        <v>42099</v>
      </c>
      <c r="C96" s="9" t="s">
        <v>25</v>
      </c>
      <c r="D96">
        <v>1</v>
      </c>
    </row>
    <row r="97" spans="1:4" x14ac:dyDescent="0.35">
      <c r="A97" s="9" t="s">
        <v>8796</v>
      </c>
      <c r="B97" s="8">
        <v>42100</v>
      </c>
      <c r="C97" s="9" t="s">
        <v>25</v>
      </c>
      <c r="D97">
        <v>1</v>
      </c>
    </row>
    <row r="98" spans="1:4" x14ac:dyDescent="0.35">
      <c r="A98" s="9" t="s">
        <v>8797</v>
      </c>
      <c r="B98" s="8">
        <v>42101</v>
      </c>
      <c r="C98" s="9" t="s">
        <v>25</v>
      </c>
      <c r="D98">
        <v>1</v>
      </c>
    </row>
    <row r="99" spans="1:4" x14ac:dyDescent="0.35">
      <c r="A99" s="9" t="s">
        <v>8798</v>
      </c>
      <c r="B99" s="8">
        <v>42102</v>
      </c>
      <c r="C99" s="9" t="s">
        <v>25</v>
      </c>
      <c r="D99">
        <v>1</v>
      </c>
    </row>
    <row r="100" spans="1:4" x14ac:dyDescent="0.35">
      <c r="A100" s="9" t="s">
        <v>8799</v>
      </c>
      <c r="B100" s="8">
        <v>42103</v>
      </c>
      <c r="C100" s="9" t="s">
        <v>25</v>
      </c>
      <c r="D100">
        <v>1</v>
      </c>
    </row>
    <row r="101" spans="1:4" x14ac:dyDescent="0.35">
      <c r="A101" s="9" t="s">
        <v>8800</v>
      </c>
      <c r="B101" s="8">
        <v>42104</v>
      </c>
      <c r="C101" s="9" t="s">
        <v>25</v>
      </c>
      <c r="D101">
        <v>1</v>
      </c>
    </row>
    <row r="102" spans="1:4" x14ac:dyDescent="0.35">
      <c r="A102" s="9" t="s">
        <v>8801</v>
      </c>
      <c r="B102" s="8">
        <v>42105</v>
      </c>
      <c r="C102" s="9" t="s">
        <v>25</v>
      </c>
      <c r="D102">
        <v>1</v>
      </c>
    </row>
    <row r="103" spans="1:4" x14ac:dyDescent="0.35">
      <c r="A103" s="9" t="s">
        <v>8802</v>
      </c>
      <c r="B103" s="8">
        <v>42106</v>
      </c>
      <c r="C103" s="9" t="s">
        <v>25</v>
      </c>
      <c r="D103">
        <v>1</v>
      </c>
    </row>
    <row r="104" spans="1:4" x14ac:dyDescent="0.35">
      <c r="A104" s="9" t="s">
        <v>8803</v>
      </c>
      <c r="B104" s="8">
        <v>42107</v>
      </c>
      <c r="C104" s="9" t="s">
        <v>25</v>
      </c>
      <c r="D104">
        <v>1</v>
      </c>
    </row>
    <row r="105" spans="1:4" x14ac:dyDescent="0.35">
      <c r="A105" s="9" t="s">
        <v>8804</v>
      </c>
      <c r="B105" s="8">
        <v>42108</v>
      </c>
      <c r="C105" s="9" t="s">
        <v>25</v>
      </c>
      <c r="D105">
        <v>1</v>
      </c>
    </row>
    <row r="106" spans="1:4" x14ac:dyDescent="0.35">
      <c r="A106" s="9" t="s">
        <v>8805</v>
      </c>
      <c r="B106" s="8">
        <v>42109</v>
      </c>
      <c r="C106" s="9" t="s">
        <v>25</v>
      </c>
      <c r="D106">
        <v>1</v>
      </c>
    </row>
    <row r="107" spans="1:4" x14ac:dyDescent="0.35">
      <c r="A107" s="9" t="s">
        <v>8806</v>
      </c>
      <c r="B107" s="8">
        <v>42110</v>
      </c>
      <c r="C107" s="9" t="s">
        <v>25</v>
      </c>
      <c r="D107">
        <v>1</v>
      </c>
    </row>
    <row r="108" spans="1:4" x14ac:dyDescent="0.35">
      <c r="A108" s="9" t="s">
        <v>8807</v>
      </c>
      <c r="B108" s="8">
        <v>42111</v>
      </c>
      <c r="C108" s="9" t="s">
        <v>25</v>
      </c>
      <c r="D108">
        <v>1</v>
      </c>
    </row>
    <row r="109" spans="1:4" x14ac:dyDescent="0.35">
      <c r="A109" s="9" t="s">
        <v>8808</v>
      </c>
      <c r="B109" s="8">
        <v>42112</v>
      </c>
      <c r="C109" s="9" t="s">
        <v>25</v>
      </c>
      <c r="D109">
        <v>1</v>
      </c>
    </row>
    <row r="110" spans="1:4" x14ac:dyDescent="0.35">
      <c r="A110" s="9" t="s">
        <v>8809</v>
      </c>
      <c r="B110" s="8">
        <v>42113</v>
      </c>
      <c r="C110" s="9" t="s">
        <v>25</v>
      </c>
      <c r="D110">
        <v>1</v>
      </c>
    </row>
    <row r="111" spans="1:4" x14ac:dyDescent="0.35">
      <c r="A111" s="9" t="s">
        <v>8810</v>
      </c>
      <c r="B111" s="8">
        <v>42114</v>
      </c>
      <c r="C111" s="9" t="s">
        <v>25</v>
      </c>
      <c r="D111">
        <v>1</v>
      </c>
    </row>
    <row r="112" spans="1:4" x14ac:dyDescent="0.35">
      <c r="A112" s="9" t="s">
        <v>8811</v>
      </c>
      <c r="B112" s="8">
        <v>42115</v>
      </c>
      <c r="C112" s="9" t="s">
        <v>25</v>
      </c>
      <c r="D112">
        <v>1</v>
      </c>
    </row>
    <row r="113" spans="1:4" x14ac:dyDescent="0.35">
      <c r="A113" s="9" t="s">
        <v>8812</v>
      </c>
      <c r="B113" s="8">
        <v>42116</v>
      </c>
      <c r="C113" s="9" t="s">
        <v>25</v>
      </c>
      <c r="D113">
        <v>1</v>
      </c>
    </row>
    <row r="114" spans="1:4" x14ac:dyDescent="0.35">
      <c r="A114" s="9" t="s">
        <v>8813</v>
      </c>
      <c r="B114" s="8">
        <v>42117</v>
      </c>
      <c r="C114" s="9" t="s">
        <v>25</v>
      </c>
      <c r="D114">
        <v>1</v>
      </c>
    </row>
    <row r="115" spans="1:4" x14ac:dyDescent="0.35">
      <c r="A115" s="9" t="s">
        <v>8814</v>
      </c>
      <c r="B115" s="8">
        <v>42118</v>
      </c>
      <c r="C115" s="9" t="s">
        <v>25</v>
      </c>
      <c r="D115">
        <v>1</v>
      </c>
    </row>
    <row r="116" spans="1:4" x14ac:dyDescent="0.35">
      <c r="A116" s="9" t="s">
        <v>8815</v>
      </c>
      <c r="B116" s="8">
        <v>42119</v>
      </c>
      <c r="C116" s="9" t="s">
        <v>25</v>
      </c>
      <c r="D116">
        <v>1</v>
      </c>
    </row>
    <row r="117" spans="1:4" x14ac:dyDescent="0.35">
      <c r="A117" s="9" t="s">
        <v>8816</v>
      </c>
      <c r="B117" s="8">
        <v>42120</v>
      </c>
      <c r="C117" s="9" t="s">
        <v>25</v>
      </c>
      <c r="D117">
        <v>1</v>
      </c>
    </row>
    <row r="118" spans="1:4" x14ac:dyDescent="0.35">
      <c r="A118" s="9" t="s">
        <v>8817</v>
      </c>
      <c r="B118" s="8">
        <v>42121</v>
      </c>
      <c r="C118" s="9" t="s">
        <v>25</v>
      </c>
      <c r="D118">
        <v>1</v>
      </c>
    </row>
    <row r="119" spans="1:4" x14ac:dyDescent="0.35">
      <c r="A119" s="9" t="s">
        <v>8818</v>
      </c>
      <c r="B119" s="8">
        <v>42122</v>
      </c>
      <c r="C119" s="9" t="s">
        <v>25</v>
      </c>
      <c r="D119">
        <v>1</v>
      </c>
    </row>
    <row r="120" spans="1:4" x14ac:dyDescent="0.35">
      <c r="A120" s="9" t="s">
        <v>8819</v>
      </c>
      <c r="B120" s="8">
        <v>42123</v>
      </c>
      <c r="C120" s="9" t="s">
        <v>25</v>
      </c>
      <c r="D120">
        <v>1</v>
      </c>
    </row>
    <row r="121" spans="1:4" x14ac:dyDescent="0.35">
      <c r="A121" s="9" t="s">
        <v>8820</v>
      </c>
      <c r="B121" s="8">
        <v>42124</v>
      </c>
      <c r="C121" s="9" t="s">
        <v>25</v>
      </c>
      <c r="D121">
        <v>1</v>
      </c>
    </row>
    <row r="122" spans="1:4" x14ac:dyDescent="0.35">
      <c r="A122" s="9" t="s">
        <v>8821</v>
      </c>
      <c r="B122" s="8">
        <v>42125</v>
      </c>
      <c r="C122" s="9" t="s">
        <v>25</v>
      </c>
      <c r="D122">
        <v>1</v>
      </c>
    </row>
    <row r="123" spans="1:4" x14ac:dyDescent="0.35">
      <c r="A123" s="9" t="s">
        <v>8822</v>
      </c>
      <c r="B123" s="8">
        <v>42126</v>
      </c>
      <c r="C123" s="9" t="s">
        <v>25</v>
      </c>
      <c r="D123">
        <v>1</v>
      </c>
    </row>
    <row r="124" spans="1:4" x14ac:dyDescent="0.35">
      <c r="A124" s="9" t="s">
        <v>8823</v>
      </c>
      <c r="B124" s="8">
        <v>42127</v>
      </c>
      <c r="C124" s="9" t="s">
        <v>25</v>
      </c>
      <c r="D124">
        <v>1</v>
      </c>
    </row>
    <row r="125" spans="1:4" x14ac:dyDescent="0.35">
      <c r="A125" s="9" t="s">
        <v>8824</v>
      </c>
      <c r="B125" s="8">
        <v>42128</v>
      </c>
      <c r="C125" s="9" t="s">
        <v>25</v>
      </c>
      <c r="D125">
        <v>1</v>
      </c>
    </row>
    <row r="126" spans="1:4" x14ac:dyDescent="0.35">
      <c r="A126" s="9" t="s">
        <v>8825</v>
      </c>
      <c r="B126" s="8">
        <v>42129</v>
      </c>
      <c r="C126" s="9" t="s">
        <v>25</v>
      </c>
      <c r="D126">
        <v>1</v>
      </c>
    </row>
    <row r="127" spans="1:4" x14ac:dyDescent="0.35">
      <c r="A127" s="9" t="s">
        <v>8826</v>
      </c>
      <c r="B127" s="8">
        <v>42130</v>
      </c>
      <c r="C127" s="9" t="s">
        <v>25</v>
      </c>
      <c r="D127">
        <v>1</v>
      </c>
    </row>
    <row r="128" spans="1:4" x14ac:dyDescent="0.35">
      <c r="A128" s="9" t="s">
        <v>8827</v>
      </c>
      <c r="B128" s="8">
        <v>42131</v>
      </c>
      <c r="C128" s="9" t="s">
        <v>25</v>
      </c>
      <c r="D128">
        <v>1</v>
      </c>
    </row>
    <row r="129" spans="1:4" x14ac:dyDescent="0.35">
      <c r="A129" s="9" t="s">
        <v>8828</v>
      </c>
      <c r="B129" s="8">
        <v>42132</v>
      </c>
      <c r="C129" s="9" t="s">
        <v>25</v>
      </c>
      <c r="D129">
        <v>1</v>
      </c>
    </row>
    <row r="130" spans="1:4" x14ac:dyDescent="0.35">
      <c r="A130" s="9" t="s">
        <v>8829</v>
      </c>
      <c r="B130" s="8">
        <v>42133</v>
      </c>
      <c r="C130" s="9" t="s">
        <v>25</v>
      </c>
      <c r="D130">
        <v>1</v>
      </c>
    </row>
    <row r="131" spans="1:4" x14ac:dyDescent="0.35">
      <c r="A131" s="9" t="s">
        <v>8830</v>
      </c>
      <c r="B131" s="8">
        <v>42134</v>
      </c>
      <c r="C131" s="9" t="s">
        <v>25</v>
      </c>
      <c r="D131">
        <v>1</v>
      </c>
    </row>
    <row r="132" spans="1:4" x14ac:dyDescent="0.35">
      <c r="A132" s="9" t="s">
        <v>8831</v>
      </c>
      <c r="B132" s="8">
        <v>42135</v>
      </c>
      <c r="C132" s="9" t="s">
        <v>25</v>
      </c>
      <c r="D132">
        <v>1</v>
      </c>
    </row>
    <row r="133" spans="1:4" x14ac:dyDescent="0.35">
      <c r="A133" s="9" t="s">
        <v>8832</v>
      </c>
      <c r="B133" s="8">
        <v>42136</v>
      </c>
      <c r="C133" s="9" t="s">
        <v>25</v>
      </c>
      <c r="D133">
        <v>1</v>
      </c>
    </row>
    <row r="134" spans="1:4" x14ac:dyDescent="0.35">
      <c r="A134" s="9" t="s">
        <v>8833</v>
      </c>
      <c r="B134" s="8">
        <v>42137</v>
      </c>
      <c r="C134" s="9" t="s">
        <v>25</v>
      </c>
      <c r="D134">
        <v>1</v>
      </c>
    </row>
    <row r="135" spans="1:4" x14ac:dyDescent="0.35">
      <c r="A135" s="9" t="s">
        <v>8834</v>
      </c>
      <c r="B135" s="8">
        <v>42138</v>
      </c>
      <c r="C135" s="9" t="s">
        <v>25</v>
      </c>
      <c r="D135">
        <v>1</v>
      </c>
    </row>
    <row r="136" spans="1:4" x14ac:dyDescent="0.35">
      <c r="A136" s="9" t="s">
        <v>8835</v>
      </c>
      <c r="B136" s="8">
        <v>42139</v>
      </c>
      <c r="C136" s="9" t="s">
        <v>25</v>
      </c>
      <c r="D136">
        <v>1</v>
      </c>
    </row>
    <row r="137" spans="1:4" x14ac:dyDescent="0.35">
      <c r="A137" s="9" t="s">
        <v>8836</v>
      </c>
      <c r="B137" s="8">
        <v>42140</v>
      </c>
      <c r="C137" s="9" t="s">
        <v>25</v>
      </c>
      <c r="D137">
        <v>1</v>
      </c>
    </row>
    <row r="138" spans="1:4" x14ac:dyDescent="0.35">
      <c r="A138" s="9" t="s">
        <v>8837</v>
      </c>
      <c r="B138" s="8">
        <v>42141</v>
      </c>
      <c r="C138" s="9" t="s">
        <v>25</v>
      </c>
      <c r="D138">
        <v>1</v>
      </c>
    </row>
    <row r="139" spans="1:4" x14ac:dyDescent="0.35">
      <c r="A139" s="9" t="s">
        <v>8838</v>
      </c>
      <c r="B139" s="8">
        <v>42142</v>
      </c>
      <c r="C139" s="9" t="s">
        <v>25</v>
      </c>
      <c r="D139">
        <v>1</v>
      </c>
    </row>
    <row r="140" spans="1:4" x14ac:dyDescent="0.35">
      <c r="A140" s="9" t="s">
        <v>8839</v>
      </c>
      <c r="B140" s="8">
        <v>42143</v>
      </c>
      <c r="C140" s="9" t="s">
        <v>25</v>
      </c>
      <c r="D140">
        <v>1</v>
      </c>
    </row>
    <row r="141" spans="1:4" x14ac:dyDescent="0.35">
      <c r="A141" s="9" t="s">
        <v>8840</v>
      </c>
      <c r="B141" s="8">
        <v>42144</v>
      </c>
      <c r="C141" s="9" t="s">
        <v>25</v>
      </c>
      <c r="D141">
        <v>1</v>
      </c>
    </row>
    <row r="142" spans="1:4" x14ac:dyDescent="0.35">
      <c r="A142" s="9" t="s">
        <v>8841</v>
      </c>
      <c r="B142" s="8">
        <v>42145</v>
      </c>
      <c r="C142" s="9" t="s">
        <v>25</v>
      </c>
      <c r="D142">
        <v>1</v>
      </c>
    </row>
    <row r="143" spans="1:4" x14ac:dyDescent="0.35">
      <c r="A143" s="9" t="s">
        <v>8842</v>
      </c>
      <c r="B143" s="8">
        <v>42146</v>
      </c>
      <c r="C143" s="9" t="s">
        <v>25</v>
      </c>
      <c r="D143">
        <v>1</v>
      </c>
    </row>
    <row r="144" spans="1:4" x14ac:dyDescent="0.35">
      <c r="A144" s="9" t="s">
        <v>8843</v>
      </c>
      <c r="B144" s="8">
        <v>42147</v>
      </c>
      <c r="C144" s="9" t="s">
        <v>25</v>
      </c>
      <c r="D144">
        <v>1</v>
      </c>
    </row>
    <row r="145" spans="1:4" x14ac:dyDescent="0.35">
      <c r="A145" s="9" t="s">
        <v>8844</v>
      </c>
      <c r="B145" s="8">
        <v>42148</v>
      </c>
      <c r="C145" s="9" t="s">
        <v>25</v>
      </c>
      <c r="D145">
        <v>1</v>
      </c>
    </row>
    <row r="146" spans="1:4" x14ac:dyDescent="0.35">
      <c r="A146" s="9" t="s">
        <v>8845</v>
      </c>
      <c r="B146" s="8">
        <v>42149</v>
      </c>
      <c r="C146" s="9" t="s">
        <v>25</v>
      </c>
      <c r="D146">
        <v>1</v>
      </c>
    </row>
    <row r="147" spans="1:4" x14ac:dyDescent="0.35">
      <c r="A147" s="9" t="s">
        <v>8846</v>
      </c>
      <c r="B147" s="8">
        <v>42150</v>
      </c>
      <c r="C147" s="9" t="s">
        <v>25</v>
      </c>
      <c r="D147">
        <v>1</v>
      </c>
    </row>
    <row r="148" spans="1:4" x14ac:dyDescent="0.35">
      <c r="A148" s="9" t="s">
        <v>8847</v>
      </c>
      <c r="B148" s="8">
        <v>42151</v>
      </c>
      <c r="C148" s="9" t="s">
        <v>25</v>
      </c>
      <c r="D148">
        <v>1</v>
      </c>
    </row>
    <row r="149" spans="1:4" x14ac:dyDescent="0.35">
      <c r="A149" s="9" t="s">
        <v>8848</v>
      </c>
      <c r="B149" s="8">
        <v>42152</v>
      </c>
      <c r="C149" s="9" t="s">
        <v>25</v>
      </c>
      <c r="D149">
        <v>1</v>
      </c>
    </row>
    <row r="150" spans="1:4" x14ac:dyDescent="0.35">
      <c r="A150" s="9" t="s">
        <v>8849</v>
      </c>
      <c r="B150" s="8">
        <v>42153</v>
      </c>
      <c r="C150" s="9" t="s">
        <v>25</v>
      </c>
      <c r="D150">
        <v>1</v>
      </c>
    </row>
    <row r="151" spans="1:4" x14ac:dyDescent="0.35">
      <c r="A151" s="9" t="s">
        <v>8850</v>
      </c>
      <c r="B151" s="8">
        <v>42154</v>
      </c>
      <c r="C151" s="9" t="s">
        <v>25</v>
      </c>
      <c r="D151">
        <v>1</v>
      </c>
    </row>
    <row r="152" spans="1:4" x14ac:dyDescent="0.35">
      <c r="A152" s="9" t="s">
        <v>8851</v>
      </c>
      <c r="B152" s="8">
        <v>42155</v>
      </c>
      <c r="C152" s="9" t="s">
        <v>25</v>
      </c>
      <c r="D152">
        <v>1</v>
      </c>
    </row>
    <row r="153" spans="1:4" x14ac:dyDescent="0.35">
      <c r="A153" s="9" t="s">
        <v>8852</v>
      </c>
      <c r="B153" s="8">
        <v>42156</v>
      </c>
      <c r="C153" s="9" t="s">
        <v>25</v>
      </c>
      <c r="D153">
        <v>1</v>
      </c>
    </row>
    <row r="154" spans="1:4" x14ac:dyDescent="0.35">
      <c r="A154" s="9" t="s">
        <v>8853</v>
      </c>
      <c r="B154" s="8">
        <v>42157</v>
      </c>
      <c r="C154" s="9" t="s">
        <v>25</v>
      </c>
      <c r="D154">
        <v>1</v>
      </c>
    </row>
    <row r="155" spans="1:4" x14ac:dyDescent="0.35">
      <c r="A155" s="9" t="s">
        <v>8854</v>
      </c>
      <c r="B155" s="8">
        <v>42158</v>
      </c>
      <c r="C155" s="9" t="s">
        <v>25</v>
      </c>
      <c r="D155">
        <v>1</v>
      </c>
    </row>
    <row r="156" spans="1:4" x14ac:dyDescent="0.35">
      <c r="A156" s="9" t="s">
        <v>8855</v>
      </c>
      <c r="B156" s="8">
        <v>42159</v>
      </c>
      <c r="C156" s="9" t="s">
        <v>25</v>
      </c>
      <c r="D156">
        <v>1</v>
      </c>
    </row>
    <row r="157" spans="1:4" x14ac:dyDescent="0.35">
      <c r="A157" s="9" t="s">
        <v>8856</v>
      </c>
      <c r="B157" s="8">
        <v>42160</v>
      </c>
      <c r="C157" s="9" t="s">
        <v>25</v>
      </c>
      <c r="D157">
        <v>1</v>
      </c>
    </row>
    <row r="158" spans="1:4" x14ac:dyDescent="0.35">
      <c r="A158" s="9" t="s">
        <v>8857</v>
      </c>
      <c r="B158" s="8">
        <v>42161</v>
      </c>
      <c r="C158" s="9" t="s">
        <v>25</v>
      </c>
      <c r="D158">
        <v>1</v>
      </c>
    </row>
    <row r="159" spans="1:4" x14ac:dyDescent="0.35">
      <c r="A159" s="9" t="s">
        <v>8858</v>
      </c>
      <c r="B159" s="8">
        <v>42162</v>
      </c>
      <c r="C159" s="9" t="s">
        <v>25</v>
      </c>
      <c r="D159">
        <v>1</v>
      </c>
    </row>
    <row r="160" spans="1:4" x14ac:dyDescent="0.35">
      <c r="A160" s="9" t="s">
        <v>8859</v>
      </c>
      <c r="B160" s="8">
        <v>42163</v>
      </c>
      <c r="C160" s="9" t="s">
        <v>25</v>
      </c>
      <c r="D160">
        <v>1</v>
      </c>
    </row>
    <row r="161" spans="1:4" x14ac:dyDescent="0.35">
      <c r="A161" s="9" t="s">
        <v>8860</v>
      </c>
      <c r="B161" s="8">
        <v>42164</v>
      </c>
      <c r="C161" s="9" t="s">
        <v>25</v>
      </c>
      <c r="D161">
        <v>1</v>
      </c>
    </row>
    <row r="162" spans="1:4" x14ac:dyDescent="0.35">
      <c r="A162" s="9" t="s">
        <v>8861</v>
      </c>
      <c r="B162" s="8">
        <v>42165</v>
      </c>
      <c r="C162" s="9" t="s">
        <v>25</v>
      </c>
      <c r="D162">
        <v>1</v>
      </c>
    </row>
    <row r="163" spans="1:4" x14ac:dyDescent="0.35">
      <c r="A163" s="9" t="s">
        <v>8862</v>
      </c>
      <c r="B163" s="8">
        <v>42166</v>
      </c>
      <c r="C163" s="9" t="s">
        <v>25</v>
      </c>
      <c r="D163">
        <v>1</v>
      </c>
    </row>
    <row r="164" spans="1:4" x14ac:dyDescent="0.35">
      <c r="A164" s="9" t="s">
        <v>8863</v>
      </c>
      <c r="B164" s="8">
        <v>42167</v>
      </c>
      <c r="C164" s="9" t="s">
        <v>25</v>
      </c>
      <c r="D164">
        <v>1</v>
      </c>
    </row>
    <row r="165" spans="1:4" x14ac:dyDescent="0.35">
      <c r="A165" s="9" t="s">
        <v>8864</v>
      </c>
      <c r="B165" s="8">
        <v>42168</v>
      </c>
      <c r="C165" s="9" t="s">
        <v>25</v>
      </c>
      <c r="D165">
        <v>1</v>
      </c>
    </row>
    <row r="166" spans="1:4" x14ac:dyDescent="0.35">
      <c r="A166" s="9" t="s">
        <v>8865</v>
      </c>
      <c r="B166" s="8">
        <v>42169</v>
      </c>
      <c r="C166" s="9" t="s">
        <v>25</v>
      </c>
      <c r="D166">
        <v>1</v>
      </c>
    </row>
    <row r="167" spans="1:4" x14ac:dyDescent="0.35">
      <c r="A167" s="9" t="s">
        <v>8866</v>
      </c>
      <c r="B167" s="8">
        <v>42170</v>
      </c>
      <c r="C167" s="9" t="s">
        <v>25</v>
      </c>
      <c r="D167">
        <v>1</v>
      </c>
    </row>
    <row r="168" spans="1:4" x14ac:dyDescent="0.35">
      <c r="A168" s="9" t="s">
        <v>8867</v>
      </c>
      <c r="B168" s="8">
        <v>42171</v>
      </c>
      <c r="C168" s="9" t="s">
        <v>25</v>
      </c>
      <c r="D168">
        <v>1</v>
      </c>
    </row>
    <row r="169" spans="1:4" x14ac:dyDescent="0.35">
      <c r="A169" s="9" t="s">
        <v>8868</v>
      </c>
      <c r="B169" s="8">
        <v>42172</v>
      </c>
      <c r="C169" s="9" t="s">
        <v>25</v>
      </c>
      <c r="D169">
        <v>1</v>
      </c>
    </row>
    <row r="170" spans="1:4" x14ac:dyDescent="0.35">
      <c r="A170" s="9" t="s">
        <v>8869</v>
      </c>
      <c r="B170" s="8">
        <v>42173</v>
      </c>
      <c r="C170" s="9" t="s">
        <v>25</v>
      </c>
      <c r="D170">
        <v>1</v>
      </c>
    </row>
    <row r="171" spans="1:4" x14ac:dyDescent="0.35">
      <c r="A171" s="9" t="s">
        <v>8870</v>
      </c>
      <c r="B171" s="8">
        <v>42174</v>
      </c>
      <c r="C171" s="9" t="s">
        <v>25</v>
      </c>
      <c r="D171">
        <v>1</v>
      </c>
    </row>
    <row r="172" spans="1:4" x14ac:dyDescent="0.35">
      <c r="A172" s="9" t="s">
        <v>8871</v>
      </c>
      <c r="B172" s="8">
        <v>42175</v>
      </c>
      <c r="C172" s="9" t="s">
        <v>25</v>
      </c>
      <c r="D172">
        <v>1</v>
      </c>
    </row>
    <row r="173" spans="1:4" x14ac:dyDescent="0.35">
      <c r="A173" s="9" t="s">
        <v>8872</v>
      </c>
      <c r="B173" s="8">
        <v>42176</v>
      </c>
      <c r="C173" s="9" t="s">
        <v>25</v>
      </c>
      <c r="D173">
        <v>1</v>
      </c>
    </row>
    <row r="174" spans="1:4" x14ac:dyDescent="0.35">
      <c r="A174" s="9" t="s">
        <v>8873</v>
      </c>
      <c r="B174" s="8">
        <v>42177</v>
      </c>
      <c r="C174" s="9" t="s">
        <v>25</v>
      </c>
      <c r="D174">
        <v>1</v>
      </c>
    </row>
    <row r="175" spans="1:4" x14ac:dyDescent="0.35">
      <c r="A175" s="9" t="s">
        <v>8874</v>
      </c>
      <c r="B175" s="8">
        <v>42178</v>
      </c>
      <c r="C175" s="9" t="s">
        <v>25</v>
      </c>
      <c r="D175">
        <v>1</v>
      </c>
    </row>
    <row r="176" spans="1:4" x14ac:dyDescent="0.35">
      <c r="A176" s="9" t="s">
        <v>8875</v>
      </c>
      <c r="B176" s="8">
        <v>42179</v>
      </c>
      <c r="C176" s="9" t="s">
        <v>25</v>
      </c>
      <c r="D176">
        <v>1</v>
      </c>
    </row>
    <row r="177" spans="1:4" x14ac:dyDescent="0.35">
      <c r="A177" s="9" t="s">
        <v>8876</v>
      </c>
      <c r="B177" s="8">
        <v>42180</v>
      </c>
      <c r="C177" s="9" t="s">
        <v>25</v>
      </c>
      <c r="D177">
        <v>1</v>
      </c>
    </row>
    <row r="178" spans="1:4" x14ac:dyDescent="0.35">
      <c r="A178" s="9" t="s">
        <v>8877</v>
      </c>
      <c r="B178" s="8">
        <v>42181</v>
      </c>
      <c r="C178" s="9" t="s">
        <v>25</v>
      </c>
      <c r="D178">
        <v>1</v>
      </c>
    </row>
    <row r="179" spans="1:4" x14ac:dyDescent="0.35">
      <c r="A179" s="9" t="s">
        <v>8878</v>
      </c>
      <c r="B179" s="8">
        <v>42182</v>
      </c>
      <c r="C179" s="9" t="s">
        <v>25</v>
      </c>
      <c r="D179">
        <v>1</v>
      </c>
    </row>
    <row r="180" spans="1:4" x14ac:dyDescent="0.35">
      <c r="A180" s="9" t="s">
        <v>8879</v>
      </c>
      <c r="B180" s="8">
        <v>42183</v>
      </c>
      <c r="C180" s="9" t="s">
        <v>25</v>
      </c>
      <c r="D180">
        <v>1</v>
      </c>
    </row>
    <row r="181" spans="1:4" x14ac:dyDescent="0.35">
      <c r="A181" s="9" t="s">
        <v>8880</v>
      </c>
      <c r="B181" s="8">
        <v>42184</v>
      </c>
      <c r="C181" s="9" t="s">
        <v>25</v>
      </c>
      <c r="D181">
        <v>1</v>
      </c>
    </row>
    <row r="182" spans="1:4" x14ac:dyDescent="0.35">
      <c r="A182" s="9" t="s">
        <v>8881</v>
      </c>
      <c r="B182" s="8">
        <v>42185</v>
      </c>
      <c r="C182" s="9" t="s">
        <v>25</v>
      </c>
      <c r="D182">
        <v>1</v>
      </c>
    </row>
    <row r="183" spans="1:4" x14ac:dyDescent="0.35">
      <c r="A183" s="9" t="s">
        <v>8882</v>
      </c>
      <c r="B183" s="8">
        <v>42186</v>
      </c>
      <c r="C183" s="9" t="s">
        <v>25</v>
      </c>
      <c r="D183">
        <v>1</v>
      </c>
    </row>
    <row r="184" spans="1:4" x14ac:dyDescent="0.35">
      <c r="A184" s="9" t="s">
        <v>8883</v>
      </c>
      <c r="B184" s="8">
        <v>42187</v>
      </c>
      <c r="C184" s="9" t="s">
        <v>25</v>
      </c>
      <c r="D184">
        <v>1</v>
      </c>
    </row>
    <row r="185" spans="1:4" x14ac:dyDescent="0.35">
      <c r="A185" s="9" t="s">
        <v>8884</v>
      </c>
      <c r="B185" s="8">
        <v>42188</v>
      </c>
      <c r="C185" s="9" t="s">
        <v>25</v>
      </c>
      <c r="D185">
        <v>1</v>
      </c>
    </row>
    <row r="186" spans="1:4" x14ac:dyDescent="0.35">
      <c r="A186" s="9" t="s">
        <v>8885</v>
      </c>
      <c r="B186" s="8">
        <v>42189</v>
      </c>
      <c r="C186" s="9" t="s">
        <v>25</v>
      </c>
      <c r="D186">
        <v>1</v>
      </c>
    </row>
    <row r="187" spans="1:4" x14ac:dyDescent="0.35">
      <c r="A187" s="9" t="s">
        <v>8886</v>
      </c>
      <c r="B187" s="8">
        <v>42190</v>
      </c>
      <c r="C187" s="9" t="s">
        <v>25</v>
      </c>
      <c r="D187">
        <v>1</v>
      </c>
    </row>
    <row r="188" spans="1:4" x14ac:dyDescent="0.35">
      <c r="A188" s="9" t="s">
        <v>8887</v>
      </c>
      <c r="B188" s="8">
        <v>42191</v>
      </c>
      <c r="C188" s="9" t="s">
        <v>25</v>
      </c>
      <c r="D188">
        <v>1</v>
      </c>
    </row>
    <row r="189" spans="1:4" x14ac:dyDescent="0.35">
      <c r="A189" s="9" t="s">
        <v>8888</v>
      </c>
      <c r="B189" s="8">
        <v>42192</v>
      </c>
      <c r="C189" s="9" t="s">
        <v>25</v>
      </c>
      <c r="D189">
        <v>1</v>
      </c>
    </row>
    <row r="190" spans="1:4" x14ac:dyDescent="0.35">
      <c r="A190" s="9" t="s">
        <v>8889</v>
      </c>
      <c r="B190" s="8">
        <v>42193</v>
      </c>
      <c r="C190" s="9" t="s">
        <v>25</v>
      </c>
      <c r="D190">
        <v>1</v>
      </c>
    </row>
    <row r="191" spans="1:4" x14ac:dyDescent="0.35">
      <c r="A191" s="9" t="s">
        <v>8890</v>
      </c>
      <c r="B191" s="8">
        <v>42194</v>
      </c>
      <c r="C191" s="9" t="s">
        <v>25</v>
      </c>
      <c r="D191">
        <v>1</v>
      </c>
    </row>
    <row r="192" spans="1:4" x14ac:dyDescent="0.35">
      <c r="A192" s="9" t="s">
        <v>8891</v>
      </c>
      <c r="B192" s="8">
        <v>42195</v>
      </c>
      <c r="C192" s="9" t="s">
        <v>25</v>
      </c>
      <c r="D192">
        <v>1</v>
      </c>
    </row>
    <row r="193" spans="1:4" x14ac:dyDescent="0.35">
      <c r="A193" s="9" t="s">
        <v>8892</v>
      </c>
      <c r="B193" s="8">
        <v>42196</v>
      </c>
      <c r="C193" s="9" t="s">
        <v>25</v>
      </c>
      <c r="D193">
        <v>1</v>
      </c>
    </row>
    <row r="194" spans="1:4" x14ac:dyDescent="0.35">
      <c r="A194" s="9" t="s">
        <v>8893</v>
      </c>
      <c r="B194" s="8">
        <v>42197</v>
      </c>
      <c r="C194" s="9" t="s">
        <v>25</v>
      </c>
      <c r="D194">
        <v>1</v>
      </c>
    </row>
    <row r="195" spans="1:4" x14ac:dyDescent="0.35">
      <c r="A195" s="9" t="s">
        <v>8894</v>
      </c>
      <c r="B195" s="8">
        <v>42198</v>
      </c>
      <c r="C195" s="9" t="s">
        <v>25</v>
      </c>
      <c r="D195">
        <v>1</v>
      </c>
    </row>
    <row r="196" spans="1:4" x14ac:dyDescent="0.35">
      <c r="A196" s="9" t="s">
        <v>8895</v>
      </c>
      <c r="B196" s="8">
        <v>42199</v>
      </c>
      <c r="C196" s="9" t="s">
        <v>25</v>
      </c>
      <c r="D196">
        <v>1</v>
      </c>
    </row>
    <row r="197" spans="1:4" x14ac:dyDescent="0.35">
      <c r="A197" s="9" t="s">
        <v>8896</v>
      </c>
      <c r="B197" s="8">
        <v>42200</v>
      </c>
      <c r="C197" s="9" t="s">
        <v>25</v>
      </c>
      <c r="D197">
        <v>1</v>
      </c>
    </row>
    <row r="198" spans="1:4" x14ac:dyDescent="0.35">
      <c r="A198" s="9" t="s">
        <v>8897</v>
      </c>
      <c r="B198" s="8">
        <v>42201</v>
      </c>
      <c r="C198" s="9" t="s">
        <v>25</v>
      </c>
      <c r="D198">
        <v>1</v>
      </c>
    </row>
    <row r="199" spans="1:4" x14ac:dyDescent="0.35">
      <c r="A199" s="9" t="s">
        <v>8898</v>
      </c>
      <c r="B199" s="8">
        <v>42202</v>
      </c>
      <c r="C199" s="9" t="s">
        <v>25</v>
      </c>
      <c r="D199">
        <v>1</v>
      </c>
    </row>
    <row r="200" spans="1:4" x14ac:dyDescent="0.35">
      <c r="A200" s="9" t="s">
        <v>8899</v>
      </c>
      <c r="B200" s="8">
        <v>42203</v>
      </c>
      <c r="C200" s="9" t="s">
        <v>25</v>
      </c>
      <c r="D200">
        <v>1</v>
      </c>
    </row>
    <row r="201" spans="1:4" x14ac:dyDescent="0.35">
      <c r="A201" s="9" t="s">
        <v>8900</v>
      </c>
      <c r="B201" s="8">
        <v>42204</v>
      </c>
      <c r="C201" s="9" t="s">
        <v>25</v>
      </c>
      <c r="D201">
        <v>1</v>
      </c>
    </row>
    <row r="202" spans="1:4" x14ac:dyDescent="0.35">
      <c r="A202" s="9" t="s">
        <v>8901</v>
      </c>
      <c r="B202" s="8">
        <v>42205</v>
      </c>
      <c r="C202" s="9" t="s">
        <v>25</v>
      </c>
      <c r="D202">
        <v>1</v>
      </c>
    </row>
    <row r="203" spans="1:4" x14ac:dyDescent="0.35">
      <c r="A203" s="9" t="s">
        <v>8902</v>
      </c>
      <c r="B203" s="8">
        <v>42206</v>
      </c>
      <c r="C203" s="9" t="s">
        <v>25</v>
      </c>
      <c r="D203">
        <v>1</v>
      </c>
    </row>
    <row r="204" spans="1:4" x14ac:dyDescent="0.35">
      <c r="A204" s="9" t="s">
        <v>8903</v>
      </c>
      <c r="B204" s="8">
        <v>42207</v>
      </c>
      <c r="C204" s="9" t="s">
        <v>25</v>
      </c>
      <c r="D204">
        <v>1</v>
      </c>
    </row>
    <row r="205" spans="1:4" x14ac:dyDescent="0.35">
      <c r="A205" s="9" t="s">
        <v>8904</v>
      </c>
      <c r="B205" s="8">
        <v>42208</v>
      </c>
      <c r="C205" s="9" t="s">
        <v>25</v>
      </c>
      <c r="D205">
        <v>1</v>
      </c>
    </row>
    <row r="206" spans="1:4" x14ac:dyDescent="0.35">
      <c r="A206" s="9" t="s">
        <v>8905</v>
      </c>
      <c r="B206" s="8">
        <v>42209</v>
      </c>
      <c r="C206" s="9" t="s">
        <v>25</v>
      </c>
      <c r="D206">
        <v>1</v>
      </c>
    </row>
    <row r="207" spans="1:4" x14ac:dyDescent="0.35">
      <c r="A207" s="9" t="s">
        <v>8906</v>
      </c>
      <c r="B207" s="8">
        <v>42210</v>
      </c>
      <c r="C207" s="9" t="s">
        <v>25</v>
      </c>
      <c r="D207">
        <v>1</v>
      </c>
    </row>
    <row r="208" spans="1:4" x14ac:dyDescent="0.35">
      <c r="A208" s="9" t="s">
        <v>8907</v>
      </c>
      <c r="B208" s="8">
        <v>42211</v>
      </c>
      <c r="C208" s="9" t="s">
        <v>25</v>
      </c>
      <c r="D208">
        <v>1</v>
      </c>
    </row>
    <row r="209" spans="1:4" x14ac:dyDescent="0.35">
      <c r="A209" s="9" t="s">
        <v>8908</v>
      </c>
      <c r="B209" s="8">
        <v>42212</v>
      </c>
      <c r="C209" s="9" t="s">
        <v>25</v>
      </c>
      <c r="D209">
        <v>1</v>
      </c>
    </row>
    <row r="210" spans="1:4" x14ac:dyDescent="0.35">
      <c r="A210" s="9" t="s">
        <v>8909</v>
      </c>
      <c r="B210" s="8">
        <v>42213</v>
      </c>
      <c r="C210" s="9" t="s">
        <v>25</v>
      </c>
      <c r="D210">
        <v>1</v>
      </c>
    </row>
    <row r="211" spans="1:4" x14ac:dyDescent="0.35">
      <c r="A211" s="9" t="s">
        <v>8910</v>
      </c>
      <c r="B211" s="8">
        <v>42214</v>
      </c>
      <c r="C211" s="9" t="s">
        <v>25</v>
      </c>
      <c r="D211">
        <v>1</v>
      </c>
    </row>
    <row r="212" spans="1:4" x14ac:dyDescent="0.35">
      <c r="A212" s="9" t="s">
        <v>8911</v>
      </c>
      <c r="B212" s="8">
        <v>42215</v>
      </c>
      <c r="C212" s="9" t="s">
        <v>25</v>
      </c>
      <c r="D212">
        <v>1</v>
      </c>
    </row>
    <row r="213" spans="1:4" x14ac:dyDescent="0.35">
      <c r="A213" s="9" t="s">
        <v>8912</v>
      </c>
      <c r="B213" s="8">
        <v>42216</v>
      </c>
      <c r="C213" s="9" t="s">
        <v>25</v>
      </c>
      <c r="D213">
        <v>1</v>
      </c>
    </row>
    <row r="214" spans="1:4" x14ac:dyDescent="0.35">
      <c r="A214" s="9" t="s">
        <v>8913</v>
      </c>
      <c r="B214" s="8">
        <v>42217</v>
      </c>
      <c r="C214" s="9" t="s">
        <v>25</v>
      </c>
      <c r="D214">
        <v>1</v>
      </c>
    </row>
    <row r="215" spans="1:4" x14ac:dyDescent="0.35">
      <c r="A215" s="9" t="s">
        <v>8914</v>
      </c>
      <c r="B215" s="8">
        <v>42218</v>
      </c>
      <c r="C215" s="9" t="s">
        <v>25</v>
      </c>
      <c r="D215">
        <v>1</v>
      </c>
    </row>
    <row r="216" spans="1:4" x14ac:dyDescent="0.35">
      <c r="A216" s="9" t="s">
        <v>8915</v>
      </c>
      <c r="B216" s="8">
        <v>42219</v>
      </c>
      <c r="C216" s="9" t="s">
        <v>25</v>
      </c>
      <c r="D216">
        <v>1</v>
      </c>
    </row>
    <row r="217" spans="1:4" x14ac:dyDescent="0.35">
      <c r="A217" s="9" t="s">
        <v>8916</v>
      </c>
      <c r="B217" s="8">
        <v>42220</v>
      </c>
      <c r="C217" s="9" t="s">
        <v>25</v>
      </c>
      <c r="D217">
        <v>1</v>
      </c>
    </row>
    <row r="218" spans="1:4" x14ac:dyDescent="0.35">
      <c r="A218" s="9" t="s">
        <v>8917</v>
      </c>
      <c r="B218" s="8">
        <v>42221</v>
      </c>
      <c r="C218" s="9" t="s">
        <v>25</v>
      </c>
      <c r="D218">
        <v>1</v>
      </c>
    </row>
    <row r="219" spans="1:4" x14ac:dyDescent="0.35">
      <c r="A219" s="9" t="s">
        <v>8918</v>
      </c>
      <c r="B219" s="8">
        <v>42222</v>
      </c>
      <c r="C219" s="9" t="s">
        <v>25</v>
      </c>
      <c r="D219">
        <v>1</v>
      </c>
    </row>
    <row r="220" spans="1:4" x14ac:dyDescent="0.35">
      <c r="A220" s="9" t="s">
        <v>8919</v>
      </c>
      <c r="B220" s="8">
        <v>42223</v>
      </c>
      <c r="C220" s="9" t="s">
        <v>25</v>
      </c>
      <c r="D220">
        <v>1</v>
      </c>
    </row>
    <row r="221" spans="1:4" x14ac:dyDescent="0.35">
      <c r="A221" s="9" t="s">
        <v>8920</v>
      </c>
      <c r="B221" s="8">
        <v>42224</v>
      </c>
      <c r="C221" s="9" t="s">
        <v>25</v>
      </c>
      <c r="D221">
        <v>1</v>
      </c>
    </row>
    <row r="222" spans="1:4" x14ac:dyDescent="0.35">
      <c r="A222" s="9" t="s">
        <v>8921</v>
      </c>
      <c r="B222" s="8">
        <v>42225</v>
      </c>
      <c r="C222" s="9" t="s">
        <v>25</v>
      </c>
      <c r="D222">
        <v>1</v>
      </c>
    </row>
    <row r="223" spans="1:4" x14ac:dyDescent="0.35">
      <c r="A223" s="9" t="s">
        <v>8922</v>
      </c>
      <c r="B223" s="8">
        <v>42226</v>
      </c>
      <c r="C223" s="9" t="s">
        <v>25</v>
      </c>
      <c r="D223">
        <v>1</v>
      </c>
    </row>
    <row r="224" spans="1:4" x14ac:dyDescent="0.35">
      <c r="A224" s="9" t="s">
        <v>8923</v>
      </c>
      <c r="B224" s="8">
        <v>42227</v>
      </c>
      <c r="C224" s="9" t="s">
        <v>25</v>
      </c>
      <c r="D224">
        <v>1</v>
      </c>
    </row>
    <row r="225" spans="1:4" x14ac:dyDescent="0.35">
      <c r="A225" s="9" t="s">
        <v>8924</v>
      </c>
      <c r="B225" s="8">
        <v>42228</v>
      </c>
      <c r="C225" s="9" t="s">
        <v>25</v>
      </c>
      <c r="D225">
        <v>1</v>
      </c>
    </row>
    <row r="226" spans="1:4" x14ac:dyDescent="0.35">
      <c r="A226" s="9" t="s">
        <v>8925</v>
      </c>
      <c r="B226" s="8">
        <v>42229</v>
      </c>
      <c r="C226" s="9" t="s">
        <v>25</v>
      </c>
      <c r="D226">
        <v>1</v>
      </c>
    </row>
    <row r="227" spans="1:4" x14ac:dyDescent="0.35">
      <c r="A227" s="9" t="s">
        <v>8926</v>
      </c>
      <c r="B227" s="8">
        <v>42230</v>
      </c>
      <c r="C227" s="9" t="s">
        <v>25</v>
      </c>
      <c r="D227">
        <v>1</v>
      </c>
    </row>
    <row r="228" spans="1:4" x14ac:dyDescent="0.35">
      <c r="A228" s="9" t="s">
        <v>8927</v>
      </c>
      <c r="B228" s="8">
        <v>42231</v>
      </c>
      <c r="C228" s="9" t="s">
        <v>25</v>
      </c>
      <c r="D228">
        <v>1</v>
      </c>
    </row>
    <row r="229" spans="1:4" x14ac:dyDescent="0.35">
      <c r="A229" s="9" t="s">
        <v>8928</v>
      </c>
      <c r="B229" s="8">
        <v>42232</v>
      </c>
      <c r="C229" s="9" t="s">
        <v>25</v>
      </c>
      <c r="D229">
        <v>1</v>
      </c>
    </row>
    <row r="230" spans="1:4" x14ac:dyDescent="0.35">
      <c r="A230" s="9" t="s">
        <v>8929</v>
      </c>
      <c r="B230" s="8">
        <v>42233</v>
      </c>
      <c r="C230" s="9" t="s">
        <v>25</v>
      </c>
      <c r="D230">
        <v>1</v>
      </c>
    </row>
    <row r="231" spans="1:4" x14ac:dyDescent="0.35">
      <c r="A231" s="9" t="s">
        <v>8930</v>
      </c>
      <c r="B231" s="8">
        <v>42234</v>
      </c>
      <c r="C231" s="9" t="s">
        <v>25</v>
      </c>
      <c r="D231">
        <v>1</v>
      </c>
    </row>
    <row r="232" spans="1:4" x14ac:dyDescent="0.35">
      <c r="A232" s="9" t="s">
        <v>8931</v>
      </c>
      <c r="B232" s="8">
        <v>42235</v>
      </c>
      <c r="C232" s="9" t="s">
        <v>25</v>
      </c>
      <c r="D232">
        <v>1</v>
      </c>
    </row>
    <row r="233" spans="1:4" x14ac:dyDescent="0.35">
      <c r="A233" s="9" t="s">
        <v>8932</v>
      </c>
      <c r="B233" s="8">
        <v>42236</v>
      </c>
      <c r="C233" s="9" t="s">
        <v>25</v>
      </c>
      <c r="D233">
        <v>1</v>
      </c>
    </row>
    <row r="234" spans="1:4" x14ac:dyDescent="0.35">
      <c r="A234" s="9" t="s">
        <v>8933</v>
      </c>
      <c r="B234" s="8">
        <v>42237</v>
      </c>
      <c r="C234" s="9" t="s">
        <v>25</v>
      </c>
      <c r="D234">
        <v>1</v>
      </c>
    </row>
    <row r="235" spans="1:4" x14ac:dyDescent="0.35">
      <c r="A235" s="9" t="s">
        <v>8934</v>
      </c>
      <c r="B235" s="8">
        <v>42238</v>
      </c>
      <c r="C235" s="9" t="s">
        <v>25</v>
      </c>
      <c r="D235">
        <v>1</v>
      </c>
    </row>
    <row r="236" spans="1:4" x14ac:dyDescent="0.35">
      <c r="A236" s="9" t="s">
        <v>8935</v>
      </c>
      <c r="B236" s="8">
        <v>42239</v>
      </c>
      <c r="C236" s="9" t="s">
        <v>25</v>
      </c>
      <c r="D236">
        <v>1</v>
      </c>
    </row>
    <row r="237" spans="1:4" x14ac:dyDescent="0.35">
      <c r="A237" s="9" t="s">
        <v>8936</v>
      </c>
      <c r="B237" s="8">
        <v>42240</v>
      </c>
      <c r="C237" s="9" t="s">
        <v>25</v>
      </c>
      <c r="D237">
        <v>1</v>
      </c>
    </row>
    <row r="238" spans="1:4" x14ac:dyDescent="0.35">
      <c r="A238" s="9" t="s">
        <v>8937</v>
      </c>
      <c r="B238" s="8">
        <v>42241</v>
      </c>
      <c r="C238" s="9" t="s">
        <v>25</v>
      </c>
      <c r="D238">
        <v>1</v>
      </c>
    </row>
    <row r="239" spans="1:4" x14ac:dyDescent="0.35">
      <c r="A239" s="9" t="s">
        <v>8938</v>
      </c>
      <c r="B239" s="8">
        <v>42242</v>
      </c>
      <c r="C239" s="9" t="s">
        <v>25</v>
      </c>
      <c r="D239">
        <v>1</v>
      </c>
    </row>
    <row r="240" spans="1:4" x14ac:dyDescent="0.35">
      <c r="A240" s="9" t="s">
        <v>8939</v>
      </c>
      <c r="B240" s="8">
        <v>42243</v>
      </c>
      <c r="C240" s="9" t="s">
        <v>25</v>
      </c>
      <c r="D240">
        <v>1</v>
      </c>
    </row>
    <row r="241" spans="1:4" x14ac:dyDescent="0.35">
      <c r="A241" s="9" t="s">
        <v>8940</v>
      </c>
      <c r="B241" s="8">
        <v>42244</v>
      </c>
      <c r="C241" s="9" t="s">
        <v>25</v>
      </c>
      <c r="D241">
        <v>1</v>
      </c>
    </row>
    <row r="242" spans="1:4" x14ac:dyDescent="0.35">
      <c r="A242" s="9" t="s">
        <v>8941</v>
      </c>
      <c r="B242" s="8">
        <v>42245</v>
      </c>
      <c r="C242" s="9" t="s">
        <v>25</v>
      </c>
      <c r="D242">
        <v>1</v>
      </c>
    </row>
    <row r="243" spans="1:4" x14ac:dyDescent="0.35">
      <c r="A243" s="9" t="s">
        <v>8942</v>
      </c>
      <c r="B243" s="8">
        <v>42246</v>
      </c>
      <c r="C243" s="9" t="s">
        <v>25</v>
      </c>
      <c r="D243">
        <v>1</v>
      </c>
    </row>
    <row r="244" spans="1:4" x14ac:dyDescent="0.35">
      <c r="A244" s="9" t="s">
        <v>8943</v>
      </c>
      <c r="B244" s="8">
        <v>42247</v>
      </c>
      <c r="C244" s="9" t="s">
        <v>25</v>
      </c>
      <c r="D244">
        <v>1</v>
      </c>
    </row>
    <row r="245" spans="1:4" x14ac:dyDescent="0.35">
      <c r="A245" s="9" t="s">
        <v>8944</v>
      </c>
      <c r="B245" s="8">
        <v>42248</v>
      </c>
      <c r="C245" s="9" t="s">
        <v>25</v>
      </c>
      <c r="D245">
        <v>1</v>
      </c>
    </row>
    <row r="246" spans="1:4" x14ac:dyDescent="0.35">
      <c r="A246" s="9" t="s">
        <v>8945</v>
      </c>
      <c r="B246" s="8">
        <v>42249</v>
      </c>
      <c r="C246" s="9" t="s">
        <v>25</v>
      </c>
      <c r="D246">
        <v>1</v>
      </c>
    </row>
    <row r="247" spans="1:4" x14ac:dyDescent="0.35">
      <c r="A247" s="9" t="s">
        <v>8946</v>
      </c>
      <c r="B247" s="8">
        <v>42250</v>
      </c>
      <c r="C247" s="9" t="s">
        <v>25</v>
      </c>
      <c r="D247">
        <v>1</v>
      </c>
    </row>
    <row r="248" spans="1:4" x14ac:dyDescent="0.35">
      <c r="A248" s="9" t="s">
        <v>8947</v>
      </c>
      <c r="B248" s="8">
        <v>42251</v>
      </c>
      <c r="C248" s="9" t="s">
        <v>25</v>
      </c>
      <c r="D248">
        <v>1</v>
      </c>
    </row>
    <row r="249" spans="1:4" x14ac:dyDescent="0.35">
      <c r="A249" s="9" t="s">
        <v>8948</v>
      </c>
      <c r="B249" s="8">
        <v>42252</v>
      </c>
      <c r="C249" s="9" t="s">
        <v>25</v>
      </c>
      <c r="D249">
        <v>1</v>
      </c>
    </row>
    <row r="250" spans="1:4" x14ac:dyDescent="0.35">
      <c r="A250" s="9" t="s">
        <v>8949</v>
      </c>
      <c r="B250" s="8">
        <v>42253</v>
      </c>
      <c r="C250" s="9" t="s">
        <v>25</v>
      </c>
      <c r="D250">
        <v>1</v>
      </c>
    </row>
    <row r="251" spans="1:4" x14ac:dyDescent="0.35">
      <c r="A251" s="9" t="s">
        <v>8950</v>
      </c>
      <c r="B251" s="8">
        <v>42254</v>
      </c>
      <c r="C251" s="9" t="s">
        <v>25</v>
      </c>
      <c r="D251">
        <v>1</v>
      </c>
    </row>
    <row r="252" spans="1:4" x14ac:dyDescent="0.35">
      <c r="A252" s="9" t="s">
        <v>8951</v>
      </c>
      <c r="B252" s="8">
        <v>42255</v>
      </c>
      <c r="C252" s="9" t="s">
        <v>25</v>
      </c>
      <c r="D252">
        <v>1</v>
      </c>
    </row>
    <row r="253" spans="1:4" x14ac:dyDescent="0.35">
      <c r="A253" s="9" t="s">
        <v>8952</v>
      </c>
      <c r="B253" s="8">
        <v>42256</v>
      </c>
      <c r="C253" s="9" t="s">
        <v>25</v>
      </c>
      <c r="D253">
        <v>1</v>
      </c>
    </row>
    <row r="254" spans="1:4" x14ac:dyDescent="0.35">
      <c r="A254" s="9" t="s">
        <v>8953</v>
      </c>
      <c r="B254" s="8">
        <v>42257</v>
      </c>
      <c r="C254" s="9" t="s">
        <v>25</v>
      </c>
      <c r="D254">
        <v>1</v>
      </c>
    </row>
    <row r="255" spans="1:4" x14ac:dyDescent="0.35">
      <c r="A255" s="9" t="s">
        <v>8954</v>
      </c>
      <c r="B255" s="8">
        <v>42258</v>
      </c>
      <c r="C255" s="9" t="s">
        <v>25</v>
      </c>
      <c r="D255">
        <v>1</v>
      </c>
    </row>
    <row r="256" spans="1:4" x14ac:dyDescent="0.35">
      <c r="A256" s="9" t="s">
        <v>8955</v>
      </c>
      <c r="B256" s="8">
        <v>42259</v>
      </c>
      <c r="C256" s="9" t="s">
        <v>25</v>
      </c>
      <c r="D256">
        <v>1</v>
      </c>
    </row>
    <row r="257" spans="1:4" x14ac:dyDescent="0.35">
      <c r="A257" s="9" t="s">
        <v>8956</v>
      </c>
      <c r="B257" s="8">
        <v>42260</v>
      </c>
      <c r="C257" s="9" t="s">
        <v>25</v>
      </c>
      <c r="D257">
        <v>1</v>
      </c>
    </row>
    <row r="258" spans="1:4" x14ac:dyDescent="0.35">
      <c r="A258" s="9" t="s">
        <v>8957</v>
      </c>
      <c r="B258" s="8">
        <v>42261</v>
      </c>
      <c r="C258" s="9" t="s">
        <v>25</v>
      </c>
      <c r="D258">
        <v>1</v>
      </c>
    </row>
    <row r="259" spans="1:4" x14ac:dyDescent="0.35">
      <c r="A259" s="9" t="s">
        <v>8958</v>
      </c>
      <c r="B259" s="8">
        <v>42262</v>
      </c>
      <c r="C259" s="9" t="s">
        <v>25</v>
      </c>
      <c r="D259">
        <v>1</v>
      </c>
    </row>
    <row r="260" spans="1:4" x14ac:dyDescent="0.35">
      <c r="A260" s="9" t="s">
        <v>8959</v>
      </c>
      <c r="B260" s="8">
        <v>42263</v>
      </c>
      <c r="C260" s="9" t="s">
        <v>25</v>
      </c>
      <c r="D260">
        <v>1</v>
      </c>
    </row>
    <row r="261" spans="1:4" x14ac:dyDescent="0.35">
      <c r="A261" s="9" t="s">
        <v>8960</v>
      </c>
      <c r="B261" s="8">
        <v>42264</v>
      </c>
      <c r="C261" s="9" t="s">
        <v>25</v>
      </c>
      <c r="D261">
        <v>1</v>
      </c>
    </row>
    <row r="262" spans="1:4" x14ac:dyDescent="0.35">
      <c r="A262" s="9" t="s">
        <v>8961</v>
      </c>
      <c r="B262" s="8">
        <v>42265</v>
      </c>
      <c r="C262" s="9" t="s">
        <v>25</v>
      </c>
      <c r="D262">
        <v>1</v>
      </c>
    </row>
    <row r="263" spans="1:4" x14ac:dyDescent="0.35">
      <c r="A263" s="9" t="s">
        <v>8962</v>
      </c>
      <c r="B263" s="8">
        <v>42266</v>
      </c>
      <c r="C263" s="9" t="s">
        <v>25</v>
      </c>
      <c r="D263">
        <v>1</v>
      </c>
    </row>
    <row r="264" spans="1:4" x14ac:dyDescent="0.35">
      <c r="A264" s="9" t="s">
        <v>8963</v>
      </c>
      <c r="B264" s="8">
        <v>42267</v>
      </c>
      <c r="C264" s="9" t="s">
        <v>25</v>
      </c>
      <c r="D264">
        <v>1</v>
      </c>
    </row>
    <row r="265" spans="1:4" x14ac:dyDescent="0.35">
      <c r="A265" s="9" t="s">
        <v>8964</v>
      </c>
      <c r="B265" s="8">
        <v>42268</v>
      </c>
      <c r="C265" s="9" t="s">
        <v>25</v>
      </c>
      <c r="D265">
        <v>1</v>
      </c>
    </row>
    <row r="266" spans="1:4" x14ac:dyDescent="0.35">
      <c r="A266" s="9" t="s">
        <v>8965</v>
      </c>
      <c r="B266" s="8">
        <v>42269</v>
      </c>
      <c r="C266" s="9" t="s">
        <v>25</v>
      </c>
      <c r="D266">
        <v>1</v>
      </c>
    </row>
    <row r="267" spans="1:4" x14ac:dyDescent="0.35">
      <c r="A267" s="9" t="s">
        <v>8966</v>
      </c>
      <c r="B267" s="8">
        <v>42270</v>
      </c>
      <c r="C267" s="9" t="s">
        <v>25</v>
      </c>
      <c r="D267">
        <v>1</v>
      </c>
    </row>
    <row r="268" spans="1:4" x14ac:dyDescent="0.35">
      <c r="A268" s="9" t="s">
        <v>8967</v>
      </c>
      <c r="B268" s="8">
        <v>42271</v>
      </c>
      <c r="C268" s="9" t="s">
        <v>25</v>
      </c>
      <c r="D268">
        <v>1</v>
      </c>
    </row>
    <row r="269" spans="1:4" x14ac:dyDescent="0.35">
      <c r="A269" s="9" t="s">
        <v>8968</v>
      </c>
      <c r="B269" s="8">
        <v>42272</v>
      </c>
      <c r="C269" s="9" t="s">
        <v>25</v>
      </c>
      <c r="D269">
        <v>1</v>
      </c>
    </row>
    <row r="270" spans="1:4" x14ac:dyDescent="0.35">
      <c r="A270" s="9" t="s">
        <v>8969</v>
      </c>
      <c r="B270" s="8">
        <v>42273</v>
      </c>
      <c r="C270" s="9" t="s">
        <v>25</v>
      </c>
      <c r="D270">
        <v>1</v>
      </c>
    </row>
    <row r="271" spans="1:4" x14ac:dyDescent="0.35">
      <c r="A271" s="9" t="s">
        <v>8970</v>
      </c>
      <c r="B271" s="8">
        <v>42274</v>
      </c>
      <c r="C271" s="9" t="s">
        <v>25</v>
      </c>
      <c r="D271">
        <v>1</v>
      </c>
    </row>
    <row r="272" spans="1:4" x14ac:dyDescent="0.35">
      <c r="A272" s="9" t="s">
        <v>8971</v>
      </c>
      <c r="B272" s="8">
        <v>42275</v>
      </c>
      <c r="C272" s="9" t="s">
        <v>25</v>
      </c>
      <c r="D272">
        <v>1</v>
      </c>
    </row>
    <row r="273" spans="1:4" x14ac:dyDescent="0.35">
      <c r="A273" s="9" t="s">
        <v>8972</v>
      </c>
      <c r="B273" s="8">
        <v>42276</v>
      </c>
      <c r="C273" s="9" t="s">
        <v>25</v>
      </c>
      <c r="D273">
        <v>1</v>
      </c>
    </row>
    <row r="274" spans="1:4" x14ac:dyDescent="0.35">
      <c r="A274" s="9" t="s">
        <v>8973</v>
      </c>
      <c r="B274" s="8">
        <v>42277</v>
      </c>
      <c r="C274" s="9" t="s">
        <v>25</v>
      </c>
      <c r="D274">
        <v>1</v>
      </c>
    </row>
    <row r="275" spans="1:4" x14ac:dyDescent="0.35">
      <c r="A275" s="9" t="s">
        <v>8974</v>
      </c>
      <c r="B275" s="8">
        <v>42278</v>
      </c>
      <c r="C275" s="9" t="s">
        <v>25</v>
      </c>
      <c r="D275">
        <v>1</v>
      </c>
    </row>
    <row r="276" spans="1:4" x14ac:dyDescent="0.35">
      <c r="A276" s="9" t="s">
        <v>8975</v>
      </c>
      <c r="B276" s="8">
        <v>42279</v>
      </c>
      <c r="C276" s="9" t="s">
        <v>25</v>
      </c>
      <c r="D276">
        <v>1</v>
      </c>
    </row>
    <row r="277" spans="1:4" x14ac:dyDescent="0.35">
      <c r="A277" s="9" t="s">
        <v>8976</v>
      </c>
      <c r="B277" s="8">
        <v>42280</v>
      </c>
      <c r="C277" s="9" t="s">
        <v>25</v>
      </c>
      <c r="D277">
        <v>1</v>
      </c>
    </row>
    <row r="278" spans="1:4" x14ac:dyDescent="0.35">
      <c r="A278" s="9" t="s">
        <v>8977</v>
      </c>
      <c r="B278" s="8">
        <v>42281</v>
      </c>
      <c r="C278" s="9" t="s">
        <v>25</v>
      </c>
      <c r="D278">
        <v>1</v>
      </c>
    </row>
    <row r="279" spans="1:4" x14ac:dyDescent="0.35">
      <c r="A279" s="9" t="s">
        <v>8978</v>
      </c>
      <c r="B279" s="8">
        <v>42282</v>
      </c>
      <c r="C279" s="9" t="s">
        <v>25</v>
      </c>
      <c r="D279">
        <v>1</v>
      </c>
    </row>
    <row r="280" spans="1:4" x14ac:dyDescent="0.35">
      <c r="A280" s="9" t="s">
        <v>8979</v>
      </c>
      <c r="B280" s="8">
        <v>42283</v>
      </c>
      <c r="C280" s="9" t="s">
        <v>25</v>
      </c>
      <c r="D280">
        <v>1</v>
      </c>
    </row>
    <row r="281" spans="1:4" x14ac:dyDescent="0.35">
      <c r="A281" s="9" t="s">
        <v>8980</v>
      </c>
      <c r="B281" s="8">
        <v>42284</v>
      </c>
      <c r="C281" s="9" t="s">
        <v>25</v>
      </c>
      <c r="D281">
        <v>1</v>
      </c>
    </row>
    <row r="282" spans="1:4" x14ac:dyDescent="0.35">
      <c r="A282" s="9" t="s">
        <v>8981</v>
      </c>
      <c r="B282" s="8">
        <v>42285</v>
      </c>
      <c r="C282" s="9" t="s">
        <v>25</v>
      </c>
      <c r="D282">
        <v>1</v>
      </c>
    </row>
    <row r="283" spans="1:4" x14ac:dyDescent="0.35">
      <c r="A283" s="9" t="s">
        <v>8982</v>
      </c>
      <c r="B283" s="8">
        <v>42286</v>
      </c>
      <c r="C283" s="9" t="s">
        <v>25</v>
      </c>
      <c r="D283">
        <v>1</v>
      </c>
    </row>
    <row r="284" spans="1:4" x14ac:dyDescent="0.35">
      <c r="A284" s="9" t="s">
        <v>8983</v>
      </c>
      <c r="B284" s="8">
        <v>42287</v>
      </c>
      <c r="C284" s="9" t="s">
        <v>25</v>
      </c>
      <c r="D284">
        <v>1</v>
      </c>
    </row>
    <row r="285" spans="1:4" x14ac:dyDescent="0.35">
      <c r="A285" s="9" t="s">
        <v>8984</v>
      </c>
      <c r="B285" s="8">
        <v>42288</v>
      </c>
      <c r="C285" s="9" t="s">
        <v>25</v>
      </c>
      <c r="D285">
        <v>1</v>
      </c>
    </row>
    <row r="286" spans="1:4" x14ac:dyDescent="0.35">
      <c r="A286" s="9" t="s">
        <v>8985</v>
      </c>
      <c r="B286" s="8">
        <v>42289</v>
      </c>
      <c r="C286" s="9" t="s">
        <v>25</v>
      </c>
      <c r="D286">
        <v>1</v>
      </c>
    </row>
    <row r="287" spans="1:4" x14ac:dyDescent="0.35">
      <c r="A287" s="9" t="s">
        <v>8986</v>
      </c>
      <c r="B287" s="8">
        <v>42290</v>
      </c>
      <c r="C287" s="9" t="s">
        <v>25</v>
      </c>
      <c r="D287">
        <v>1</v>
      </c>
    </row>
    <row r="288" spans="1:4" x14ac:dyDescent="0.35">
      <c r="A288" s="9" t="s">
        <v>8987</v>
      </c>
      <c r="B288" s="8">
        <v>42291</v>
      </c>
      <c r="C288" s="9" t="s">
        <v>25</v>
      </c>
      <c r="D288">
        <v>1</v>
      </c>
    </row>
    <row r="289" spans="1:4" x14ac:dyDescent="0.35">
      <c r="A289" s="9" t="s">
        <v>8988</v>
      </c>
      <c r="B289" s="8">
        <v>42292</v>
      </c>
      <c r="C289" s="9" t="s">
        <v>25</v>
      </c>
      <c r="D289">
        <v>1</v>
      </c>
    </row>
    <row r="290" spans="1:4" x14ac:dyDescent="0.35">
      <c r="A290" s="9" t="s">
        <v>8989</v>
      </c>
      <c r="B290" s="8">
        <v>42293</v>
      </c>
      <c r="C290" s="9" t="s">
        <v>25</v>
      </c>
      <c r="D290">
        <v>1</v>
      </c>
    </row>
    <row r="291" spans="1:4" x14ac:dyDescent="0.35">
      <c r="A291" s="9" t="s">
        <v>8990</v>
      </c>
      <c r="B291" s="8">
        <v>42294</v>
      </c>
      <c r="C291" s="9" t="s">
        <v>25</v>
      </c>
      <c r="D291">
        <v>1</v>
      </c>
    </row>
    <row r="292" spans="1:4" x14ac:dyDescent="0.35">
      <c r="A292" s="9" t="s">
        <v>8991</v>
      </c>
      <c r="B292" s="8">
        <v>42295</v>
      </c>
      <c r="C292" s="9" t="s">
        <v>25</v>
      </c>
      <c r="D292">
        <v>1</v>
      </c>
    </row>
    <row r="293" spans="1:4" x14ac:dyDescent="0.35">
      <c r="A293" s="9" t="s">
        <v>8992</v>
      </c>
      <c r="B293" s="8">
        <v>42296</v>
      </c>
      <c r="C293" s="9" t="s">
        <v>25</v>
      </c>
      <c r="D293">
        <v>1</v>
      </c>
    </row>
    <row r="294" spans="1:4" x14ac:dyDescent="0.35">
      <c r="A294" s="9" t="s">
        <v>8993</v>
      </c>
      <c r="B294" s="8">
        <v>42297</v>
      </c>
      <c r="C294" s="9" t="s">
        <v>25</v>
      </c>
      <c r="D294">
        <v>1</v>
      </c>
    </row>
    <row r="295" spans="1:4" x14ac:dyDescent="0.35">
      <c r="A295" s="9" t="s">
        <v>8994</v>
      </c>
      <c r="B295" s="8">
        <v>42298</v>
      </c>
      <c r="C295" s="9" t="s">
        <v>25</v>
      </c>
      <c r="D295">
        <v>1</v>
      </c>
    </row>
    <row r="296" spans="1:4" x14ac:dyDescent="0.35">
      <c r="A296" s="9" t="s">
        <v>8995</v>
      </c>
      <c r="B296" s="8">
        <v>42299</v>
      </c>
      <c r="C296" s="9" t="s">
        <v>25</v>
      </c>
      <c r="D296">
        <v>1</v>
      </c>
    </row>
    <row r="297" spans="1:4" x14ac:dyDescent="0.35">
      <c r="A297" s="9" t="s">
        <v>8996</v>
      </c>
      <c r="B297" s="8">
        <v>42300</v>
      </c>
      <c r="C297" s="9" t="s">
        <v>25</v>
      </c>
      <c r="D297">
        <v>1</v>
      </c>
    </row>
    <row r="298" spans="1:4" x14ac:dyDescent="0.35">
      <c r="A298" s="9" t="s">
        <v>8997</v>
      </c>
      <c r="B298" s="8">
        <v>42301</v>
      </c>
      <c r="C298" s="9" t="s">
        <v>25</v>
      </c>
      <c r="D298">
        <v>1</v>
      </c>
    </row>
    <row r="299" spans="1:4" x14ac:dyDescent="0.35">
      <c r="A299" s="9" t="s">
        <v>8998</v>
      </c>
      <c r="B299" s="8">
        <v>42302</v>
      </c>
      <c r="C299" s="9" t="s">
        <v>25</v>
      </c>
      <c r="D299">
        <v>1</v>
      </c>
    </row>
    <row r="300" spans="1:4" x14ac:dyDescent="0.35">
      <c r="A300" s="9" t="s">
        <v>8999</v>
      </c>
      <c r="B300" s="8">
        <v>42303</v>
      </c>
      <c r="C300" s="9" t="s">
        <v>25</v>
      </c>
      <c r="D300">
        <v>1</v>
      </c>
    </row>
    <row r="301" spans="1:4" x14ac:dyDescent="0.35">
      <c r="A301" s="9" t="s">
        <v>9000</v>
      </c>
      <c r="B301" s="8">
        <v>42304</v>
      </c>
      <c r="C301" s="9" t="s">
        <v>25</v>
      </c>
      <c r="D301">
        <v>1</v>
      </c>
    </row>
    <row r="302" spans="1:4" x14ac:dyDescent="0.35">
      <c r="A302" s="9" t="s">
        <v>9001</v>
      </c>
      <c r="B302" s="8">
        <v>42305</v>
      </c>
      <c r="C302" s="9" t="s">
        <v>25</v>
      </c>
      <c r="D302">
        <v>1</v>
      </c>
    </row>
    <row r="303" spans="1:4" x14ac:dyDescent="0.35">
      <c r="A303" s="9" t="s">
        <v>9002</v>
      </c>
      <c r="B303" s="8">
        <v>42306</v>
      </c>
      <c r="C303" s="9" t="s">
        <v>25</v>
      </c>
      <c r="D303">
        <v>1</v>
      </c>
    </row>
    <row r="304" spans="1:4" x14ac:dyDescent="0.35">
      <c r="A304" s="9" t="s">
        <v>9003</v>
      </c>
      <c r="B304" s="8">
        <v>42307</v>
      </c>
      <c r="C304" s="9" t="s">
        <v>25</v>
      </c>
      <c r="D304">
        <v>1</v>
      </c>
    </row>
    <row r="305" spans="1:4" x14ac:dyDescent="0.35">
      <c r="A305" s="9" t="s">
        <v>9004</v>
      </c>
      <c r="B305" s="8">
        <v>42308</v>
      </c>
      <c r="C305" s="9" t="s">
        <v>25</v>
      </c>
      <c r="D305">
        <v>1</v>
      </c>
    </row>
    <row r="306" spans="1:4" x14ac:dyDescent="0.35">
      <c r="A306" s="9" t="s">
        <v>9005</v>
      </c>
      <c r="B306" s="8">
        <v>42309</v>
      </c>
      <c r="C306" s="9" t="s">
        <v>25</v>
      </c>
      <c r="D306">
        <v>1</v>
      </c>
    </row>
    <row r="307" spans="1:4" x14ac:dyDescent="0.35">
      <c r="A307" s="9" t="s">
        <v>9006</v>
      </c>
      <c r="B307" s="8">
        <v>42310</v>
      </c>
      <c r="C307" s="9" t="s">
        <v>25</v>
      </c>
      <c r="D307">
        <v>1</v>
      </c>
    </row>
    <row r="308" spans="1:4" x14ac:dyDescent="0.35">
      <c r="A308" s="9" t="s">
        <v>9007</v>
      </c>
      <c r="B308" s="8">
        <v>42311</v>
      </c>
      <c r="C308" s="9" t="s">
        <v>25</v>
      </c>
      <c r="D308">
        <v>1</v>
      </c>
    </row>
    <row r="309" spans="1:4" x14ac:dyDescent="0.35">
      <c r="A309" s="9" t="s">
        <v>9008</v>
      </c>
      <c r="B309" s="8">
        <v>42312</v>
      </c>
      <c r="C309" s="9" t="s">
        <v>25</v>
      </c>
      <c r="D309">
        <v>1</v>
      </c>
    </row>
    <row r="310" spans="1:4" x14ac:dyDescent="0.35">
      <c r="A310" s="9" t="s">
        <v>9009</v>
      </c>
      <c r="B310" s="8">
        <v>42313</v>
      </c>
      <c r="C310" s="9" t="s">
        <v>25</v>
      </c>
      <c r="D310">
        <v>1</v>
      </c>
    </row>
    <row r="311" spans="1:4" x14ac:dyDescent="0.35">
      <c r="A311" s="9" t="s">
        <v>9010</v>
      </c>
      <c r="B311" s="8">
        <v>42314</v>
      </c>
      <c r="C311" s="9" t="s">
        <v>25</v>
      </c>
      <c r="D311">
        <v>1</v>
      </c>
    </row>
    <row r="312" spans="1:4" x14ac:dyDescent="0.35">
      <c r="A312" s="9" t="s">
        <v>9011</v>
      </c>
      <c r="B312" s="8">
        <v>42315</v>
      </c>
      <c r="C312" s="9" t="s">
        <v>25</v>
      </c>
      <c r="D312">
        <v>1</v>
      </c>
    </row>
    <row r="313" spans="1:4" x14ac:dyDescent="0.35">
      <c r="A313" s="9" t="s">
        <v>9012</v>
      </c>
      <c r="B313" s="8">
        <v>42316</v>
      </c>
      <c r="C313" s="9" t="s">
        <v>25</v>
      </c>
      <c r="D313">
        <v>1</v>
      </c>
    </row>
    <row r="314" spans="1:4" x14ac:dyDescent="0.35">
      <c r="A314" s="9" t="s">
        <v>9013</v>
      </c>
      <c r="B314" s="8">
        <v>42317</v>
      </c>
      <c r="C314" s="9" t="s">
        <v>25</v>
      </c>
      <c r="D314">
        <v>1</v>
      </c>
    </row>
    <row r="315" spans="1:4" x14ac:dyDescent="0.35">
      <c r="A315" s="9" t="s">
        <v>9014</v>
      </c>
      <c r="B315" s="8">
        <v>42318</v>
      </c>
      <c r="C315" s="9" t="s">
        <v>25</v>
      </c>
      <c r="D315">
        <v>1</v>
      </c>
    </row>
    <row r="316" spans="1:4" x14ac:dyDescent="0.35">
      <c r="A316" s="9" t="s">
        <v>9015</v>
      </c>
      <c r="B316" s="8">
        <v>42319</v>
      </c>
      <c r="C316" s="9" t="s">
        <v>25</v>
      </c>
      <c r="D316">
        <v>1</v>
      </c>
    </row>
    <row r="317" spans="1:4" x14ac:dyDescent="0.35">
      <c r="A317" s="9" t="s">
        <v>9016</v>
      </c>
      <c r="B317" s="8">
        <v>42320</v>
      </c>
      <c r="C317" s="9" t="s">
        <v>25</v>
      </c>
      <c r="D317">
        <v>1</v>
      </c>
    </row>
    <row r="318" spans="1:4" x14ac:dyDescent="0.35">
      <c r="A318" s="9" t="s">
        <v>9017</v>
      </c>
      <c r="B318" s="8">
        <v>42321</v>
      </c>
      <c r="C318" s="9" t="s">
        <v>25</v>
      </c>
      <c r="D318">
        <v>1</v>
      </c>
    </row>
    <row r="319" spans="1:4" x14ac:dyDescent="0.35">
      <c r="A319" s="9" t="s">
        <v>9018</v>
      </c>
      <c r="B319" s="8">
        <v>42322</v>
      </c>
      <c r="C319" s="9" t="s">
        <v>25</v>
      </c>
      <c r="D319">
        <v>1</v>
      </c>
    </row>
    <row r="320" spans="1:4" x14ac:dyDescent="0.35">
      <c r="A320" s="9" t="s">
        <v>9019</v>
      </c>
      <c r="B320" s="8">
        <v>42323</v>
      </c>
      <c r="C320" s="9" t="s">
        <v>25</v>
      </c>
      <c r="D320">
        <v>1</v>
      </c>
    </row>
    <row r="321" spans="1:4" x14ac:dyDescent="0.35">
      <c r="A321" s="9" t="s">
        <v>9020</v>
      </c>
      <c r="B321" s="8">
        <v>42324</v>
      </c>
      <c r="C321" s="9" t="s">
        <v>25</v>
      </c>
      <c r="D321">
        <v>1</v>
      </c>
    </row>
    <row r="322" spans="1:4" x14ac:dyDescent="0.35">
      <c r="A322" s="9" t="s">
        <v>9021</v>
      </c>
      <c r="B322" s="8">
        <v>42325</v>
      </c>
      <c r="C322" s="9" t="s">
        <v>25</v>
      </c>
      <c r="D322">
        <v>1</v>
      </c>
    </row>
    <row r="323" spans="1:4" x14ac:dyDescent="0.35">
      <c r="A323" s="9" t="s">
        <v>9022</v>
      </c>
      <c r="B323" s="8">
        <v>42326</v>
      </c>
      <c r="C323" s="9" t="s">
        <v>25</v>
      </c>
      <c r="D323">
        <v>1</v>
      </c>
    </row>
    <row r="324" spans="1:4" x14ac:dyDescent="0.35">
      <c r="A324" s="9" t="s">
        <v>9023</v>
      </c>
      <c r="B324" s="8">
        <v>42327</v>
      </c>
      <c r="C324" s="9" t="s">
        <v>25</v>
      </c>
      <c r="D324">
        <v>1</v>
      </c>
    </row>
    <row r="325" spans="1:4" x14ac:dyDescent="0.35">
      <c r="A325" s="9" t="s">
        <v>9024</v>
      </c>
      <c r="B325" s="8">
        <v>42328</v>
      </c>
      <c r="C325" s="9" t="s">
        <v>25</v>
      </c>
      <c r="D325">
        <v>1</v>
      </c>
    </row>
    <row r="326" spans="1:4" x14ac:dyDescent="0.35">
      <c r="A326" s="9" t="s">
        <v>9025</v>
      </c>
      <c r="B326" s="8">
        <v>42329</v>
      </c>
      <c r="C326" s="9" t="s">
        <v>25</v>
      </c>
      <c r="D326">
        <v>1</v>
      </c>
    </row>
    <row r="327" spans="1:4" x14ac:dyDescent="0.35">
      <c r="A327" s="9" t="s">
        <v>9026</v>
      </c>
      <c r="B327" s="8">
        <v>42330</v>
      </c>
      <c r="C327" s="9" t="s">
        <v>25</v>
      </c>
      <c r="D327">
        <v>1</v>
      </c>
    </row>
    <row r="328" spans="1:4" x14ac:dyDescent="0.35">
      <c r="A328" s="9" t="s">
        <v>9027</v>
      </c>
      <c r="B328" s="8">
        <v>42331</v>
      </c>
      <c r="C328" s="9" t="s">
        <v>25</v>
      </c>
      <c r="D328">
        <v>1</v>
      </c>
    </row>
    <row r="329" spans="1:4" x14ac:dyDescent="0.35">
      <c r="A329" s="9" t="s">
        <v>9028</v>
      </c>
      <c r="B329" s="8">
        <v>42332</v>
      </c>
      <c r="C329" s="9" t="s">
        <v>25</v>
      </c>
      <c r="D329">
        <v>1</v>
      </c>
    </row>
    <row r="330" spans="1:4" x14ac:dyDescent="0.35">
      <c r="A330" s="9" t="s">
        <v>9029</v>
      </c>
      <c r="B330" s="8">
        <v>42333</v>
      </c>
      <c r="C330" s="9" t="s">
        <v>25</v>
      </c>
      <c r="D330">
        <v>1</v>
      </c>
    </row>
    <row r="331" spans="1:4" x14ac:dyDescent="0.35">
      <c r="A331" s="9" t="s">
        <v>9030</v>
      </c>
      <c r="B331" s="8">
        <v>42334</v>
      </c>
      <c r="C331" s="9" t="s">
        <v>25</v>
      </c>
      <c r="D331">
        <v>1</v>
      </c>
    </row>
    <row r="332" spans="1:4" x14ac:dyDescent="0.35">
      <c r="A332" s="9" t="s">
        <v>9031</v>
      </c>
      <c r="B332" s="8">
        <v>42335</v>
      </c>
      <c r="C332" s="9" t="s">
        <v>25</v>
      </c>
      <c r="D332">
        <v>1</v>
      </c>
    </row>
    <row r="333" spans="1:4" x14ac:dyDescent="0.35">
      <c r="A333" s="9" t="s">
        <v>9032</v>
      </c>
      <c r="B333" s="8">
        <v>42336</v>
      </c>
      <c r="C333" s="9" t="s">
        <v>25</v>
      </c>
      <c r="D333">
        <v>1</v>
      </c>
    </row>
    <row r="334" spans="1:4" x14ac:dyDescent="0.35">
      <c r="A334" s="9" t="s">
        <v>9033</v>
      </c>
      <c r="B334" s="8">
        <v>42337</v>
      </c>
      <c r="C334" s="9" t="s">
        <v>25</v>
      </c>
      <c r="D334">
        <v>1</v>
      </c>
    </row>
    <row r="335" spans="1:4" x14ac:dyDescent="0.35">
      <c r="A335" s="9" t="s">
        <v>9034</v>
      </c>
      <c r="B335" s="8">
        <v>42338</v>
      </c>
      <c r="C335" s="9" t="s">
        <v>25</v>
      </c>
      <c r="D335">
        <v>1</v>
      </c>
    </row>
    <row r="336" spans="1:4" x14ac:dyDescent="0.35">
      <c r="A336" s="9" t="s">
        <v>9035</v>
      </c>
      <c r="B336" s="8">
        <v>42339</v>
      </c>
      <c r="C336" s="9" t="s">
        <v>25</v>
      </c>
      <c r="D336">
        <v>1</v>
      </c>
    </row>
    <row r="337" spans="1:4" x14ac:dyDescent="0.35">
      <c r="A337" s="9" t="s">
        <v>9036</v>
      </c>
      <c r="B337" s="8">
        <v>42340</v>
      </c>
      <c r="C337" s="9" t="s">
        <v>25</v>
      </c>
      <c r="D337">
        <v>1</v>
      </c>
    </row>
    <row r="338" spans="1:4" x14ac:dyDescent="0.35">
      <c r="A338" s="9" t="s">
        <v>9037</v>
      </c>
      <c r="B338" s="8">
        <v>42341</v>
      </c>
      <c r="C338" s="9" t="s">
        <v>25</v>
      </c>
      <c r="D338">
        <v>1</v>
      </c>
    </row>
    <row r="339" spans="1:4" x14ac:dyDescent="0.35">
      <c r="A339" s="9" t="s">
        <v>9038</v>
      </c>
      <c r="B339" s="8">
        <v>42342</v>
      </c>
      <c r="C339" s="9" t="s">
        <v>25</v>
      </c>
      <c r="D339">
        <v>1</v>
      </c>
    </row>
    <row r="340" spans="1:4" x14ac:dyDescent="0.35">
      <c r="A340" s="9" t="s">
        <v>9039</v>
      </c>
      <c r="B340" s="8">
        <v>42343</v>
      </c>
      <c r="C340" s="9" t="s">
        <v>25</v>
      </c>
      <c r="D340">
        <v>1</v>
      </c>
    </row>
    <row r="341" spans="1:4" x14ac:dyDescent="0.35">
      <c r="A341" s="9" t="s">
        <v>9040</v>
      </c>
      <c r="B341" s="8">
        <v>42344</v>
      </c>
      <c r="C341" s="9" t="s">
        <v>25</v>
      </c>
      <c r="D341">
        <v>1</v>
      </c>
    </row>
    <row r="342" spans="1:4" x14ac:dyDescent="0.35">
      <c r="A342" s="9" t="s">
        <v>9041</v>
      </c>
      <c r="B342" s="8">
        <v>42345</v>
      </c>
      <c r="C342" s="9" t="s">
        <v>25</v>
      </c>
      <c r="D342">
        <v>1</v>
      </c>
    </row>
    <row r="343" spans="1:4" x14ac:dyDescent="0.35">
      <c r="A343" s="9" t="s">
        <v>9042</v>
      </c>
      <c r="B343" s="8">
        <v>42346</v>
      </c>
      <c r="C343" s="9" t="s">
        <v>25</v>
      </c>
      <c r="D343">
        <v>1</v>
      </c>
    </row>
    <row r="344" spans="1:4" x14ac:dyDescent="0.35">
      <c r="A344" s="9" t="s">
        <v>9043</v>
      </c>
      <c r="B344" s="8">
        <v>42347</v>
      </c>
      <c r="C344" s="9" t="s">
        <v>25</v>
      </c>
      <c r="D344">
        <v>1</v>
      </c>
    </row>
    <row r="345" spans="1:4" x14ac:dyDescent="0.35">
      <c r="A345" s="9" t="s">
        <v>9044</v>
      </c>
      <c r="B345" s="8">
        <v>42348</v>
      </c>
      <c r="C345" s="9" t="s">
        <v>25</v>
      </c>
      <c r="D345">
        <v>1</v>
      </c>
    </row>
    <row r="346" spans="1:4" x14ac:dyDescent="0.35">
      <c r="A346" s="9" t="s">
        <v>9045</v>
      </c>
      <c r="B346" s="8">
        <v>42349</v>
      </c>
      <c r="C346" s="9" t="s">
        <v>25</v>
      </c>
      <c r="D346">
        <v>1</v>
      </c>
    </row>
    <row r="347" spans="1:4" x14ac:dyDescent="0.35">
      <c r="A347" s="9" t="s">
        <v>9046</v>
      </c>
      <c r="B347" s="8">
        <v>42350</v>
      </c>
      <c r="C347" s="9" t="s">
        <v>25</v>
      </c>
      <c r="D347">
        <v>1</v>
      </c>
    </row>
    <row r="348" spans="1:4" x14ac:dyDescent="0.35">
      <c r="A348" s="9" t="s">
        <v>9047</v>
      </c>
      <c r="B348" s="8">
        <v>42351</v>
      </c>
      <c r="C348" s="9" t="s">
        <v>25</v>
      </c>
      <c r="D348">
        <v>1</v>
      </c>
    </row>
    <row r="349" spans="1:4" x14ac:dyDescent="0.35">
      <c r="A349" s="9" t="s">
        <v>9048</v>
      </c>
      <c r="B349" s="8">
        <v>42352</v>
      </c>
      <c r="C349" s="9" t="s">
        <v>25</v>
      </c>
      <c r="D349">
        <v>1</v>
      </c>
    </row>
    <row r="350" spans="1:4" x14ac:dyDescent="0.35">
      <c r="A350" s="9" t="s">
        <v>9049</v>
      </c>
      <c r="B350" s="8">
        <v>42353</v>
      </c>
      <c r="C350" s="9" t="s">
        <v>25</v>
      </c>
      <c r="D350">
        <v>1</v>
      </c>
    </row>
    <row r="351" spans="1:4" x14ac:dyDescent="0.35">
      <c r="A351" s="9" t="s">
        <v>9050</v>
      </c>
      <c r="B351" s="8">
        <v>42354</v>
      </c>
      <c r="C351" s="9" t="s">
        <v>25</v>
      </c>
      <c r="D351">
        <v>1</v>
      </c>
    </row>
    <row r="352" spans="1:4" x14ac:dyDescent="0.35">
      <c r="A352" s="9" t="s">
        <v>9051</v>
      </c>
      <c r="B352" s="8">
        <v>42355</v>
      </c>
      <c r="C352" s="9" t="s">
        <v>25</v>
      </c>
      <c r="D352">
        <v>1</v>
      </c>
    </row>
    <row r="353" spans="1:4" x14ac:dyDescent="0.35">
      <c r="A353" s="9" t="s">
        <v>9052</v>
      </c>
      <c r="B353" s="8">
        <v>42356</v>
      </c>
      <c r="C353" s="9" t="s">
        <v>25</v>
      </c>
      <c r="D353">
        <v>1</v>
      </c>
    </row>
    <row r="354" spans="1:4" x14ac:dyDescent="0.35">
      <c r="A354" s="9" t="s">
        <v>9053</v>
      </c>
      <c r="B354" s="8">
        <v>42357</v>
      </c>
      <c r="C354" s="9" t="s">
        <v>25</v>
      </c>
      <c r="D354">
        <v>1</v>
      </c>
    </row>
    <row r="355" spans="1:4" x14ac:dyDescent="0.35">
      <c r="A355" s="9" t="s">
        <v>9054</v>
      </c>
      <c r="B355" s="8">
        <v>42358</v>
      </c>
      <c r="C355" s="9" t="s">
        <v>25</v>
      </c>
      <c r="D355">
        <v>1</v>
      </c>
    </row>
    <row r="356" spans="1:4" x14ac:dyDescent="0.35">
      <c r="A356" s="9" t="s">
        <v>9055</v>
      </c>
      <c r="B356" s="8">
        <v>42359</v>
      </c>
      <c r="C356" s="9" t="s">
        <v>25</v>
      </c>
      <c r="D356">
        <v>1</v>
      </c>
    </row>
    <row r="357" spans="1:4" x14ac:dyDescent="0.35">
      <c r="A357" s="9" t="s">
        <v>9056</v>
      </c>
      <c r="B357" s="8">
        <v>42360</v>
      </c>
      <c r="C357" s="9" t="s">
        <v>25</v>
      </c>
      <c r="D357">
        <v>1</v>
      </c>
    </row>
    <row r="358" spans="1:4" x14ac:dyDescent="0.35">
      <c r="A358" s="9" t="s">
        <v>9057</v>
      </c>
      <c r="B358" s="8">
        <v>42361</v>
      </c>
      <c r="C358" s="9" t="s">
        <v>25</v>
      </c>
      <c r="D358">
        <v>1</v>
      </c>
    </row>
    <row r="359" spans="1:4" x14ac:dyDescent="0.35">
      <c r="A359" s="9" t="s">
        <v>9058</v>
      </c>
      <c r="B359" s="8">
        <v>42362</v>
      </c>
      <c r="C359" s="9" t="s">
        <v>25</v>
      </c>
      <c r="D359">
        <v>1</v>
      </c>
    </row>
    <row r="360" spans="1:4" x14ac:dyDescent="0.35">
      <c r="A360" s="9" t="s">
        <v>9059</v>
      </c>
      <c r="B360" s="8">
        <v>42363</v>
      </c>
      <c r="C360" s="9" t="s">
        <v>25</v>
      </c>
      <c r="D360">
        <v>1</v>
      </c>
    </row>
    <row r="361" spans="1:4" x14ac:dyDescent="0.35">
      <c r="A361" s="9" t="s">
        <v>9060</v>
      </c>
      <c r="B361" s="8">
        <v>42364</v>
      </c>
      <c r="C361" s="9" t="s">
        <v>25</v>
      </c>
      <c r="D361">
        <v>1</v>
      </c>
    </row>
    <row r="362" spans="1:4" x14ac:dyDescent="0.35">
      <c r="A362" s="9" t="s">
        <v>9061</v>
      </c>
      <c r="B362" s="8">
        <v>42365</v>
      </c>
      <c r="C362" s="9" t="s">
        <v>25</v>
      </c>
      <c r="D362">
        <v>1</v>
      </c>
    </row>
    <row r="363" spans="1:4" x14ac:dyDescent="0.35">
      <c r="A363" s="9" t="s">
        <v>9062</v>
      </c>
      <c r="B363" s="8">
        <v>42366</v>
      </c>
      <c r="C363" s="9" t="s">
        <v>25</v>
      </c>
      <c r="D363">
        <v>1</v>
      </c>
    </row>
    <row r="364" spans="1:4" x14ac:dyDescent="0.35">
      <c r="A364" s="9" t="s">
        <v>9063</v>
      </c>
      <c r="B364" s="8">
        <v>42367</v>
      </c>
      <c r="C364" s="9" t="s">
        <v>25</v>
      </c>
      <c r="D364">
        <v>1</v>
      </c>
    </row>
    <row r="365" spans="1:4" x14ac:dyDescent="0.35">
      <c r="A365" s="9" t="s">
        <v>9064</v>
      </c>
      <c r="B365" s="8">
        <v>42368</v>
      </c>
      <c r="C365" s="9" t="s">
        <v>25</v>
      </c>
      <c r="D365">
        <v>1</v>
      </c>
    </row>
    <row r="366" spans="1:4" x14ac:dyDescent="0.35">
      <c r="A366" s="9" t="s">
        <v>9065</v>
      </c>
      <c r="B366" s="8">
        <v>42369</v>
      </c>
      <c r="C366" s="9" t="s">
        <v>25</v>
      </c>
      <c r="D366">
        <v>1</v>
      </c>
    </row>
    <row r="367" spans="1:4" x14ac:dyDescent="0.35">
      <c r="A367" s="9" t="s">
        <v>673</v>
      </c>
      <c r="B367" s="8">
        <v>42370</v>
      </c>
      <c r="C367" s="9" t="s">
        <v>25</v>
      </c>
      <c r="D367">
        <v>1</v>
      </c>
    </row>
    <row r="368" spans="1:4" x14ac:dyDescent="0.35">
      <c r="A368" s="9" t="s">
        <v>565</v>
      </c>
      <c r="B368" s="8">
        <v>42371</v>
      </c>
      <c r="C368" s="9" t="s">
        <v>25</v>
      </c>
      <c r="D368">
        <v>1</v>
      </c>
    </row>
    <row r="369" spans="1:4" x14ac:dyDescent="0.35">
      <c r="A369" s="9" t="s">
        <v>1490</v>
      </c>
      <c r="B369" s="8">
        <v>42372</v>
      </c>
      <c r="C369" s="9" t="s">
        <v>25</v>
      </c>
      <c r="D369">
        <v>1</v>
      </c>
    </row>
    <row r="370" spans="1:4" x14ac:dyDescent="0.35">
      <c r="A370" s="9" t="s">
        <v>1484</v>
      </c>
      <c r="B370" s="8">
        <v>42373</v>
      </c>
      <c r="C370" s="9" t="s">
        <v>25</v>
      </c>
      <c r="D370">
        <v>1</v>
      </c>
    </row>
    <row r="371" spans="1:4" x14ac:dyDescent="0.35">
      <c r="A371" s="9" t="s">
        <v>1275</v>
      </c>
      <c r="B371" s="8">
        <v>42374</v>
      </c>
      <c r="C371" s="9" t="s">
        <v>25</v>
      </c>
      <c r="D371">
        <v>1</v>
      </c>
    </row>
    <row r="372" spans="1:4" x14ac:dyDescent="0.35">
      <c r="A372" s="9" t="s">
        <v>746</v>
      </c>
      <c r="B372" s="8">
        <v>42375</v>
      </c>
      <c r="C372" s="9" t="s">
        <v>25</v>
      </c>
      <c r="D372">
        <v>1</v>
      </c>
    </row>
    <row r="373" spans="1:4" x14ac:dyDescent="0.35">
      <c r="A373" s="9" t="s">
        <v>999</v>
      </c>
      <c r="B373" s="8">
        <v>42376</v>
      </c>
      <c r="C373" s="9" t="s">
        <v>25</v>
      </c>
      <c r="D373">
        <v>1</v>
      </c>
    </row>
    <row r="374" spans="1:4" x14ac:dyDescent="0.35">
      <c r="A374" s="9" t="s">
        <v>1368</v>
      </c>
      <c r="B374" s="8">
        <v>42377</v>
      </c>
      <c r="C374" s="9" t="s">
        <v>25</v>
      </c>
      <c r="D374">
        <v>1</v>
      </c>
    </row>
    <row r="375" spans="1:4" x14ac:dyDescent="0.35">
      <c r="A375" s="9" t="s">
        <v>199</v>
      </c>
      <c r="B375" s="8">
        <v>42378</v>
      </c>
      <c r="C375" s="9" t="s">
        <v>25</v>
      </c>
      <c r="D375">
        <v>1</v>
      </c>
    </row>
    <row r="376" spans="1:4" x14ac:dyDescent="0.35">
      <c r="A376" s="9" t="s">
        <v>9066</v>
      </c>
      <c r="B376" s="8">
        <v>42379</v>
      </c>
      <c r="C376" s="9" t="s">
        <v>25</v>
      </c>
      <c r="D376">
        <v>1</v>
      </c>
    </row>
    <row r="377" spans="1:4" x14ac:dyDescent="0.35">
      <c r="A377" s="9" t="s">
        <v>674</v>
      </c>
      <c r="B377" s="8">
        <v>42380</v>
      </c>
      <c r="C377" s="9" t="s">
        <v>25</v>
      </c>
      <c r="D377">
        <v>1</v>
      </c>
    </row>
    <row r="378" spans="1:4" x14ac:dyDescent="0.35">
      <c r="A378" s="9" t="s">
        <v>747</v>
      </c>
      <c r="B378" s="8">
        <v>42381</v>
      </c>
      <c r="C378" s="9" t="s">
        <v>25</v>
      </c>
      <c r="D378">
        <v>1</v>
      </c>
    </row>
    <row r="379" spans="1:4" x14ac:dyDescent="0.35">
      <c r="A379" s="9" t="s">
        <v>1107</v>
      </c>
      <c r="B379" s="8">
        <v>42382</v>
      </c>
      <c r="C379" s="9" t="s">
        <v>25</v>
      </c>
      <c r="D379">
        <v>1</v>
      </c>
    </row>
    <row r="380" spans="1:4" x14ac:dyDescent="0.35">
      <c r="A380" s="9" t="s">
        <v>1473</v>
      </c>
      <c r="B380" s="8">
        <v>42383</v>
      </c>
      <c r="C380" s="9" t="s">
        <v>25</v>
      </c>
      <c r="D380">
        <v>1</v>
      </c>
    </row>
    <row r="381" spans="1:4" x14ac:dyDescent="0.35">
      <c r="A381" s="9" t="s">
        <v>1138</v>
      </c>
      <c r="B381" s="8">
        <v>42384</v>
      </c>
      <c r="C381" s="9" t="s">
        <v>25</v>
      </c>
      <c r="D381">
        <v>1</v>
      </c>
    </row>
    <row r="382" spans="1:4" x14ac:dyDescent="0.35">
      <c r="A382" s="9" t="s">
        <v>807</v>
      </c>
      <c r="B382" s="8">
        <v>42385</v>
      </c>
      <c r="C382" s="9" t="s">
        <v>25</v>
      </c>
      <c r="D382">
        <v>1</v>
      </c>
    </row>
    <row r="383" spans="1:4" x14ac:dyDescent="0.35">
      <c r="A383" s="9" t="s">
        <v>9067</v>
      </c>
      <c r="B383" s="8">
        <v>42386</v>
      </c>
      <c r="C383" s="9" t="s">
        <v>25</v>
      </c>
      <c r="D383">
        <v>1</v>
      </c>
    </row>
    <row r="384" spans="1:4" x14ac:dyDescent="0.35">
      <c r="A384" s="9" t="s">
        <v>347</v>
      </c>
      <c r="B384" s="8">
        <v>42387</v>
      </c>
      <c r="C384" s="9" t="s">
        <v>25</v>
      </c>
      <c r="D384">
        <v>1</v>
      </c>
    </row>
    <row r="385" spans="1:4" x14ac:dyDescent="0.35">
      <c r="A385" s="9" t="s">
        <v>1342</v>
      </c>
      <c r="B385" s="8">
        <v>42388</v>
      </c>
      <c r="C385" s="9" t="s">
        <v>25</v>
      </c>
      <c r="D385">
        <v>1</v>
      </c>
    </row>
    <row r="386" spans="1:4" x14ac:dyDescent="0.35">
      <c r="A386" s="9" t="s">
        <v>348</v>
      </c>
      <c r="B386" s="8">
        <v>42389</v>
      </c>
      <c r="C386" s="9" t="s">
        <v>25</v>
      </c>
      <c r="D386">
        <v>1</v>
      </c>
    </row>
    <row r="387" spans="1:4" x14ac:dyDescent="0.35">
      <c r="A387" s="9" t="s">
        <v>1256</v>
      </c>
      <c r="B387" s="8">
        <v>42390</v>
      </c>
      <c r="C387" s="9" t="s">
        <v>25</v>
      </c>
      <c r="D387">
        <v>1</v>
      </c>
    </row>
    <row r="388" spans="1:4" x14ac:dyDescent="0.35">
      <c r="A388" s="9" t="s">
        <v>464</v>
      </c>
      <c r="B388" s="8">
        <v>42391</v>
      </c>
      <c r="C388" s="9" t="s">
        <v>25</v>
      </c>
      <c r="D388">
        <v>1</v>
      </c>
    </row>
    <row r="389" spans="1:4" x14ac:dyDescent="0.35">
      <c r="A389" s="9" t="s">
        <v>566</v>
      </c>
      <c r="B389" s="8">
        <v>42392</v>
      </c>
      <c r="C389" s="9" t="s">
        <v>25</v>
      </c>
      <c r="D389">
        <v>1</v>
      </c>
    </row>
    <row r="390" spans="1:4" x14ac:dyDescent="0.35">
      <c r="A390" s="9" t="s">
        <v>9068</v>
      </c>
      <c r="B390" s="8">
        <v>42393</v>
      </c>
      <c r="C390" s="9" t="s">
        <v>25</v>
      </c>
      <c r="D390">
        <v>1</v>
      </c>
    </row>
    <row r="391" spans="1:4" x14ac:dyDescent="0.35">
      <c r="A391" s="9" t="s">
        <v>1048</v>
      </c>
      <c r="B391" s="8">
        <v>42394</v>
      </c>
      <c r="C391" s="9" t="s">
        <v>25</v>
      </c>
      <c r="D391">
        <v>1</v>
      </c>
    </row>
    <row r="392" spans="1:4" x14ac:dyDescent="0.35">
      <c r="A392" s="9" t="s">
        <v>465</v>
      </c>
      <c r="B392" s="8">
        <v>42395</v>
      </c>
      <c r="C392" s="9" t="s">
        <v>25</v>
      </c>
      <c r="D392">
        <v>1</v>
      </c>
    </row>
    <row r="393" spans="1:4" x14ac:dyDescent="0.35">
      <c r="A393" s="9" t="s">
        <v>954</v>
      </c>
      <c r="B393" s="8">
        <v>42396</v>
      </c>
      <c r="C393" s="9" t="s">
        <v>25</v>
      </c>
      <c r="D393">
        <v>1</v>
      </c>
    </row>
    <row r="394" spans="1:4" x14ac:dyDescent="0.35">
      <c r="A394" s="9" t="s">
        <v>567</v>
      </c>
      <c r="B394" s="8">
        <v>42397</v>
      </c>
      <c r="C394" s="9" t="s">
        <v>25</v>
      </c>
      <c r="D394">
        <v>1</v>
      </c>
    </row>
    <row r="395" spans="1:4" x14ac:dyDescent="0.35">
      <c r="A395" s="9" t="s">
        <v>1509</v>
      </c>
      <c r="B395" s="8">
        <v>42398</v>
      </c>
      <c r="C395" s="9" t="s">
        <v>25</v>
      </c>
      <c r="D395">
        <v>1</v>
      </c>
    </row>
    <row r="396" spans="1:4" x14ac:dyDescent="0.35">
      <c r="A396" s="9" t="s">
        <v>1356</v>
      </c>
      <c r="B396" s="8">
        <v>42399</v>
      </c>
      <c r="C396" s="9" t="s">
        <v>25</v>
      </c>
      <c r="D396">
        <v>1</v>
      </c>
    </row>
    <row r="397" spans="1:4" x14ac:dyDescent="0.35">
      <c r="A397" s="9" t="s">
        <v>9069</v>
      </c>
      <c r="B397" s="8">
        <v>42400</v>
      </c>
      <c r="C397" s="9" t="s">
        <v>25</v>
      </c>
      <c r="D397">
        <v>1</v>
      </c>
    </row>
    <row r="398" spans="1:4" x14ac:dyDescent="0.35">
      <c r="A398" s="9" t="s">
        <v>1580</v>
      </c>
      <c r="B398" s="8">
        <v>42401</v>
      </c>
      <c r="C398" s="9" t="s">
        <v>25</v>
      </c>
      <c r="D398">
        <v>1</v>
      </c>
    </row>
    <row r="399" spans="1:4" x14ac:dyDescent="0.35">
      <c r="A399" s="9" t="s">
        <v>466</v>
      </c>
      <c r="B399" s="8">
        <v>42402</v>
      </c>
      <c r="C399" s="9" t="s">
        <v>25</v>
      </c>
      <c r="D399">
        <v>1</v>
      </c>
    </row>
    <row r="400" spans="1:4" x14ac:dyDescent="0.35">
      <c r="A400" s="9" t="s">
        <v>1305</v>
      </c>
      <c r="B400" s="8">
        <v>42403</v>
      </c>
      <c r="C400" s="9" t="s">
        <v>25</v>
      </c>
      <c r="D400">
        <v>1</v>
      </c>
    </row>
    <row r="401" spans="1:4" x14ac:dyDescent="0.35">
      <c r="A401" s="9" t="s">
        <v>1377</v>
      </c>
      <c r="B401" s="8">
        <v>42404</v>
      </c>
      <c r="C401" s="9" t="s">
        <v>25</v>
      </c>
      <c r="D401">
        <v>1</v>
      </c>
    </row>
    <row r="402" spans="1:4" x14ac:dyDescent="0.35">
      <c r="A402" s="9" t="s">
        <v>1292</v>
      </c>
      <c r="B402" s="8">
        <v>42405</v>
      </c>
      <c r="C402" s="9" t="s">
        <v>25</v>
      </c>
      <c r="D402">
        <v>1</v>
      </c>
    </row>
    <row r="403" spans="1:4" x14ac:dyDescent="0.35">
      <c r="A403" s="9" t="s">
        <v>1491</v>
      </c>
      <c r="B403" s="8">
        <v>42406</v>
      </c>
      <c r="C403" s="9" t="s">
        <v>25</v>
      </c>
      <c r="D403">
        <v>1</v>
      </c>
    </row>
    <row r="404" spans="1:4" x14ac:dyDescent="0.35">
      <c r="A404" s="9" t="s">
        <v>9070</v>
      </c>
      <c r="B404" s="8">
        <v>42407</v>
      </c>
      <c r="C404" s="9" t="s">
        <v>25</v>
      </c>
      <c r="D404">
        <v>1</v>
      </c>
    </row>
    <row r="405" spans="1:4" x14ac:dyDescent="0.35">
      <c r="A405" s="9" t="s">
        <v>1448</v>
      </c>
      <c r="B405" s="8">
        <v>42408</v>
      </c>
      <c r="C405" s="9" t="s">
        <v>25</v>
      </c>
      <c r="D405">
        <v>1</v>
      </c>
    </row>
    <row r="406" spans="1:4" x14ac:dyDescent="0.35">
      <c r="A406" s="9" t="s">
        <v>1276</v>
      </c>
      <c r="B406" s="8">
        <v>42409</v>
      </c>
      <c r="C406" s="9" t="s">
        <v>25</v>
      </c>
      <c r="D406">
        <v>1</v>
      </c>
    </row>
    <row r="407" spans="1:4" x14ac:dyDescent="0.35">
      <c r="A407" s="9" t="s">
        <v>200</v>
      </c>
      <c r="B407" s="8">
        <v>42410</v>
      </c>
      <c r="C407" s="9" t="s">
        <v>25</v>
      </c>
      <c r="D407">
        <v>1</v>
      </c>
    </row>
    <row r="408" spans="1:4" x14ac:dyDescent="0.35">
      <c r="A408" s="9" t="s">
        <v>748</v>
      </c>
      <c r="B408" s="8">
        <v>42411</v>
      </c>
      <c r="C408" s="9" t="s">
        <v>25</v>
      </c>
      <c r="D408">
        <v>1</v>
      </c>
    </row>
    <row r="409" spans="1:4" x14ac:dyDescent="0.35">
      <c r="A409" s="9" t="s">
        <v>1277</v>
      </c>
      <c r="B409" s="8">
        <v>42412</v>
      </c>
      <c r="C409" s="9" t="s">
        <v>25</v>
      </c>
      <c r="D409">
        <v>1</v>
      </c>
    </row>
    <row r="410" spans="1:4" x14ac:dyDescent="0.35">
      <c r="A410" s="9" t="s">
        <v>1000</v>
      </c>
      <c r="B410" s="8">
        <v>42413</v>
      </c>
      <c r="C410" s="9" t="s">
        <v>25</v>
      </c>
      <c r="D410">
        <v>1</v>
      </c>
    </row>
    <row r="411" spans="1:4" x14ac:dyDescent="0.35">
      <c r="A411" s="9" t="s">
        <v>467</v>
      </c>
      <c r="B411" s="8">
        <v>42414</v>
      </c>
      <c r="C411" s="9" t="s">
        <v>25</v>
      </c>
      <c r="D411">
        <v>1</v>
      </c>
    </row>
    <row r="412" spans="1:4" x14ac:dyDescent="0.35">
      <c r="A412" s="9" t="s">
        <v>1236</v>
      </c>
      <c r="B412" s="8">
        <v>42415</v>
      </c>
      <c r="C412" s="9" t="s">
        <v>25</v>
      </c>
      <c r="D412">
        <v>1</v>
      </c>
    </row>
    <row r="413" spans="1:4" x14ac:dyDescent="0.35">
      <c r="A413" s="9" t="s">
        <v>568</v>
      </c>
      <c r="B413" s="8">
        <v>42416</v>
      </c>
      <c r="C413" s="9" t="s">
        <v>25</v>
      </c>
      <c r="D413">
        <v>1</v>
      </c>
    </row>
    <row r="414" spans="1:4" x14ac:dyDescent="0.35">
      <c r="A414" s="9" t="s">
        <v>749</v>
      </c>
      <c r="B414" s="8">
        <v>42417</v>
      </c>
      <c r="C414" s="9" t="s">
        <v>25</v>
      </c>
      <c r="D414">
        <v>1</v>
      </c>
    </row>
    <row r="415" spans="1:4" x14ac:dyDescent="0.35">
      <c r="A415" s="9" t="s">
        <v>26</v>
      </c>
      <c r="B415" s="8">
        <v>42418</v>
      </c>
      <c r="C415" s="9" t="s">
        <v>25</v>
      </c>
      <c r="D415">
        <v>1</v>
      </c>
    </row>
    <row r="416" spans="1:4" x14ac:dyDescent="0.35">
      <c r="A416" s="9" t="s">
        <v>468</v>
      </c>
      <c r="B416" s="8">
        <v>42419</v>
      </c>
      <c r="C416" s="9" t="s">
        <v>25</v>
      </c>
      <c r="D416">
        <v>1</v>
      </c>
    </row>
    <row r="417" spans="1:4" x14ac:dyDescent="0.35">
      <c r="A417" s="9" t="s">
        <v>1323</v>
      </c>
      <c r="B417" s="8">
        <v>42420</v>
      </c>
      <c r="C417" s="9" t="s">
        <v>25</v>
      </c>
      <c r="D417">
        <v>1</v>
      </c>
    </row>
    <row r="418" spans="1:4" x14ac:dyDescent="0.35">
      <c r="A418" s="9" t="s">
        <v>9071</v>
      </c>
      <c r="B418" s="8">
        <v>42421</v>
      </c>
      <c r="C418" s="9" t="s">
        <v>25</v>
      </c>
      <c r="D418">
        <v>1</v>
      </c>
    </row>
    <row r="419" spans="1:4" x14ac:dyDescent="0.35">
      <c r="A419" s="9" t="s">
        <v>1510</v>
      </c>
      <c r="B419" s="8">
        <v>42422</v>
      </c>
      <c r="C419" s="9" t="s">
        <v>25</v>
      </c>
      <c r="D419">
        <v>1</v>
      </c>
    </row>
    <row r="420" spans="1:4" x14ac:dyDescent="0.35">
      <c r="A420" s="9" t="s">
        <v>1076</v>
      </c>
      <c r="B420" s="8">
        <v>42423</v>
      </c>
      <c r="C420" s="9" t="s">
        <v>25</v>
      </c>
      <c r="D420">
        <v>1</v>
      </c>
    </row>
    <row r="421" spans="1:4" x14ac:dyDescent="0.35">
      <c r="A421" s="9" t="s">
        <v>349</v>
      </c>
      <c r="B421" s="8">
        <v>42424</v>
      </c>
      <c r="C421" s="9" t="s">
        <v>25</v>
      </c>
      <c r="D421">
        <v>1</v>
      </c>
    </row>
    <row r="422" spans="1:4" x14ac:dyDescent="0.35">
      <c r="A422" s="9" t="s">
        <v>1108</v>
      </c>
      <c r="B422" s="8">
        <v>42425</v>
      </c>
      <c r="C422" s="9" t="s">
        <v>25</v>
      </c>
      <c r="D422">
        <v>1</v>
      </c>
    </row>
    <row r="423" spans="1:4" x14ac:dyDescent="0.35">
      <c r="A423" s="9" t="s">
        <v>350</v>
      </c>
      <c r="B423" s="8">
        <v>42426</v>
      </c>
      <c r="C423" s="9" t="s">
        <v>25</v>
      </c>
      <c r="D423">
        <v>1</v>
      </c>
    </row>
    <row r="424" spans="1:4" x14ac:dyDescent="0.35">
      <c r="A424" s="9" t="s">
        <v>469</v>
      </c>
      <c r="B424" s="8">
        <v>42427</v>
      </c>
      <c r="C424" s="9" t="s">
        <v>25</v>
      </c>
      <c r="D424">
        <v>1</v>
      </c>
    </row>
    <row r="425" spans="1:4" x14ac:dyDescent="0.35">
      <c r="A425" s="9" t="s">
        <v>6021</v>
      </c>
      <c r="B425" s="8">
        <v>42428</v>
      </c>
      <c r="C425" s="9" t="s">
        <v>25</v>
      </c>
      <c r="D425">
        <v>1</v>
      </c>
    </row>
    <row r="426" spans="1:4" x14ac:dyDescent="0.35">
      <c r="A426" s="9" t="s">
        <v>6007</v>
      </c>
      <c r="B426" s="8">
        <v>42429</v>
      </c>
      <c r="C426" s="9" t="s">
        <v>25</v>
      </c>
      <c r="D426">
        <v>1</v>
      </c>
    </row>
    <row r="427" spans="1:4" x14ac:dyDescent="0.35">
      <c r="A427" s="9" t="s">
        <v>1537</v>
      </c>
      <c r="B427" s="8">
        <v>42430</v>
      </c>
      <c r="C427" s="9" t="s">
        <v>25</v>
      </c>
      <c r="D427">
        <v>1</v>
      </c>
    </row>
    <row r="428" spans="1:4" x14ac:dyDescent="0.35">
      <c r="A428" s="9" t="s">
        <v>675</v>
      </c>
      <c r="B428" s="8">
        <v>42431</v>
      </c>
      <c r="C428" s="9" t="s">
        <v>25</v>
      </c>
      <c r="D428">
        <v>1</v>
      </c>
    </row>
    <row r="429" spans="1:4" x14ac:dyDescent="0.35">
      <c r="A429" s="9" t="s">
        <v>750</v>
      </c>
      <c r="B429" s="8">
        <v>42432</v>
      </c>
      <c r="C429" s="9" t="s">
        <v>25</v>
      </c>
      <c r="D429">
        <v>1</v>
      </c>
    </row>
    <row r="430" spans="1:4" x14ac:dyDescent="0.35">
      <c r="A430" s="9" t="s">
        <v>569</v>
      </c>
      <c r="B430" s="8">
        <v>42433</v>
      </c>
      <c r="C430" s="9" t="s">
        <v>25</v>
      </c>
      <c r="D430">
        <v>1</v>
      </c>
    </row>
    <row r="431" spans="1:4" x14ac:dyDescent="0.35">
      <c r="A431" s="9" t="s">
        <v>1267</v>
      </c>
      <c r="B431" s="8">
        <v>42434</v>
      </c>
      <c r="C431" s="9" t="s">
        <v>25</v>
      </c>
      <c r="D431">
        <v>1</v>
      </c>
    </row>
    <row r="432" spans="1:4" x14ac:dyDescent="0.35">
      <c r="A432" s="9" t="s">
        <v>9072</v>
      </c>
      <c r="B432" s="8">
        <v>42435</v>
      </c>
      <c r="C432" s="9" t="s">
        <v>25</v>
      </c>
      <c r="D432">
        <v>1</v>
      </c>
    </row>
    <row r="433" spans="1:4" x14ac:dyDescent="0.35">
      <c r="A433" s="9" t="s">
        <v>1406</v>
      </c>
      <c r="B433" s="8">
        <v>42436</v>
      </c>
      <c r="C433" s="9" t="s">
        <v>25</v>
      </c>
      <c r="D433">
        <v>1</v>
      </c>
    </row>
    <row r="434" spans="1:4" x14ac:dyDescent="0.35">
      <c r="A434" s="9" t="s">
        <v>27</v>
      </c>
      <c r="B434" s="8">
        <v>42437</v>
      </c>
      <c r="C434" s="9" t="s">
        <v>25</v>
      </c>
      <c r="D434">
        <v>1</v>
      </c>
    </row>
    <row r="435" spans="1:4" x14ac:dyDescent="0.35">
      <c r="A435" s="9" t="s">
        <v>955</v>
      </c>
      <c r="B435" s="8">
        <v>42438</v>
      </c>
      <c r="C435" s="9" t="s">
        <v>25</v>
      </c>
      <c r="D435">
        <v>1</v>
      </c>
    </row>
    <row r="436" spans="1:4" x14ac:dyDescent="0.35">
      <c r="A436" s="9" t="s">
        <v>859</v>
      </c>
      <c r="B436" s="8">
        <v>42439</v>
      </c>
      <c r="C436" s="9" t="s">
        <v>25</v>
      </c>
      <c r="D436">
        <v>1</v>
      </c>
    </row>
    <row r="437" spans="1:4" x14ac:dyDescent="0.35">
      <c r="A437" s="9" t="s">
        <v>1049</v>
      </c>
      <c r="B437" s="8">
        <v>42440</v>
      </c>
      <c r="C437" s="9" t="s">
        <v>25</v>
      </c>
      <c r="D437">
        <v>1</v>
      </c>
    </row>
    <row r="438" spans="1:4" x14ac:dyDescent="0.35">
      <c r="A438" s="9" t="s">
        <v>1315</v>
      </c>
      <c r="B438" s="8">
        <v>42441</v>
      </c>
      <c r="C438" s="9" t="s">
        <v>25</v>
      </c>
      <c r="D438">
        <v>1</v>
      </c>
    </row>
    <row r="439" spans="1:4" x14ac:dyDescent="0.35">
      <c r="A439" s="9" t="s">
        <v>9073</v>
      </c>
      <c r="B439" s="8">
        <v>42442</v>
      </c>
      <c r="C439" s="9" t="s">
        <v>25</v>
      </c>
      <c r="D439">
        <v>1</v>
      </c>
    </row>
    <row r="440" spans="1:4" x14ac:dyDescent="0.35">
      <c r="A440" s="9" t="s">
        <v>201</v>
      </c>
      <c r="B440" s="8">
        <v>42443</v>
      </c>
      <c r="C440" s="9" t="s">
        <v>25</v>
      </c>
      <c r="D440">
        <v>1</v>
      </c>
    </row>
    <row r="441" spans="1:4" x14ac:dyDescent="0.35">
      <c r="A441" s="9" t="s">
        <v>1343</v>
      </c>
      <c r="B441" s="8">
        <v>42444</v>
      </c>
      <c r="C441" s="9" t="s">
        <v>25</v>
      </c>
      <c r="D441">
        <v>1</v>
      </c>
    </row>
    <row r="442" spans="1:4" x14ac:dyDescent="0.35">
      <c r="A442" s="9" t="s">
        <v>1582</v>
      </c>
      <c r="B442" s="8">
        <v>42445</v>
      </c>
      <c r="C442" s="9" t="s">
        <v>25</v>
      </c>
      <c r="D442">
        <v>1</v>
      </c>
    </row>
    <row r="443" spans="1:4" x14ac:dyDescent="0.35">
      <c r="A443" s="9" t="s">
        <v>9074</v>
      </c>
      <c r="B443" s="8">
        <v>42446</v>
      </c>
      <c r="C443" s="9" t="s">
        <v>25</v>
      </c>
      <c r="D443">
        <v>1</v>
      </c>
    </row>
    <row r="444" spans="1:4" x14ac:dyDescent="0.35">
      <c r="A444" s="9" t="s">
        <v>9075</v>
      </c>
      <c r="B444" s="8">
        <v>42447</v>
      </c>
      <c r="C444" s="9" t="s">
        <v>25</v>
      </c>
      <c r="D444">
        <v>1</v>
      </c>
    </row>
    <row r="445" spans="1:4" x14ac:dyDescent="0.35">
      <c r="A445" s="9" t="s">
        <v>9076</v>
      </c>
      <c r="B445" s="8">
        <v>42448</v>
      </c>
      <c r="C445" s="9" t="s">
        <v>25</v>
      </c>
      <c r="D445">
        <v>1</v>
      </c>
    </row>
    <row r="446" spans="1:4" x14ac:dyDescent="0.35">
      <c r="A446" s="9" t="s">
        <v>9077</v>
      </c>
      <c r="B446" s="8">
        <v>42449</v>
      </c>
      <c r="C446" s="9" t="s">
        <v>25</v>
      </c>
      <c r="D446">
        <v>1</v>
      </c>
    </row>
    <row r="447" spans="1:4" x14ac:dyDescent="0.35">
      <c r="A447" s="9" t="s">
        <v>9078</v>
      </c>
      <c r="B447" s="8">
        <v>42450</v>
      </c>
      <c r="C447" s="9" t="s">
        <v>25</v>
      </c>
      <c r="D447">
        <v>1</v>
      </c>
    </row>
    <row r="448" spans="1:4" x14ac:dyDescent="0.35">
      <c r="A448" s="9" t="s">
        <v>9079</v>
      </c>
      <c r="B448" s="8">
        <v>42451</v>
      </c>
      <c r="C448" s="9" t="s">
        <v>25</v>
      </c>
      <c r="D448">
        <v>1</v>
      </c>
    </row>
    <row r="449" spans="1:4" x14ac:dyDescent="0.35">
      <c r="A449" s="9" t="s">
        <v>9080</v>
      </c>
      <c r="B449" s="8">
        <v>42452</v>
      </c>
      <c r="C449" s="9" t="s">
        <v>25</v>
      </c>
      <c r="D449">
        <v>1</v>
      </c>
    </row>
    <row r="450" spans="1:4" x14ac:dyDescent="0.35">
      <c r="A450" s="9" t="s">
        <v>9081</v>
      </c>
      <c r="B450" s="8">
        <v>42453</v>
      </c>
      <c r="C450" s="9" t="s">
        <v>25</v>
      </c>
      <c r="D450">
        <v>1</v>
      </c>
    </row>
    <row r="451" spans="1:4" x14ac:dyDescent="0.35">
      <c r="A451" s="9" t="s">
        <v>9082</v>
      </c>
      <c r="B451" s="8">
        <v>42454</v>
      </c>
      <c r="C451" s="9" t="s">
        <v>25</v>
      </c>
      <c r="D451">
        <v>1</v>
      </c>
    </row>
    <row r="452" spans="1:4" x14ac:dyDescent="0.35">
      <c r="A452" s="9" t="s">
        <v>9083</v>
      </c>
      <c r="B452" s="8">
        <v>42455</v>
      </c>
      <c r="C452" s="9" t="s">
        <v>25</v>
      </c>
      <c r="D452">
        <v>1</v>
      </c>
    </row>
    <row r="453" spans="1:4" x14ac:dyDescent="0.35">
      <c r="A453" s="9" t="s">
        <v>9084</v>
      </c>
      <c r="B453" s="8">
        <v>42456</v>
      </c>
      <c r="C453" s="9" t="s">
        <v>25</v>
      </c>
      <c r="D453">
        <v>1</v>
      </c>
    </row>
    <row r="454" spans="1:4" x14ac:dyDescent="0.35">
      <c r="A454" s="9" t="s">
        <v>9085</v>
      </c>
      <c r="B454" s="8">
        <v>42457</v>
      </c>
      <c r="C454" s="9" t="s">
        <v>25</v>
      </c>
      <c r="D454">
        <v>1</v>
      </c>
    </row>
    <row r="455" spans="1:4" x14ac:dyDescent="0.35">
      <c r="A455" s="9" t="s">
        <v>9086</v>
      </c>
      <c r="B455" s="8">
        <v>42458</v>
      </c>
      <c r="C455" s="9" t="s">
        <v>25</v>
      </c>
      <c r="D455">
        <v>1</v>
      </c>
    </row>
    <row r="456" spans="1:4" x14ac:dyDescent="0.35">
      <c r="A456" s="9" t="s">
        <v>9087</v>
      </c>
      <c r="B456" s="8">
        <v>42459</v>
      </c>
      <c r="C456" s="9" t="s">
        <v>25</v>
      </c>
      <c r="D456">
        <v>1</v>
      </c>
    </row>
    <row r="457" spans="1:4" x14ac:dyDescent="0.35">
      <c r="A457" s="9" t="s">
        <v>9088</v>
      </c>
      <c r="B457" s="8">
        <v>42460</v>
      </c>
      <c r="C457" s="9" t="s">
        <v>25</v>
      </c>
      <c r="D457">
        <v>1</v>
      </c>
    </row>
    <row r="458" spans="1:4" x14ac:dyDescent="0.35">
      <c r="A458" s="9" t="s">
        <v>9089</v>
      </c>
      <c r="B458" s="8">
        <v>42461</v>
      </c>
      <c r="C458" s="9" t="s">
        <v>25</v>
      </c>
      <c r="D458">
        <v>1</v>
      </c>
    </row>
    <row r="459" spans="1:4" x14ac:dyDescent="0.35">
      <c r="A459" s="9" t="s">
        <v>9090</v>
      </c>
      <c r="B459" s="8">
        <v>42462</v>
      </c>
      <c r="C459" s="9" t="s">
        <v>25</v>
      </c>
      <c r="D459">
        <v>1</v>
      </c>
    </row>
    <row r="460" spans="1:4" x14ac:dyDescent="0.35">
      <c r="A460" s="9" t="s">
        <v>9091</v>
      </c>
      <c r="B460" s="8">
        <v>42463</v>
      </c>
      <c r="C460" s="9" t="s">
        <v>25</v>
      </c>
      <c r="D460">
        <v>1</v>
      </c>
    </row>
    <row r="461" spans="1:4" x14ac:dyDescent="0.35">
      <c r="A461" s="9" t="s">
        <v>9092</v>
      </c>
      <c r="B461" s="8">
        <v>42464</v>
      </c>
      <c r="C461" s="9" t="s">
        <v>25</v>
      </c>
      <c r="D461">
        <v>1</v>
      </c>
    </row>
    <row r="462" spans="1:4" x14ac:dyDescent="0.35">
      <c r="A462" s="9" t="s">
        <v>9093</v>
      </c>
      <c r="B462" s="8">
        <v>42465</v>
      </c>
      <c r="C462" s="9" t="s">
        <v>25</v>
      </c>
      <c r="D462">
        <v>1</v>
      </c>
    </row>
    <row r="463" spans="1:4" x14ac:dyDescent="0.35">
      <c r="A463" s="9" t="s">
        <v>9094</v>
      </c>
      <c r="B463" s="8">
        <v>42466</v>
      </c>
      <c r="C463" s="9" t="s">
        <v>25</v>
      </c>
      <c r="D463">
        <v>1</v>
      </c>
    </row>
    <row r="464" spans="1:4" x14ac:dyDescent="0.35">
      <c r="A464" s="9" t="s">
        <v>9095</v>
      </c>
      <c r="B464" s="8">
        <v>42467</v>
      </c>
      <c r="C464" s="9" t="s">
        <v>25</v>
      </c>
      <c r="D464">
        <v>1</v>
      </c>
    </row>
    <row r="465" spans="1:4" x14ac:dyDescent="0.35">
      <c r="A465" s="9" t="s">
        <v>9096</v>
      </c>
      <c r="B465" s="8">
        <v>42468</v>
      </c>
      <c r="C465" s="9" t="s">
        <v>25</v>
      </c>
      <c r="D465">
        <v>1</v>
      </c>
    </row>
    <row r="466" spans="1:4" x14ac:dyDescent="0.35">
      <c r="A466" s="9" t="s">
        <v>9097</v>
      </c>
      <c r="B466" s="8">
        <v>42469</v>
      </c>
      <c r="C466" s="9" t="s">
        <v>25</v>
      </c>
      <c r="D466">
        <v>1</v>
      </c>
    </row>
    <row r="467" spans="1:4" x14ac:dyDescent="0.35">
      <c r="A467" s="9" t="s">
        <v>9098</v>
      </c>
      <c r="B467" s="8">
        <v>42470</v>
      </c>
      <c r="C467" s="9" t="s">
        <v>25</v>
      </c>
      <c r="D467">
        <v>1</v>
      </c>
    </row>
    <row r="468" spans="1:4" x14ac:dyDescent="0.35">
      <c r="A468" s="9" t="s">
        <v>9099</v>
      </c>
      <c r="B468" s="8">
        <v>42471</v>
      </c>
      <c r="C468" s="9" t="s">
        <v>25</v>
      </c>
      <c r="D468">
        <v>1</v>
      </c>
    </row>
    <row r="469" spans="1:4" x14ac:dyDescent="0.35">
      <c r="A469" s="9" t="s">
        <v>9100</v>
      </c>
      <c r="B469" s="8">
        <v>42472</v>
      </c>
      <c r="C469" s="9" t="s">
        <v>25</v>
      </c>
      <c r="D469">
        <v>1</v>
      </c>
    </row>
    <row r="470" spans="1:4" x14ac:dyDescent="0.35">
      <c r="A470" s="9" t="s">
        <v>9101</v>
      </c>
      <c r="B470" s="8">
        <v>42473</v>
      </c>
      <c r="C470" s="9" t="s">
        <v>25</v>
      </c>
      <c r="D470">
        <v>1</v>
      </c>
    </row>
    <row r="471" spans="1:4" x14ac:dyDescent="0.35">
      <c r="A471" s="9" t="s">
        <v>9102</v>
      </c>
      <c r="B471" s="8">
        <v>42474</v>
      </c>
      <c r="C471" s="9" t="s">
        <v>25</v>
      </c>
      <c r="D471">
        <v>1</v>
      </c>
    </row>
    <row r="472" spans="1:4" x14ac:dyDescent="0.35">
      <c r="A472" s="9" t="s">
        <v>9103</v>
      </c>
      <c r="B472" s="8">
        <v>42475</v>
      </c>
      <c r="C472" s="9" t="s">
        <v>25</v>
      </c>
      <c r="D472">
        <v>1</v>
      </c>
    </row>
    <row r="473" spans="1:4" x14ac:dyDescent="0.35">
      <c r="A473" s="9" t="s">
        <v>9104</v>
      </c>
      <c r="B473" s="8">
        <v>42476</v>
      </c>
      <c r="C473" s="9" t="s">
        <v>25</v>
      </c>
      <c r="D473">
        <v>1</v>
      </c>
    </row>
    <row r="474" spans="1:4" x14ac:dyDescent="0.35">
      <c r="A474" s="9" t="s">
        <v>9105</v>
      </c>
      <c r="B474" s="8">
        <v>42477</v>
      </c>
      <c r="C474" s="9" t="s">
        <v>25</v>
      </c>
      <c r="D474">
        <v>1</v>
      </c>
    </row>
    <row r="475" spans="1:4" x14ac:dyDescent="0.35">
      <c r="A475" s="9" t="s">
        <v>9106</v>
      </c>
      <c r="B475" s="8">
        <v>42478</v>
      </c>
      <c r="C475" s="9" t="s">
        <v>25</v>
      </c>
      <c r="D475">
        <v>1</v>
      </c>
    </row>
    <row r="476" spans="1:4" x14ac:dyDescent="0.35">
      <c r="A476" s="9" t="s">
        <v>9107</v>
      </c>
      <c r="B476" s="8">
        <v>42479</v>
      </c>
      <c r="C476" s="9" t="s">
        <v>25</v>
      </c>
      <c r="D476">
        <v>1</v>
      </c>
    </row>
    <row r="477" spans="1:4" x14ac:dyDescent="0.35">
      <c r="A477" s="9" t="s">
        <v>9108</v>
      </c>
      <c r="B477" s="8">
        <v>42480</v>
      </c>
      <c r="C477" s="9" t="s">
        <v>25</v>
      </c>
      <c r="D477">
        <v>1</v>
      </c>
    </row>
    <row r="478" spans="1:4" x14ac:dyDescent="0.35">
      <c r="A478" s="9" t="s">
        <v>9109</v>
      </c>
      <c r="B478" s="8">
        <v>42481</v>
      </c>
      <c r="C478" s="9" t="s">
        <v>25</v>
      </c>
      <c r="D478">
        <v>1</v>
      </c>
    </row>
    <row r="479" spans="1:4" x14ac:dyDescent="0.35">
      <c r="A479" s="9" t="s">
        <v>9110</v>
      </c>
      <c r="B479" s="8">
        <v>42482</v>
      </c>
      <c r="C479" s="9" t="s">
        <v>25</v>
      </c>
      <c r="D479">
        <v>1</v>
      </c>
    </row>
    <row r="480" spans="1:4" x14ac:dyDescent="0.35">
      <c r="A480" s="9" t="s">
        <v>9111</v>
      </c>
      <c r="B480" s="8">
        <v>42483</v>
      </c>
      <c r="C480" s="9" t="s">
        <v>25</v>
      </c>
      <c r="D480">
        <v>1</v>
      </c>
    </row>
    <row r="481" spans="1:4" x14ac:dyDescent="0.35">
      <c r="A481" s="9" t="s">
        <v>9112</v>
      </c>
      <c r="B481" s="8">
        <v>42484</v>
      </c>
      <c r="C481" s="9" t="s">
        <v>25</v>
      </c>
      <c r="D481">
        <v>1</v>
      </c>
    </row>
    <row r="482" spans="1:4" x14ac:dyDescent="0.35">
      <c r="A482" s="9" t="s">
        <v>9113</v>
      </c>
      <c r="B482" s="8">
        <v>42485</v>
      </c>
      <c r="C482" s="9" t="s">
        <v>25</v>
      </c>
      <c r="D482">
        <v>1</v>
      </c>
    </row>
    <row r="483" spans="1:4" x14ac:dyDescent="0.35">
      <c r="A483" s="9" t="s">
        <v>1566</v>
      </c>
      <c r="B483" s="8">
        <v>42486</v>
      </c>
      <c r="C483" s="9" t="s">
        <v>25</v>
      </c>
      <c r="D483">
        <v>1</v>
      </c>
    </row>
    <row r="484" spans="1:4" x14ac:dyDescent="0.35">
      <c r="A484" s="9" t="s">
        <v>956</v>
      </c>
      <c r="B484" s="8">
        <v>42487</v>
      </c>
      <c r="C484" s="9" t="s">
        <v>25</v>
      </c>
      <c r="D484">
        <v>1</v>
      </c>
    </row>
    <row r="485" spans="1:4" x14ac:dyDescent="0.35">
      <c r="A485" s="9" t="s">
        <v>1077</v>
      </c>
      <c r="B485" s="8">
        <v>42488</v>
      </c>
      <c r="C485" s="9" t="s">
        <v>25</v>
      </c>
      <c r="D485">
        <v>1</v>
      </c>
    </row>
    <row r="486" spans="1:4" x14ac:dyDescent="0.35">
      <c r="A486" s="9" t="s">
        <v>907</v>
      </c>
      <c r="B486" s="8">
        <v>42489</v>
      </c>
      <c r="C486" s="9" t="s">
        <v>25</v>
      </c>
      <c r="D486">
        <v>1</v>
      </c>
    </row>
    <row r="487" spans="1:4" x14ac:dyDescent="0.35">
      <c r="A487" s="9" t="s">
        <v>1139</v>
      </c>
      <c r="B487" s="8">
        <v>42490</v>
      </c>
      <c r="C487" s="9" t="s">
        <v>25</v>
      </c>
      <c r="D487">
        <v>1</v>
      </c>
    </row>
    <row r="488" spans="1:4" x14ac:dyDescent="0.35">
      <c r="A488" s="9" t="s">
        <v>9114</v>
      </c>
      <c r="B488" s="8">
        <v>42491</v>
      </c>
      <c r="C488" s="9" t="s">
        <v>25</v>
      </c>
      <c r="D488">
        <v>1</v>
      </c>
    </row>
    <row r="489" spans="1:4" x14ac:dyDescent="0.35">
      <c r="A489" s="9" t="s">
        <v>1511</v>
      </c>
      <c r="B489" s="8">
        <v>42492</v>
      </c>
      <c r="C489" s="9" t="s">
        <v>25</v>
      </c>
      <c r="D489">
        <v>1</v>
      </c>
    </row>
    <row r="490" spans="1:4" x14ac:dyDescent="0.35">
      <c r="A490" s="9" t="s">
        <v>1583</v>
      </c>
      <c r="B490" s="8">
        <v>42493</v>
      </c>
      <c r="C490" s="9" t="s">
        <v>25</v>
      </c>
      <c r="D490">
        <v>1</v>
      </c>
    </row>
    <row r="491" spans="1:4" x14ac:dyDescent="0.35">
      <c r="A491" s="9" t="s">
        <v>908</v>
      </c>
      <c r="B491" s="8">
        <v>42494</v>
      </c>
      <c r="C491" s="9" t="s">
        <v>25</v>
      </c>
      <c r="D491">
        <v>1</v>
      </c>
    </row>
    <row r="492" spans="1:4" x14ac:dyDescent="0.35">
      <c r="A492" s="9" t="s">
        <v>808</v>
      </c>
      <c r="B492" s="8">
        <v>42495</v>
      </c>
      <c r="C492" s="9" t="s">
        <v>25</v>
      </c>
      <c r="D492">
        <v>1</v>
      </c>
    </row>
    <row r="493" spans="1:4" x14ac:dyDescent="0.35">
      <c r="A493" s="9" t="s">
        <v>1237</v>
      </c>
      <c r="B493" s="8">
        <v>42496</v>
      </c>
      <c r="C493" s="9" t="s">
        <v>25</v>
      </c>
      <c r="D493">
        <v>1</v>
      </c>
    </row>
    <row r="494" spans="1:4" x14ac:dyDescent="0.35">
      <c r="A494" s="9" t="s">
        <v>351</v>
      </c>
      <c r="B494" s="8">
        <v>42497</v>
      </c>
      <c r="C494" s="9" t="s">
        <v>25</v>
      </c>
      <c r="D494">
        <v>1</v>
      </c>
    </row>
    <row r="495" spans="1:4" x14ac:dyDescent="0.35">
      <c r="A495" s="9" t="s">
        <v>9115</v>
      </c>
      <c r="B495" s="8">
        <v>42498</v>
      </c>
      <c r="C495" s="9" t="s">
        <v>25</v>
      </c>
      <c r="D495">
        <v>1</v>
      </c>
    </row>
    <row r="496" spans="1:4" x14ac:dyDescent="0.35">
      <c r="A496" s="9" t="s">
        <v>1438</v>
      </c>
      <c r="B496" s="8">
        <v>42499</v>
      </c>
      <c r="C496" s="9" t="s">
        <v>25</v>
      </c>
      <c r="D496">
        <v>1</v>
      </c>
    </row>
    <row r="497" spans="1:4" x14ac:dyDescent="0.35">
      <c r="A497" s="9" t="s">
        <v>570</v>
      </c>
      <c r="B497" s="8">
        <v>42500</v>
      </c>
      <c r="C497" s="9" t="s">
        <v>25</v>
      </c>
      <c r="D497">
        <v>1</v>
      </c>
    </row>
    <row r="498" spans="1:4" x14ac:dyDescent="0.35">
      <c r="A498" s="9" t="s">
        <v>1512</v>
      </c>
      <c r="B498" s="8">
        <v>42501</v>
      </c>
      <c r="C498" s="9" t="s">
        <v>25</v>
      </c>
      <c r="D498">
        <v>1</v>
      </c>
    </row>
    <row r="499" spans="1:4" x14ac:dyDescent="0.35">
      <c r="A499" s="9" t="s">
        <v>1324</v>
      </c>
      <c r="B499" s="8">
        <v>42502</v>
      </c>
      <c r="C499" s="9" t="s">
        <v>25</v>
      </c>
      <c r="D499">
        <v>1</v>
      </c>
    </row>
    <row r="500" spans="1:4" x14ac:dyDescent="0.35">
      <c r="A500" s="9" t="s">
        <v>1553</v>
      </c>
      <c r="B500" s="8">
        <v>42503</v>
      </c>
      <c r="C500" s="9" t="s">
        <v>25</v>
      </c>
      <c r="D500">
        <v>1</v>
      </c>
    </row>
    <row r="501" spans="1:4" x14ac:dyDescent="0.35">
      <c r="A501" s="9" t="s">
        <v>28</v>
      </c>
      <c r="B501" s="8">
        <v>42504</v>
      </c>
      <c r="C501" s="9" t="s">
        <v>25</v>
      </c>
      <c r="D501">
        <v>1</v>
      </c>
    </row>
    <row r="502" spans="1:4" x14ac:dyDescent="0.35">
      <c r="A502" s="9" t="s">
        <v>9116</v>
      </c>
      <c r="B502" s="8">
        <v>42505</v>
      </c>
      <c r="C502" s="9" t="s">
        <v>25</v>
      </c>
      <c r="D502">
        <v>1</v>
      </c>
    </row>
    <row r="503" spans="1:4" x14ac:dyDescent="0.35">
      <c r="A503" s="9" t="s">
        <v>860</v>
      </c>
      <c r="B503" s="8">
        <v>42506</v>
      </c>
      <c r="C503" s="9" t="s">
        <v>25</v>
      </c>
      <c r="D503">
        <v>1</v>
      </c>
    </row>
    <row r="504" spans="1:4" x14ac:dyDescent="0.35">
      <c r="A504" s="9" t="s">
        <v>1344</v>
      </c>
      <c r="B504" s="8">
        <v>42507</v>
      </c>
      <c r="C504" s="9" t="s">
        <v>25</v>
      </c>
      <c r="D504">
        <v>1</v>
      </c>
    </row>
    <row r="505" spans="1:4" x14ac:dyDescent="0.35">
      <c r="A505" s="9" t="s">
        <v>1268</v>
      </c>
      <c r="B505" s="8">
        <v>42508</v>
      </c>
      <c r="C505" s="9" t="s">
        <v>25</v>
      </c>
      <c r="D505">
        <v>1</v>
      </c>
    </row>
    <row r="506" spans="1:4" x14ac:dyDescent="0.35">
      <c r="A506" s="9" t="s">
        <v>751</v>
      </c>
      <c r="B506" s="8">
        <v>42509</v>
      </c>
      <c r="C506" s="9" t="s">
        <v>25</v>
      </c>
      <c r="D506">
        <v>1</v>
      </c>
    </row>
    <row r="507" spans="1:4" x14ac:dyDescent="0.35">
      <c r="A507" s="9" t="s">
        <v>29</v>
      </c>
      <c r="B507" s="8">
        <v>42510</v>
      </c>
      <c r="C507" s="9" t="s">
        <v>25</v>
      </c>
      <c r="D507">
        <v>1</v>
      </c>
    </row>
    <row r="508" spans="1:4" x14ac:dyDescent="0.35">
      <c r="A508" s="9" t="s">
        <v>352</v>
      </c>
      <c r="B508" s="8">
        <v>42511</v>
      </c>
      <c r="C508" s="9" t="s">
        <v>25</v>
      </c>
      <c r="D508">
        <v>1</v>
      </c>
    </row>
    <row r="509" spans="1:4" x14ac:dyDescent="0.35">
      <c r="A509" s="9" t="s">
        <v>9117</v>
      </c>
      <c r="B509" s="8">
        <v>42512</v>
      </c>
      <c r="C509" s="9" t="s">
        <v>25</v>
      </c>
      <c r="D509">
        <v>1</v>
      </c>
    </row>
    <row r="510" spans="1:4" x14ac:dyDescent="0.35">
      <c r="A510" s="9" t="s">
        <v>1185</v>
      </c>
      <c r="B510" s="8">
        <v>42513</v>
      </c>
      <c r="C510" s="9" t="s">
        <v>25</v>
      </c>
      <c r="D510">
        <v>1</v>
      </c>
    </row>
    <row r="511" spans="1:4" x14ac:dyDescent="0.35">
      <c r="A511" s="9" t="s">
        <v>1538</v>
      </c>
      <c r="B511" s="8">
        <v>42514</v>
      </c>
      <c r="C511" s="9" t="s">
        <v>25</v>
      </c>
      <c r="D511">
        <v>1</v>
      </c>
    </row>
    <row r="512" spans="1:4" x14ac:dyDescent="0.35">
      <c r="A512" s="9" t="s">
        <v>1278</v>
      </c>
      <c r="B512" s="8">
        <v>42515</v>
      </c>
      <c r="C512" s="9" t="s">
        <v>25</v>
      </c>
      <c r="D512">
        <v>1</v>
      </c>
    </row>
    <row r="513" spans="1:4" x14ac:dyDescent="0.35">
      <c r="A513" s="9" t="s">
        <v>957</v>
      </c>
      <c r="B513" s="8">
        <v>42516</v>
      </c>
      <c r="C513" s="9" t="s">
        <v>25</v>
      </c>
      <c r="D513">
        <v>1</v>
      </c>
    </row>
    <row r="514" spans="1:4" x14ac:dyDescent="0.35">
      <c r="A514" s="9" t="s">
        <v>1306</v>
      </c>
      <c r="B514" s="8">
        <v>42517</v>
      </c>
      <c r="C514" s="9" t="s">
        <v>25</v>
      </c>
      <c r="D514">
        <v>1</v>
      </c>
    </row>
    <row r="515" spans="1:4" x14ac:dyDescent="0.35">
      <c r="A515" s="9" t="s">
        <v>571</v>
      </c>
      <c r="B515" s="8">
        <v>42518</v>
      </c>
      <c r="C515" s="9" t="s">
        <v>25</v>
      </c>
      <c r="D515">
        <v>1</v>
      </c>
    </row>
    <row r="516" spans="1:4" x14ac:dyDescent="0.35">
      <c r="A516" s="9" t="s">
        <v>9118</v>
      </c>
      <c r="B516" s="8">
        <v>42519</v>
      </c>
      <c r="C516" s="9" t="s">
        <v>25</v>
      </c>
      <c r="D516">
        <v>1</v>
      </c>
    </row>
    <row r="517" spans="1:4" x14ac:dyDescent="0.35">
      <c r="A517" s="9" t="s">
        <v>1186</v>
      </c>
      <c r="B517" s="8">
        <v>42520</v>
      </c>
      <c r="C517" s="9" t="s">
        <v>25</v>
      </c>
      <c r="D517">
        <v>1</v>
      </c>
    </row>
    <row r="518" spans="1:4" x14ac:dyDescent="0.35">
      <c r="A518" s="9" t="s">
        <v>470</v>
      </c>
      <c r="B518" s="8">
        <v>42521</v>
      </c>
      <c r="C518" s="9" t="s">
        <v>25</v>
      </c>
      <c r="D518">
        <v>1</v>
      </c>
    </row>
    <row r="519" spans="1:4" x14ac:dyDescent="0.35">
      <c r="A519" s="9" t="s">
        <v>1238</v>
      </c>
      <c r="B519" s="8">
        <v>42522</v>
      </c>
      <c r="C519" s="9" t="s">
        <v>25</v>
      </c>
      <c r="D519">
        <v>1</v>
      </c>
    </row>
    <row r="520" spans="1:4" x14ac:dyDescent="0.35">
      <c r="A520" s="9" t="s">
        <v>471</v>
      </c>
      <c r="B520" s="8">
        <v>42523</v>
      </c>
      <c r="C520" s="9" t="s">
        <v>25</v>
      </c>
      <c r="D520">
        <v>1</v>
      </c>
    </row>
    <row r="521" spans="1:4" x14ac:dyDescent="0.35">
      <c r="A521" s="9" t="s">
        <v>676</v>
      </c>
      <c r="B521" s="8">
        <v>42524</v>
      </c>
      <c r="C521" s="9" t="s">
        <v>25</v>
      </c>
      <c r="D521">
        <v>1</v>
      </c>
    </row>
    <row r="522" spans="1:4" x14ac:dyDescent="0.35">
      <c r="A522" s="9" t="s">
        <v>9119</v>
      </c>
      <c r="B522" s="8">
        <v>42525</v>
      </c>
      <c r="C522" s="9" t="s">
        <v>25</v>
      </c>
      <c r="D522">
        <v>1</v>
      </c>
    </row>
    <row r="523" spans="1:4" x14ac:dyDescent="0.35">
      <c r="A523" s="9" t="s">
        <v>9120</v>
      </c>
      <c r="B523" s="8">
        <v>42526</v>
      </c>
      <c r="C523" s="9" t="s">
        <v>25</v>
      </c>
      <c r="D523">
        <v>1</v>
      </c>
    </row>
    <row r="524" spans="1:4" x14ac:dyDescent="0.35">
      <c r="A524" s="9" t="s">
        <v>1474</v>
      </c>
      <c r="B524" s="8">
        <v>42527</v>
      </c>
      <c r="C524" s="9" t="s">
        <v>25</v>
      </c>
      <c r="D524">
        <v>1</v>
      </c>
    </row>
    <row r="525" spans="1:4" x14ac:dyDescent="0.35">
      <c r="A525" s="9" t="s">
        <v>30</v>
      </c>
      <c r="B525" s="8">
        <v>42528</v>
      </c>
      <c r="C525" s="9" t="s">
        <v>25</v>
      </c>
      <c r="D525">
        <v>1</v>
      </c>
    </row>
    <row r="526" spans="1:4" x14ac:dyDescent="0.35">
      <c r="A526" s="9" t="s">
        <v>809</v>
      </c>
      <c r="B526" s="8">
        <v>42529</v>
      </c>
      <c r="C526" s="9" t="s">
        <v>25</v>
      </c>
      <c r="D526">
        <v>1</v>
      </c>
    </row>
    <row r="527" spans="1:4" x14ac:dyDescent="0.35">
      <c r="A527" s="9" t="s">
        <v>353</v>
      </c>
      <c r="B527" s="8">
        <v>42530</v>
      </c>
      <c r="C527" s="9" t="s">
        <v>25</v>
      </c>
      <c r="D527">
        <v>1</v>
      </c>
    </row>
    <row r="528" spans="1:4" x14ac:dyDescent="0.35">
      <c r="A528" s="9" t="s">
        <v>958</v>
      </c>
      <c r="B528" s="8">
        <v>42531</v>
      </c>
      <c r="C528" s="9" t="s">
        <v>25</v>
      </c>
      <c r="D528">
        <v>1</v>
      </c>
    </row>
    <row r="529" spans="1:4" x14ac:dyDescent="0.35">
      <c r="A529" s="9" t="s">
        <v>1001</v>
      </c>
      <c r="B529" s="8">
        <v>42532</v>
      </c>
      <c r="C529" s="9" t="s">
        <v>25</v>
      </c>
      <c r="D529">
        <v>1</v>
      </c>
    </row>
    <row r="530" spans="1:4" x14ac:dyDescent="0.35">
      <c r="A530" s="9" t="s">
        <v>9121</v>
      </c>
      <c r="B530" s="8">
        <v>42533</v>
      </c>
      <c r="C530" s="9" t="s">
        <v>25</v>
      </c>
      <c r="D530">
        <v>1</v>
      </c>
    </row>
    <row r="531" spans="1:4" x14ac:dyDescent="0.35">
      <c r="A531" s="9" t="s">
        <v>1539</v>
      </c>
      <c r="B531" s="8">
        <v>42534</v>
      </c>
      <c r="C531" s="9" t="s">
        <v>25</v>
      </c>
      <c r="D531">
        <v>1</v>
      </c>
    </row>
    <row r="532" spans="1:4" x14ac:dyDescent="0.35">
      <c r="A532" s="9" t="s">
        <v>1239</v>
      </c>
      <c r="B532" s="8">
        <v>42535</v>
      </c>
      <c r="C532" s="9" t="s">
        <v>25</v>
      </c>
      <c r="D532">
        <v>1</v>
      </c>
    </row>
    <row r="533" spans="1:4" x14ac:dyDescent="0.35">
      <c r="A533" s="9" t="s">
        <v>1168</v>
      </c>
      <c r="B533" s="8">
        <v>42536</v>
      </c>
      <c r="C533" s="9" t="s">
        <v>25</v>
      </c>
      <c r="D533">
        <v>1</v>
      </c>
    </row>
    <row r="534" spans="1:4" x14ac:dyDescent="0.35">
      <c r="A534" s="9" t="s">
        <v>572</v>
      </c>
      <c r="B534" s="8">
        <v>42537</v>
      </c>
      <c r="C534" s="9" t="s">
        <v>25</v>
      </c>
      <c r="D534">
        <v>1</v>
      </c>
    </row>
    <row r="535" spans="1:4" x14ac:dyDescent="0.35">
      <c r="A535" s="9" t="s">
        <v>1415</v>
      </c>
      <c r="B535" s="8">
        <v>42538</v>
      </c>
      <c r="C535" s="9" t="s">
        <v>25</v>
      </c>
      <c r="D535">
        <v>1</v>
      </c>
    </row>
    <row r="536" spans="1:4" x14ac:dyDescent="0.35">
      <c r="A536" s="9" t="s">
        <v>354</v>
      </c>
      <c r="B536" s="8">
        <v>42539</v>
      </c>
      <c r="C536" s="9" t="s">
        <v>25</v>
      </c>
      <c r="D536">
        <v>1</v>
      </c>
    </row>
    <row r="537" spans="1:4" x14ac:dyDescent="0.35">
      <c r="A537" s="9" t="s">
        <v>861</v>
      </c>
      <c r="B537" s="8">
        <v>42540</v>
      </c>
      <c r="C537" s="9" t="s">
        <v>25</v>
      </c>
      <c r="D537">
        <v>1</v>
      </c>
    </row>
    <row r="538" spans="1:4" x14ac:dyDescent="0.35">
      <c r="A538" s="9" t="s">
        <v>1554</v>
      </c>
      <c r="B538" s="8">
        <v>42541</v>
      </c>
      <c r="C538" s="9" t="s">
        <v>25</v>
      </c>
      <c r="D538">
        <v>1</v>
      </c>
    </row>
    <row r="539" spans="1:4" x14ac:dyDescent="0.35">
      <c r="A539" s="9" t="s">
        <v>31</v>
      </c>
      <c r="B539" s="8">
        <v>42542</v>
      </c>
      <c r="C539" s="9" t="s">
        <v>25</v>
      </c>
      <c r="D539">
        <v>1</v>
      </c>
    </row>
    <row r="540" spans="1:4" x14ac:dyDescent="0.35">
      <c r="A540" s="9" t="s">
        <v>1439</v>
      </c>
      <c r="B540" s="8">
        <v>42543</v>
      </c>
      <c r="C540" s="9" t="s">
        <v>25</v>
      </c>
      <c r="D540">
        <v>1</v>
      </c>
    </row>
    <row r="541" spans="1:4" x14ac:dyDescent="0.35">
      <c r="A541" s="9" t="s">
        <v>472</v>
      </c>
      <c r="B541" s="8">
        <v>42544</v>
      </c>
      <c r="C541" s="9" t="s">
        <v>25</v>
      </c>
      <c r="D541">
        <v>1</v>
      </c>
    </row>
    <row r="542" spans="1:4" x14ac:dyDescent="0.35">
      <c r="A542" s="9" t="s">
        <v>1109</v>
      </c>
      <c r="B542" s="8">
        <v>42545</v>
      </c>
      <c r="C542" s="9" t="s">
        <v>25</v>
      </c>
      <c r="D542">
        <v>1</v>
      </c>
    </row>
    <row r="543" spans="1:4" x14ac:dyDescent="0.35">
      <c r="A543" s="9" t="s">
        <v>473</v>
      </c>
      <c r="B543" s="8">
        <v>42546</v>
      </c>
      <c r="C543" s="9" t="s">
        <v>25</v>
      </c>
      <c r="D543">
        <v>1</v>
      </c>
    </row>
    <row r="544" spans="1:4" x14ac:dyDescent="0.35">
      <c r="A544" s="9" t="s">
        <v>9122</v>
      </c>
      <c r="B544" s="8">
        <v>42547</v>
      </c>
      <c r="C544" s="9" t="s">
        <v>25</v>
      </c>
      <c r="D544">
        <v>1</v>
      </c>
    </row>
    <row r="545" spans="1:4" x14ac:dyDescent="0.35">
      <c r="A545" s="9" t="s">
        <v>810</v>
      </c>
      <c r="B545" s="8">
        <v>42548</v>
      </c>
      <c r="C545" s="9" t="s">
        <v>25</v>
      </c>
      <c r="D545">
        <v>1</v>
      </c>
    </row>
    <row r="546" spans="1:4" x14ac:dyDescent="0.35">
      <c r="A546" s="9" t="s">
        <v>1316</v>
      </c>
      <c r="B546" s="8">
        <v>42549</v>
      </c>
      <c r="C546" s="9" t="s">
        <v>25</v>
      </c>
      <c r="D546">
        <v>1</v>
      </c>
    </row>
    <row r="547" spans="1:4" x14ac:dyDescent="0.35">
      <c r="A547" s="9" t="s">
        <v>1357</v>
      </c>
      <c r="B547" s="8">
        <v>42550</v>
      </c>
      <c r="C547" s="9" t="s">
        <v>25</v>
      </c>
      <c r="D547">
        <v>1</v>
      </c>
    </row>
    <row r="548" spans="1:4" x14ac:dyDescent="0.35">
      <c r="A548" s="9" t="s">
        <v>1240</v>
      </c>
      <c r="B548" s="8">
        <v>42551</v>
      </c>
      <c r="C548" s="9" t="s">
        <v>25</v>
      </c>
      <c r="D548">
        <v>1</v>
      </c>
    </row>
    <row r="549" spans="1:4" x14ac:dyDescent="0.35">
      <c r="A549" s="9" t="s">
        <v>1252</v>
      </c>
      <c r="B549" s="8">
        <v>42552</v>
      </c>
      <c r="C549" s="9" t="s">
        <v>25</v>
      </c>
      <c r="D549">
        <v>1</v>
      </c>
    </row>
    <row r="550" spans="1:4" x14ac:dyDescent="0.35">
      <c r="A550" s="9" t="s">
        <v>1050</v>
      </c>
      <c r="B550" s="8">
        <v>42553</v>
      </c>
      <c r="C550" s="9" t="s">
        <v>25</v>
      </c>
      <c r="D550">
        <v>1</v>
      </c>
    </row>
    <row r="551" spans="1:4" x14ac:dyDescent="0.35">
      <c r="A551" s="9" t="s">
        <v>1423</v>
      </c>
      <c r="B551" s="8">
        <v>42554</v>
      </c>
      <c r="C551" s="9" t="s">
        <v>25</v>
      </c>
      <c r="D551">
        <v>1</v>
      </c>
    </row>
    <row r="552" spans="1:4" x14ac:dyDescent="0.35">
      <c r="A552" s="9" t="s">
        <v>1345</v>
      </c>
      <c r="B552" s="8">
        <v>42555</v>
      </c>
      <c r="C552" s="9" t="s">
        <v>25</v>
      </c>
      <c r="D552">
        <v>1</v>
      </c>
    </row>
    <row r="553" spans="1:4" x14ac:dyDescent="0.35">
      <c r="A553" s="9" t="s">
        <v>1358</v>
      </c>
      <c r="B553" s="8">
        <v>42556</v>
      </c>
      <c r="C553" s="9" t="s">
        <v>25</v>
      </c>
      <c r="D553">
        <v>1</v>
      </c>
    </row>
    <row r="554" spans="1:4" x14ac:dyDescent="0.35">
      <c r="A554" s="9" t="s">
        <v>1257</v>
      </c>
      <c r="B554" s="8">
        <v>42557</v>
      </c>
      <c r="C554" s="9" t="s">
        <v>25</v>
      </c>
      <c r="D554">
        <v>1</v>
      </c>
    </row>
    <row r="555" spans="1:4" x14ac:dyDescent="0.35">
      <c r="A555" s="9" t="s">
        <v>909</v>
      </c>
      <c r="B555" s="8">
        <v>42558</v>
      </c>
      <c r="C555" s="9" t="s">
        <v>25</v>
      </c>
      <c r="D555">
        <v>1</v>
      </c>
    </row>
    <row r="556" spans="1:4" x14ac:dyDescent="0.35">
      <c r="A556" s="9" t="s">
        <v>1241</v>
      </c>
      <c r="B556" s="8">
        <v>42559</v>
      </c>
      <c r="C556" s="9" t="s">
        <v>25</v>
      </c>
      <c r="D556">
        <v>1</v>
      </c>
    </row>
    <row r="557" spans="1:4" x14ac:dyDescent="0.35">
      <c r="A557" s="9" t="s">
        <v>573</v>
      </c>
      <c r="B557" s="8">
        <v>42560</v>
      </c>
      <c r="C557" s="9" t="s">
        <v>25</v>
      </c>
      <c r="D557">
        <v>1</v>
      </c>
    </row>
    <row r="558" spans="1:4" x14ac:dyDescent="0.35">
      <c r="A558" s="9" t="s">
        <v>9123</v>
      </c>
      <c r="B558" s="8">
        <v>42561</v>
      </c>
      <c r="C558" s="9" t="s">
        <v>25</v>
      </c>
      <c r="D558">
        <v>1</v>
      </c>
    </row>
    <row r="559" spans="1:4" x14ac:dyDescent="0.35">
      <c r="A559" s="9" t="s">
        <v>1359</v>
      </c>
      <c r="B559" s="8">
        <v>42562</v>
      </c>
      <c r="C559" s="9" t="s">
        <v>25</v>
      </c>
      <c r="D559">
        <v>1</v>
      </c>
    </row>
    <row r="560" spans="1:4" x14ac:dyDescent="0.35">
      <c r="A560" s="9" t="s">
        <v>1428</v>
      </c>
      <c r="B560" s="8">
        <v>42563</v>
      </c>
      <c r="C560" s="9" t="s">
        <v>25</v>
      </c>
      <c r="D560">
        <v>1</v>
      </c>
    </row>
    <row r="561" spans="1:4" x14ac:dyDescent="0.35">
      <c r="A561" s="9" t="s">
        <v>474</v>
      </c>
      <c r="B561" s="8">
        <v>42564</v>
      </c>
      <c r="C561" s="9" t="s">
        <v>25</v>
      </c>
      <c r="D561">
        <v>1</v>
      </c>
    </row>
    <row r="562" spans="1:4" x14ac:dyDescent="0.35">
      <c r="A562" s="9" t="s">
        <v>355</v>
      </c>
      <c r="B562" s="8">
        <v>42565</v>
      </c>
      <c r="C562" s="9" t="s">
        <v>25</v>
      </c>
      <c r="D562">
        <v>1</v>
      </c>
    </row>
    <row r="563" spans="1:4" x14ac:dyDescent="0.35">
      <c r="A563" s="9" t="s">
        <v>202</v>
      </c>
      <c r="B563" s="8">
        <v>42566</v>
      </c>
      <c r="C563" s="9" t="s">
        <v>25</v>
      </c>
      <c r="D563">
        <v>1</v>
      </c>
    </row>
    <row r="564" spans="1:4" x14ac:dyDescent="0.35">
      <c r="A564" s="9" t="s">
        <v>32</v>
      </c>
      <c r="B564" s="8">
        <v>42567</v>
      </c>
      <c r="C564" s="9" t="s">
        <v>25</v>
      </c>
      <c r="D564">
        <v>1</v>
      </c>
    </row>
    <row r="565" spans="1:4" x14ac:dyDescent="0.35">
      <c r="A565" s="9" t="s">
        <v>1478</v>
      </c>
      <c r="B565" s="8">
        <v>42568</v>
      </c>
      <c r="C565" s="9" t="s">
        <v>25</v>
      </c>
      <c r="D565">
        <v>1</v>
      </c>
    </row>
    <row r="566" spans="1:4" x14ac:dyDescent="0.35">
      <c r="A566" s="9" t="s">
        <v>1279</v>
      </c>
      <c r="B566" s="8">
        <v>42569</v>
      </c>
      <c r="C566" s="9" t="s">
        <v>25</v>
      </c>
      <c r="D566">
        <v>1</v>
      </c>
    </row>
    <row r="567" spans="1:4" x14ac:dyDescent="0.35">
      <c r="A567" s="9" t="s">
        <v>475</v>
      </c>
      <c r="B567" s="8">
        <v>42570</v>
      </c>
      <c r="C567" s="9" t="s">
        <v>25</v>
      </c>
      <c r="D567">
        <v>1</v>
      </c>
    </row>
    <row r="568" spans="1:4" x14ac:dyDescent="0.35">
      <c r="A568" s="9" t="s">
        <v>1325</v>
      </c>
      <c r="B568" s="8">
        <v>42571</v>
      </c>
      <c r="C568" s="9" t="s">
        <v>25</v>
      </c>
      <c r="D568">
        <v>1</v>
      </c>
    </row>
    <row r="569" spans="1:4" x14ac:dyDescent="0.35">
      <c r="A569" s="9" t="s">
        <v>33</v>
      </c>
      <c r="B569" s="8">
        <v>42572</v>
      </c>
      <c r="C569" s="9" t="s">
        <v>25</v>
      </c>
      <c r="D569">
        <v>1</v>
      </c>
    </row>
    <row r="570" spans="1:4" x14ac:dyDescent="0.35">
      <c r="A570" s="9" t="s">
        <v>1140</v>
      </c>
      <c r="B570" s="8">
        <v>42573</v>
      </c>
      <c r="C570" s="9" t="s">
        <v>25</v>
      </c>
      <c r="D570">
        <v>1</v>
      </c>
    </row>
    <row r="571" spans="1:4" x14ac:dyDescent="0.35">
      <c r="A571" s="9" t="s">
        <v>1485</v>
      </c>
      <c r="B571" s="8">
        <v>42574</v>
      </c>
      <c r="C571" s="9" t="s">
        <v>25</v>
      </c>
      <c r="D571">
        <v>1</v>
      </c>
    </row>
    <row r="572" spans="1:4" x14ac:dyDescent="0.35">
      <c r="A572" s="9" t="s">
        <v>9124</v>
      </c>
      <c r="B572" s="8">
        <v>42575</v>
      </c>
      <c r="C572" s="9" t="s">
        <v>25</v>
      </c>
      <c r="D572">
        <v>1</v>
      </c>
    </row>
    <row r="573" spans="1:4" x14ac:dyDescent="0.35">
      <c r="A573" s="9" t="s">
        <v>9125</v>
      </c>
      <c r="B573" s="8">
        <v>42576</v>
      </c>
      <c r="C573" s="9" t="s">
        <v>25</v>
      </c>
      <c r="D573">
        <v>1</v>
      </c>
    </row>
    <row r="574" spans="1:4" x14ac:dyDescent="0.35">
      <c r="A574" s="9" t="s">
        <v>1002</v>
      </c>
      <c r="B574" s="8">
        <v>42577</v>
      </c>
      <c r="C574" s="9" t="s">
        <v>25</v>
      </c>
      <c r="D574">
        <v>1</v>
      </c>
    </row>
    <row r="575" spans="1:4" x14ac:dyDescent="0.35">
      <c r="A575" s="9" t="s">
        <v>203</v>
      </c>
      <c r="B575" s="8">
        <v>42578</v>
      </c>
      <c r="C575" s="9" t="s">
        <v>25</v>
      </c>
      <c r="D575">
        <v>1</v>
      </c>
    </row>
    <row r="576" spans="1:4" x14ac:dyDescent="0.35">
      <c r="A576" s="9" t="s">
        <v>1584</v>
      </c>
      <c r="B576" s="8">
        <v>42579</v>
      </c>
      <c r="C576" s="9" t="s">
        <v>25</v>
      </c>
      <c r="D576">
        <v>1</v>
      </c>
    </row>
    <row r="577" spans="1:4" x14ac:dyDescent="0.35">
      <c r="A577" s="9" t="s">
        <v>1458</v>
      </c>
      <c r="B577" s="8">
        <v>42580</v>
      </c>
      <c r="C577" s="9" t="s">
        <v>25</v>
      </c>
      <c r="D577">
        <v>1</v>
      </c>
    </row>
    <row r="578" spans="1:4" x14ac:dyDescent="0.35">
      <c r="A578" s="9" t="s">
        <v>1280</v>
      </c>
      <c r="B578" s="8">
        <v>42581</v>
      </c>
      <c r="C578" s="9" t="s">
        <v>25</v>
      </c>
      <c r="D578">
        <v>1</v>
      </c>
    </row>
    <row r="579" spans="1:4" x14ac:dyDescent="0.35">
      <c r="A579" s="9" t="s">
        <v>9126</v>
      </c>
      <c r="B579" s="8">
        <v>42582</v>
      </c>
      <c r="C579" s="9" t="s">
        <v>25</v>
      </c>
      <c r="D579">
        <v>1</v>
      </c>
    </row>
    <row r="580" spans="1:4" x14ac:dyDescent="0.35">
      <c r="A580" s="9" t="s">
        <v>1540</v>
      </c>
      <c r="B580" s="8">
        <v>42583</v>
      </c>
      <c r="C580" s="9" t="s">
        <v>25</v>
      </c>
      <c r="D580">
        <v>1</v>
      </c>
    </row>
    <row r="581" spans="1:4" x14ac:dyDescent="0.35">
      <c r="A581" s="9" t="s">
        <v>1258</v>
      </c>
      <c r="B581" s="8">
        <v>42584</v>
      </c>
      <c r="C581" s="9" t="s">
        <v>25</v>
      </c>
      <c r="D581">
        <v>1</v>
      </c>
    </row>
    <row r="582" spans="1:4" x14ac:dyDescent="0.35">
      <c r="A582" s="9" t="s">
        <v>34</v>
      </c>
      <c r="B582" s="8">
        <v>42585</v>
      </c>
      <c r="C582" s="9" t="s">
        <v>25</v>
      </c>
      <c r="D582">
        <v>1</v>
      </c>
    </row>
    <row r="583" spans="1:4" x14ac:dyDescent="0.35">
      <c r="A583" s="9" t="s">
        <v>1416</v>
      </c>
      <c r="B583" s="8">
        <v>42586</v>
      </c>
      <c r="C583" s="9" t="s">
        <v>25</v>
      </c>
      <c r="D583">
        <v>1</v>
      </c>
    </row>
    <row r="584" spans="1:4" x14ac:dyDescent="0.35">
      <c r="A584" s="9" t="s">
        <v>1440</v>
      </c>
      <c r="B584" s="8">
        <v>42587</v>
      </c>
      <c r="C584" s="9" t="s">
        <v>25</v>
      </c>
      <c r="D584">
        <v>1</v>
      </c>
    </row>
    <row r="585" spans="1:4" x14ac:dyDescent="0.35">
      <c r="A585" s="9" t="s">
        <v>752</v>
      </c>
      <c r="B585" s="8">
        <v>42588</v>
      </c>
      <c r="C585" s="9" t="s">
        <v>25</v>
      </c>
      <c r="D585">
        <v>1</v>
      </c>
    </row>
    <row r="586" spans="1:4" x14ac:dyDescent="0.35">
      <c r="A586" s="9" t="s">
        <v>9127</v>
      </c>
      <c r="B586" s="8">
        <v>42589</v>
      </c>
      <c r="C586" s="9" t="s">
        <v>25</v>
      </c>
      <c r="D586">
        <v>1</v>
      </c>
    </row>
    <row r="587" spans="1:4" x14ac:dyDescent="0.35">
      <c r="A587" s="9" t="s">
        <v>1555</v>
      </c>
      <c r="B587" s="8">
        <v>42590</v>
      </c>
      <c r="C587" s="9" t="s">
        <v>25</v>
      </c>
      <c r="D587">
        <v>1</v>
      </c>
    </row>
    <row r="588" spans="1:4" x14ac:dyDescent="0.35">
      <c r="A588" s="9" t="s">
        <v>35</v>
      </c>
      <c r="B588" s="8">
        <v>42591</v>
      </c>
      <c r="C588" s="9" t="s">
        <v>25</v>
      </c>
      <c r="D588">
        <v>1</v>
      </c>
    </row>
    <row r="589" spans="1:4" x14ac:dyDescent="0.35">
      <c r="A589" s="9" t="s">
        <v>36</v>
      </c>
      <c r="B589" s="8">
        <v>42592</v>
      </c>
      <c r="C589" s="9" t="s">
        <v>25</v>
      </c>
      <c r="D589">
        <v>1</v>
      </c>
    </row>
    <row r="590" spans="1:4" x14ac:dyDescent="0.35">
      <c r="A590" s="9" t="s">
        <v>204</v>
      </c>
      <c r="B590" s="8">
        <v>42593</v>
      </c>
      <c r="C590" s="9" t="s">
        <v>25</v>
      </c>
      <c r="D590">
        <v>1</v>
      </c>
    </row>
    <row r="591" spans="1:4" x14ac:dyDescent="0.35">
      <c r="A591" s="9" t="s">
        <v>1449</v>
      </c>
      <c r="B591" s="8">
        <v>42594</v>
      </c>
      <c r="C591" s="9" t="s">
        <v>25</v>
      </c>
      <c r="D591">
        <v>1</v>
      </c>
    </row>
    <row r="592" spans="1:4" x14ac:dyDescent="0.35">
      <c r="A592" s="9" t="s">
        <v>476</v>
      </c>
      <c r="B592" s="8">
        <v>42595</v>
      </c>
      <c r="C592" s="9" t="s">
        <v>25</v>
      </c>
      <c r="D592">
        <v>1</v>
      </c>
    </row>
    <row r="593" spans="1:4" x14ac:dyDescent="0.35">
      <c r="A593" s="9" t="s">
        <v>9128</v>
      </c>
      <c r="B593" s="8">
        <v>42596</v>
      </c>
      <c r="C593" s="9" t="s">
        <v>25</v>
      </c>
      <c r="D593">
        <v>1</v>
      </c>
    </row>
    <row r="594" spans="1:4" x14ac:dyDescent="0.35">
      <c r="A594" s="9" t="s">
        <v>1567</v>
      </c>
      <c r="B594" s="8">
        <v>42597</v>
      </c>
      <c r="C594" s="9" t="s">
        <v>25</v>
      </c>
      <c r="D594">
        <v>1</v>
      </c>
    </row>
    <row r="595" spans="1:4" x14ac:dyDescent="0.35">
      <c r="A595" s="9" t="s">
        <v>1513</v>
      </c>
      <c r="B595" s="8">
        <v>42598</v>
      </c>
      <c r="C595" s="9" t="s">
        <v>25</v>
      </c>
      <c r="D595">
        <v>1</v>
      </c>
    </row>
    <row r="596" spans="1:4" x14ac:dyDescent="0.35">
      <c r="A596" s="9" t="s">
        <v>1078</v>
      </c>
      <c r="B596" s="8">
        <v>42599</v>
      </c>
      <c r="C596" s="9" t="s">
        <v>25</v>
      </c>
      <c r="D596">
        <v>1</v>
      </c>
    </row>
    <row r="597" spans="1:4" x14ac:dyDescent="0.35">
      <c r="A597" s="9" t="s">
        <v>910</v>
      </c>
      <c r="B597" s="8">
        <v>42600</v>
      </c>
      <c r="C597" s="9" t="s">
        <v>25</v>
      </c>
      <c r="D597">
        <v>1</v>
      </c>
    </row>
    <row r="598" spans="1:4" x14ac:dyDescent="0.35">
      <c r="A598" s="9" t="s">
        <v>1326</v>
      </c>
      <c r="B598" s="8">
        <v>42601</v>
      </c>
      <c r="C598" s="9" t="s">
        <v>25</v>
      </c>
      <c r="D598">
        <v>1</v>
      </c>
    </row>
    <row r="599" spans="1:4" x14ac:dyDescent="0.35">
      <c r="A599" s="9" t="s">
        <v>37</v>
      </c>
      <c r="B599" s="8">
        <v>42602</v>
      </c>
      <c r="C599" s="9" t="s">
        <v>25</v>
      </c>
      <c r="D599">
        <v>1</v>
      </c>
    </row>
    <row r="600" spans="1:4" x14ac:dyDescent="0.35">
      <c r="A600" s="9" t="s">
        <v>6028</v>
      </c>
      <c r="B600" s="8">
        <v>42603</v>
      </c>
      <c r="C600" s="9" t="s">
        <v>25</v>
      </c>
      <c r="D600">
        <v>1</v>
      </c>
    </row>
    <row r="601" spans="1:4" x14ac:dyDescent="0.35">
      <c r="A601" s="9" t="s">
        <v>1360</v>
      </c>
      <c r="B601" s="8">
        <v>42604</v>
      </c>
      <c r="C601" s="9" t="s">
        <v>25</v>
      </c>
      <c r="D601">
        <v>1</v>
      </c>
    </row>
    <row r="602" spans="1:4" x14ac:dyDescent="0.35">
      <c r="A602" s="9" t="s">
        <v>1395</v>
      </c>
      <c r="B602" s="8">
        <v>42605</v>
      </c>
      <c r="C602" s="9" t="s">
        <v>25</v>
      </c>
      <c r="D602">
        <v>1</v>
      </c>
    </row>
    <row r="603" spans="1:4" x14ac:dyDescent="0.35">
      <c r="A603" s="9" t="s">
        <v>1169</v>
      </c>
      <c r="B603" s="8">
        <v>42606</v>
      </c>
      <c r="C603" s="9" t="s">
        <v>25</v>
      </c>
      <c r="D603">
        <v>1</v>
      </c>
    </row>
    <row r="604" spans="1:4" x14ac:dyDescent="0.35">
      <c r="A604" s="9" t="s">
        <v>1079</v>
      </c>
      <c r="B604" s="8">
        <v>42607</v>
      </c>
      <c r="C604" s="9" t="s">
        <v>25</v>
      </c>
      <c r="D604">
        <v>1</v>
      </c>
    </row>
    <row r="605" spans="1:4" x14ac:dyDescent="0.35">
      <c r="A605" s="9" t="s">
        <v>677</v>
      </c>
      <c r="B605" s="8">
        <v>42608</v>
      </c>
      <c r="C605" s="9" t="s">
        <v>25</v>
      </c>
      <c r="D605">
        <v>1</v>
      </c>
    </row>
    <row r="606" spans="1:4" x14ac:dyDescent="0.35">
      <c r="A606" s="9" t="s">
        <v>753</v>
      </c>
      <c r="B606" s="8">
        <v>42609</v>
      </c>
      <c r="C606" s="9" t="s">
        <v>25</v>
      </c>
      <c r="D606">
        <v>1</v>
      </c>
    </row>
    <row r="607" spans="1:4" x14ac:dyDescent="0.35">
      <c r="A607" s="9" t="s">
        <v>1327</v>
      </c>
      <c r="B607" s="8">
        <v>42610</v>
      </c>
      <c r="C607" s="9" t="s">
        <v>25</v>
      </c>
      <c r="D607">
        <v>1</v>
      </c>
    </row>
    <row r="608" spans="1:4" x14ac:dyDescent="0.35">
      <c r="A608" s="9" t="s">
        <v>1463</v>
      </c>
      <c r="B608" s="8">
        <v>42611</v>
      </c>
      <c r="C608" s="9" t="s">
        <v>25</v>
      </c>
      <c r="D608">
        <v>1</v>
      </c>
    </row>
    <row r="609" spans="1:4" x14ac:dyDescent="0.35">
      <c r="A609" s="9" t="s">
        <v>911</v>
      </c>
      <c r="B609" s="8">
        <v>42612</v>
      </c>
      <c r="C609" s="9" t="s">
        <v>25</v>
      </c>
      <c r="D609">
        <v>1</v>
      </c>
    </row>
    <row r="610" spans="1:4" x14ac:dyDescent="0.35">
      <c r="A610" s="9" t="s">
        <v>1459</v>
      </c>
      <c r="B610" s="8">
        <v>42613</v>
      </c>
      <c r="C610" s="9" t="s">
        <v>25</v>
      </c>
      <c r="D610">
        <v>1</v>
      </c>
    </row>
    <row r="611" spans="1:4" x14ac:dyDescent="0.35">
      <c r="A611" s="9" t="s">
        <v>912</v>
      </c>
      <c r="B611" s="8">
        <v>42614</v>
      </c>
      <c r="C611" s="9" t="s">
        <v>25</v>
      </c>
      <c r="D611">
        <v>1</v>
      </c>
    </row>
    <row r="612" spans="1:4" x14ac:dyDescent="0.35">
      <c r="A612" s="9" t="s">
        <v>205</v>
      </c>
      <c r="B612" s="8">
        <v>42615</v>
      </c>
      <c r="C612" s="9" t="s">
        <v>25</v>
      </c>
      <c r="D612">
        <v>1</v>
      </c>
    </row>
    <row r="613" spans="1:4" x14ac:dyDescent="0.35">
      <c r="A613" s="9" t="s">
        <v>206</v>
      </c>
      <c r="B613" s="8">
        <v>42616</v>
      </c>
      <c r="C613" s="9" t="s">
        <v>25</v>
      </c>
      <c r="D613">
        <v>1</v>
      </c>
    </row>
    <row r="614" spans="1:4" x14ac:dyDescent="0.35">
      <c r="A614" s="9" t="s">
        <v>9129</v>
      </c>
      <c r="B614" s="8">
        <v>42617</v>
      </c>
      <c r="C614" s="9" t="s">
        <v>25</v>
      </c>
      <c r="D614">
        <v>1</v>
      </c>
    </row>
    <row r="615" spans="1:4" x14ac:dyDescent="0.35">
      <c r="A615" s="9" t="s">
        <v>959</v>
      </c>
      <c r="B615" s="8">
        <v>42618</v>
      </c>
      <c r="C615" s="9" t="s">
        <v>25</v>
      </c>
      <c r="D615">
        <v>1</v>
      </c>
    </row>
    <row r="616" spans="1:4" x14ac:dyDescent="0.35">
      <c r="A616" s="9" t="s">
        <v>1051</v>
      </c>
      <c r="B616" s="8">
        <v>42619</v>
      </c>
      <c r="C616" s="9" t="s">
        <v>25</v>
      </c>
      <c r="D616">
        <v>1</v>
      </c>
    </row>
    <row r="617" spans="1:4" x14ac:dyDescent="0.35">
      <c r="A617" s="9" t="s">
        <v>207</v>
      </c>
      <c r="B617" s="8">
        <v>42620</v>
      </c>
      <c r="C617" s="9" t="s">
        <v>25</v>
      </c>
      <c r="D617">
        <v>1</v>
      </c>
    </row>
    <row r="618" spans="1:4" x14ac:dyDescent="0.35">
      <c r="A618" s="9" t="s">
        <v>1003</v>
      </c>
      <c r="B618" s="8">
        <v>42621</v>
      </c>
      <c r="C618" s="9" t="s">
        <v>25</v>
      </c>
      <c r="D618">
        <v>1</v>
      </c>
    </row>
    <row r="619" spans="1:4" x14ac:dyDescent="0.35">
      <c r="A619" s="9" t="s">
        <v>1004</v>
      </c>
      <c r="B619" s="8">
        <v>42622</v>
      </c>
      <c r="C619" s="9" t="s">
        <v>25</v>
      </c>
      <c r="D619">
        <v>1</v>
      </c>
    </row>
    <row r="620" spans="1:4" x14ac:dyDescent="0.35">
      <c r="A620" s="9" t="s">
        <v>913</v>
      </c>
      <c r="B620" s="8">
        <v>42623</v>
      </c>
      <c r="C620" s="9" t="s">
        <v>25</v>
      </c>
      <c r="D620">
        <v>1</v>
      </c>
    </row>
    <row r="621" spans="1:4" x14ac:dyDescent="0.35">
      <c r="A621" s="9" t="s">
        <v>9130</v>
      </c>
      <c r="B621" s="8">
        <v>42624</v>
      </c>
      <c r="C621" s="9" t="s">
        <v>25</v>
      </c>
      <c r="D621">
        <v>1</v>
      </c>
    </row>
    <row r="622" spans="1:4" x14ac:dyDescent="0.35">
      <c r="A622" s="9" t="s">
        <v>1361</v>
      </c>
      <c r="B622" s="8">
        <v>42625</v>
      </c>
      <c r="C622" s="9" t="s">
        <v>25</v>
      </c>
      <c r="D622">
        <v>1</v>
      </c>
    </row>
    <row r="623" spans="1:4" x14ac:dyDescent="0.35">
      <c r="A623" s="9" t="s">
        <v>1407</v>
      </c>
      <c r="B623" s="8">
        <v>42626</v>
      </c>
      <c r="C623" s="9" t="s">
        <v>25</v>
      </c>
      <c r="D623">
        <v>1</v>
      </c>
    </row>
    <row r="624" spans="1:4" x14ac:dyDescent="0.35">
      <c r="A624" s="9" t="s">
        <v>678</v>
      </c>
      <c r="B624" s="8">
        <v>42627</v>
      </c>
      <c r="C624" s="9" t="s">
        <v>25</v>
      </c>
      <c r="D624">
        <v>1</v>
      </c>
    </row>
    <row r="625" spans="1:4" x14ac:dyDescent="0.35">
      <c r="A625" s="9" t="s">
        <v>754</v>
      </c>
      <c r="B625" s="8">
        <v>42628</v>
      </c>
      <c r="C625" s="9" t="s">
        <v>25</v>
      </c>
      <c r="D625">
        <v>1</v>
      </c>
    </row>
    <row r="626" spans="1:4" x14ac:dyDescent="0.35">
      <c r="A626" s="9" t="s">
        <v>1568</v>
      </c>
      <c r="B626" s="8">
        <v>42629</v>
      </c>
      <c r="C626" s="9" t="s">
        <v>25</v>
      </c>
      <c r="D626">
        <v>1</v>
      </c>
    </row>
    <row r="627" spans="1:4" x14ac:dyDescent="0.35">
      <c r="A627" s="9" t="s">
        <v>477</v>
      </c>
      <c r="B627" s="8">
        <v>42630</v>
      </c>
      <c r="C627" s="9" t="s">
        <v>25</v>
      </c>
      <c r="D627">
        <v>1</v>
      </c>
    </row>
    <row r="628" spans="1:4" x14ac:dyDescent="0.35">
      <c r="A628" s="9" t="s">
        <v>6008</v>
      </c>
      <c r="B628" s="8">
        <v>42631</v>
      </c>
      <c r="C628" s="9" t="s">
        <v>25</v>
      </c>
      <c r="D628">
        <v>1</v>
      </c>
    </row>
    <row r="629" spans="1:4" x14ac:dyDescent="0.35">
      <c r="A629" s="9" t="s">
        <v>1514</v>
      </c>
      <c r="B629" s="8">
        <v>42632</v>
      </c>
      <c r="C629" s="9" t="s">
        <v>25</v>
      </c>
      <c r="D629">
        <v>1</v>
      </c>
    </row>
    <row r="630" spans="1:4" x14ac:dyDescent="0.35">
      <c r="A630" s="9" t="s">
        <v>356</v>
      </c>
      <c r="B630" s="8">
        <v>42633</v>
      </c>
      <c r="C630" s="9" t="s">
        <v>25</v>
      </c>
      <c r="D630">
        <v>1</v>
      </c>
    </row>
    <row r="631" spans="1:4" x14ac:dyDescent="0.35">
      <c r="A631" s="9" t="s">
        <v>1417</v>
      </c>
      <c r="B631" s="8">
        <v>42634</v>
      </c>
      <c r="C631" s="9" t="s">
        <v>25</v>
      </c>
      <c r="D631">
        <v>1</v>
      </c>
    </row>
    <row r="632" spans="1:4" x14ac:dyDescent="0.35">
      <c r="A632" s="9" t="s">
        <v>38</v>
      </c>
      <c r="B632" s="8">
        <v>42635</v>
      </c>
      <c r="C632" s="9" t="s">
        <v>25</v>
      </c>
      <c r="D632">
        <v>1</v>
      </c>
    </row>
    <row r="633" spans="1:4" x14ac:dyDescent="0.35">
      <c r="A633" s="9" t="s">
        <v>1492</v>
      </c>
      <c r="B633" s="8">
        <v>42636</v>
      </c>
      <c r="C633" s="9" t="s">
        <v>25</v>
      </c>
      <c r="D633">
        <v>1</v>
      </c>
    </row>
    <row r="634" spans="1:4" x14ac:dyDescent="0.35">
      <c r="A634" s="9" t="s">
        <v>574</v>
      </c>
      <c r="B634" s="8">
        <v>42637</v>
      </c>
      <c r="C634" s="9" t="s">
        <v>25</v>
      </c>
      <c r="D634">
        <v>1</v>
      </c>
    </row>
    <row r="635" spans="1:4" x14ac:dyDescent="0.35">
      <c r="A635" s="9" t="s">
        <v>9131</v>
      </c>
      <c r="B635" s="8">
        <v>42638</v>
      </c>
      <c r="C635" s="9" t="s">
        <v>25</v>
      </c>
      <c r="D635">
        <v>1</v>
      </c>
    </row>
    <row r="636" spans="1:4" x14ac:dyDescent="0.35">
      <c r="A636" s="9" t="s">
        <v>208</v>
      </c>
      <c r="B636" s="8">
        <v>42639</v>
      </c>
      <c r="C636" s="9" t="s">
        <v>25</v>
      </c>
      <c r="D636">
        <v>1</v>
      </c>
    </row>
    <row r="637" spans="1:4" x14ac:dyDescent="0.35">
      <c r="A637" s="9" t="s">
        <v>914</v>
      </c>
      <c r="B637" s="8">
        <v>42640</v>
      </c>
      <c r="C637" s="9" t="s">
        <v>25</v>
      </c>
      <c r="D637">
        <v>1</v>
      </c>
    </row>
    <row r="638" spans="1:4" x14ac:dyDescent="0.35">
      <c r="A638" s="9" t="s">
        <v>1328</v>
      </c>
      <c r="B638" s="8">
        <v>42641</v>
      </c>
      <c r="C638" s="9" t="s">
        <v>25</v>
      </c>
      <c r="D638">
        <v>1</v>
      </c>
    </row>
    <row r="639" spans="1:4" x14ac:dyDescent="0.35">
      <c r="A639" s="9" t="s">
        <v>1005</v>
      </c>
      <c r="B639" s="8">
        <v>42642</v>
      </c>
      <c r="C639" s="9" t="s">
        <v>25</v>
      </c>
      <c r="D639">
        <v>1</v>
      </c>
    </row>
    <row r="640" spans="1:4" x14ac:dyDescent="0.35">
      <c r="A640" s="9" t="s">
        <v>357</v>
      </c>
      <c r="B640" s="8">
        <v>42643</v>
      </c>
      <c r="C640" s="9" t="s">
        <v>25</v>
      </c>
      <c r="D640">
        <v>1</v>
      </c>
    </row>
    <row r="641" spans="1:4" x14ac:dyDescent="0.35">
      <c r="A641" s="9" t="s">
        <v>1110</v>
      </c>
      <c r="B641" s="8">
        <v>42644</v>
      </c>
      <c r="C641" s="9" t="s">
        <v>25</v>
      </c>
      <c r="D641">
        <v>1</v>
      </c>
    </row>
    <row r="642" spans="1:4" x14ac:dyDescent="0.35">
      <c r="A642" s="9" t="s">
        <v>1515</v>
      </c>
      <c r="B642" s="8">
        <v>42645</v>
      </c>
      <c r="C642" s="9" t="s">
        <v>25</v>
      </c>
      <c r="D642">
        <v>1</v>
      </c>
    </row>
    <row r="643" spans="1:4" x14ac:dyDescent="0.35">
      <c r="A643" s="9" t="s">
        <v>575</v>
      </c>
      <c r="B643" s="8">
        <v>42646</v>
      </c>
      <c r="C643" s="9" t="s">
        <v>25</v>
      </c>
      <c r="D643">
        <v>1</v>
      </c>
    </row>
    <row r="644" spans="1:4" x14ac:dyDescent="0.35">
      <c r="A644" s="9" t="s">
        <v>1111</v>
      </c>
      <c r="B644" s="8">
        <v>42647</v>
      </c>
      <c r="C644" s="9" t="s">
        <v>25</v>
      </c>
      <c r="D644">
        <v>1</v>
      </c>
    </row>
    <row r="645" spans="1:4" x14ac:dyDescent="0.35">
      <c r="A645" s="9" t="s">
        <v>209</v>
      </c>
      <c r="B645" s="8">
        <v>42648</v>
      </c>
      <c r="C645" s="9" t="s">
        <v>25</v>
      </c>
      <c r="D645">
        <v>1</v>
      </c>
    </row>
    <row r="646" spans="1:4" x14ac:dyDescent="0.35">
      <c r="A646" s="9" t="s">
        <v>1006</v>
      </c>
      <c r="B646" s="8">
        <v>42649</v>
      </c>
      <c r="C646" s="9" t="s">
        <v>25</v>
      </c>
      <c r="D646">
        <v>1</v>
      </c>
    </row>
    <row r="647" spans="1:4" x14ac:dyDescent="0.35">
      <c r="A647" s="9" t="s">
        <v>210</v>
      </c>
      <c r="B647" s="8">
        <v>42650</v>
      </c>
      <c r="C647" s="9" t="s">
        <v>25</v>
      </c>
      <c r="D647">
        <v>1</v>
      </c>
    </row>
    <row r="648" spans="1:4" x14ac:dyDescent="0.35">
      <c r="A648" s="9" t="s">
        <v>1408</v>
      </c>
      <c r="B648" s="8">
        <v>42651</v>
      </c>
      <c r="C648" s="9" t="s">
        <v>25</v>
      </c>
      <c r="D648">
        <v>1</v>
      </c>
    </row>
    <row r="649" spans="1:4" x14ac:dyDescent="0.35">
      <c r="A649" s="9" t="s">
        <v>9132</v>
      </c>
      <c r="B649" s="8">
        <v>42652</v>
      </c>
      <c r="C649" s="9" t="s">
        <v>25</v>
      </c>
      <c r="D649">
        <v>1</v>
      </c>
    </row>
    <row r="650" spans="1:4" x14ac:dyDescent="0.35">
      <c r="A650" s="9" t="s">
        <v>1396</v>
      </c>
      <c r="B650" s="8">
        <v>42653</v>
      </c>
      <c r="C650" s="9" t="s">
        <v>25</v>
      </c>
      <c r="D650">
        <v>1</v>
      </c>
    </row>
    <row r="651" spans="1:4" x14ac:dyDescent="0.35">
      <c r="A651" s="9" t="s">
        <v>1242</v>
      </c>
      <c r="B651" s="8">
        <v>42654</v>
      </c>
      <c r="C651" s="9" t="s">
        <v>25</v>
      </c>
      <c r="D651">
        <v>1</v>
      </c>
    </row>
    <row r="652" spans="1:4" x14ac:dyDescent="0.35">
      <c r="A652" s="9" t="s">
        <v>960</v>
      </c>
      <c r="B652" s="8">
        <v>42655</v>
      </c>
      <c r="C652" s="9" t="s">
        <v>25</v>
      </c>
      <c r="D652">
        <v>1</v>
      </c>
    </row>
    <row r="653" spans="1:4" x14ac:dyDescent="0.35">
      <c r="A653" s="9" t="s">
        <v>1141</v>
      </c>
      <c r="B653" s="8">
        <v>42656</v>
      </c>
      <c r="C653" s="9" t="s">
        <v>25</v>
      </c>
      <c r="D653">
        <v>1</v>
      </c>
    </row>
    <row r="654" spans="1:4" x14ac:dyDescent="0.35">
      <c r="A654" s="9" t="s">
        <v>961</v>
      </c>
      <c r="B654" s="8">
        <v>42657</v>
      </c>
      <c r="C654" s="9" t="s">
        <v>25</v>
      </c>
      <c r="D654">
        <v>1</v>
      </c>
    </row>
    <row r="655" spans="1:4" x14ac:dyDescent="0.35">
      <c r="A655" s="9" t="s">
        <v>862</v>
      </c>
      <c r="B655" s="8">
        <v>42658</v>
      </c>
      <c r="C655" s="9" t="s">
        <v>25</v>
      </c>
      <c r="D655">
        <v>1</v>
      </c>
    </row>
    <row r="656" spans="1:4" x14ac:dyDescent="0.35">
      <c r="A656" s="9" t="s">
        <v>1541</v>
      </c>
      <c r="B656" s="8">
        <v>42659</v>
      </c>
      <c r="C656" s="9" t="s">
        <v>25</v>
      </c>
      <c r="D656">
        <v>1</v>
      </c>
    </row>
    <row r="657" spans="1:4" x14ac:dyDescent="0.35">
      <c r="A657" s="9" t="s">
        <v>1516</v>
      </c>
      <c r="B657" s="8">
        <v>42660</v>
      </c>
      <c r="C657" s="9" t="s">
        <v>25</v>
      </c>
      <c r="D657">
        <v>1</v>
      </c>
    </row>
    <row r="658" spans="1:4" x14ac:dyDescent="0.35">
      <c r="A658" s="9" t="s">
        <v>1429</v>
      </c>
      <c r="B658" s="8">
        <v>42661</v>
      </c>
      <c r="C658" s="9" t="s">
        <v>25</v>
      </c>
      <c r="D658">
        <v>1</v>
      </c>
    </row>
    <row r="659" spans="1:4" x14ac:dyDescent="0.35">
      <c r="A659" s="9" t="s">
        <v>962</v>
      </c>
      <c r="B659" s="8">
        <v>42662</v>
      </c>
      <c r="C659" s="9" t="s">
        <v>25</v>
      </c>
      <c r="D659">
        <v>1</v>
      </c>
    </row>
    <row r="660" spans="1:4" x14ac:dyDescent="0.35">
      <c r="A660" s="9" t="s">
        <v>963</v>
      </c>
      <c r="B660" s="8">
        <v>42663</v>
      </c>
      <c r="C660" s="9" t="s">
        <v>25</v>
      </c>
      <c r="D660">
        <v>1</v>
      </c>
    </row>
    <row r="661" spans="1:4" x14ac:dyDescent="0.35">
      <c r="A661" s="9" t="s">
        <v>358</v>
      </c>
      <c r="B661" s="8">
        <v>42664</v>
      </c>
      <c r="C661" s="9" t="s">
        <v>25</v>
      </c>
      <c r="D661">
        <v>1</v>
      </c>
    </row>
    <row r="662" spans="1:4" x14ac:dyDescent="0.35">
      <c r="A662" s="9" t="s">
        <v>211</v>
      </c>
      <c r="B662" s="8">
        <v>42665</v>
      </c>
      <c r="C662" s="9" t="s">
        <v>25</v>
      </c>
      <c r="D662">
        <v>1</v>
      </c>
    </row>
    <row r="663" spans="1:4" x14ac:dyDescent="0.35">
      <c r="A663" s="9" t="s">
        <v>9133</v>
      </c>
      <c r="B663" s="8">
        <v>42666</v>
      </c>
      <c r="C663" s="9" t="s">
        <v>25</v>
      </c>
      <c r="D663">
        <v>1</v>
      </c>
    </row>
    <row r="664" spans="1:4" x14ac:dyDescent="0.35">
      <c r="A664" s="9" t="s">
        <v>1517</v>
      </c>
      <c r="B664" s="8">
        <v>42667</v>
      </c>
      <c r="C664" s="9" t="s">
        <v>25</v>
      </c>
      <c r="D664">
        <v>1</v>
      </c>
    </row>
    <row r="665" spans="1:4" x14ac:dyDescent="0.35">
      <c r="A665" s="9" t="s">
        <v>478</v>
      </c>
      <c r="B665" s="8">
        <v>42668</v>
      </c>
      <c r="C665" s="9" t="s">
        <v>25</v>
      </c>
      <c r="D665">
        <v>1</v>
      </c>
    </row>
    <row r="666" spans="1:4" x14ac:dyDescent="0.35">
      <c r="A666" s="9" t="s">
        <v>1080</v>
      </c>
      <c r="B666" s="8">
        <v>42669</v>
      </c>
      <c r="C666" s="9" t="s">
        <v>25</v>
      </c>
      <c r="D666">
        <v>1</v>
      </c>
    </row>
    <row r="667" spans="1:4" x14ac:dyDescent="0.35">
      <c r="A667" s="9" t="s">
        <v>1453</v>
      </c>
      <c r="B667" s="8">
        <v>42670</v>
      </c>
      <c r="C667" s="9" t="s">
        <v>25</v>
      </c>
      <c r="D667">
        <v>1</v>
      </c>
    </row>
    <row r="668" spans="1:4" x14ac:dyDescent="0.35">
      <c r="A668" s="9" t="s">
        <v>479</v>
      </c>
      <c r="B668" s="8">
        <v>42671</v>
      </c>
      <c r="C668" s="9" t="s">
        <v>25</v>
      </c>
      <c r="D668">
        <v>1</v>
      </c>
    </row>
    <row r="669" spans="1:4" x14ac:dyDescent="0.35">
      <c r="A669" s="9" t="s">
        <v>679</v>
      </c>
      <c r="B669" s="8">
        <v>42672</v>
      </c>
      <c r="C669" s="9" t="s">
        <v>25</v>
      </c>
      <c r="D669">
        <v>1</v>
      </c>
    </row>
    <row r="670" spans="1:4" x14ac:dyDescent="0.35">
      <c r="A670" s="9" t="s">
        <v>9134</v>
      </c>
      <c r="B670" s="8">
        <v>42673</v>
      </c>
      <c r="C670" s="9" t="s">
        <v>25</v>
      </c>
      <c r="D670">
        <v>1</v>
      </c>
    </row>
    <row r="671" spans="1:4" x14ac:dyDescent="0.35">
      <c r="A671" s="9" t="s">
        <v>1397</v>
      </c>
      <c r="B671" s="8">
        <v>42674</v>
      </c>
      <c r="C671" s="9" t="s">
        <v>25</v>
      </c>
      <c r="D671">
        <v>1</v>
      </c>
    </row>
    <row r="672" spans="1:4" x14ac:dyDescent="0.35">
      <c r="A672" s="9" t="s">
        <v>1081</v>
      </c>
      <c r="B672" s="8">
        <v>42675</v>
      </c>
      <c r="C672" s="9" t="s">
        <v>25</v>
      </c>
      <c r="D672">
        <v>1</v>
      </c>
    </row>
    <row r="673" spans="1:4" x14ac:dyDescent="0.35">
      <c r="A673" s="9" t="s">
        <v>1170</v>
      </c>
      <c r="B673" s="8">
        <v>42676</v>
      </c>
      <c r="C673" s="9" t="s">
        <v>25</v>
      </c>
      <c r="D673">
        <v>1</v>
      </c>
    </row>
    <row r="674" spans="1:4" x14ac:dyDescent="0.35">
      <c r="A674" s="9" t="s">
        <v>212</v>
      </c>
      <c r="B674" s="8">
        <v>42677</v>
      </c>
      <c r="C674" s="9" t="s">
        <v>25</v>
      </c>
      <c r="D674">
        <v>1</v>
      </c>
    </row>
    <row r="675" spans="1:4" x14ac:dyDescent="0.35">
      <c r="A675" s="9" t="s">
        <v>1112</v>
      </c>
      <c r="B675" s="8">
        <v>42678</v>
      </c>
      <c r="C675" s="9" t="s">
        <v>25</v>
      </c>
      <c r="D675">
        <v>1</v>
      </c>
    </row>
    <row r="676" spans="1:4" x14ac:dyDescent="0.35">
      <c r="A676" s="9" t="s">
        <v>1082</v>
      </c>
      <c r="B676" s="8">
        <v>42679</v>
      </c>
      <c r="C676" s="9" t="s">
        <v>25</v>
      </c>
      <c r="D676">
        <v>1</v>
      </c>
    </row>
    <row r="677" spans="1:4" x14ac:dyDescent="0.35">
      <c r="A677" s="9" t="s">
        <v>9135</v>
      </c>
      <c r="B677" s="8">
        <v>42680</v>
      </c>
      <c r="C677" s="9" t="s">
        <v>25</v>
      </c>
      <c r="D677">
        <v>1</v>
      </c>
    </row>
    <row r="678" spans="1:4" x14ac:dyDescent="0.35">
      <c r="A678" s="9" t="s">
        <v>1518</v>
      </c>
      <c r="B678" s="8">
        <v>42681</v>
      </c>
      <c r="C678" s="9" t="s">
        <v>25</v>
      </c>
      <c r="D678">
        <v>1</v>
      </c>
    </row>
    <row r="679" spans="1:4" x14ac:dyDescent="0.35">
      <c r="A679" s="9" t="s">
        <v>576</v>
      </c>
      <c r="B679" s="8">
        <v>42682</v>
      </c>
      <c r="C679" s="9" t="s">
        <v>25</v>
      </c>
      <c r="D679">
        <v>1</v>
      </c>
    </row>
    <row r="680" spans="1:4" x14ac:dyDescent="0.35">
      <c r="A680" s="9" t="s">
        <v>1243</v>
      </c>
      <c r="B680" s="8">
        <v>42683</v>
      </c>
      <c r="C680" s="9" t="s">
        <v>25</v>
      </c>
      <c r="D680">
        <v>1</v>
      </c>
    </row>
    <row r="681" spans="1:4" x14ac:dyDescent="0.35">
      <c r="A681" s="9" t="s">
        <v>1329</v>
      </c>
      <c r="B681" s="8">
        <v>42684</v>
      </c>
      <c r="C681" s="9" t="s">
        <v>25</v>
      </c>
      <c r="D681">
        <v>1</v>
      </c>
    </row>
    <row r="682" spans="1:4" x14ac:dyDescent="0.35">
      <c r="A682" s="9" t="s">
        <v>359</v>
      </c>
      <c r="B682" s="8">
        <v>42685</v>
      </c>
      <c r="C682" s="9" t="s">
        <v>25</v>
      </c>
      <c r="D682">
        <v>1</v>
      </c>
    </row>
    <row r="683" spans="1:4" x14ac:dyDescent="0.35">
      <c r="A683" s="9" t="s">
        <v>39</v>
      </c>
      <c r="B683" s="8">
        <v>42686</v>
      </c>
      <c r="C683" s="9" t="s">
        <v>25</v>
      </c>
      <c r="D683">
        <v>1</v>
      </c>
    </row>
    <row r="684" spans="1:4" x14ac:dyDescent="0.35">
      <c r="A684" s="9" t="s">
        <v>9136</v>
      </c>
      <c r="B684" s="8">
        <v>42687</v>
      </c>
      <c r="C684" s="9" t="s">
        <v>25</v>
      </c>
      <c r="D684">
        <v>1</v>
      </c>
    </row>
    <row r="685" spans="1:4" x14ac:dyDescent="0.35">
      <c r="A685" s="9" t="s">
        <v>1430</v>
      </c>
      <c r="B685" s="8">
        <v>42688</v>
      </c>
      <c r="C685" s="9" t="s">
        <v>25</v>
      </c>
      <c r="D685">
        <v>1</v>
      </c>
    </row>
    <row r="686" spans="1:4" x14ac:dyDescent="0.35">
      <c r="A686" s="9" t="s">
        <v>680</v>
      </c>
      <c r="B686" s="8">
        <v>42689</v>
      </c>
      <c r="C686" s="9" t="s">
        <v>25</v>
      </c>
      <c r="D686">
        <v>1</v>
      </c>
    </row>
    <row r="687" spans="1:4" x14ac:dyDescent="0.35">
      <c r="A687" s="9" t="s">
        <v>1007</v>
      </c>
      <c r="B687" s="8">
        <v>42690</v>
      </c>
      <c r="C687" s="9" t="s">
        <v>25</v>
      </c>
      <c r="D687">
        <v>1</v>
      </c>
    </row>
    <row r="688" spans="1:4" x14ac:dyDescent="0.35">
      <c r="A688" s="9" t="s">
        <v>360</v>
      </c>
      <c r="B688" s="8">
        <v>42691</v>
      </c>
      <c r="C688" s="9" t="s">
        <v>25</v>
      </c>
      <c r="D688">
        <v>1</v>
      </c>
    </row>
    <row r="689" spans="1:4" x14ac:dyDescent="0.35">
      <c r="A689" s="9" t="s">
        <v>1501</v>
      </c>
      <c r="B689" s="8">
        <v>42692</v>
      </c>
      <c r="C689" s="9" t="s">
        <v>25</v>
      </c>
      <c r="D689">
        <v>1</v>
      </c>
    </row>
    <row r="690" spans="1:4" x14ac:dyDescent="0.35">
      <c r="A690" s="9" t="s">
        <v>480</v>
      </c>
      <c r="B690" s="8">
        <v>42693</v>
      </c>
      <c r="C690" s="9" t="s">
        <v>25</v>
      </c>
      <c r="D690">
        <v>1</v>
      </c>
    </row>
    <row r="691" spans="1:4" x14ac:dyDescent="0.35">
      <c r="A691" s="9" t="s">
        <v>9137</v>
      </c>
      <c r="B691" s="8">
        <v>42694</v>
      </c>
      <c r="C691" s="9" t="s">
        <v>25</v>
      </c>
      <c r="D691">
        <v>1</v>
      </c>
    </row>
    <row r="692" spans="1:4" x14ac:dyDescent="0.35">
      <c r="A692" s="9" t="s">
        <v>1346</v>
      </c>
      <c r="B692" s="8">
        <v>42695</v>
      </c>
      <c r="C692" s="9" t="s">
        <v>25</v>
      </c>
      <c r="D692">
        <v>1</v>
      </c>
    </row>
    <row r="693" spans="1:4" x14ac:dyDescent="0.35">
      <c r="A693" s="9" t="s">
        <v>755</v>
      </c>
      <c r="B693" s="8">
        <v>42696</v>
      </c>
      <c r="C693" s="9" t="s">
        <v>25</v>
      </c>
      <c r="D693">
        <v>1</v>
      </c>
    </row>
    <row r="694" spans="1:4" x14ac:dyDescent="0.35">
      <c r="A694" s="9" t="s">
        <v>1113</v>
      </c>
      <c r="B694" s="8">
        <v>42697</v>
      </c>
      <c r="C694" s="9" t="s">
        <v>25</v>
      </c>
      <c r="D694">
        <v>1</v>
      </c>
    </row>
    <row r="695" spans="1:4" x14ac:dyDescent="0.35">
      <c r="A695" s="9" t="s">
        <v>213</v>
      </c>
      <c r="B695" s="8">
        <v>42698</v>
      </c>
      <c r="C695" s="9" t="s">
        <v>25</v>
      </c>
      <c r="D695">
        <v>1</v>
      </c>
    </row>
    <row r="696" spans="1:4" x14ac:dyDescent="0.35">
      <c r="A696" s="9" t="s">
        <v>1519</v>
      </c>
      <c r="B696" s="8">
        <v>42699</v>
      </c>
      <c r="C696" s="9" t="s">
        <v>25</v>
      </c>
      <c r="D696">
        <v>1</v>
      </c>
    </row>
    <row r="697" spans="1:4" x14ac:dyDescent="0.35">
      <c r="A697" s="9" t="s">
        <v>1385</v>
      </c>
      <c r="B697" s="8">
        <v>42700</v>
      </c>
      <c r="C697" s="9" t="s">
        <v>25</v>
      </c>
      <c r="D697">
        <v>1</v>
      </c>
    </row>
    <row r="698" spans="1:4" x14ac:dyDescent="0.35">
      <c r="A698" s="9" t="s">
        <v>9138</v>
      </c>
      <c r="B698" s="8">
        <v>42701</v>
      </c>
      <c r="C698" s="9" t="s">
        <v>25</v>
      </c>
      <c r="D698">
        <v>1</v>
      </c>
    </row>
    <row r="699" spans="1:4" x14ac:dyDescent="0.35">
      <c r="A699" s="9" t="s">
        <v>1392</v>
      </c>
      <c r="B699" s="8">
        <v>42702</v>
      </c>
      <c r="C699" s="9" t="s">
        <v>25</v>
      </c>
      <c r="D699">
        <v>1</v>
      </c>
    </row>
    <row r="700" spans="1:4" x14ac:dyDescent="0.35">
      <c r="A700" s="9" t="s">
        <v>863</v>
      </c>
      <c r="B700" s="8">
        <v>42703</v>
      </c>
      <c r="C700" s="9" t="s">
        <v>25</v>
      </c>
      <c r="D700">
        <v>1</v>
      </c>
    </row>
    <row r="701" spans="1:4" x14ac:dyDescent="0.35">
      <c r="A701" s="9" t="s">
        <v>811</v>
      </c>
      <c r="B701" s="8">
        <v>42704</v>
      </c>
      <c r="C701" s="9" t="s">
        <v>25</v>
      </c>
      <c r="D701">
        <v>1</v>
      </c>
    </row>
    <row r="702" spans="1:4" x14ac:dyDescent="0.35">
      <c r="A702" s="9" t="s">
        <v>1114</v>
      </c>
      <c r="B702" s="8">
        <v>42705</v>
      </c>
      <c r="C702" s="9" t="s">
        <v>25</v>
      </c>
      <c r="D702">
        <v>1</v>
      </c>
    </row>
    <row r="703" spans="1:4" x14ac:dyDescent="0.35">
      <c r="A703" s="9" t="s">
        <v>1450</v>
      </c>
      <c r="B703" s="8">
        <v>42706</v>
      </c>
      <c r="C703" s="9" t="s">
        <v>25</v>
      </c>
      <c r="D703">
        <v>1</v>
      </c>
    </row>
    <row r="704" spans="1:4" x14ac:dyDescent="0.35">
      <c r="A704" s="9" t="s">
        <v>40</v>
      </c>
      <c r="B704" s="8">
        <v>42707</v>
      </c>
      <c r="C704" s="9" t="s">
        <v>25</v>
      </c>
      <c r="D704">
        <v>1</v>
      </c>
    </row>
    <row r="705" spans="1:4" x14ac:dyDescent="0.35">
      <c r="A705" s="9" t="s">
        <v>6029</v>
      </c>
      <c r="B705" s="8">
        <v>42708</v>
      </c>
      <c r="C705" s="9" t="s">
        <v>25</v>
      </c>
      <c r="D705">
        <v>1</v>
      </c>
    </row>
    <row r="706" spans="1:4" x14ac:dyDescent="0.35">
      <c r="A706" s="9" t="s">
        <v>1008</v>
      </c>
      <c r="B706" s="8">
        <v>42709</v>
      </c>
      <c r="C706" s="9" t="s">
        <v>25</v>
      </c>
      <c r="D706">
        <v>1</v>
      </c>
    </row>
    <row r="707" spans="1:4" x14ac:dyDescent="0.35">
      <c r="A707" s="9" t="s">
        <v>1569</v>
      </c>
      <c r="B707" s="8">
        <v>42710</v>
      </c>
      <c r="C707" s="9" t="s">
        <v>25</v>
      </c>
      <c r="D707">
        <v>1</v>
      </c>
    </row>
    <row r="708" spans="1:4" x14ac:dyDescent="0.35">
      <c r="A708" s="9" t="s">
        <v>681</v>
      </c>
      <c r="B708" s="8">
        <v>42711</v>
      </c>
      <c r="C708" s="9" t="s">
        <v>25</v>
      </c>
      <c r="D708">
        <v>1</v>
      </c>
    </row>
    <row r="709" spans="1:4" x14ac:dyDescent="0.35">
      <c r="A709" s="9" t="s">
        <v>1542</v>
      </c>
      <c r="B709" s="8">
        <v>42712</v>
      </c>
      <c r="C709" s="9" t="s">
        <v>25</v>
      </c>
      <c r="D709">
        <v>1</v>
      </c>
    </row>
    <row r="710" spans="1:4" x14ac:dyDescent="0.35">
      <c r="A710" s="9" t="s">
        <v>682</v>
      </c>
      <c r="B710" s="8">
        <v>42713</v>
      </c>
      <c r="C710" s="9" t="s">
        <v>25</v>
      </c>
      <c r="D710">
        <v>1</v>
      </c>
    </row>
    <row r="711" spans="1:4" x14ac:dyDescent="0.35">
      <c r="A711" s="9" t="s">
        <v>756</v>
      </c>
      <c r="B711" s="8">
        <v>42714</v>
      </c>
      <c r="C711" s="9" t="s">
        <v>25</v>
      </c>
      <c r="D711">
        <v>1</v>
      </c>
    </row>
    <row r="712" spans="1:4" x14ac:dyDescent="0.35">
      <c r="A712" s="9" t="s">
        <v>9139</v>
      </c>
      <c r="B712" s="8">
        <v>42715</v>
      </c>
      <c r="C712" s="9" t="s">
        <v>25</v>
      </c>
      <c r="D712">
        <v>1</v>
      </c>
    </row>
    <row r="713" spans="1:4" x14ac:dyDescent="0.35">
      <c r="A713" s="9" t="s">
        <v>1454</v>
      </c>
      <c r="B713" s="8">
        <v>42716</v>
      </c>
      <c r="C713" s="9" t="s">
        <v>25</v>
      </c>
      <c r="D713">
        <v>1</v>
      </c>
    </row>
    <row r="714" spans="1:4" x14ac:dyDescent="0.35">
      <c r="A714" s="9" t="s">
        <v>1142</v>
      </c>
      <c r="B714" s="8">
        <v>42717</v>
      </c>
      <c r="C714" s="9" t="s">
        <v>25</v>
      </c>
      <c r="D714">
        <v>1</v>
      </c>
    </row>
    <row r="715" spans="1:4" x14ac:dyDescent="0.35">
      <c r="A715" s="9" t="s">
        <v>214</v>
      </c>
      <c r="B715" s="8">
        <v>42718</v>
      </c>
      <c r="C715" s="9" t="s">
        <v>25</v>
      </c>
      <c r="D715">
        <v>1</v>
      </c>
    </row>
    <row r="716" spans="1:4" x14ac:dyDescent="0.35">
      <c r="A716" s="9" t="s">
        <v>812</v>
      </c>
      <c r="B716" s="8">
        <v>42719</v>
      </c>
      <c r="C716" s="9" t="s">
        <v>25</v>
      </c>
      <c r="D716">
        <v>1</v>
      </c>
    </row>
    <row r="717" spans="1:4" x14ac:dyDescent="0.35">
      <c r="A717" s="9" t="s">
        <v>41</v>
      </c>
      <c r="B717" s="8">
        <v>42720</v>
      </c>
      <c r="C717" s="9" t="s">
        <v>25</v>
      </c>
      <c r="D717">
        <v>1</v>
      </c>
    </row>
    <row r="718" spans="1:4" x14ac:dyDescent="0.35">
      <c r="A718" s="9" t="s">
        <v>813</v>
      </c>
      <c r="B718" s="8">
        <v>42721</v>
      </c>
      <c r="C718" s="9" t="s">
        <v>25</v>
      </c>
      <c r="D718">
        <v>1</v>
      </c>
    </row>
    <row r="719" spans="1:4" x14ac:dyDescent="0.35">
      <c r="A719" s="9" t="s">
        <v>1171</v>
      </c>
      <c r="B719" s="8">
        <v>42722</v>
      </c>
      <c r="C719" s="9" t="s">
        <v>25</v>
      </c>
      <c r="D719">
        <v>1</v>
      </c>
    </row>
    <row r="720" spans="1:4" x14ac:dyDescent="0.35">
      <c r="A720" s="9" t="s">
        <v>1347</v>
      </c>
      <c r="B720" s="8">
        <v>42723</v>
      </c>
      <c r="C720" s="9" t="s">
        <v>25</v>
      </c>
      <c r="D720">
        <v>1</v>
      </c>
    </row>
    <row r="721" spans="1:4" x14ac:dyDescent="0.35">
      <c r="A721" s="9" t="s">
        <v>215</v>
      </c>
      <c r="B721" s="8">
        <v>42724</v>
      </c>
      <c r="C721" s="9" t="s">
        <v>25</v>
      </c>
      <c r="D721">
        <v>1</v>
      </c>
    </row>
    <row r="722" spans="1:4" x14ac:dyDescent="0.35">
      <c r="A722" s="9" t="s">
        <v>361</v>
      </c>
      <c r="B722" s="8">
        <v>42725</v>
      </c>
      <c r="C722" s="9" t="s">
        <v>25</v>
      </c>
      <c r="D722">
        <v>1</v>
      </c>
    </row>
    <row r="723" spans="1:4" x14ac:dyDescent="0.35">
      <c r="A723" s="9" t="s">
        <v>216</v>
      </c>
      <c r="B723" s="8">
        <v>42726</v>
      </c>
      <c r="C723" s="9" t="s">
        <v>25</v>
      </c>
      <c r="D723">
        <v>1</v>
      </c>
    </row>
    <row r="724" spans="1:4" x14ac:dyDescent="0.35">
      <c r="A724" s="9" t="s">
        <v>481</v>
      </c>
      <c r="B724" s="8">
        <v>42727</v>
      </c>
      <c r="C724" s="9" t="s">
        <v>25</v>
      </c>
      <c r="D724">
        <v>1</v>
      </c>
    </row>
    <row r="725" spans="1:4" x14ac:dyDescent="0.35">
      <c r="A725" s="9" t="s">
        <v>482</v>
      </c>
      <c r="B725" s="8">
        <v>42728</v>
      </c>
      <c r="C725" s="9" t="s">
        <v>25</v>
      </c>
      <c r="D725">
        <v>1</v>
      </c>
    </row>
    <row r="726" spans="1:4" x14ac:dyDescent="0.35">
      <c r="A726" s="9" t="s">
        <v>1281</v>
      </c>
      <c r="B726" s="8">
        <v>42729</v>
      </c>
      <c r="C726" s="9" t="s">
        <v>25</v>
      </c>
      <c r="D726">
        <v>1</v>
      </c>
    </row>
    <row r="727" spans="1:4" x14ac:dyDescent="0.35">
      <c r="A727" s="9" t="s">
        <v>362</v>
      </c>
      <c r="B727" s="8">
        <v>42730</v>
      </c>
      <c r="C727" s="9" t="s">
        <v>25</v>
      </c>
      <c r="D727">
        <v>1</v>
      </c>
    </row>
    <row r="728" spans="1:4" x14ac:dyDescent="0.35">
      <c r="A728" s="9" t="s">
        <v>864</v>
      </c>
      <c r="B728" s="8">
        <v>42731</v>
      </c>
      <c r="C728" s="9" t="s">
        <v>25</v>
      </c>
      <c r="D728">
        <v>1</v>
      </c>
    </row>
    <row r="729" spans="1:4" x14ac:dyDescent="0.35">
      <c r="A729" s="9" t="s">
        <v>217</v>
      </c>
      <c r="B729" s="8">
        <v>42732</v>
      </c>
      <c r="C729" s="9" t="s">
        <v>25</v>
      </c>
      <c r="D729">
        <v>1</v>
      </c>
    </row>
    <row r="730" spans="1:4" x14ac:dyDescent="0.35">
      <c r="A730" s="9" t="s">
        <v>218</v>
      </c>
      <c r="B730" s="8">
        <v>42733</v>
      </c>
      <c r="C730" s="9" t="s">
        <v>25</v>
      </c>
      <c r="D730">
        <v>1</v>
      </c>
    </row>
    <row r="731" spans="1:4" x14ac:dyDescent="0.35">
      <c r="A731" s="9" t="s">
        <v>964</v>
      </c>
      <c r="B731" s="8">
        <v>42734</v>
      </c>
      <c r="C731" s="9" t="s">
        <v>25</v>
      </c>
      <c r="D731">
        <v>1</v>
      </c>
    </row>
    <row r="732" spans="1:4" x14ac:dyDescent="0.35">
      <c r="A732" s="9" t="s">
        <v>1052</v>
      </c>
      <c r="B732" s="8">
        <v>42735</v>
      </c>
      <c r="C732" s="9" t="s">
        <v>25</v>
      </c>
      <c r="D732">
        <v>1</v>
      </c>
    </row>
    <row r="733" spans="1:4" x14ac:dyDescent="0.35">
      <c r="A733" s="9" t="s">
        <v>9140</v>
      </c>
      <c r="B733" s="8">
        <v>42736</v>
      </c>
      <c r="C733" s="9" t="s">
        <v>25</v>
      </c>
      <c r="D733">
        <v>1</v>
      </c>
    </row>
    <row r="734" spans="1:4" x14ac:dyDescent="0.35">
      <c r="A734" s="9" t="s">
        <v>865</v>
      </c>
      <c r="B734" s="8">
        <v>42737</v>
      </c>
      <c r="C734" s="9" t="s">
        <v>25</v>
      </c>
      <c r="D734">
        <v>1</v>
      </c>
    </row>
    <row r="735" spans="1:4" x14ac:dyDescent="0.35">
      <c r="A735" s="9" t="s">
        <v>219</v>
      </c>
      <c r="B735" s="8">
        <v>42738</v>
      </c>
      <c r="C735" s="9" t="s">
        <v>25</v>
      </c>
      <c r="D735">
        <v>1</v>
      </c>
    </row>
    <row r="736" spans="1:4" x14ac:dyDescent="0.35">
      <c r="A736" s="9" t="s">
        <v>757</v>
      </c>
      <c r="B736" s="8">
        <v>42739</v>
      </c>
      <c r="C736" s="9" t="s">
        <v>25</v>
      </c>
      <c r="D736">
        <v>1</v>
      </c>
    </row>
    <row r="737" spans="1:4" x14ac:dyDescent="0.35">
      <c r="A737" s="9" t="s">
        <v>1083</v>
      </c>
      <c r="B737" s="8">
        <v>42740</v>
      </c>
      <c r="C737" s="9" t="s">
        <v>25</v>
      </c>
      <c r="D737">
        <v>1</v>
      </c>
    </row>
    <row r="738" spans="1:4" x14ac:dyDescent="0.35">
      <c r="A738" s="9" t="s">
        <v>1418</v>
      </c>
      <c r="B738" s="8">
        <v>42741</v>
      </c>
      <c r="C738" s="9" t="s">
        <v>25</v>
      </c>
      <c r="D738">
        <v>1</v>
      </c>
    </row>
    <row r="739" spans="1:4" x14ac:dyDescent="0.35">
      <c r="A739" s="9" t="s">
        <v>1009</v>
      </c>
      <c r="B739" s="8">
        <v>42742</v>
      </c>
      <c r="C739" s="9" t="s">
        <v>25</v>
      </c>
      <c r="D739">
        <v>1</v>
      </c>
    </row>
    <row r="740" spans="1:4" x14ac:dyDescent="0.35">
      <c r="A740" s="9" t="s">
        <v>1424</v>
      </c>
      <c r="B740" s="8">
        <v>42743</v>
      </c>
      <c r="C740" s="9" t="s">
        <v>25</v>
      </c>
      <c r="D740">
        <v>1</v>
      </c>
    </row>
    <row r="741" spans="1:4" x14ac:dyDescent="0.35">
      <c r="A741" s="9" t="s">
        <v>1479</v>
      </c>
      <c r="B741" s="8">
        <v>42744</v>
      </c>
      <c r="C741" s="9" t="s">
        <v>25</v>
      </c>
      <c r="D741">
        <v>1</v>
      </c>
    </row>
    <row r="742" spans="1:4" x14ac:dyDescent="0.35">
      <c r="A742" s="9" t="s">
        <v>866</v>
      </c>
      <c r="B742" s="8">
        <v>42745</v>
      </c>
      <c r="C742" s="9" t="s">
        <v>25</v>
      </c>
      <c r="D742">
        <v>1</v>
      </c>
    </row>
    <row r="743" spans="1:4" x14ac:dyDescent="0.35">
      <c r="A743" s="9" t="s">
        <v>1441</v>
      </c>
      <c r="B743" s="8">
        <v>42746</v>
      </c>
      <c r="C743" s="9" t="s">
        <v>25</v>
      </c>
      <c r="D743">
        <v>1</v>
      </c>
    </row>
    <row r="744" spans="1:4" x14ac:dyDescent="0.35">
      <c r="A744" s="9" t="s">
        <v>1419</v>
      </c>
      <c r="B744" s="8">
        <v>42747</v>
      </c>
      <c r="C744" s="9" t="s">
        <v>25</v>
      </c>
      <c r="D744">
        <v>1</v>
      </c>
    </row>
    <row r="745" spans="1:4" x14ac:dyDescent="0.35">
      <c r="A745" s="9" t="s">
        <v>363</v>
      </c>
      <c r="B745" s="8">
        <v>42748</v>
      </c>
      <c r="C745" s="9" t="s">
        <v>25</v>
      </c>
      <c r="D745">
        <v>1</v>
      </c>
    </row>
    <row r="746" spans="1:4" x14ac:dyDescent="0.35">
      <c r="A746" s="9" t="s">
        <v>577</v>
      </c>
      <c r="B746" s="8">
        <v>42749</v>
      </c>
      <c r="C746" s="9" t="s">
        <v>25</v>
      </c>
      <c r="D746">
        <v>1</v>
      </c>
    </row>
    <row r="747" spans="1:4" x14ac:dyDescent="0.35">
      <c r="A747" s="9" t="s">
        <v>1467</v>
      </c>
      <c r="B747" s="8">
        <v>42750</v>
      </c>
      <c r="C747" s="9" t="s">
        <v>25</v>
      </c>
      <c r="D747">
        <v>1</v>
      </c>
    </row>
    <row r="748" spans="1:4" x14ac:dyDescent="0.35">
      <c r="A748" s="9" t="s">
        <v>1330</v>
      </c>
      <c r="B748" s="8">
        <v>42751</v>
      </c>
      <c r="C748" s="9" t="s">
        <v>25</v>
      </c>
      <c r="D748">
        <v>1</v>
      </c>
    </row>
    <row r="749" spans="1:4" x14ac:dyDescent="0.35">
      <c r="A749" s="9" t="s">
        <v>1115</v>
      </c>
      <c r="B749" s="8">
        <v>42752</v>
      </c>
      <c r="C749" s="9" t="s">
        <v>25</v>
      </c>
      <c r="D749">
        <v>1</v>
      </c>
    </row>
    <row r="750" spans="1:4" x14ac:dyDescent="0.35">
      <c r="A750" s="9" t="s">
        <v>42</v>
      </c>
      <c r="B750" s="8">
        <v>42753</v>
      </c>
      <c r="C750" s="9" t="s">
        <v>25</v>
      </c>
      <c r="D750">
        <v>1</v>
      </c>
    </row>
    <row r="751" spans="1:4" x14ac:dyDescent="0.35">
      <c r="A751" s="9" t="s">
        <v>364</v>
      </c>
      <c r="B751" s="8">
        <v>42754</v>
      </c>
      <c r="C751" s="9" t="s">
        <v>25</v>
      </c>
      <c r="D751">
        <v>1</v>
      </c>
    </row>
    <row r="752" spans="1:4" x14ac:dyDescent="0.35">
      <c r="A752" s="9" t="s">
        <v>915</v>
      </c>
      <c r="B752" s="8">
        <v>42755</v>
      </c>
      <c r="C752" s="9" t="s">
        <v>25</v>
      </c>
      <c r="D752">
        <v>1</v>
      </c>
    </row>
    <row r="753" spans="1:4" x14ac:dyDescent="0.35">
      <c r="A753" s="9" t="s">
        <v>365</v>
      </c>
      <c r="B753" s="8">
        <v>42756</v>
      </c>
      <c r="C753" s="9" t="s">
        <v>25</v>
      </c>
      <c r="D753">
        <v>1</v>
      </c>
    </row>
    <row r="754" spans="1:4" x14ac:dyDescent="0.35">
      <c r="A754" s="9" t="s">
        <v>9141</v>
      </c>
      <c r="B754" s="8">
        <v>42757</v>
      </c>
      <c r="C754" s="9" t="s">
        <v>25</v>
      </c>
      <c r="D754">
        <v>1</v>
      </c>
    </row>
    <row r="755" spans="1:4" x14ac:dyDescent="0.35">
      <c r="A755" s="9" t="s">
        <v>683</v>
      </c>
      <c r="B755" s="8">
        <v>42758</v>
      </c>
      <c r="C755" s="9" t="s">
        <v>25</v>
      </c>
      <c r="D755">
        <v>1</v>
      </c>
    </row>
    <row r="756" spans="1:4" x14ac:dyDescent="0.35">
      <c r="A756" s="9" t="s">
        <v>1307</v>
      </c>
      <c r="B756" s="8">
        <v>42759</v>
      </c>
      <c r="C756" s="9" t="s">
        <v>25</v>
      </c>
      <c r="D756">
        <v>1</v>
      </c>
    </row>
    <row r="757" spans="1:4" x14ac:dyDescent="0.35">
      <c r="A757" s="9" t="s">
        <v>965</v>
      </c>
      <c r="B757" s="8">
        <v>42760</v>
      </c>
      <c r="C757" s="9" t="s">
        <v>25</v>
      </c>
      <c r="D757">
        <v>1</v>
      </c>
    </row>
    <row r="758" spans="1:4" x14ac:dyDescent="0.35">
      <c r="A758" s="9" t="s">
        <v>366</v>
      </c>
      <c r="B758" s="8">
        <v>42761</v>
      </c>
      <c r="C758" s="9" t="s">
        <v>25</v>
      </c>
      <c r="D758">
        <v>1</v>
      </c>
    </row>
    <row r="759" spans="1:4" x14ac:dyDescent="0.35">
      <c r="A759" s="9" t="s">
        <v>867</v>
      </c>
      <c r="B759" s="8">
        <v>42762</v>
      </c>
      <c r="C759" s="9" t="s">
        <v>25</v>
      </c>
      <c r="D759">
        <v>1</v>
      </c>
    </row>
    <row r="760" spans="1:4" x14ac:dyDescent="0.35">
      <c r="A760" s="9" t="s">
        <v>684</v>
      </c>
      <c r="B760" s="8">
        <v>42763</v>
      </c>
      <c r="C760" s="9" t="s">
        <v>25</v>
      </c>
      <c r="D760">
        <v>1</v>
      </c>
    </row>
    <row r="761" spans="1:4" x14ac:dyDescent="0.35">
      <c r="A761" s="9" t="s">
        <v>966</v>
      </c>
      <c r="B761" s="8">
        <v>42764</v>
      </c>
      <c r="C761" s="9" t="s">
        <v>25</v>
      </c>
      <c r="D761">
        <v>1</v>
      </c>
    </row>
    <row r="762" spans="1:4" x14ac:dyDescent="0.35">
      <c r="A762" s="9" t="s">
        <v>1331</v>
      </c>
      <c r="B762" s="8">
        <v>42765</v>
      </c>
      <c r="C762" s="9" t="s">
        <v>25</v>
      </c>
      <c r="D762">
        <v>1</v>
      </c>
    </row>
    <row r="763" spans="1:4" x14ac:dyDescent="0.35">
      <c r="A763" s="9" t="s">
        <v>1187</v>
      </c>
      <c r="B763" s="8">
        <v>42766</v>
      </c>
      <c r="C763" s="9" t="s">
        <v>25</v>
      </c>
      <c r="D763">
        <v>1</v>
      </c>
    </row>
    <row r="764" spans="1:4" x14ac:dyDescent="0.35">
      <c r="A764" s="9" t="s">
        <v>1362</v>
      </c>
      <c r="B764" s="8">
        <v>42767</v>
      </c>
      <c r="C764" s="9" t="s">
        <v>25</v>
      </c>
      <c r="D764">
        <v>1</v>
      </c>
    </row>
    <row r="765" spans="1:4" x14ac:dyDescent="0.35">
      <c r="A765" s="9" t="s">
        <v>578</v>
      </c>
      <c r="B765" s="8">
        <v>42768</v>
      </c>
      <c r="C765" s="9" t="s">
        <v>25</v>
      </c>
      <c r="D765">
        <v>1</v>
      </c>
    </row>
    <row r="766" spans="1:4" x14ac:dyDescent="0.35">
      <c r="A766" s="9" t="s">
        <v>1143</v>
      </c>
      <c r="B766" s="8">
        <v>42769</v>
      </c>
      <c r="C766" s="9" t="s">
        <v>25</v>
      </c>
      <c r="D766">
        <v>1</v>
      </c>
    </row>
    <row r="767" spans="1:4" x14ac:dyDescent="0.35">
      <c r="A767" s="9" t="s">
        <v>579</v>
      </c>
      <c r="B767" s="8">
        <v>42770</v>
      </c>
      <c r="C767" s="9" t="s">
        <v>25</v>
      </c>
      <c r="D767">
        <v>1</v>
      </c>
    </row>
    <row r="768" spans="1:4" x14ac:dyDescent="0.35">
      <c r="A768" s="9" t="s">
        <v>9142</v>
      </c>
      <c r="B768" s="8">
        <v>42771</v>
      </c>
      <c r="C768" s="9" t="s">
        <v>25</v>
      </c>
      <c r="D768">
        <v>1</v>
      </c>
    </row>
    <row r="769" spans="1:4" x14ac:dyDescent="0.35">
      <c r="A769" s="9" t="s">
        <v>1348</v>
      </c>
      <c r="B769" s="8">
        <v>42772</v>
      </c>
      <c r="C769" s="9" t="s">
        <v>25</v>
      </c>
      <c r="D769">
        <v>1</v>
      </c>
    </row>
    <row r="770" spans="1:4" x14ac:dyDescent="0.35">
      <c r="A770" s="9" t="s">
        <v>1425</v>
      </c>
      <c r="B770" s="8">
        <v>42773</v>
      </c>
      <c r="C770" s="9" t="s">
        <v>25</v>
      </c>
      <c r="D770">
        <v>1</v>
      </c>
    </row>
    <row r="771" spans="1:4" x14ac:dyDescent="0.35">
      <c r="A771" s="9" t="s">
        <v>1188</v>
      </c>
      <c r="B771" s="8">
        <v>42774</v>
      </c>
      <c r="C771" s="9" t="s">
        <v>25</v>
      </c>
      <c r="D771">
        <v>1</v>
      </c>
    </row>
    <row r="772" spans="1:4" x14ac:dyDescent="0.35">
      <c r="A772" s="9" t="s">
        <v>758</v>
      </c>
      <c r="B772" s="8">
        <v>42775</v>
      </c>
      <c r="C772" s="9" t="s">
        <v>25</v>
      </c>
      <c r="D772">
        <v>1</v>
      </c>
    </row>
    <row r="773" spans="1:4" x14ac:dyDescent="0.35">
      <c r="A773" s="9" t="s">
        <v>868</v>
      </c>
      <c r="B773" s="8">
        <v>42776</v>
      </c>
      <c r="C773" s="9" t="s">
        <v>25</v>
      </c>
      <c r="D773">
        <v>1</v>
      </c>
    </row>
    <row r="774" spans="1:4" x14ac:dyDescent="0.35">
      <c r="A774" s="9" t="s">
        <v>43</v>
      </c>
      <c r="B774" s="8">
        <v>42777</v>
      </c>
      <c r="C774" s="9" t="s">
        <v>25</v>
      </c>
      <c r="D774">
        <v>1</v>
      </c>
    </row>
    <row r="775" spans="1:4" x14ac:dyDescent="0.35">
      <c r="A775" s="9" t="s">
        <v>1259</v>
      </c>
      <c r="B775" s="8">
        <v>42778</v>
      </c>
      <c r="C775" s="9" t="s">
        <v>25</v>
      </c>
      <c r="D775">
        <v>1</v>
      </c>
    </row>
    <row r="776" spans="1:4" x14ac:dyDescent="0.35">
      <c r="A776" s="9" t="s">
        <v>1260</v>
      </c>
      <c r="B776" s="8">
        <v>42779</v>
      </c>
      <c r="C776" s="9" t="s">
        <v>25</v>
      </c>
      <c r="D776">
        <v>1</v>
      </c>
    </row>
    <row r="777" spans="1:4" x14ac:dyDescent="0.35">
      <c r="A777" s="9" t="s">
        <v>44</v>
      </c>
      <c r="B777" s="8">
        <v>42780</v>
      </c>
      <c r="C777" s="9" t="s">
        <v>25</v>
      </c>
      <c r="D777">
        <v>1</v>
      </c>
    </row>
    <row r="778" spans="1:4" x14ac:dyDescent="0.35">
      <c r="A778" s="9" t="s">
        <v>1084</v>
      </c>
      <c r="B778" s="8">
        <v>42781</v>
      </c>
      <c r="C778" s="9" t="s">
        <v>25</v>
      </c>
      <c r="D778">
        <v>1</v>
      </c>
    </row>
    <row r="779" spans="1:4" x14ac:dyDescent="0.35">
      <c r="A779" s="9" t="s">
        <v>1244</v>
      </c>
      <c r="B779" s="8">
        <v>42782</v>
      </c>
      <c r="C779" s="9" t="s">
        <v>25</v>
      </c>
      <c r="D779">
        <v>1</v>
      </c>
    </row>
    <row r="780" spans="1:4" x14ac:dyDescent="0.35">
      <c r="A780" s="9" t="s">
        <v>580</v>
      </c>
      <c r="B780" s="8">
        <v>42783</v>
      </c>
      <c r="C780" s="9" t="s">
        <v>25</v>
      </c>
      <c r="D780">
        <v>1</v>
      </c>
    </row>
    <row r="781" spans="1:4" x14ac:dyDescent="0.35">
      <c r="A781" s="9" t="s">
        <v>45</v>
      </c>
      <c r="B781" s="8">
        <v>42784</v>
      </c>
      <c r="C781" s="9" t="s">
        <v>25</v>
      </c>
      <c r="D781">
        <v>1</v>
      </c>
    </row>
    <row r="782" spans="1:4" x14ac:dyDescent="0.35">
      <c r="A782" s="9" t="s">
        <v>1556</v>
      </c>
      <c r="B782" s="8">
        <v>42785</v>
      </c>
      <c r="C782" s="9" t="s">
        <v>25</v>
      </c>
      <c r="D782">
        <v>1</v>
      </c>
    </row>
    <row r="783" spans="1:4" x14ac:dyDescent="0.35">
      <c r="A783" s="9" t="s">
        <v>46</v>
      </c>
      <c r="B783" s="8">
        <v>42786</v>
      </c>
      <c r="C783" s="9" t="s">
        <v>25</v>
      </c>
      <c r="D783">
        <v>1</v>
      </c>
    </row>
    <row r="784" spans="1:4" x14ac:dyDescent="0.35">
      <c r="A784" s="9" t="s">
        <v>869</v>
      </c>
      <c r="B784" s="8">
        <v>42787</v>
      </c>
      <c r="C784" s="9" t="s">
        <v>25</v>
      </c>
      <c r="D784">
        <v>1</v>
      </c>
    </row>
    <row r="785" spans="1:4" x14ac:dyDescent="0.35">
      <c r="A785" s="9" t="s">
        <v>47</v>
      </c>
      <c r="B785" s="8">
        <v>42788</v>
      </c>
      <c r="C785" s="9" t="s">
        <v>25</v>
      </c>
      <c r="D785">
        <v>1</v>
      </c>
    </row>
    <row r="786" spans="1:4" x14ac:dyDescent="0.35">
      <c r="A786" s="9" t="s">
        <v>759</v>
      </c>
      <c r="B786" s="8">
        <v>42789</v>
      </c>
      <c r="C786" s="9" t="s">
        <v>25</v>
      </c>
      <c r="D786">
        <v>1</v>
      </c>
    </row>
    <row r="787" spans="1:4" x14ac:dyDescent="0.35">
      <c r="A787" s="9" t="s">
        <v>1116</v>
      </c>
      <c r="B787" s="8">
        <v>42790</v>
      </c>
      <c r="C787" s="9" t="s">
        <v>25</v>
      </c>
      <c r="D787">
        <v>1</v>
      </c>
    </row>
    <row r="788" spans="1:4" x14ac:dyDescent="0.35">
      <c r="A788" s="9" t="s">
        <v>967</v>
      </c>
      <c r="B788" s="8">
        <v>42791</v>
      </c>
      <c r="C788" s="9" t="s">
        <v>25</v>
      </c>
      <c r="D788">
        <v>1</v>
      </c>
    </row>
    <row r="789" spans="1:4" x14ac:dyDescent="0.35">
      <c r="A789" s="9" t="s">
        <v>870</v>
      </c>
      <c r="B789" s="8">
        <v>42792</v>
      </c>
      <c r="C789" s="9" t="s">
        <v>25</v>
      </c>
      <c r="D789">
        <v>1</v>
      </c>
    </row>
    <row r="790" spans="1:4" x14ac:dyDescent="0.35">
      <c r="A790" s="9" t="s">
        <v>916</v>
      </c>
      <c r="B790" s="8">
        <v>42793</v>
      </c>
      <c r="C790" s="9" t="s">
        <v>25</v>
      </c>
      <c r="D790">
        <v>1</v>
      </c>
    </row>
    <row r="791" spans="1:4" x14ac:dyDescent="0.35">
      <c r="A791" s="9" t="s">
        <v>1486</v>
      </c>
      <c r="B791" s="8">
        <v>42794</v>
      </c>
      <c r="C791" s="9" t="s">
        <v>25</v>
      </c>
      <c r="D791">
        <v>1</v>
      </c>
    </row>
    <row r="792" spans="1:4" x14ac:dyDescent="0.35">
      <c r="A792" s="9" t="s">
        <v>968</v>
      </c>
      <c r="B792" s="8">
        <v>42795</v>
      </c>
      <c r="C792" s="9" t="s">
        <v>25</v>
      </c>
      <c r="D792">
        <v>1</v>
      </c>
    </row>
    <row r="793" spans="1:4" x14ac:dyDescent="0.35">
      <c r="A793" s="9" t="s">
        <v>483</v>
      </c>
      <c r="B793" s="8">
        <v>42796</v>
      </c>
      <c r="C793" s="9" t="s">
        <v>25</v>
      </c>
      <c r="D793">
        <v>1</v>
      </c>
    </row>
    <row r="794" spans="1:4" x14ac:dyDescent="0.35">
      <c r="A794" s="9" t="s">
        <v>1010</v>
      </c>
      <c r="B794" s="8">
        <v>42797</v>
      </c>
      <c r="C794" s="9" t="s">
        <v>25</v>
      </c>
      <c r="D794">
        <v>1</v>
      </c>
    </row>
    <row r="795" spans="1:4" x14ac:dyDescent="0.35">
      <c r="A795" s="9" t="s">
        <v>1117</v>
      </c>
      <c r="B795" s="8">
        <v>42798</v>
      </c>
      <c r="C795" s="9" t="s">
        <v>25</v>
      </c>
      <c r="D795">
        <v>1</v>
      </c>
    </row>
    <row r="796" spans="1:4" x14ac:dyDescent="0.35">
      <c r="A796" s="9" t="s">
        <v>1570</v>
      </c>
      <c r="B796" s="8">
        <v>42799</v>
      </c>
      <c r="C796" s="9" t="s">
        <v>25</v>
      </c>
      <c r="D796">
        <v>1</v>
      </c>
    </row>
    <row r="797" spans="1:4" x14ac:dyDescent="0.35">
      <c r="A797" s="9" t="s">
        <v>1308</v>
      </c>
      <c r="B797" s="8">
        <v>42800</v>
      </c>
      <c r="C797" s="9" t="s">
        <v>25</v>
      </c>
      <c r="D797">
        <v>1</v>
      </c>
    </row>
    <row r="798" spans="1:4" x14ac:dyDescent="0.35">
      <c r="A798" s="9" t="s">
        <v>1144</v>
      </c>
      <c r="B798" s="8">
        <v>42801</v>
      </c>
      <c r="C798" s="9" t="s">
        <v>25</v>
      </c>
      <c r="D798">
        <v>1</v>
      </c>
    </row>
    <row r="799" spans="1:4" x14ac:dyDescent="0.35">
      <c r="A799" s="9" t="s">
        <v>1189</v>
      </c>
      <c r="B799" s="8">
        <v>42802</v>
      </c>
      <c r="C799" s="9" t="s">
        <v>25</v>
      </c>
      <c r="D799">
        <v>1</v>
      </c>
    </row>
    <row r="800" spans="1:4" x14ac:dyDescent="0.35">
      <c r="A800" s="9" t="s">
        <v>48</v>
      </c>
      <c r="B800" s="8">
        <v>42803</v>
      </c>
      <c r="C800" s="9" t="s">
        <v>25</v>
      </c>
      <c r="D800">
        <v>1</v>
      </c>
    </row>
    <row r="801" spans="1:4" x14ac:dyDescent="0.35">
      <c r="A801" s="9" t="s">
        <v>969</v>
      </c>
      <c r="B801" s="8">
        <v>42804</v>
      </c>
      <c r="C801" s="9" t="s">
        <v>25</v>
      </c>
      <c r="D801">
        <v>1</v>
      </c>
    </row>
    <row r="802" spans="1:4" x14ac:dyDescent="0.35">
      <c r="A802" s="9" t="s">
        <v>49</v>
      </c>
      <c r="B802" s="8">
        <v>42805</v>
      </c>
      <c r="C802" s="9" t="s">
        <v>25</v>
      </c>
      <c r="D802">
        <v>1</v>
      </c>
    </row>
    <row r="803" spans="1:4" x14ac:dyDescent="0.35">
      <c r="A803" s="9" t="s">
        <v>1085</v>
      </c>
      <c r="B803" s="8">
        <v>42806</v>
      </c>
      <c r="C803" s="9" t="s">
        <v>25</v>
      </c>
      <c r="D803">
        <v>1</v>
      </c>
    </row>
    <row r="804" spans="1:4" x14ac:dyDescent="0.35">
      <c r="A804" s="9" t="s">
        <v>1011</v>
      </c>
      <c r="B804" s="8">
        <v>42807</v>
      </c>
      <c r="C804" s="9" t="s">
        <v>25</v>
      </c>
      <c r="D804">
        <v>1</v>
      </c>
    </row>
    <row r="805" spans="1:4" x14ac:dyDescent="0.35">
      <c r="A805" s="9" t="s">
        <v>814</v>
      </c>
      <c r="B805" s="8">
        <v>42808</v>
      </c>
      <c r="C805" s="9" t="s">
        <v>25</v>
      </c>
      <c r="D805">
        <v>1</v>
      </c>
    </row>
    <row r="806" spans="1:4" x14ac:dyDescent="0.35">
      <c r="A806" s="9" t="s">
        <v>484</v>
      </c>
      <c r="B806" s="8">
        <v>42809</v>
      </c>
      <c r="C806" s="9" t="s">
        <v>25</v>
      </c>
      <c r="D806">
        <v>1</v>
      </c>
    </row>
    <row r="807" spans="1:4" x14ac:dyDescent="0.35">
      <c r="A807" s="9" t="s">
        <v>1332</v>
      </c>
      <c r="B807" s="8">
        <v>42810</v>
      </c>
      <c r="C807" s="9" t="s">
        <v>25</v>
      </c>
      <c r="D807">
        <v>1</v>
      </c>
    </row>
    <row r="808" spans="1:4" x14ac:dyDescent="0.35">
      <c r="A808" s="9" t="s">
        <v>1520</v>
      </c>
      <c r="B808" s="8">
        <v>42811</v>
      </c>
      <c r="C808" s="9" t="s">
        <v>25</v>
      </c>
      <c r="D808">
        <v>1</v>
      </c>
    </row>
    <row r="809" spans="1:4" x14ac:dyDescent="0.35">
      <c r="A809" s="9" t="s">
        <v>1293</v>
      </c>
      <c r="B809" s="8">
        <v>42812</v>
      </c>
      <c r="C809" s="9" t="s">
        <v>25</v>
      </c>
      <c r="D809">
        <v>1</v>
      </c>
    </row>
    <row r="810" spans="1:4" x14ac:dyDescent="0.35">
      <c r="A810" s="9" t="s">
        <v>9143</v>
      </c>
      <c r="B810" s="8">
        <v>42813</v>
      </c>
      <c r="C810" s="9" t="s">
        <v>25</v>
      </c>
      <c r="D810">
        <v>1</v>
      </c>
    </row>
    <row r="811" spans="1:4" x14ac:dyDescent="0.35">
      <c r="A811" s="9" t="s">
        <v>9144</v>
      </c>
      <c r="B811" s="8">
        <v>42814</v>
      </c>
      <c r="C811" s="9" t="s">
        <v>25</v>
      </c>
      <c r="D811">
        <v>1</v>
      </c>
    </row>
    <row r="812" spans="1:4" x14ac:dyDescent="0.35">
      <c r="A812" s="9" t="s">
        <v>9145</v>
      </c>
      <c r="B812" s="8">
        <v>42815</v>
      </c>
      <c r="C812" s="9" t="s">
        <v>25</v>
      </c>
      <c r="D812">
        <v>1</v>
      </c>
    </row>
    <row r="813" spans="1:4" x14ac:dyDescent="0.35">
      <c r="A813" s="9" t="s">
        <v>9146</v>
      </c>
      <c r="B813" s="8">
        <v>42816</v>
      </c>
      <c r="C813" s="9" t="s">
        <v>25</v>
      </c>
      <c r="D813">
        <v>1</v>
      </c>
    </row>
    <row r="814" spans="1:4" x14ac:dyDescent="0.35">
      <c r="A814" s="9" t="s">
        <v>9147</v>
      </c>
      <c r="B814" s="8">
        <v>42817</v>
      </c>
      <c r="C814" s="9" t="s">
        <v>25</v>
      </c>
      <c r="D814">
        <v>1</v>
      </c>
    </row>
    <row r="815" spans="1:4" x14ac:dyDescent="0.35">
      <c r="A815" s="9" t="s">
        <v>9148</v>
      </c>
      <c r="B815" s="8">
        <v>42818</v>
      </c>
      <c r="C815" s="9" t="s">
        <v>25</v>
      </c>
      <c r="D815">
        <v>1</v>
      </c>
    </row>
    <row r="816" spans="1:4" x14ac:dyDescent="0.35">
      <c r="A816" s="9" t="s">
        <v>9149</v>
      </c>
      <c r="B816" s="8">
        <v>42819</v>
      </c>
      <c r="C816" s="9" t="s">
        <v>25</v>
      </c>
      <c r="D816">
        <v>1</v>
      </c>
    </row>
    <row r="817" spans="1:4" x14ac:dyDescent="0.35">
      <c r="A817" s="9" t="s">
        <v>9150</v>
      </c>
      <c r="B817" s="8">
        <v>42820</v>
      </c>
      <c r="C817" s="9" t="s">
        <v>25</v>
      </c>
      <c r="D817">
        <v>1</v>
      </c>
    </row>
    <row r="818" spans="1:4" x14ac:dyDescent="0.35">
      <c r="A818" s="9" t="s">
        <v>9151</v>
      </c>
      <c r="B818" s="8">
        <v>42821</v>
      </c>
      <c r="C818" s="9" t="s">
        <v>25</v>
      </c>
      <c r="D818">
        <v>1</v>
      </c>
    </row>
    <row r="819" spans="1:4" x14ac:dyDescent="0.35">
      <c r="A819" s="9" t="s">
        <v>9152</v>
      </c>
      <c r="B819" s="8">
        <v>42822</v>
      </c>
      <c r="C819" s="9" t="s">
        <v>25</v>
      </c>
      <c r="D819">
        <v>1</v>
      </c>
    </row>
    <row r="820" spans="1:4" x14ac:dyDescent="0.35">
      <c r="A820" s="9" t="s">
        <v>9153</v>
      </c>
      <c r="B820" s="8">
        <v>42823</v>
      </c>
      <c r="C820" s="9" t="s">
        <v>25</v>
      </c>
      <c r="D820">
        <v>1</v>
      </c>
    </row>
    <row r="821" spans="1:4" x14ac:dyDescent="0.35">
      <c r="A821" s="9" t="s">
        <v>9154</v>
      </c>
      <c r="B821" s="8">
        <v>42824</v>
      </c>
      <c r="C821" s="9" t="s">
        <v>25</v>
      </c>
      <c r="D821">
        <v>1</v>
      </c>
    </row>
    <row r="822" spans="1:4" x14ac:dyDescent="0.35">
      <c r="A822" s="9" t="s">
        <v>9155</v>
      </c>
      <c r="B822" s="8">
        <v>42825</v>
      </c>
      <c r="C822" s="9" t="s">
        <v>25</v>
      </c>
      <c r="D822">
        <v>1</v>
      </c>
    </row>
    <row r="823" spans="1:4" x14ac:dyDescent="0.35">
      <c r="A823" s="9" t="s">
        <v>9156</v>
      </c>
      <c r="B823" s="8">
        <v>42826</v>
      </c>
      <c r="C823" s="9" t="s">
        <v>25</v>
      </c>
      <c r="D823">
        <v>1</v>
      </c>
    </row>
    <row r="824" spans="1:4" x14ac:dyDescent="0.35">
      <c r="A824" s="9" t="s">
        <v>9157</v>
      </c>
      <c r="B824" s="8">
        <v>42827</v>
      </c>
      <c r="C824" s="9" t="s">
        <v>25</v>
      </c>
      <c r="D824">
        <v>1</v>
      </c>
    </row>
    <row r="825" spans="1:4" x14ac:dyDescent="0.35">
      <c r="A825" s="9" t="s">
        <v>9158</v>
      </c>
      <c r="B825" s="8">
        <v>42828</v>
      </c>
      <c r="C825" s="9" t="s">
        <v>25</v>
      </c>
      <c r="D825">
        <v>1</v>
      </c>
    </row>
    <row r="826" spans="1:4" x14ac:dyDescent="0.35">
      <c r="A826" s="9" t="s">
        <v>9159</v>
      </c>
      <c r="B826" s="8">
        <v>42829</v>
      </c>
      <c r="C826" s="9" t="s">
        <v>25</v>
      </c>
      <c r="D826">
        <v>1</v>
      </c>
    </row>
    <row r="827" spans="1:4" x14ac:dyDescent="0.35">
      <c r="A827" s="9" t="s">
        <v>9160</v>
      </c>
      <c r="B827" s="8">
        <v>42830</v>
      </c>
      <c r="C827" s="9" t="s">
        <v>25</v>
      </c>
      <c r="D827">
        <v>1</v>
      </c>
    </row>
    <row r="828" spans="1:4" x14ac:dyDescent="0.35">
      <c r="A828" s="9" t="s">
        <v>9161</v>
      </c>
      <c r="B828" s="8">
        <v>42831</v>
      </c>
      <c r="C828" s="9" t="s">
        <v>25</v>
      </c>
      <c r="D828">
        <v>1</v>
      </c>
    </row>
    <row r="829" spans="1:4" x14ac:dyDescent="0.35">
      <c r="A829" s="9" t="s">
        <v>9162</v>
      </c>
      <c r="B829" s="8">
        <v>42832</v>
      </c>
      <c r="C829" s="9" t="s">
        <v>25</v>
      </c>
      <c r="D829">
        <v>1</v>
      </c>
    </row>
    <row r="830" spans="1:4" x14ac:dyDescent="0.35">
      <c r="A830" s="9" t="s">
        <v>9163</v>
      </c>
      <c r="B830" s="8">
        <v>42833</v>
      </c>
      <c r="C830" s="9" t="s">
        <v>25</v>
      </c>
      <c r="D830">
        <v>1</v>
      </c>
    </row>
    <row r="831" spans="1:4" x14ac:dyDescent="0.35">
      <c r="A831" s="9" t="s">
        <v>9164</v>
      </c>
      <c r="B831" s="8">
        <v>42834</v>
      </c>
      <c r="C831" s="9" t="s">
        <v>25</v>
      </c>
      <c r="D831">
        <v>1</v>
      </c>
    </row>
    <row r="832" spans="1:4" x14ac:dyDescent="0.35">
      <c r="A832" s="9" t="s">
        <v>9165</v>
      </c>
      <c r="B832" s="8">
        <v>42835</v>
      </c>
      <c r="C832" s="9" t="s">
        <v>25</v>
      </c>
      <c r="D832">
        <v>1</v>
      </c>
    </row>
    <row r="833" spans="1:4" x14ac:dyDescent="0.35">
      <c r="A833" s="9" t="s">
        <v>9166</v>
      </c>
      <c r="B833" s="8">
        <v>42836</v>
      </c>
      <c r="C833" s="9" t="s">
        <v>25</v>
      </c>
      <c r="D833">
        <v>1</v>
      </c>
    </row>
    <row r="834" spans="1:4" x14ac:dyDescent="0.35">
      <c r="A834" s="9" t="s">
        <v>9167</v>
      </c>
      <c r="B834" s="8">
        <v>42837</v>
      </c>
      <c r="C834" s="9" t="s">
        <v>25</v>
      </c>
      <c r="D834">
        <v>1</v>
      </c>
    </row>
    <row r="835" spans="1:4" x14ac:dyDescent="0.35">
      <c r="A835" s="9" t="s">
        <v>9168</v>
      </c>
      <c r="B835" s="8">
        <v>42838</v>
      </c>
      <c r="C835" s="9" t="s">
        <v>25</v>
      </c>
      <c r="D835">
        <v>1</v>
      </c>
    </row>
    <row r="836" spans="1:4" x14ac:dyDescent="0.35">
      <c r="A836" s="9" t="s">
        <v>9169</v>
      </c>
      <c r="B836" s="8">
        <v>42839</v>
      </c>
      <c r="C836" s="9" t="s">
        <v>25</v>
      </c>
      <c r="D836">
        <v>1</v>
      </c>
    </row>
    <row r="837" spans="1:4" x14ac:dyDescent="0.35">
      <c r="A837" s="9" t="s">
        <v>9170</v>
      </c>
      <c r="B837" s="8">
        <v>42840</v>
      </c>
      <c r="C837" s="9" t="s">
        <v>25</v>
      </c>
      <c r="D837">
        <v>1</v>
      </c>
    </row>
    <row r="838" spans="1:4" x14ac:dyDescent="0.35">
      <c r="A838" s="9" t="s">
        <v>9171</v>
      </c>
      <c r="B838" s="8">
        <v>42841</v>
      </c>
      <c r="C838" s="9" t="s">
        <v>25</v>
      </c>
      <c r="D838">
        <v>1</v>
      </c>
    </row>
    <row r="839" spans="1:4" x14ac:dyDescent="0.35">
      <c r="A839" s="9" t="s">
        <v>9172</v>
      </c>
      <c r="B839" s="8">
        <v>42842</v>
      </c>
      <c r="C839" s="9" t="s">
        <v>25</v>
      </c>
      <c r="D839">
        <v>1</v>
      </c>
    </row>
    <row r="840" spans="1:4" x14ac:dyDescent="0.35">
      <c r="A840" s="9" t="s">
        <v>9173</v>
      </c>
      <c r="B840" s="8">
        <v>42843</v>
      </c>
      <c r="C840" s="9" t="s">
        <v>25</v>
      </c>
      <c r="D840">
        <v>1</v>
      </c>
    </row>
    <row r="841" spans="1:4" x14ac:dyDescent="0.35">
      <c r="A841" s="9" t="s">
        <v>9174</v>
      </c>
      <c r="B841" s="8">
        <v>42844</v>
      </c>
      <c r="C841" s="9" t="s">
        <v>25</v>
      </c>
      <c r="D841">
        <v>1</v>
      </c>
    </row>
    <row r="842" spans="1:4" x14ac:dyDescent="0.35">
      <c r="A842" s="9" t="s">
        <v>9175</v>
      </c>
      <c r="B842" s="8">
        <v>42845</v>
      </c>
      <c r="C842" s="9" t="s">
        <v>25</v>
      </c>
      <c r="D842">
        <v>1</v>
      </c>
    </row>
    <row r="843" spans="1:4" x14ac:dyDescent="0.35">
      <c r="A843" s="9" t="s">
        <v>9176</v>
      </c>
      <c r="B843" s="8">
        <v>42846</v>
      </c>
      <c r="C843" s="9" t="s">
        <v>25</v>
      </c>
      <c r="D843">
        <v>1</v>
      </c>
    </row>
    <row r="844" spans="1:4" x14ac:dyDescent="0.35">
      <c r="A844" s="9" t="s">
        <v>9177</v>
      </c>
      <c r="B844" s="8">
        <v>42847</v>
      </c>
      <c r="C844" s="9" t="s">
        <v>25</v>
      </c>
      <c r="D844">
        <v>1</v>
      </c>
    </row>
    <row r="845" spans="1:4" x14ac:dyDescent="0.35">
      <c r="A845" s="9" t="s">
        <v>9178</v>
      </c>
      <c r="B845" s="8">
        <v>42848</v>
      </c>
      <c r="C845" s="9" t="s">
        <v>25</v>
      </c>
      <c r="D845">
        <v>1</v>
      </c>
    </row>
    <row r="846" spans="1:4" x14ac:dyDescent="0.35">
      <c r="A846" s="9" t="s">
        <v>9179</v>
      </c>
      <c r="B846" s="8">
        <v>42849</v>
      </c>
      <c r="C846" s="9" t="s">
        <v>25</v>
      </c>
      <c r="D846">
        <v>1</v>
      </c>
    </row>
    <row r="847" spans="1:4" x14ac:dyDescent="0.35">
      <c r="A847" s="9" t="s">
        <v>9180</v>
      </c>
      <c r="B847" s="8">
        <v>42850</v>
      </c>
      <c r="C847" s="9" t="s">
        <v>25</v>
      </c>
      <c r="D847">
        <v>1</v>
      </c>
    </row>
    <row r="848" spans="1:4" x14ac:dyDescent="0.35">
      <c r="A848" s="9" t="s">
        <v>1349</v>
      </c>
      <c r="B848" s="8">
        <v>42851</v>
      </c>
      <c r="C848" s="9" t="s">
        <v>25</v>
      </c>
      <c r="D848">
        <v>1</v>
      </c>
    </row>
    <row r="849" spans="1:4" x14ac:dyDescent="0.35">
      <c r="A849" s="9" t="s">
        <v>815</v>
      </c>
      <c r="B849" s="8">
        <v>42852</v>
      </c>
      <c r="C849" s="9" t="s">
        <v>25</v>
      </c>
      <c r="D849">
        <v>1</v>
      </c>
    </row>
    <row r="850" spans="1:4" x14ac:dyDescent="0.35">
      <c r="A850" s="9" t="s">
        <v>871</v>
      </c>
      <c r="B850" s="8">
        <v>42853</v>
      </c>
      <c r="C850" s="9" t="s">
        <v>25</v>
      </c>
      <c r="D850">
        <v>1</v>
      </c>
    </row>
    <row r="851" spans="1:4" x14ac:dyDescent="0.35">
      <c r="A851" s="9" t="s">
        <v>50</v>
      </c>
      <c r="B851" s="8">
        <v>42854</v>
      </c>
      <c r="C851" s="9" t="s">
        <v>25</v>
      </c>
      <c r="D851">
        <v>1</v>
      </c>
    </row>
    <row r="852" spans="1:4" x14ac:dyDescent="0.35">
      <c r="A852" s="9" t="s">
        <v>9181</v>
      </c>
      <c r="B852" s="8">
        <v>42855</v>
      </c>
      <c r="C852" s="9" t="s">
        <v>25</v>
      </c>
      <c r="D852">
        <v>1</v>
      </c>
    </row>
    <row r="853" spans="1:4" x14ac:dyDescent="0.35">
      <c r="A853" s="9" t="s">
        <v>816</v>
      </c>
      <c r="B853" s="8">
        <v>42856</v>
      </c>
      <c r="C853" s="9" t="s">
        <v>25</v>
      </c>
      <c r="D853">
        <v>1</v>
      </c>
    </row>
    <row r="854" spans="1:4" x14ac:dyDescent="0.35">
      <c r="A854" s="9" t="s">
        <v>1398</v>
      </c>
      <c r="B854" s="8">
        <v>42857</v>
      </c>
      <c r="C854" s="9" t="s">
        <v>25</v>
      </c>
      <c r="D854">
        <v>1</v>
      </c>
    </row>
    <row r="855" spans="1:4" x14ac:dyDescent="0.35">
      <c r="A855" s="9" t="s">
        <v>51</v>
      </c>
      <c r="B855" s="8">
        <v>42858</v>
      </c>
      <c r="C855" s="9" t="s">
        <v>25</v>
      </c>
      <c r="D855">
        <v>1</v>
      </c>
    </row>
    <row r="856" spans="1:4" x14ac:dyDescent="0.35">
      <c r="A856" s="9" t="s">
        <v>872</v>
      </c>
      <c r="B856" s="8">
        <v>42859</v>
      </c>
      <c r="C856" s="9" t="s">
        <v>25</v>
      </c>
      <c r="D856">
        <v>1</v>
      </c>
    </row>
    <row r="857" spans="1:4" x14ac:dyDescent="0.35">
      <c r="A857" s="9" t="s">
        <v>1282</v>
      </c>
      <c r="B857" s="8">
        <v>42860</v>
      </c>
      <c r="C857" s="9" t="s">
        <v>25</v>
      </c>
      <c r="D857">
        <v>1</v>
      </c>
    </row>
    <row r="858" spans="1:4" x14ac:dyDescent="0.35">
      <c r="A858" s="9" t="s">
        <v>52</v>
      </c>
      <c r="B858" s="8">
        <v>42861</v>
      </c>
      <c r="C858" s="9" t="s">
        <v>25</v>
      </c>
      <c r="D858">
        <v>1</v>
      </c>
    </row>
    <row r="859" spans="1:4" x14ac:dyDescent="0.35">
      <c r="A859" s="9" t="s">
        <v>1086</v>
      </c>
      <c r="B859" s="8">
        <v>42862</v>
      </c>
      <c r="C859" s="9" t="s">
        <v>25</v>
      </c>
      <c r="D859">
        <v>1</v>
      </c>
    </row>
    <row r="860" spans="1:4" x14ac:dyDescent="0.35">
      <c r="A860" s="9" t="s">
        <v>1053</v>
      </c>
      <c r="B860" s="8">
        <v>42863</v>
      </c>
      <c r="C860" s="9" t="s">
        <v>25</v>
      </c>
      <c r="D860">
        <v>1</v>
      </c>
    </row>
    <row r="861" spans="1:4" x14ac:dyDescent="0.35">
      <c r="A861" s="9" t="s">
        <v>760</v>
      </c>
      <c r="B861" s="8">
        <v>42864</v>
      </c>
      <c r="C861" s="9" t="s">
        <v>25</v>
      </c>
      <c r="D861">
        <v>1</v>
      </c>
    </row>
    <row r="862" spans="1:4" x14ac:dyDescent="0.35">
      <c r="A862" s="9" t="s">
        <v>1493</v>
      </c>
      <c r="B862" s="8">
        <v>42865</v>
      </c>
      <c r="C862" s="9" t="s">
        <v>25</v>
      </c>
      <c r="D862">
        <v>1</v>
      </c>
    </row>
    <row r="863" spans="1:4" x14ac:dyDescent="0.35">
      <c r="A863" s="9" t="s">
        <v>581</v>
      </c>
      <c r="B863" s="8">
        <v>42866</v>
      </c>
      <c r="C863" s="9" t="s">
        <v>25</v>
      </c>
      <c r="D863">
        <v>1</v>
      </c>
    </row>
    <row r="864" spans="1:4" x14ac:dyDescent="0.35">
      <c r="A864" s="9" t="s">
        <v>1145</v>
      </c>
      <c r="B864" s="8">
        <v>42867</v>
      </c>
      <c r="C864" s="9" t="s">
        <v>25</v>
      </c>
      <c r="D864">
        <v>1</v>
      </c>
    </row>
    <row r="865" spans="1:4" x14ac:dyDescent="0.35">
      <c r="A865" s="9" t="s">
        <v>761</v>
      </c>
      <c r="B865" s="8">
        <v>42868</v>
      </c>
      <c r="C865" s="9" t="s">
        <v>25</v>
      </c>
      <c r="D865">
        <v>1</v>
      </c>
    </row>
    <row r="866" spans="1:4" x14ac:dyDescent="0.35">
      <c r="A866" s="9" t="s">
        <v>6032</v>
      </c>
      <c r="B866" s="8">
        <v>42869</v>
      </c>
      <c r="C866" s="9" t="s">
        <v>25</v>
      </c>
      <c r="D866">
        <v>1</v>
      </c>
    </row>
    <row r="867" spans="1:4" x14ac:dyDescent="0.35">
      <c r="A867" s="9" t="s">
        <v>817</v>
      </c>
      <c r="B867" s="8">
        <v>42870</v>
      </c>
      <c r="C867" s="9" t="s">
        <v>25</v>
      </c>
      <c r="D867">
        <v>1</v>
      </c>
    </row>
    <row r="868" spans="1:4" x14ac:dyDescent="0.35">
      <c r="A868" s="9" t="s">
        <v>1245</v>
      </c>
      <c r="B868" s="8">
        <v>42871</v>
      </c>
      <c r="C868" s="9" t="s">
        <v>25</v>
      </c>
      <c r="D868">
        <v>1</v>
      </c>
    </row>
    <row r="869" spans="1:4" x14ac:dyDescent="0.35">
      <c r="A869" s="9" t="s">
        <v>1190</v>
      </c>
      <c r="B869" s="8">
        <v>42872</v>
      </c>
      <c r="C869" s="9" t="s">
        <v>25</v>
      </c>
      <c r="D869">
        <v>1</v>
      </c>
    </row>
    <row r="870" spans="1:4" x14ac:dyDescent="0.35">
      <c r="A870" s="9" t="s">
        <v>1146</v>
      </c>
      <c r="B870" s="8">
        <v>42873</v>
      </c>
      <c r="C870" s="9" t="s">
        <v>25</v>
      </c>
      <c r="D870">
        <v>1</v>
      </c>
    </row>
    <row r="871" spans="1:4" x14ac:dyDescent="0.35">
      <c r="A871" s="9" t="s">
        <v>1246</v>
      </c>
      <c r="B871" s="8">
        <v>42874</v>
      </c>
      <c r="C871" s="9" t="s">
        <v>25</v>
      </c>
      <c r="D871">
        <v>1</v>
      </c>
    </row>
    <row r="872" spans="1:4" x14ac:dyDescent="0.35">
      <c r="A872" s="9" t="s">
        <v>367</v>
      </c>
      <c r="B872" s="8">
        <v>42875</v>
      </c>
      <c r="C872" s="9" t="s">
        <v>25</v>
      </c>
      <c r="D872">
        <v>1</v>
      </c>
    </row>
    <row r="873" spans="1:4" x14ac:dyDescent="0.35">
      <c r="A873" s="9" t="s">
        <v>9182</v>
      </c>
      <c r="B873" s="8">
        <v>42876</v>
      </c>
      <c r="C873" s="9" t="s">
        <v>25</v>
      </c>
      <c r="D873">
        <v>1</v>
      </c>
    </row>
    <row r="874" spans="1:4" x14ac:dyDescent="0.35">
      <c r="A874" s="9" t="s">
        <v>685</v>
      </c>
      <c r="B874" s="8">
        <v>42877</v>
      </c>
      <c r="C874" s="9" t="s">
        <v>25</v>
      </c>
      <c r="D874">
        <v>1</v>
      </c>
    </row>
    <row r="875" spans="1:4" x14ac:dyDescent="0.35">
      <c r="A875" s="9" t="s">
        <v>686</v>
      </c>
      <c r="B875" s="8">
        <v>42878</v>
      </c>
      <c r="C875" s="9" t="s">
        <v>25</v>
      </c>
      <c r="D875">
        <v>1</v>
      </c>
    </row>
    <row r="876" spans="1:4" x14ac:dyDescent="0.35">
      <c r="A876" s="9" t="s">
        <v>818</v>
      </c>
      <c r="B876" s="8">
        <v>42879</v>
      </c>
      <c r="C876" s="9" t="s">
        <v>25</v>
      </c>
      <c r="D876">
        <v>1</v>
      </c>
    </row>
    <row r="877" spans="1:4" x14ac:dyDescent="0.35">
      <c r="A877" s="9" t="s">
        <v>1333</v>
      </c>
      <c r="B877" s="8">
        <v>42880</v>
      </c>
      <c r="C877" s="9" t="s">
        <v>25</v>
      </c>
      <c r="D877">
        <v>1</v>
      </c>
    </row>
    <row r="878" spans="1:4" x14ac:dyDescent="0.35">
      <c r="A878" s="9" t="s">
        <v>1521</v>
      </c>
      <c r="B878" s="8">
        <v>42881</v>
      </c>
      <c r="C878" s="9" t="s">
        <v>25</v>
      </c>
      <c r="D878">
        <v>1</v>
      </c>
    </row>
    <row r="879" spans="1:4" x14ac:dyDescent="0.35">
      <c r="A879" s="9" t="s">
        <v>917</v>
      </c>
      <c r="B879" s="8">
        <v>42882</v>
      </c>
      <c r="C879" s="9" t="s">
        <v>25</v>
      </c>
      <c r="D879">
        <v>1</v>
      </c>
    </row>
    <row r="880" spans="1:4" x14ac:dyDescent="0.35">
      <c r="A880" s="9" t="s">
        <v>6025</v>
      </c>
      <c r="B880" s="8">
        <v>42883</v>
      </c>
      <c r="C880" s="9" t="s">
        <v>25</v>
      </c>
      <c r="D880">
        <v>1</v>
      </c>
    </row>
    <row r="881" spans="1:4" x14ac:dyDescent="0.35">
      <c r="A881" s="9" t="s">
        <v>819</v>
      </c>
      <c r="B881" s="8">
        <v>42884</v>
      </c>
      <c r="C881" s="9" t="s">
        <v>25</v>
      </c>
      <c r="D881">
        <v>1</v>
      </c>
    </row>
    <row r="882" spans="1:4" x14ac:dyDescent="0.35">
      <c r="A882" s="9" t="s">
        <v>1409</v>
      </c>
      <c r="B882" s="8">
        <v>42885</v>
      </c>
      <c r="C882" s="9" t="s">
        <v>25</v>
      </c>
      <c r="D882">
        <v>1</v>
      </c>
    </row>
    <row r="883" spans="1:4" x14ac:dyDescent="0.35">
      <c r="A883" s="9" t="s">
        <v>1543</v>
      </c>
      <c r="B883" s="8">
        <v>42886</v>
      </c>
      <c r="C883" s="9" t="s">
        <v>25</v>
      </c>
      <c r="D883">
        <v>1</v>
      </c>
    </row>
    <row r="884" spans="1:4" x14ac:dyDescent="0.35">
      <c r="A884" s="9" t="s">
        <v>53</v>
      </c>
      <c r="B884" s="8">
        <v>42887</v>
      </c>
      <c r="C884" s="9" t="s">
        <v>25</v>
      </c>
      <c r="D884">
        <v>1</v>
      </c>
    </row>
    <row r="885" spans="1:4" x14ac:dyDescent="0.35">
      <c r="A885" s="9" t="s">
        <v>1172</v>
      </c>
      <c r="B885" s="8">
        <v>42888</v>
      </c>
      <c r="C885" s="9" t="s">
        <v>25</v>
      </c>
      <c r="D885">
        <v>1</v>
      </c>
    </row>
    <row r="886" spans="1:4" x14ac:dyDescent="0.35">
      <c r="A886" s="9" t="s">
        <v>1054</v>
      </c>
      <c r="B886" s="8">
        <v>42889</v>
      </c>
      <c r="C886" s="9" t="s">
        <v>25</v>
      </c>
      <c r="D886">
        <v>1</v>
      </c>
    </row>
    <row r="887" spans="1:4" x14ac:dyDescent="0.35">
      <c r="A887" s="9" t="s">
        <v>1544</v>
      </c>
      <c r="B887" s="8">
        <v>42890</v>
      </c>
      <c r="C887" s="9" t="s">
        <v>25</v>
      </c>
      <c r="D887">
        <v>1</v>
      </c>
    </row>
    <row r="888" spans="1:4" x14ac:dyDescent="0.35">
      <c r="A888" s="9" t="s">
        <v>1410</v>
      </c>
      <c r="B888" s="8">
        <v>42891</v>
      </c>
      <c r="C888" s="9" t="s">
        <v>25</v>
      </c>
      <c r="D888">
        <v>1</v>
      </c>
    </row>
    <row r="889" spans="1:4" x14ac:dyDescent="0.35">
      <c r="A889" s="9" t="s">
        <v>1442</v>
      </c>
      <c r="B889" s="8">
        <v>42892</v>
      </c>
      <c r="C889" s="9" t="s">
        <v>25</v>
      </c>
      <c r="D889">
        <v>1</v>
      </c>
    </row>
    <row r="890" spans="1:4" x14ac:dyDescent="0.35">
      <c r="A890" s="9" t="s">
        <v>820</v>
      </c>
      <c r="B890" s="8">
        <v>42893</v>
      </c>
      <c r="C890" s="9" t="s">
        <v>25</v>
      </c>
      <c r="D890">
        <v>1</v>
      </c>
    </row>
    <row r="891" spans="1:4" x14ac:dyDescent="0.35">
      <c r="A891" s="9" t="s">
        <v>1012</v>
      </c>
      <c r="B891" s="8">
        <v>42894</v>
      </c>
      <c r="C891" s="9" t="s">
        <v>25</v>
      </c>
      <c r="D891">
        <v>1</v>
      </c>
    </row>
    <row r="892" spans="1:4" x14ac:dyDescent="0.35">
      <c r="A892" s="9" t="s">
        <v>220</v>
      </c>
      <c r="B892" s="8">
        <v>42895</v>
      </c>
      <c r="C892" s="9" t="s">
        <v>25</v>
      </c>
      <c r="D892">
        <v>1</v>
      </c>
    </row>
    <row r="893" spans="1:4" x14ac:dyDescent="0.35">
      <c r="A893" s="9" t="s">
        <v>687</v>
      </c>
      <c r="B893" s="8">
        <v>42896</v>
      </c>
      <c r="C893" s="9" t="s">
        <v>25</v>
      </c>
      <c r="D893">
        <v>1</v>
      </c>
    </row>
    <row r="894" spans="1:4" x14ac:dyDescent="0.35">
      <c r="A894" s="9" t="s">
        <v>9183</v>
      </c>
      <c r="B894" s="8">
        <v>42897</v>
      </c>
      <c r="C894" s="9" t="s">
        <v>25</v>
      </c>
      <c r="D894">
        <v>1</v>
      </c>
    </row>
    <row r="895" spans="1:4" x14ac:dyDescent="0.35">
      <c r="A895" s="9" t="s">
        <v>762</v>
      </c>
      <c r="B895" s="8">
        <v>42898</v>
      </c>
      <c r="C895" s="9" t="s">
        <v>25</v>
      </c>
      <c r="D895">
        <v>1</v>
      </c>
    </row>
    <row r="896" spans="1:4" x14ac:dyDescent="0.35">
      <c r="A896" s="9" t="s">
        <v>970</v>
      </c>
      <c r="B896" s="8">
        <v>42899</v>
      </c>
      <c r="C896" s="9" t="s">
        <v>25</v>
      </c>
      <c r="D896">
        <v>1</v>
      </c>
    </row>
    <row r="897" spans="1:4" x14ac:dyDescent="0.35">
      <c r="A897" s="9" t="s">
        <v>54</v>
      </c>
      <c r="B897" s="8">
        <v>42900</v>
      </c>
      <c r="C897" s="9" t="s">
        <v>25</v>
      </c>
      <c r="D897">
        <v>1</v>
      </c>
    </row>
    <row r="898" spans="1:4" x14ac:dyDescent="0.35">
      <c r="A898" s="9" t="s">
        <v>1013</v>
      </c>
      <c r="B898" s="8">
        <v>42901</v>
      </c>
      <c r="C898" s="9" t="s">
        <v>25</v>
      </c>
      <c r="D898">
        <v>1</v>
      </c>
    </row>
    <row r="899" spans="1:4" x14ac:dyDescent="0.35">
      <c r="A899" s="9" t="s">
        <v>1369</v>
      </c>
      <c r="B899" s="8">
        <v>42902</v>
      </c>
      <c r="C899" s="9" t="s">
        <v>25</v>
      </c>
      <c r="D899">
        <v>1</v>
      </c>
    </row>
    <row r="900" spans="1:4" x14ac:dyDescent="0.35">
      <c r="A900" s="9" t="s">
        <v>873</v>
      </c>
      <c r="B900" s="8">
        <v>42903</v>
      </c>
      <c r="C900" s="9" t="s">
        <v>25</v>
      </c>
      <c r="D900">
        <v>1</v>
      </c>
    </row>
    <row r="901" spans="1:4" x14ac:dyDescent="0.35">
      <c r="A901" s="9" t="s">
        <v>221</v>
      </c>
      <c r="B901" s="8">
        <v>42904</v>
      </c>
      <c r="C901" s="9" t="s">
        <v>25</v>
      </c>
      <c r="D901">
        <v>1</v>
      </c>
    </row>
    <row r="902" spans="1:4" x14ac:dyDescent="0.35">
      <c r="A902" s="9" t="s">
        <v>874</v>
      </c>
      <c r="B902" s="8">
        <v>42905</v>
      </c>
      <c r="C902" s="9" t="s">
        <v>25</v>
      </c>
      <c r="D902">
        <v>1</v>
      </c>
    </row>
    <row r="903" spans="1:4" x14ac:dyDescent="0.35">
      <c r="A903" s="9" t="s">
        <v>918</v>
      </c>
      <c r="B903" s="8">
        <v>42906</v>
      </c>
      <c r="C903" s="9" t="s">
        <v>25</v>
      </c>
      <c r="D903">
        <v>1</v>
      </c>
    </row>
    <row r="904" spans="1:4" x14ac:dyDescent="0.35">
      <c r="A904" s="9" t="s">
        <v>1317</v>
      </c>
      <c r="B904" s="8">
        <v>42907</v>
      </c>
      <c r="C904" s="9" t="s">
        <v>25</v>
      </c>
      <c r="D904">
        <v>1</v>
      </c>
    </row>
    <row r="905" spans="1:4" x14ac:dyDescent="0.35">
      <c r="A905" s="9" t="s">
        <v>1147</v>
      </c>
      <c r="B905" s="8">
        <v>42908</v>
      </c>
      <c r="C905" s="9" t="s">
        <v>25</v>
      </c>
      <c r="D905">
        <v>1</v>
      </c>
    </row>
    <row r="906" spans="1:4" x14ac:dyDescent="0.35">
      <c r="A906" s="9" t="s">
        <v>485</v>
      </c>
      <c r="B906" s="8">
        <v>42909</v>
      </c>
      <c r="C906" s="9" t="s">
        <v>25</v>
      </c>
      <c r="D906">
        <v>1</v>
      </c>
    </row>
    <row r="907" spans="1:4" x14ac:dyDescent="0.35">
      <c r="A907" s="9" t="s">
        <v>368</v>
      </c>
      <c r="B907" s="8">
        <v>42910</v>
      </c>
      <c r="C907" s="9" t="s">
        <v>25</v>
      </c>
      <c r="D907">
        <v>1</v>
      </c>
    </row>
    <row r="908" spans="1:4" x14ac:dyDescent="0.35">
      <c r="A908" s="9" t="s">
        <v>9184</v>
      </c>
      <c r="B908" s="8">
        <v>42911</v>
      </c>
      <c r="C908" s="9" t="s">
        <v>25</v>
      </c>
      <c r="D908">
        <v>1</v>
      </c>
    </row>
    <row r="909" spans="1:4" x14ac:dyDescent="0.35">
      <c r="A909" s="9" t="s">
        <v>486</v>
      </c>
      <c r="B909" s="8">
        <v>42912</v>
      </c>
      <c r="C909" s="9" t="s">
        <v>25</v>
      </c>
      <c r="D909">
        <v>1</v>
      </c>
    </row>
    <row r="910" spans="1:4" x14ac:dyDescent="0.35">
      <c r="A910" s="9" t="s">
        <v>1118</v>
      </c>
      <c r="B910" s="8">
        <v>42913</v>
      </c>
      <c r="C910" s="9" t="s">
        <v>25</v>
      </c>
      <c r="D910">
        <v>1</v>
      </c>
    </row>
    <row r="911" spans="1:4" x14ac:dyDescent="0.35">
      <c r="A911" s="9" t="s">
        <v>55</v>
      </c>
      <c r="B911" s="8">
        <v>42914</v>
      </c>
      <c r="C911" s="9" t="s">
        <v>25</v>
      </c>
      <c r="D911">
        <v>1</v>
      </c>
    </row>
    <row r="912" spans="1:4" x14ac:dyDescent="0.35">
      <c r="A912" s="9" t="s">
        <v>763</v>
      </c>
      <c r="B912" s="8">
        <v>42915</v>
      </c>
      <c r="C912" s="9" t="s">
        <v>25</v>
      </c>
      <c r="D912">
        <v>1</v>
      </c>
    </row>
    <row r="913" spans="1:4" x14ac:dyDescent="0.35">
      <c r="A913" s="9" t="s">
        <v>821</v>
      </c>
      <c r="B913" s="8">
        <v>42916</v>
      </c>
      <c r="C913" s="9" t="s">
        <v>25</v>
      </c>
      <c r="D913">
        <v>1</v>
      </c>
    </row>
    <row r="914" spans="1:4" x14ac:dyDescent="0.35">
      <c r="A914" s="9" t="s">
        <v>487</v>
      </c>
      <c r="B914" s="8">
        <v>42917</v>
      </c>
      <c r="C914" s="9" t="s">
        <v>25</v>
      </c>
      <c r="D914">
        <v>1</v>
      </c>
    </row>
    <row r="915" spans="1:4" x14ac:dyDescent="0.35">
      <c r="A915" s="9" t="s">
        <v>6022</v>
      </c>
      <c r="B915" s="8">
        <v>42918</v>
      </c>
      <c r="C915" s="9" t="s">
        <v>25</v>
      </c>
      <c r="D915">
        <v>1</v>
      </c>
    </row>
    <row r="916" spans="1:4" x14ac:dyDescent="0.35">
      <c r="A916" s="9" t="s">
        <v>1577</v>
      </c>
      <c r="B916" s="8">
        <v>42919</v>
      </c>
      <c r="C916" s="9" t="s">
        <v>25</v>
      </c>
      <c r="D916">
        <v>1</v>
      </c>
    </row>
    <row r="917" spans="1:4" x14ac:dyDescent="0.35">
      <c r="A917" s="9" t="s">
        <v>1378</v>
      </c>
      <c r="B917" s="8">
        <v>42920</v>
      </c>
      <c r="C917" s="9" t="s">
        <v>25</v>
      </c>
      <c r="D917">
        <v>1</v>
      </c>
    </row>
    <row r="918" spans="1:4" x14ac:dyDescent="0.35">
      <c r="A918" s="9" t="s">
        <v>764</v>
      </c>
      <c r="B918" s="8">
        <v>42921</v>
      </c>
      <c r="C918" s="9" t="s">
        <v>25</v>
      </c>
      <c r="D918">
        <v>1</v>
      </c>
    </row>
    <row r="919" spans="1:4" x14ac:dyDescent="0.35">
      <c r="A919" s="9" t="s">
        <v>822</v>
      </c>
      <c r="B919" s="8">
        <v>42922</v>
      </c>
      <c r="C919" s="9" t="s">
        <v>25</v>
      </c>
      <c r="D919">
        <v>1</v>
      </c>
    </row>
    <row r="920" spans="1:4" x14ac:dyDescent="0.35">
      <c r="A920" s="9" t="s">
        <v>765</v>
      </c>
      <c r="B920" s="8">
        <v>42923</v>
      </c>
      <c r="C920" s="9" t="s">
        <v>25</v>
      </c>
      <c r="D920">
        <v>1</v>
      </c>
    </row>
    <row r="921" spans="1:4" x14ac:dyDescent="0.35">
      <c r="A921" s="9" t="s">
        <v>1014</v>
      </c>
      <c r="B921" s="8">
        <v>42924</v>
      </c>
      <c r="C921" s="9" t="s">
        <v>25</v>
      </c>
      <c r="D921">
        <v>1</v>
      </c>
    </row>
    <row r="922" spans="1:4" x14ac:dyDescent="0.35">
      <c r="A922" s="9" t="s">
        <v>1431</v>
      </c>
      <c r="B922" s="8">
        <v>42925</v>
      </c>
      <c r="C922" s="9" t="s">
        <v>25</v>
      </c>
      <c r="D922">
        <v>1</v>
      </c>
    </row>
    <row r="923" spans="1:4" x14ac:dyDescent="0.35">
      <c r="A923" s="9" t="s">
        <v>1119</v>
      </c>
      <c r="B923" s="8">
        <v>42926</v>
      </c>
      <c r="C923" s="9" t="s">
        <v>25</v>
      </c>
      <c r="D923">
        <v>1</v>
      </c>
    </row>
    <row r="924" spans="1:4" x14ac:dyDescent="0.35">
      <c r="A924" s="9" t="s">
        <v>1399</v>
      </c>
      <c r="B924" s="8">
        <v>42927</v>
      </c>
      <c r="C924" s="9" t="s">
        <v>25</v>
      </c>
      <c r="D924">
        <v>1</v>
      </c>
    </row>
    <row r="925" spans="1:4" x14ac:dyDescent="0.35">
      <c r="A925" s="9" t="s">
        <v>1318</v>
      </c>
      <c r="B925" s="8">
        <v>42928</v>
      </c>
      <c r="C925" s="9" t="s">
        <v>25</v>
      </c>
      <c r="D925">
        <v>1</v>
      </c>
    </row>
    <row r="926" spans="1:4" x14ac:dyDescent="0.35">
      <c r="A926" s="9" t="s">
        <v>369</v>
      </c>
      <c r="B926" s="8">
        <v>42929</v>
      </c>
      <c r="C926" s="9" t="s">
        <v>25</v>
      </c>
      <c r="D926">
        <v>1</v>
      </c>
    </row>
    <row r="927" spans="1:4" x14ac:dyDescent="0.35">
      <c r="A927" s="9" t="s">
        <v>6009</v>
      </c>
      <c r="B927" s="8">
        <v>42930</v>
      </c>
      <c r="C927" s="9" t="s">
        <v>25</v>
      </c>
      <c r="D927">
        <v>1</v>
      </c>
    </row>
    <row r="928" spans="1:4" x14ac:dyDescent="0.35">
      <c r="A928" s="9" t="s">
        <v>919</v>
      </c>
      <c r="B928" s="8">
        <v>42931</v>
      </c>
      <c r="C928" s="9" t="s">
        <v>25</v>
      </c>
      <c r="D928">
        <v>1</v>
      </c>
    </row>
    <row r="929" spans="1:4" x14ac:dyDescent="0.35">
      <c r="A929" s="9" t="s">
        <v>9185</v>
      </c>
      <c r="B929" s="8">
        <v>42932</v>
      </c>
      <c r="C929" s="9" t="s">
        <v>25</v>
      </c>
      <c r="D929">
        <v>1</v>
      </c>
    </row>
    <row r="930" spans="1:4" x14ac:dyDescent="0.35">
      <c r="A930" s="9" t="s">
        <v>370</v>
      </c>
      <c r="B930" s="8">
        <v>42933</v>
      </c>
      <c r="C930" s="9" t="s">
        <v>25</v>
      </c>
      <c r="D930">
        <v>1</v>
      </c>
    </row>
    <row r="931" spans="1:4" x14ac:dyDescent="0.35">
      <c r="A931" s="9" t="s">
        <v>1468</v>
      </c>
      <c r="B931" s="8">
        <v>42934</v>
      </c>
      <c r="C931" s="9" t="s">
        <v>25</v>
      </c>
      <c r="D931">
        <v>1</v>
      </c>
    </row>
    <row r="932" spans="1:4" x14ac:dyDescent="0.35">
      <c r="A932" s="9" t="s">
        <v>56</v>
      </c>
      <c r="B932" s="8">
        <v>42935</v>
      </c>
      <c r="C932" s="9" t="s">
        <v>25</v>
      </c>
      <c r="D932">
        <v>1</v>
      </c>
    </row>
    <row r="933" spans="1:4" x14ac:dyDescent="0.35">
      <c r="A933" s="9" t="s">
        <v>688</v>
      </c>
      <c r="B933" s="8">
        <v>42936</v>
      </c>
      <c r="C933" s="9" t="s">
        <v>25</v>
      </c>
      <c r="D933">
        <v>1</v>
      </c>
    </row>
    <row r="934" spans="1:4" x14ac:dyDescent="0.35">
      <c r="A934" s="9" t="s">
        <v>1055</v>
      </c>
      <c r="B934" s="8">
        <v>42937</v>
      </c>
      <c r="C934" s="9" t="s">
        <v>25</v>
      </c>
      <c r="D934">
        <v>1</v>
      </c>
    </row>
    <row r="935" spans="1:4" x14ac:dyDescent="0.35">
      <c r="A935" s="9" t="s">
        <v>689</v>
      </c>
      <c r="B935" s="8">
        <v>42938</v>
      </c>
      <c r="C935" s="9" t="s">
        <v>25</v>
      </c>
      <c r="D935">
        <v>1</v>
      </c>
    </row>
    <row r="936" spans="1:4" x14ac:dyDescent="0.35">
      <c r="A936" s="9" t="s">
        <v>9186</v>
      </c>
      <c r="B936" s="8">
        <v>42939</v>
      </c>
      <c r="C936" s="9" t="s">
        <v>25</v>
      </c>
      <c r="D936">
        <v>1</v>
      </c>
    </row>
    <row r="937" spans="1:4" x14ac:dyDescent="0.35">
      <c r="A937" s="9" t="s">
        <v>971</v>
      </c>
      <c r="B937" s="8">
        <v>42940</v>
      </c>
      <c r="C937" s="9" t="s">
        <v>25</v>
      </c>
      <c r="D937">
        <v>1</v>
      </c>
    </row>
    <row r="938" spans="1:4" x14ac:dyDescent="0.35">
      <c r="A938" s="9" t="s">
        <v>6011</v>
      </c>
      <c r="B938" s="8">
        <v>42941</v>
      </c>
      <c r="C938" s="9" t="s">
        <v>25</v>
      </c>
      <c r="D938">
        <v>1</v>
      </c>
    </row>
    <row r="939" spans="1:4" x14ac:dyDescent="0.35">
      <c r="A939" s="9" t="s">
        <v>766</v>
      </c>
      <c r="B939" s="8">
        <v>42942</v>
      </c>
      <c r="C939" s="9" t="s">
        <v>25</v>
      </c>
      <c r="D939">
        <v>1</v>
      </c>
    </row>
    <row r="940" spans="1:4" x14ac:dyDescent="0.35">
      <c r="A940" s="9" t="s">
        <v>972</v>
      </c>
      <c r="B940" s="8">
        <v>42943</v>
      </c>
      <c r="C940" s="9" t="s">
        <v>25</v>
      </c>
      <c r="D940">
        <v>1</v>
      </c>
    </row>
    <row r="941" spans="1:4" x14ac:dyDescent="0.35">
      <c r="A941" s="9" t="s">
        <v>1469</v>
      </c>
      <c r="B941" s="8">
        <v>42944</v>
      </c>
      <c r="C941" s="9" t="s">
        <v>25</v>
      </c>
      <c r="D941">
        <v>1</v>
      </c>
    </row>
    <row r="942" spans="1:4" x14ac:dyDescent="0.35">
      <c r="A942" s="9" t="s">
        <v>920</v>
      </c>
      <c r="B942" s="8">
        <v>42945</v>
      </c>
      <c r="C942" s="9" t="s">
        <v>25</v>
      </c>
      <c r="D942">
        <v>1</v>
      </c>
    </row>
    <row r="943" spans="1:4" x14ac:dyDescent="0.35">
      <c r="A943" s="9" t="s">
        <v>9187</v>
      </c>
      <c r="B943" s="8">
        <v>42946</v>
      </c>
      <c r="C943" s="9" t="s">
        <v>25</v>
      </c>
      <c r="D943">
        <v>1</v>
      </c>
    </row>
    <row r="944" spans="1:4" x14ac:dyDescent="0.35">
      <c r="A944" s="9" t="s">
        <v>1522</v>
      </c>
      <c r="B944" s="8">
        <v>42947</v>
      </c>
      <c r="C944" s="9" t="s">
        <v>25</v>
      </c>
      <c r="D944">
        <v>1</v>
      </c>
    </row>
    <row r="945" spans="1:4" x14ac:dyDescent="0.35">
      <c r="A945" s="9" t="s">
        <v>1056</v>
      </c>
      <c r="B945" s="8">
        <v>42948</v>
      </c>
      <c r="C945" s="9" t="s">
        <v>25</v>
      </c>
      <c r="D945">
        <v>1</v>
      </c>
    </row>
    <row r="946" spans="1:4" x14ac:dyDescent="0.35">
      <c r="A946" s="9" t="s">
        <v>1494</v>
      </c>
      <c r="B946" s="8">
        <v>42949</v>
      </c>
      <c r="C946" s="9" t="s">
        <v>25</v>
      </c>
      <c r="D946">
        <v>1</v>
      </c>
    </row>
    <row r="947" spans="1:4" x14ac:dyDescent="0.35">
      <c r="A947" s="9" t="s">
        <v>1363</v>
      </c>
      <c r="B947" s="8">
        <v>42950</v>
      </c>
      <c r="C947" s="9" t="s">
        <v>25</v>
      </c>
      <c r="D947">
        <v>1</v>
      </c>
    </row>
    <row r="948" spans="1:4" x14ac:dyDescent="0.35">
      <c r="A948" s="9" t="s">
        <v>6018</v>
      </c>
      <c r="B948" s="8">
        <v>42951</v>
      </c>
      <c r="C948" s="9" t="s">
        <v>25</v>
      </c>
      <c r="D948">
        <v>1</v>
      </c>
    </row>
    <row r="949" spans="1:4" x14ac:dyDescent="0.35">
      <c r="A949" s="9" t="s">
        <v>1120</v>
      </c>
      <c r="B949" s="8">
        <v>42952</v>
      </c>
      <c r="C949" s="9" t="s">
        <v>25</v>
      </c>
      <c r="D949">
        <v>1</v>
      </c>
    </row>
    <row r="950" spans="1:4" x14ac:dyDescent="0.35">
      <c r="A950" s="9" t="s">
        <v>9188</v>
      </c>
      <c r="B950" s="8">
        <v>42953</v>
      </c>
      <c r="C950" s="9" t="s">
        <v>25</v>
      </c>
      <c r="D950">
        <v>1</v>
      </c>
    </row>
    <row r="951" spans="1:4" x14ac:dyDescent="0.35">
      <c r="A951" s="9" t="s">
        <v>1523</v>
      </c>
      <c r="B951" s="8">
        <v>42954</v>
      </c>
      <c r="C951" s="9" t="s">
        <v>25</v>
      </c>
      <c r="D951">
        <v>1</v>
      </c>
    </row>
    <row r="952" spans="1:4" x14ac:dyDescent="0.35">
      <c r="A952" s="9" t="s">
        <v>582</v>
      </c>
      <c r="B952" s="8">
        <v>42955</v>
      </c>
      <c r="C952" s="9" t="s">
        <v>25</v>
      </c>
      <c r="D952">
        <v>1</v>
      </c>
    </row>
    <row r="953" spans="1:4" x14ac:dyDescent="0.35">
      <c r="A953" s="9" t="s">
        <v>57</v>
      </c>
      <c r="B953" s="8">
        <v>42956</v>
      </c>
      <c r="C953" s="9" t="s">
        <v>25</v>
      </c>
      <c r="D953">
        <v>1</v>
      </c>
    </row>
    <row r="954" spans="1:4" x14ac:dyDescent="0.35">
      <c r="A954" s="9" t="s">
        <v>921</v>
      </c>
      <c r="B954" s="8">
        <v>42957</v>
      </c>
      <c r="C954" s="9" t="s">
        <v>25</v>
      </c>
      <c r="D954">
        <v>1</v>
      </c>
    </row>
    <row r="955" spans="1:4" x14ac:dyDescent="0.35">
      <c r="A955" s="9" t="s">
        <v>1269</v>
      </c>
      <c r="B955" s="8">
        <v>42958</v>
      </c>
      <c r="C955" s="9" t="s">
        <v>25</v>
      </c>
      <c r="D955">
        <v>1</v>
      </c>
    </row>
    <row r="956" spans="1:4" x14ac:dyDescent="0.35">
      <c r="A956" s="9" t="s">
        <v>222</v>
      </c>
      <c r="B956" s="8">
        <v>42959</v>
      </c>
      <c r="C956" s="9" t="s">
        <v>25</v>
      </c>
      <c r="D956">
        <v>1</v>
      </c>
    </row>
    <row r="957" spans="1:4" x14ac:dyDescent="0.35">
      <c r="A957" s="9" t="s">
        <v>1309</v>
      </c>
      <c r="B957" s="8">
        <v>42960</v>
      </c>
      <c r="C957" s="9" t="s">
        <v>25</v>
      </c>
      <c r="D957">
        <v>1</v>
      </c>
    </row>
    <row r="958" spans="1:4" x14ac:dyDescent="0.35">
      <c r="A958" s="9" t="s">
        <v>583</v>
      </c>
      <c r="B958" s="8">
        <v>42961</v>
      </c>
      <c r="C958" s="9" t="s">
        <v>25</v>
      </c>
      <c r="D958">
        <v>1</v>
      </c>
    </row>
    <row r="959" spans="1:4" x14ac:dyDescent="0.35">
      <c r="A959" s="9" t="s">
        <v>1247</v>
      </c>
      <c r="B959" s="8">
        <v>42962</v>
      </c>
      <c r="C959" s="9" t="s">
        <v>25</v>
      </c>
      <c r="D959">
        <v>1</v>
      </c>
    </row>
    <row r="960" spans="1:4" x14ac:dyDescent="0.35">
      <c r="A960" s="9" t="s">
        <v>1015</v>
      </c>
      <c r="B960" s="8">
        <v>42963</v>
      </c>
      <c r="C960" s="9" t="s">
        <v>25</v>
      </c>
      <c r="D960">
        <v>1</v>
      </c>
    </row>
    <row r="961" spans="1:4" x14ac:dyDescent="0.35">
      <c r="A961" s="9" t="s">
        <v>1016</v>
      </c>
      <c r="B961" s="8">
        <v>42964</v>
      </c>
      <c r="C961" s="9" t="s">
        <v>25</v>
      </c>
      <c r="D961">
        <v>1</v>
      </c>
    </row>
    <row r="962" spans="1:4" x14ac:dyDescent="0.35">
      <c r="A962" s="9" t="s">
        <v>488</v>
      </c>
      <c r="B962" s="8">
        <v>42965</v>
      </c>
      <c r="C962" s="9" t="s">
        <v>25</v>
      </c>
      <c r="D962">
        <v>1</v>
      </c>
    </row>
    <row r="963" spans="1:4" x14ac:dyDescent="0.35">
      <c r="A963" s="9" t="s">
        <v>1248</v>
      </c>
      <c r="B963" s="8">
        <v>42966</v>
      </c>
      <c r="C963" s="9" t="s">
        <v>25</v>
      </c>
      <c r="D963">
        <v>1</v>
      </c>
    </row>
    <row r="964" spans="1:4" x14ac:dyDescent="0.35">
      <c r="A964" s="9" t="s">
        <v>9189</v>
      </c>
      <c r="B964" s="8">
        <v>42967</v>
      </c>
      <c r="C964" s="9" t="s">
        <v>25</v>
      </c>
      <c r="D964">
        <v>1</v>
      </c>
    </row>
    <row r="965" spans="1:4" x14ac:dyDescent="0.35">
      <c r="A965" s="9" t="s">
        <v>1379</v>
      </c>
      <c r="B965" s="8">
        <v>42968</v>
      </c>
      <c r="C965" s="9" t="s">
        <v>25</v>
      </c>
      <c r="D965">
        <v>1</v>
      </c>
    </row>
    <row r="966" spans="1:4" x14ac:dyDescent="0.35">
      <c r="A966" s="9" t="s">
        <v>922</v>
      </c>
      <c r="B966" s="8">
        <v>42969</v>
      </c>
      <c r="C966" s="9" t="s">
        <v>25</v>
      </c>
      <c r="D966">
        <v>1</v>
      </c>
    </row>
    <row r="967" spans="1:4" x14ac:dyDescent="0.35">
      <c r="A967" s="9" t="s">
        <v>489</v>
      </c>
      <c r="B967" s="8">
        <v>42970</v>
      </c>
      <c r="C967" s="9" t="s">
        <v>25</v>
      </c>
      <c r="D967">
        <v>1</v>
      </c>
    </row>
    <row r="968" spans="1:4" x14ac:dyDescent="0.35">
      <c r="A968" s="9" t="s">
        <v>223</v>
      </c>
      <c r="B968" s="8">
        <v>42971</v>
      </c>
      <c r="C968" s="9" t="s">
        <v>25</v>
      </c>
      <c r="D968">
        <v>1</v>
      </c>
    </row>
    <row r="969" spans="1:4" x14ac:dyDescent="0.35">
      <c r="A969" s="9" t="s">
        <v>690</v>
      </c>
      <c r="B969" s="8">
        <v>42972</v>
      </c>
      <c r="C969" s="9" t="s">
        <v>25</v>
      </c>
      <c r="D969">
        <v>1</v>
      </c>
    </row>
    <row r="970" spans="1:4" x14ac:dyDescent="0.35">
      <c r="A970" s="9" t="s">
        <v>584</v>
      </c>
      <c r="B970" s="8">
        <v>42973</v>
      </c>
      <c r="C970" s="9" t="s">
        <v>25</v>
      </c>
      <c r="D970">
        <v>1</v>
      </c>
    </row>
    <row r="971" spans="1:4" x14ac:dyDescent="0.35">
      <c r="A971" s="9" t="s">
        <v>1524</v>
      </c>
      <c r="B971" s="8">
        <v>42974</v>
      </c>
      <c r="C971" s="9" t="s">
        <v>25</v>
      </c>
      <c r="D971">
        <v>1</v>
      </c>
    </row>
    <row r="972" spans="1:4" x14ac:dyDescent="0.35">
      <c r="A972" s="9" t="s">
        <v>1191</v>
      </c>
      <c r="B972" s="8">
        <v>42975</v>
      </c>
      <c r="C972" s="9" t="s">
        <v>25</v>
      </c>
      <c r="D972">
        <v>1</v>
      </c>
    </row>
    <row r="973" spans="1:4" x14ac:dyDescent="0.35">
      <c r="A973" s="9" t="s">
        <v>1364</v>
      </c>
      <c r="B973" s="8">
        <v>42976</v>
      </c>
      <c r="C973" s="9" t="s">
        <v>25</v>
      </c>
      <c r="D973">
        <v>1</v>
      </c>
    </row>
    <row r="974" spans="1:4" x14ac:dyDescent="0.35">
      <c r="A974" s="9" t="s">
        <v>1495</v>
      </c>
      <c r="B974" s="8">
        <v>42977</v>
      </c>
      <c r="C974" s="9" t="s">
        <v>25</v>
      </c>
      <c r="D974">
        <v>1</v>
      </c>
    </row>
    <row r="975" spans="1:4" x14ac:dyDescent="0.35">
      <c r="A975" s="9" t="s">
        <v>58</v>
      </c>
      <c r="B975" s="8">
        <v>42978</v>
      </c>
      <c r="C975" s="9" t="s">
        <v>25</v>
      </c>
      <c r="D975">
        <v>1</v>
      </c>
    </row>
    <row r="976" spans="1:4" x14ac:dyDescent="0.35">
      <c r="A976" s="9" t="s">
        <v>59</v>
      </c>
      <c r="B976" s="8">
        <v>42979</v>
      </c>
      <c r="C976" s="9" t="s">
        <v>25</v>
      </c>
      <c r="D976">
        <v>1</v>
      </c>
    </row>
    <row r="977" spans="1:4" x14ac:dyDescent="0.35">
      <c r="A977" s="9" t="s">
        <v>691</v>
      </c>
      <c r="B977" s="8">
        <v>42980</v>
      </c>
      <c r="C977" s="9" t="s">
        <v>25</v>
      </c>
      <c r="D977">
        <v>1</v>
      </c>
    </row>
    <row r="978" spans="1:4" x14ac:dyDescent="0.35">
      <c r="A978" s="9" t="s">
        <v>1525</v>
      </c>
      <c r="B978" s="8">
        <v>42981</v>
      </c>
      <c r="C978" s="9" t="s">
        <v>25</v>
      </c>
      <c r="D978">
        <v>1</v>
      </c>
    </row>
    <row r="979" spans="1:4" x14ac:dyDescent="0.35">
      <c r="A979" s="9" t="s">
        <v>767</v>
      </c>
      <c r="B979" s="8">
        <v>42982</v>
      </c>
      <c r="C979" s="9" t="s">
        <v>25</v>
      </c>
      <c r="D979">
        <v>1</v>
      </c>
    </row>
    <row r="980" spans="1:4" x14ac:dyDescent="0.35">
      <c r="A980" s="9" t="s">
        <v>1148</v>
      </c>
      <c r="B980" s="8">
        <v>42983</v>
      </c>
      <c r="C980" s="9" t="s">
        <v>25</v>
      </c>
      <c r="D980">
        <v>1</v>
      </c>
    </row>
    <row r="981" spans="1:4" x14ac:dyDescent="0.35">
      <c r="A981" s="9" t="s">
        <v>60</v>
      </c>
      <c r="B981" s="8">
        <v>42984</v>
      </c>
      <c r="C981" s="9" t="s">
        <v>25</v>
      </c>
      <c r="D981">
        <v>1</v>
      </c>
    </row>
    <row r="982" spans="1:4" x14ac:dyDescent="0.35">
      <c r="A982" s="9" t="s">
        <v>1393</v>
      </c>
      <c r="B982" s="8">
        <v>42985</v>
      </c>
      <c r="C982" s="9" t="s">
        <v>25</v>
      </c>
      <c r="D982">
        <v>1</v>
      </c>
    </row>
    <row r="983" spans="1:4" x14ac:dyDescent="0.35">
      <c r="A983" s="9" t="s">
        <v>1294</v>
      </c>
      <c r="B983" s="8">
        <v>42986</v>
      </c>
      <c r="C983" s="9" t="s">
        <v>25</v>
      </c>
      <c r="D983">
        <v>1</v>
      </c>
    </row>
    <row r="984" spans="1:4" x14ac:dyDescent="0.35">
      <c r="A984" s="9" t="s">
        <v>61</v>
      </c>
      <c r="B984" s="8">
        <v>42987</v>
      </c>
      <c r="C984" s="9" t="s">
        <v>25</v>
      </c>
      <c r="D984">
        <v>1</v>
      </c>
    </row>
    <row r="985" spans="1:4" x14ac:dyDescent="0.35">
      <c r="A985" s="9" t="s">
        <v>62</v>
      </c>
      <c r="B985" s="8">
        <v>42988</v>
      </c>
      <c r="C985" s="9" t="s">
        <v>25</v>
      </c>
      <c r="D985">
        <v>1</v>
      </c>
    </row>
    <row r="986" spans="1:4" x14ac:dyDescent="0.35">
      <c r="A986" s="9" t="s">
        <v>1087</v>
      </c>
      <c r="B986" s="8">
        <v>42989</v>
      </c>
      <c r="C986" s="9" t="s">
        <v>25</v>
      </c>
      <c r="D986">
        <v>1</v>
      </c>
    </row>
    <row r="987" spans="1:4" x14ac:dyDescent="0.35">
      <c r="A987" s="9" t="s">
        <v>490</v>
      </c>
      <c r="B987" s="8">
        <v>42990</v>
      </c>
      <c r="C987" s="9" t="s">
        <v>25</v>
      </c>
      <c r="D987">
        <v>1</v>
      </c>
    </row>
    <row r="988" spans="1:4" x14ac:dyDescent="0.35">
      <c r="A988" s="9" t="s">
        <v>1017</v>
      </c>
      <c r="B988" s="8">
        <v>42991</v>
      </c>
      <c r="C988" s="9" t="s">
        <v>25</v>
      </c>
      <c r="D988">
        <v>1</v>
      </c>
    </row>
    <row r="989" spans="1:4" x14ac:dyDescent="0.35">
      <c r="A989" s="9" t="s">
        <v>1192</v>
      </c>
      <c r="B989" s="8">
        <v>42992</v>
      </c>
      <c r="C989" s="9" t="s">
        <v>25</v>
      </c>
      <c r="D989">
        <v>1</v>
      </c>
    </row>
    <row r="990" spans="1:4" x14ac:dyDescent="0.35">
      <c r="A990" s="9" t="s">
        <v>692</v>
      </c>
      <c r="B990" s="8">
        <v>42993</v>
      </c>
      <c r="C990" s="9" t="s">
        <v>25</v>
      </c>
      <c r="D990">
        <v>1</v>
      </c>
    </row>
    <row r="991" spans="1:4" x14ac:dyDescent="0.35">
      <c r="A991" s="9" t="s">
        <v>1386</v>
      </c>
      <c r="B991" s="8">
        <v>42994</v>
      </c>
      <c r="C991" s="9" t="s">
        <v>25</v>
      </c>
      <c r="D991">
        <v>1</v>
      </c>
    </row>
    <row r="992" spans="1:4" x14ac:dyDescent="0.35">
      <c r="A992" s="9" t="s">
        <v>9190</v>
      </c>
      <c r="B992" s="8">
        <v>42995</v>
      </c>
      <c r="C992" s="9" t="s">
        <v>25</v>
      </c>
      <c r="D992">
        <v>1</v>
      </c>
    </row>
    <row r="993" spans="1:4" x14ac:dyDescent="0.35">
      <c r="A993" s="9" t="s">
        <v>491</v>
      </c>
      <c r="B993" s="8">
        <v>42996</v>
      </c>
      <c r="C993" s="9" t="s">
        <v>25</v>
      </c>
      <c r="D993">
        <v>1</v>
      </c>
    </row>
    <row r="994" spans="1:4" x14ac:dyDescent="0.35">
      <c r="A994" s="9" t="s">
        <v>585</v>
      </c>
      <c r="B994" s="8">
        <v>42997</v>
      </c>
      <c r="C994" s="9" t="s">
        <v>25</v>
      </c>
      <c r="D994">
        <v>1</v>
      </c>
    </row>
    <row r="995" spans="1:4" x14ac:dyDescent="0.35">
      <c r="A995" s="9" t="s">
        <v>63</v>
      </c>
      <c r="B995" s="8">
        <v>42998</v>
      </c>
      <c r="C995" s="9" t="s">
        <v>25</v>
      </c>
      <c r="D995">
        <v>1</v>
      </c>
    </row>
    <row r="996" spans="1:4" x14ac:dyDescent="0.35">
      <c r="A996" s="9" t="s">
        <v>1057</v>
      </c>
      <c r="B996" s="8">
        <v>42999</v>
      </c>
      <c r="C996" s="9" t="s">
        <v>25</v>
      </c>
      <c r="D996">
        <v>1</v>
      </c>
    </row>
    <row r="997" spans="1:4" x14ac:dyDescent="0.35">
      <c r="A997" s="9" t="s">
        <v>1149</v>
      </c>
      <c r="B997" s="8">
        <v>43000</v>
      </c>
      <c r="C997" s="9" t="s">
        <v>25</v>
      </c>
      <c r="D997">
        <v>1</v>
      </c>
    </row>
    <row r="998" spans="1:4" x14ac:dyDescent="0.35">
      <c r="A998" s="9" t="s">
        <v>492</v>
      </c>
      <c r="B998" s="8">
        <v>43001</v>
      </c>
      <c r="C998" s="9" t="s">
        <v>25</v>
      </c>
      <c r="D998">
        <v>1</v>
      </c>
    </row>
    <row r="999" spans="1:4" x14ac:dyDescent="0.35">
      <c r="A999" s="9" t="s">
        <v>1496</v>
      </c>
      <c r="B999" s="8">
        <v>43002</v>
      </c>
      <c r="C999" s="9" t="s">
        <v>25</v>
      </c>
      <c r="D999">
        <v>1</v>
      </c>
    </row>
    <row r="1000" spans="1:4" x14ac:dyDescent="0.35">
      <c r="A1000" s="9" t="s">
        <v>1150</v>
      </c>
      <c r="B1000" s="8">
        <v>43003</v>
      </c>
      <c r="C1000" s="9" t="s">
        <v>25</v>
      </c>
      <c r="D1000">
        <v>1</v>
      </c>
    </row>
    <row r="1001" spans="1:4" x14ac:dyDescent="0.35">
      <c r="A1001" s="9" t="s">
        <v>1261</v>
      </c>
      <c r="B1001" s="8">
        <v>43004</v>
      </c>
      <c r="C1001" s="9" t="s">
        <v>25</v>
      </c>
      <c r="D1001">
        <v>1</v>
      </c>
    </row>
    <row r="1002" spans="1:4" x14ac:dyDescent="0.35">
      <c r="A1002" s="9" t="s">
        <v>493</v>
      </c>
      <c r="B1002" s="8">
        <v>43005</v>
      </c>
      <c r="C1002" s="9" t="s">
        <v>25</v>
      </c>
      <c r="D1002">
        <v>1</v>
      </c>
    </row>
    <row r="1003" spans="1:4" x14ac:dyDescent="0.35">
      <c r="A1003" s="9" t="s">
        <v>1018</v>
      </c>
      <c r="B1003" s="8">
        <v>43006</v>
      </c>
      <c r="C1003" s="9" t="s">
        <v>25</v>
      </c>
      <c r="D1003">
        <v>1</v>
      </c>
    </row>
    <row r="1004" spans="1:4" x14ac:dyDescent="0.35">
      <c r="A1004" s="9" t="s">
        <v>875</v>
      </c>
      <c r="B1004" s="8">
        <v>43007</v>
      </c>
      <c r="C1004" s="9" t="s">
        <v>25</v>
      </c>
      <c r="D1004">
        <v>1</v>
      </c>
    </row>
    <row r="1005" spans="1:4" x14ac:dyDescent="0.35">
      <c r="A1005" s="9" t="s">
        <v>876</v>
      </c>
      <c r="B1005" s="8">
        <v>43008</v>
      </c>
      <c r="C1005" s="9" t="s">
        <v>25</v>
      </c>
      <c r="D1005">
        <v>1</v>
      </c>
    </row>
    <row r="1006" spans="1:4" x14ac:dyDescent="0.35">
      <c r="A1006" s="9" t="s">
        <v>1545</v>
      </c>
      <c r="B1006" s="8">
        <v>43009</v>
      </c>
      <c r="C1006" s="9" t="s">
        <v>25</v>
      </c>
      <c r="D1006">
        <v>1</v>
      </c>
    </row>
    <row r="1007" spans="1:4" x14ac:dyDescent="0.35">
      <c r="A1007" s="9" t="s">
        <v>923</v>
      </c>
      <c r="B1007" s="8">
        <v>43010</v>
      </c>
      <c r="C1007" s="9" t="s">
        <v>25</v>
      </c>
      <c r="D1007">
        <v>1</v>
      </c>
    </row>
    <row r="1008" spans="1:4" x14ac:dyDescent="0.35">
      <c r="A1008" s="9" t="s">
        <v>586</v>
      </c>
      <c r="B1008" s="8">
        <v>43011</v>
      </c>
      <c r="C1008" s="9" t="s">
        <v>25</v>
      </c>
      <c r="D1008">
        <v>1</v>
      </c>
    </row>
    <row r="1009" spans="1:4" x14ac:dyDescent="0.35">
      <c r="A1009" s="9" t="s">
        <v>1334</v>
      </c>
      <c r="B1009" s="8">
        <v>43012</v>
      </c>
      <c r="C1009" s="9" t="s">
        <v>25</v>
      </c>
      <c r="D1009">
        <v>1</v>
      </c>
    </row>
    <row r="1010" spans="1:4" x14ac:dyDescent="0.35">
      <c r="A1010" s="9" t="s">
        <v>1387</v>
      </c>
      <c r="B1010" s="8">
        <v>43013</v>
      </c>
      <c r="C1010" s="9" t="s">
        <v>25</v>
      </c>
      <c r="D1010">
        <v>1</v>
      </c>
    </row>
    <row r="1011" spans="1:4" x14ac:dyDescent="0.35">
      <c r="A1011" s="9" t="s">
        <v>64</v>
      </c>
      <c r="B1011" s="8">
        <v>43014</v>
      </c>
      <c r="C1011" s="9" t="s">
        <v>25</v>
      </c>
      <c r="D1011">
        <v>1</v>
      </c>
    </row>
    <row r="1012" spans="1:4" x14ac:dyDescent="0.35">
      <c r="A1012" s="9" t="s">
        <v>1283</v>
      </c>
      <c r="B1012" s="8">
        <v>43015</v>
      </c>
      <c r="C1012" s="9" t="s">
        <v>25</v>
      </c>
      <c r="D1012">
        <v>1</v>
      </c>
    </row>
    <row r="1013" spans="1:4" x14ac:dyDescent="0.35">
      <c r="A1013" s="9" t="s">
        <v>6023</v>
      </c>
      <c r="B1013" s="8">
        <v>43016</v>
      </c>
      <c r="C1013" s="9" t="s">
        <v>25</v>
      </c>
      <c r="D1013">
        <v>1</v>
      </c>
    </row>
    <row r="1014" spans="1:4" x14ac:dyDescent="0.35">
      <c r="A1014" s="9" t="s">
        <v>1121</v>
      </c>
      <c r="B1014" s="8">
        <v>43017</v>
      </c>
      <c r="C1014" s="9" t="s">
        <v>25</v>
      </c>
      <c r="D1014">
        <v>1</v>
      </c>
    </row>
    <row r="1015" spans="1:4" x14ac:dyDescent="0.35">
      <c r="A1015" s="9" t="s">
        <v>494</v>
      </c>
      <c r="B1015" s="8">
        <v>43018</v>
      </c>
      <c r="C1015" s="9" t="s">
        <v>25</v>
      </c>
      <c r="D1015">
        <v>1</v>
      </c>
    </row>
    <row r="1016" spans="1:4" x14ac:dyDescent="0.35">
      <c r="A1016" s="9" t="s">
        <v>1019</v>
      </c>
      <c r="B1016" s="8">
        <v>43019</v>
      </c>
      <c r="C1016" s="9" t="s">
        <v>25</v>
      </c>
      <c r="D1016">
        <v>1</v>
      </c>
    </row>
    <row r="1017" spans="1:4" x14ac:dyDescent="0.35">
      <c r="A1017" s="9" t="s">
        <v>371</v>
      </c>
      <c r="B1017" s="8">
        <v>43020</v>
      </c>
      <c r="C1017" s="9" t="s">
        <v>25</v>
      </c>
      <c r="D1017">
        <v>1</v>
      </c>
    </row>
    <row r="1018" spans="1:4" x14ac:dyDescent="0.35">
      <c r="A1018" s="9" t="s">
        <v>823</v>
      </c>
      <c r="B1018" s="8">
        <v>43021</v>
      </c>
      <c r="C1018" s="9" t="s">
        <v>25</v>
      </c>
      <c r="D1018">
        <v>1</v>
      </c>
    </row>
    <row r="1019" spans="1:4" x14ac:dyDescent="0.35">
      <c r="A1019" s="9" t="s">
        <v>1370</v>
      </c>
      <c r="B1019" s="8">
        <v>43022</v>
      </c>
      <c r="C1019" s="9" t="s">
        <v>25</v>
      </c>
      <c r="D1019">
        <v>1</v>
      </c>
    </row>
    <row r="1020" spans="1:4" x14ac:dyDescent="0.35">
      <c r="A1020" s="9" t="s">
        <v>9191</v>
      </c>
      <c r="B1020" s="8">
        <v>43023</v>
      </c>
      <c r="C1020" s="9" t="s">
        <v>25</v>
      </c>
      <c r="D1020">
        <v>1</v>
      </c>
    </row>
    <row r="1021" spans="1:4" x14ac:dyDescent="0.35">
      <c r="A1021" s="9" t="s">
        <v>1506</v>
      </c>
      <c r="B1021" s="8">
        <v>43024</v>
      </c>
      <c r="C1021" s="9" t="s">
        <v>25</v>
      </c>
      <c r="D1021">
        <v>1</v>
      </c>
    </row>
    <row r="1022" spans="1:4" x14ac:dyDescent="0.35">
      <c r="A1022" s="9" t="s">
        <v>768</v>
      </c>
      <c r="B1022" s="8">
        <v>43025</v>
      </c>
      <c r="C1022" s="9" t="s">
        <v>25</v>
      </c>
      <c r="D1022">
        <v>1</v>
      </c>
    </row>
    <row r="1023" spans="1:4" x14ac:dyDescent="0.35">
      <c r="A1023" s="9" t="s">
        <v>693</v>
      </c>
      <c r="B1023" s="8">
        <v>43026</v>
      </c>
      <c r="C1023" s="9" t="s">
        <v>25</v>
      </c>
      <c r="D1023">
        <v>1</v>
      </c>
    </row>
    <row r="1024" spans="1:4" x14ac:dyDescent="0.35">
      <c r="A1024" s="9" t="s">
        <v>1350</v>
      </c>
      <c r="B1024" s="8">
        <v>43027</v>
      </c>
      <c r="C1024" s="9" t="s">
        <v>25</v>
      </c>
      <c r="D1024">
        <v>1</v>
      </c>
    </row>
    <row r="1025" spans="1:4" x14ac:dyDescent="0.35">
      <c r="A1025" s="9" t="s">
        <v>587</v>
      </c>
      <c r="B1025" s="8">
        <v>43028</v>
      </c>
      <c r="C1025" s="9" t="s">
        <v>25</v>
      </c>
      <c r="D1025">
        <v>1</v>
      </c>
    </row>
    <row r="1026" spans="1:4" x14ac:dyDescent="0.35">
      <c r="A1026" s="9" t="s">
        <v>1249</v>
      </c>
      <c r="B1026" s="8">
        <v>43029</v>
      </c>
      <c r="C1026" s="9" t="s">
        <v>25</v>
      </c>
      <c r="D1026">
        <v>1</v>
      </c>
    </row>
    <row r="1027" spans="1:4" x14ac:dyDescent="0.35">
      <c r="A1027" s="9" t="s">
        <v>1526</v>
      </c>
      <c r="B1027" s="8">
        <v>43030</v>
      </c>
      <c r="C1027" s="9" t="s">
        <v>25</v>
      </c>
      <c r="D1027">
        <v>1</v>
      </c>
    </row>
    <row r="1028" spans="1:4" x14ac:dyDescent="0.35">
      <c r="A1028" s="9" t="s">
        <v>224</v>
      </c>
      <c r="B1028" s="8">
        <v>43031</v>
      </c>
      <c r="C1028" s="9" t="s">
        <v>25</v>
      </c>
      <c r="D1028">
        <v>1</v>
      </c>
    </row>
    <row r="1029" spans="1:4" x14ac:dyDescent="0.35">
      <c r="A1029" s="9" t="s">
        <v>372</v>
      </c>
      <c r="B1029" s="8">
        <v>43032</v>
      </c>
      <c r="C1029" s="9" t="s">
        <v>25</v>
      </c>
      <c r="D1029">
        <v>1</v>
      </c>
    </row>
    <row r="1030" spans="1:4" x14ac:dyDescent="0.35">
      <c r="A1030" s="9" t="s">
        <v>65</v>
      </c>
      <c r="B1030" s="8">
        <v>43033</v>
      </c>
      <c r="C1030" s="9" t="s">
        <v>25</v>
      </c>
      <c r="D1030">
        <v>1</v>
      </c>
    </row>
    <row r="1031" spans="1:4" x14ac:dyDescent="0.35">
      <c r="A1031" s="9" t="s">
        <v>588</v>
      </c>
      <c r="B1031" s="8">
        <v>43034</v>
      </c>
      <c r="C1031" s="9" t="s">
        <v>25</v>
      </c>
      <c r="D1031">
        <v>1</v>
      </c>
    </row>
    <row r="1032" spans="1:4" x14ac:dyDescent="0.35">
      <c r="A1032" s="9" t="s">
        <v>824</v>
      </c>
      <c r="B1032" s="8">
        <v>43035</v>
      </c>
      <c r="C1032" s="9" t="s">
        <v>25</v>
      </c>
      <c r="D1032">
        <v>1</v>
      </c>
    </row>
    <row r="1033" spans="1:4" x14ac:dyDescent="0.35">
      <c r="A1033" s="9" t="s">
        <v>66</v>
      </c>
      <c r="B1033" s="8">
        <v>43036</v>
      </c>
      <c r="C1033" s="9" t="s">
        <v>25</v>
      </c>
      <c r="D1033">
        <v>1</v>
      </c>
    </row>
    <row r="1034" spans="1:4" x14ac:dyDescent="0.35">
      <c r="A1034" s="9" t="s">
        <v>9192</v>
      </c>
      <c r="B1034" s="8">
        <v>43037</v>
      </c>
      <c r="C1034" s="9" t="s">
        <v>25</v>
      </c>
      <c r="D1034">
        <v>1</v>
      </c>
    </row>
    <row r="1035" spans="1:4" x14ac:dyDescent="0.35">
      <c r="A1035" s="9" t="s">
        <v>373</v>
      </c>
      <c r="B1035" s="8">
        <v>43038</v>
      </c>
      <c r="C1035" s="9" t="s">
        <v>25</v>
      </c>
      <c r="D1035">
        <v>1</v>
      </c>
    </row>
    <row r="1036" spans="1:4" x14ac:dyDescent="0.35">
      <c r="A1036" s="9" t="s">
        <v>374</v>
      </c>
      <c r="B1036" s="8">
        <v>43039</v>
      </c>
      <c r="C1036" s="9" t="s">
        <v>25</v>
      </c>
      <c r="D1036">
        <v>1</v>
      </c>
    </row>
    <row r="1037" spans="1:4" x14ac:dyDescent="0.35">
      <c r="A1037" s="9" t="s">
        <v>375</v>
      </c>
      <c r="B1037" s="8">
        <v>43040</v>
      </c>
      <c r="C1037" s="9" t="s">
        <v>25</v>
      </c>
      <c r="D1037">
        <v>1</v>
      </c>
    </row>
    <row r="1038" spans="1:4" x14ac:dyDescent="0.35">
      <c r="A1038" s="9" t="s">
        <v>825</v>
      </c>
      <c r="B1038" s="8">
        <v>43041</v>
      </c>
      <c r="C1038" s="9" t="s">
        <v>25</v>
      </c>
      <c r="D1038">
        <v>1</v>
      </c>
    </row>
    <row r="1039" spans="1:4" x14ac:dyDescent="0.35">
      <c r="A1039" s="9" t="s">
        <v>1371</v>
      </c>
      <c r="B1039" s="8">
        <v>43042</v>
      </c>
      <c r="C1039" s="9" t="s">
        <v>25</v>
      </c>
      <c r="D1039">
        <v>1</v>
      </c>
    </row>
    <row r="1040" spans="1:4" x14ac:dyDescent="0.35">
      <c r="A1040" s="9" t="s">
        <v>589</v>
      </c>
      <c r="B1040" s="8">
        <v>43043</v>
      </c>
      <c r="C1040" s="9" t="s">
        <v>25</v>
      </c>
      <c r="D1040">
        <v>1</v>
      </c>
    </row>
    <row r="1041" spans="1:4" x14ac:dyDescent="0.35">
      <c r="A1041" s="9" t="s">
        <v>1088</v>
      </c>
      <c r="B1041" s="8">
        <v>43044</v>
      </c>
      <c r="C1041" s="9" t="s">
        <v>25</v>
      </c>
      <c r="D1041">
        <v>1</v>
      </c>
    </row>
    <row r="1042" spans="1:4" x14ac:dyDescent="0.35">
      <c r="A1042" s="9" t="s">
        <v>225</v>
      </c>
      <c r="B1042" s="8">
        <v>43045</v>
      </c>
      <c r="C1042" s="9" t="s">
        <v>25</v>
      </c>
      <c r="D1042">
        <v>1</v>
      </c>
    </row>
    <row r="1043" spans="1:4" x14ac:dyDescent="0.35">
      <c r="A1043" s="9" t="s">
        <v>973</v>
      </c>
      <c r="B1043" s="8">
        <v>43046</v>
      </c>
      <c r="C1043" s="9" t="s">
        <v>25</v>
      </c>
      <c r="D1043">
        <v>1</v>
      </c>
    </row>
    <row r="1044" spans="1:4" x14ac:dyDescent="0.35">
      <c r="A1044" s="9" t="s">
        <v>226</v>
      </c>
      <c r="B1044" s="8">
        <v>43047</v>
      </c>
      <c r="C1044" s="9" t="s">
        <v>25</v>
      </c>
      <c r="D1044">
        <v>1</v>
      </c>
    </row>
    <row r="1045" spans="1:4" x14ac:dyDescent="0.35">
      <c r="A1045" s="9" t="s">
        <v>1380</v>
      </c>
      <c r="B1045" s="8">
        <v>43048</v>
      </c>
      <c r="C1045" s="9" t="s">
        <v>25</v>
      </c>
      <c r="D1045">
        <v>1</v>
      </c>
    </row>
    <row r="1046" spans="1:4" x14ac:dyDescent="0.35">
      <c r="A1046" s="9" t="s">
        <v>376</v>
      </c>
      <c r="B1046" s="8">
        <v>43049</v>
      </c>
      <c r="C1046" s="9" t="s">
        <v>25</v>
      </c>
      <c r="D1046">
        <v>1</v>
      </c>
    </row>
    <row r="1047" spans="1:4" x14ac:dyDescent="0.35">
      <c r="A1047" s="9" t="s">
        <v>1193</v>
      </c>
      <c r="B1047" s="8">
        <v>43050</v>
      </c>
      <c r="C1047" s="9" t="s">
        <v>25</v>
      </c>
      <c r="D1047">
        <v>1</v>
      </c>
    </row>
    <row r="1048" spans="1:4" x14ac:dyDescent="0.35">
      <c r="A1048" s="9" t="s">
        <v>9193</v>
      </c>
      <c r="B1048" s="8">
        <v>43051</v>
      </c>
      <c r="C1048" s="9" t="s">
        <v>25</v>
      </c>
      <c r="D1048">
        <v>1</v>
      </c>
    </row>
    <row r="1049" spans="1:4" x14ac:dyDescent="0.35">
      <c r="A1049" s="9" t="s">
        <v>1432</v>
      </c>
      <c r="B1049" s="8">
        <v>43052</v>
      </c>
      <c r="C1049" s="9" t="s">
        <v>25</v>
      </c>
      <c r="D1049">
        <v>1</v>
      </c>
    </row>
    <row r="1050" spans="1:4" x14ac:dyDescent="0.35">
      <c r="A1050" s="9" t="s">
        <v>1020</v>
      </c>
      <c r="B1050" s="8">
        <v>43053</v>
      </c>
      <c r="C1050" s="9" t="s">
        <v>25</v>
      </c>
      <c r="D1050">
        <v>1</v>
      </c>
    </row>
    <row r="1051" spans="1:4" x14ac:dyDescent="0.35">
      <c r="A1051" s="9" t="s">
        <v>227</v>
      </c>
      <c r="B1051" s="8">
        <v>43054</v>
      </c>
      <c r="C1051" s="9" t="s">
        <v>25</v>
      </c>
      <c r="D1051">
        <v>1</v>
      </c>
    </row>
    <row r="1052" spans="1:4" x14ac:dyDescent="0.35">
      <c r="A1052" s="9" t="s">
        <v>67</v>
      </c>
      <c r="B1052" s="8">
        <v>43055</v>
      </c>
      <c r="C1052" s="9" t="s">
        <v>25</v>
      </c>
      <c r="D1052">
        <v>1</v>
      </c>
    </row>
    <row r="1053" spans="1:4" x14ac:dyDescent="0.35">
      <c r="A1053" s="9" t="s">
        <v>68</v>
      </c>
      <c r="B1053" s="8">
        <v>43056</v>
      </c>
      <c r="C1053" s="9" t="s">
        <v>25</v>
      </c>
      <c r="D1053">
        <v>1</v>
      </c>
    </row>
    <row r="1054" spans="1:4" x14ac:dyDescent="0.35">
      <c r="A1054" s="9" t="s">
        <v>769</v>
      </c>
      <c r="B1054" s="8">
        <v>43057</v>
      </c>
      <c r="C1054" s="9" t="s">
        <v>25</v>
      </c>
      <c r="D1054">
        <v>1</v>
      </c>
    </row>
    <row r="1055" spans="1:4" x14ac:dyDescent="0.35">
      <c r="A1055" s="9" t="s">
        <v>9194</v>
      </c>
      <c r="B1055" s="8">
        <v>43058</v>
      </c>
      <c r="C1055" s="9" t="s">
        <v>25</v>
      </c>
      <c r="D1055">
        <v>1</v>
      </c>
    </row>
    <row r="1056" spans="1:4" x14ac:dyDescent="0.35">
      <c r="A1056" s="9" t="s">
        <v>826</v>
      </c>
      <c r="B1056" s="8">
        <v>43059</v>
      </c>
      <c r="C1056" s="9" t="s">
        <v>25</v>
      </c>
      <c r="D1056">
        <v>1</v>
      </c>
    </row>
    <row r="1057" spans="1:4" x14ac:dyDescent="0.35">
      <c r="A1057" s="9" t="s">
        <v>1089</v>
      </c>
      <c r="B1057" s="8">
        <v>43060</v>
      </c>
      <c r="C1057" s="9" t="s">
        <v>25</v>
      </c>
      <c r="D1057">
        <v>1</v>
      </c>
    </row>
    <row r="1058" spans="1:4" x14ac:dyDescent="0.35">
      <c r="A1058" s="9" t="s">
        <v>69</v>
      </c>
      <c r="B1058" s="8">
        <v>43061</v>
      </c>
      <c r="C1058" s="9" t="s">
        <v>25</v>
      </c>
      <c r="D1058">
        <v>1</v>
      </c>
    </row>
    <row r="1059" spans="1:4" x14ac:dyDescent="0.35">
      <c r="A1059" s="9" t="s">
        <v>1194</v>
      </c>
      <c r="B1059" s="8">
        <v>43062</v>
      </c>
      <c r="C1059" s="9" t="s">
        <v>25</v>
      </c>
      <c r="D1059">
        <v>1</v>
      </c>
    </row>
    <row r="1060" spans="1:4" x14ac:dyDescent="0.35">
      <c r="A1060" s="9" t="s">
        <v>377</v>
      </c>
      <c r="B1060" s="8">
        <v>43063</v>
      </c>
      <c r="C1060" s="9" t="s">
        <v>25</v>
      </c>
      <c r="D1060">
        <v>1</v>
      </c>
    </row>
    <row r="1061" spans="1:4" x14ac:dyDescent="0.35">
      <c r="A1061" s="9" t="s">
        <v>770</v>
      </c>
      <c r="B1061" s="8">
        <v>43064</v>
      </c>
      <c r="C1061" s="9" t="s">
        <v>25</v>
      </c>
      <c r="D1061">
        <v>1</v>
      </c>
    </row>
    <row r="1062" spans="1:4" x14ac:dyDescent="0.35">
      <c r="A1062" s="9" t="s">
        <v>378</v>
      </c>
      <c r="B1062" s="8">
        <v>43065</v>
      </c>
      <c r="C1062" s="9" t="s">
        <v>25</v>
      </c>
      <c r="D1062">
        <v>1</v>
      </c>
    </row>
    <row r="1063" spans="1:4" x14ac:dyDescent="0.35">
      <c r="A1063" s="9" t="s">
        <v>228</v>
      </c>
      <c r="B1063" s="8">
        <v>43066</v>
      </c>
      <c r="C1063" s="9" t="s">
        <v>25</v>
      </c>
      <c r="D1063">
        <v>1</v>
      </c>
    </row>
    <row r="1064" spans="1:4" x14ac:dyDescent="0.35">
      <c r="A1064" s="9" t="s">
        <v>827</v>
      </c>
      <c r="B1064" s="8">
        <v>43067</v>
      </c>
      <c r="C1064" s="9" t="s">
        <v>25</v>
      </c>
      <c r="D1064">
        <v>1</v>
      </c>
    </row>
    <row r="1065" spans="1:4" x14ac:dyDescent="0.35">
      <c r="A1065" s="9" t="s">
        <v>1253</v>
      </c>
      <c r="B1065" s="8">
        <v>43068</v>
      </c>
      <c r="C1065" s="9" t="s">
        <v>25</v>
      </c>
      <c r="D1065">
        <v>1</v>
      </c>
    </row>
    <row r="1066" spans="1:4" x14ac:dyDescent="0.35">
      <c r="A1066" s="9" t="s">
        <v>1090</v>
      </c>
      <c r="B1066" s="8">
        <v>43069</v>
      </c>
      <c r="C1066" s="9" t="s">
        <v>25</v>
      </c>
      <c r="D1066">
        <v>1</v>
      </c>
    </row>
    <row r="1067" spans="1:4" x14ac:dyDescent="0.35">
      <c r="A1067" s="9" t="s">
        <v>1058</v>
      </c>
      <c r="B1067" s="8">
        <v>43070</v>
      </c>
      <c r="C1067" s="9" t="s">
        <v>25</v>
      </c>
      <c r="D1067">
        <v>1</v>
      </c>
    </row>
    <row r="1068" spans="1:4" x14ac:dyDescent="0.35">
      <c r="A1068" s="9" t="s">
        <v>70</v>
      </c>
      <c r="B1068" s="8">
        <v>43071</v>
      </c>
      <c r="C1068" s="9" t="s">
        <v>25</v>
      </c>
      <c r="D1068">
        <v>1</v>
      </c>
    </row>
    <row r="1069" spans="1:4" x14ac:dyDescent="0.35">
      <c r="A1069" s="9" t="s">
        <v>9195</v>
      </c>
      <c r="B1069" s="8">
        <v>43072</v>
      </c>
      <c r="C1069" s="9" t="s">
        <v>25</v>
      </c>
      <c r="D1069">
        <v>1</v>
      </c>
    </row>
    <row r="1070" spans="1:4" x14ac:dyDescent="0.35">
      <c r="A1070" s="9" t="s">
        <v>229</v>
      </c>
      <c r="B1070" s="8">
        <v>43073</v>
      </c>
      <c r="C1070" s="9" t="s">
        <v>25</v>
      </c>
      <c r="D1070">
        <v>1</v>
      </c>
    </row>
    <row r="1071" spans="1:4" x14ac:dyDescent="0.35">
      <c r="A1071" s="9" t="s">
        <v>1284</v>
      </c>
      <c r="B1071" s="8">
        <v>43074</v>
      </c>
      <c r="C1071" s="9" t="s">
        <v>25</v>
      </c>
      <c r="D1071">
        <v>1</v>
      </c>
    </row>
    <row r="1072" spans="1:4" x14ac:dyDescent="0.35">
      <c r="A1072" s="9" t="s">
        <v>379</v>
      </c>
      <c r="B1072" s="8">
        <v>43075</v>
      </c>
      <c r="C1072" s="9" t="s">
        <v>25</v>
      </c>
      <c r="D1072">
        <v>1</v>
      </c>
    </row>
    <row r="1073" spans="1:4" x14ac:dyDescent="0.35">
      <c r="A1073" s="9" t="s">
        <v>380</v>
      </c>
      <c r="B1073" s="8">
        <v>43076</v>
      </c>
      <c r="C1073" s="9" t="s">
        <v>25</v>
      </c>
      <c r="D1073">
        <v>1</v>
      </c>
    </row>
    <row r="1074" spans="1:4" x14ac:dyDescent="0.35">
      <c r="A1074" s="9" t="s">
        <v>590</v>
      </c>
      <c r="B1074" s="8">
        <v>43077</v>
      </c>
      <c r="C1074" s="9" t="s">
        <v>25</v>
      </c>
      <c r="D1074">
        <v>1</v>
      </c>
    </row>
    <row r="1075" spans="1:4" x14ac:dyDescent="0.35">
      <c r="A1075" s="9" t="s">
        <v>71</v>
      </c>
      <c r="B1075" s="8">
        <v>43078</v>
      </c>
      <c r="C1075" s="9" t="s">
        <v>25</v>
      </c>
      <c r="D1075">
        <v>1</v>
      </c>
    </row>
    <row r="1076" spans="1:4" x14ac:dyDescent="0.35">
      <c r="A1076" s="9" t="s">
        <v>9196</v>
      </c>
      <c r="B1076" s="8">
        <v>43079</v>
      </c>
      <c r="C1076" s="9" t="s">
        <v>25</v>
      </c>
      <c r="D1076">
        <v>1</v>
      </c>
    </row>
    <row r="1077" spans="1:4" x14ac:dyDescent="0.35">
      <c r="A1077" s="9" t="s">
        <v>1295</v>
      </c>
      <c r="B1077" s="8">
        <v>43080</v>
      </c>
      <c r="C1077" s="9" t="s">
        <v>25</v>
      </c>
      <c r="D1077">
        <v>1</v>
      </c>
    </row>
    <row r="1078" spans="1:4" x14ac:dyDescent="0.35">
      <c r="A1078" s="9" t="s">
        <v>1173</v>
      </c>
      <c r="B1078" s="8">
        <v>43081</v>
      </c>
      <c r="C1078" s="9" t="s">
        <v>25</v>
      </c>
      <c r="D1078">
        <v>1</v>
      </c>
    </row>
    <row r="1079" spans="1:4" x14ac:dyDescent="0.35">
      <c r="A1079" s="9" t="s">
        <v>72</v>
      </c>
      <c r="B1079" s="8">
        <v>43082</v>
      </c>
      <c r="C1079" s="9" t="s">
        <v>25</v>
      </c>
      <c r="D1079">
        <v>1</v>
      </c>
    </row>
    <row r="1080" spans="1:4" x14ac:dyDescent="0.35">
      <c r="A1080" s="9" t="s">
        <v>73</v>
      </c>
      <c r="B1080" s="8">
        <v>43083</v>
      </c>
      <c r="C1080" s="9" t="s">
        <v>25</v>
      </c>
      <c r="D1080">
        <v>1</v>
      </c>
    </row>
    <row r="1081" spans="1:4" x14ac:dyDescent="0.35">
      <c r="A1081" s="9" t="s">
        <v>381</v>
      </c>
      <c r="B1081" s="8">
        <v>43084</v>
      </c>
      <c r="C1081" s="9" t="s">
        <v>25</v>
      </c>
      <c r="D1081">
        <v>1</v>
      </c>
    </row>
    <row r="1082" spans="1:4" x14ac:dyDescent="0.35">
      <c r="A1082" s="9" t="s">
        <v>974</v>
      </c>
      <c r="B1082" s="8">
        <v>43085</v>
      </c>
      <c r="C1082" s="9" t="s">
        <v>25</v>
      </c>
      <c r="D1082">
        <v>1</v>
      </c>
    </row>
    <row r="1083" spans="1:4" x14ac:dyDescent="0.35">
      <c r="A1083" s="9" t="s">
        <v>9197</v>
      </c>
      <c r="B1083" s="8">
        <v>43086</v>
      </c>
      <c r="C1083" s="9" t="s">
        <v>25</v>
      </c>
      <c r="D1083">
        <v>1</v>
      </c>
    </row>
    <row r="1084" spans="1:4" x14ac:dyDescent="0.35">
      <c r="A1084" s="9" t="s">
        <v>230</v>
      </c>
      <c r="B1084" s="8">
        <v>43087</v>
      </c>
      <c r="C1084" s="9" t="s">
        <v>25</v>
      </c>
      <c r="D1084">
        <v>1</v>
      </c>
    </row>
    <row r="1085" spans="1:4" x14ac:dyDescent="0.35">
      <c r="A1085" s="9" t="s">
        <v>231</v>
      </c>
      <c r="B1085" s="8">
        <v>43088</v>
      </c>
      <c r="C1085" s="9" t="s">
        <v>25</v>
      </c>
      <c r="D1085">
        <v>1</v>
      </c>
    </row>
    <row r="1086" spans="1:4" x14ac:dyDescent="0.35">
      <c r="A1086" s="9" t="s">
        <v>74</v>
      </c>
      <c r="B1086" s="8">
        <v>43089</v>
      </c>
      <c r="C1086" s="9" t="s">
        <v>25</v>
      </c>
      <c r="D1086">
        <v>1</v>
      </c>
    </row>
    <row r="1087" spans="1:4" x14ac:dyDescent="0.35">
      <c r="A1087" s="9" t="s">
        <v>232</v>
      </c>
      <c r="B1087" s="8">
        <v>43090</v>
      </c>
      <c r="C1087" s="9" t="s">
        <v>25</v>
      </c>
      <c r="D1087">
        <v>1</v>
      </c>
    </row>
    <row r="1088" spans="1:4" x14ac:dyDescent="0.35">
      <c r="A1088" s="9" t="s">
        <v>828</v>
      </c>
      <c r="B1088" s="8">
        <v>43091</v>
      </c>
      <c r="C1088" s="9" t="s">
        <v>25</v>
      </c>
      <c r="D1088">
        <v>1</v>
      </c>
    </row>
    <row r="1089" spans="1:4" x14ac:dyDescent="0.35">
      <c r="A1089" s="9" t="s">
        <v>233</v>
      </c>
      <c r="B1089" s="8">
        <v>43092</v>
      </c>
      <c r="C1089" s="9" t="s">
        <v>25</v>
      </c>
      <c r="D1089">
        <v>1</v>
      </c>
    </row>
    <row r="1090" spans="1:4" x14ac:dyDescent="0.35">
      <c r="A1090" s="9" t="s">
        <v>75</v>
      </c>
      <c r="B1090" s="8">
        <v>43093</v>
      </c>
      <c r="C1090" s="9" t="s">
        <v>25</v>
      </c>
      <c r="D1090">
        <v>1</v>
      </c>
    </row>
    <row r="1091" spans="1:4" x14ac:dyDescent="0.35">
      <c r="A1091" s="9" t="s">
        <v>495</v>
      </c>
      <c r="B1091" s="8">
        <v>43094</v>
      </c>
      <c r="C1091" s="9" t="s">
        <v>25</v>
      </c>
      <c r="D1091">
        <v>1</v>
      </c>
    </row>
    <row r="1092" spans="1:4" x14ac:dyDescent="0.35">
      <c r="A1092" s="9" t="s">
        <v>76</v>
      </c>
      <c r="B1092" s="8">
        <v>43095</v>
      </c>
      <c r="C1092" s="9" t="s">
        <v>25</v>
      </c>
      <c r="D1092">
        <v>1</v>
      </c>
    </row>
    <row r="1093" spans="1:4" x14ac:dyDescent="0.35">
      <c r="A1093" s="9" t="s">
        <v>975</v>
      </c>
      <c r="B1093" s="8">
        <v>43096</v>
      </c>
      <c r="C1093" s="9" t="s">
        <v>25</v>
      </c>
      <c r="D1093">
        <v>1</v>
      </c>
    </row>
    <row r="1094" spans="1:4" x14ac:dyDescent="0.35">
      <c r="A1094" s="9" t="s">
        <v>591</v>
      </c>
      <c r="B1094" s="8">
        <v>43097</v>
      </c>
      <c r="C1094" s="9" t="s">
        <v>25</v>
      </c>
      <c r="D1094">
        <v>1</v>
      </c>
    </row>
    <row r="1095" spans="1:4" x14ac:dyDescent="0.35">
      <c r="A1095" s="9" t="s">
        <v>694</v>
      </c>
      <c r="B1095" s="8">
        <v>43098</v>
      </c>
      <c r="C1095" s="9" t="s">
        <v>25</v>
      </c>
      <c r="D1095">
        <v>1</v>
      </c>
    </row>
    <row r="1096" spans="1:4" x14ac:dyDescent="0.35">
      <c r="A1096" s="9" t="s">
        <v>829</v>
      </c>
      <c r="B1096" s="8">
        <v>43099</v>
      </c>
      <c r="C1096" s="9" t="s">
        <v>25</v>
      </c>
      <c r="D1096">
        <v>1</v>
      </c>
    </row>
    <row r="1097" spans="1:4" x14ac:dyDescent="0.35">
      <c r="A1097" s="9" t="s">
        <v>1455</v>
      </c>
      <c r="B1097" s="8">
        <v>43100</v>
      </c>
      <c r="C1097" s="9" t="s">
        <v>25</v>
      </c>
      <c r="D1097">
        <v>1</v>
      </c>
    </row>
    <row r="1098" spans="1:4" x14ac:dyDescent="0.35">
      <c r="A1098" s="9" t="s">
        <v>1195</v>
      </c>
      <c r="B1098" s="8">
        <v>43101</v>
      </c>
      <c r="C1098" s="9" t="s">
        <v>25</v>
      </c>
      <c r="D1098">
        <v>1</v>
      </c>
    </row>
    <row r="1099" spans="1:4" x14ac:dyDescent="0.35">
      <c r="A1099" s="9" t="s">
        <v>382</v>
      </c>
      <c r="B1099" s="8">
        <v>43102</v>
      </c>
      <c r="C1099" s="9" t="s">
        <v>25</v>
      </c>
      <c r="D1099">
        <v>1</v>
      </c>
    </row>
    <row r="1100" spans="1:4" x14ac:dyDescent="0.35">
      <c r="A1100" s="9" t="s">
        <v>924</v>
      </c>
      <c r="B1100" s="8">
        <v>43103</v>
      </c>
      <c r="C1100" s="9" t="s">
        <v>25</v>
      </c>
      <c r="D1100">
        <v>1</v>
      </c>
    </row>
    <row r="1101" spans="1:4" x14ac:dyDescent="0.35">
      <c r="A1101" s="9" t="s">
        <v>77</v>
      </c>
      <c r="B1101" s="8">
        <v>43104</v>
      </c>
      <c r="C1101" s="9" t="s">
        <v>25</v>
      </c>
      <c r="D1101">
        <v>1</v>
      </c>
    </row>
    <row r="1102" spans="1:4" x14ac:dyDescent="0.35">
      <c r="A1102" s="9" t="s">
        <v>592</v>
      </c>
      <c r="B1102" s="8">
        <v>43105</v>
      </c>
      <c r="C1102" s="9" t="s">
        <v>25</v>
      </c>
      <c r="D1102">
        <v>1</v>
      </c>
    </row>
    <row r="1103" spans="1:4" x14ac:dyDescent="0.35">
      <c r="A1103" s="9" t="s">
        <v>78</v>
      </c>
      <c r="B1103" s="8">
        <v>43106</v>
      </c>
      <c r="C1103" s="9" t="s">
        <v>25</v>
      </c>
      <c r="D1103">
        <v>1</v>
      </c>
    </row>
    <row r="1104" spans="1:4" x14ac:dyDescent="0.35">
      <c r="A1104" s="9" t="s">
        <v>1571</v>
      </c>
      <c r="B1104" s="8">
        <v>43107</v>
      </c>
      <c r="C1104" s="9" t="s">
        <v>25</v>
      </c>
      <c r="D1104">
        <v>1</v>
      </c>
    </row>
    <row r="1105" spans="1:4" x14ac:dyDescent="0.35">
      <c r="A1105" s="9" t="s">
        <v>1270</v>
      </c>
      <c r="B1105" s="8">
        <v>43108</v>
      </c>
      <c r="C1105" s="9" t="s">
        <v>25</v>
      </c>
      <c r="D1105">
        <v>1</v>
      </c>
    </row>
    <row r="1106" spans="1:4" x14ac:dyDescent="0.35">
      <c r="A1106" s="9" t="s">
        <v>1296</v>
      </c>
      <c r="B1106" s="8">
        <v>43109</v>
      </c>
      <c r="C1106" s="9" t="s">
        <v>25</v>
      </c>
      <c r="D1106">
        <v>1</v>
      </c>
    </row>
    <row r="1107" spans="1:4" x14ac:dyDescent="0.35">
      <c r="A1107" s="9" t="s">
        <v>695</v>
      </c>
      <c r="B1107" s="8">
        <v>43110</v>
      </c>
      <c r="C1107" s="9" t="s">
        <v>25</v>
      </c>
      <c r="D1107">
        <v>1</v>
      </c>
    </row>
    <row r="1108" spans="1:4" x14ac:dyDescent="0.35">
      <c r="A1108" s="9" t="s">
        <v>1151</v>
      </c>
      <c r="B1108" s="8">
        <v>43111</v>
      </c>
      <c r="C1108" s="9" t="s">
        <v>25</v>
      </c>
      <c r="D1108">
        <v>1</v>
      </c>
    </row>
    <row r="1109" spans="1:4" x14ac:dyDescent="0.35">
      <c r="A1109" s="9" t="s">
        <v>925</v>
      </c>
      <c r="B1109" s="8">
        <v>43112</v>
      </c>
      <c r="C1109" s="9" t="s">
        <v>25</v>
      </c>
      <c r="D1109">
        <v>1</v>
      </c>
    </row>
    <row r="1110" spans="1:4" x14ac:dyDescent="0.35">
      <c r="A1110" s="9" t="s">
        <v>1152</v>
      </c>
      <c r="B1110" s="8">
        <v>43113</v>
      </c>
      <c r="C1110" s="9" t="s">
        <v>25</v>
      </c>
      <c r="D1110">
        <v>1</v>
      </c>
    </row>
    <row r="1111" spans="1:4" x14ac:dyDescent="0.35">
      <c r="A1111" s="9" t="s">
        <v>6012</v>
      </c>
      <c r="B1111" s="8">
        <v>43114</v>
      </c>
      <c r="C1111" s="9" t="s">
        <v>25</v>
      </c>
      <c r="D1111">
        <v>1</v>
      </c>
    </row>
    <row r="1112" spans="1:4" x14ac:dyDescent="0.35">
      <c r="A1112" s="9" t="s">
        <v>1388</v>
      </c>
      <c r="B1112" s="8">
        <v>43115</v>
      </c>
      <c r="C1112" s="9" t="s">
        <v>25</v>
      </c>
      <c r="D1112">
        <v>1</v>
      </c>
    </row>
    <row r="1113" spans="1:4" x14ac:dyDescent="0.35">
      <c r="A1113" s="9" t="s">
        <v>234</v>
      </c>
      <c r="B1113" s="8">
        <v>43116</v>
      </c>
      <c r="C1113" s="9" t="s">
        <v>25</v>
      </c>
      <c r="D1113">
        <v>1</v>
      </c>
    </row>
    <row r="1114" spans="1:4" x14ac:dyDescent="0.35">
      <c r="A1114" s="9" t="s">
        <v>1365</v>
      </c>
      <c r="B1114" s="8">
        <v>43117</v>
      </c>
      <c r="C1114" s="9" t="s">
        <v>25</v>
      </c>
      <c r="D1114">
        <v>1</v>
      </c>
    </row>
    <row r="1115" spans="1:4" x14ac:dyDescent="0.35">
      <c r="A1115" s="9" t="s">
        <v>877</v>
      </c>
      <c r="B1115" s="8">
        <v>43118</v>
      </c>
      <c r="C1115" s="9" t="s">
        <v>25</v>
      </c>
      <c r="D1115">
        <v>1</v>
      </c>
    </row>
    <row r="1116" spans="1:4" x14ac:dyDescent="0.35">
      <c r="A1116" s="9" t="s">
        <v>1122</v>
      </c>
      <c r="B1116" s="8">
        <v>43119</v>
      </c>
      <c r="C1116" s="9" t="s">
        <v>25</v>
      </c>
      <c r="D1116">
        <v>1</v>
      </c>
    </row>
    <row r="1117" spans="1:4" x14ac:dyDescent="0.35">
      <c r="A1117" s="9" t="s">
        <v>79</v>
      </c>
      <c r="B1117" s="8">
        <v>43120</v>
      </c>
      <c r="C1117" s="9" t="s">
        <v>25</v>
      </c>
      <c r="D1117">
        <v>1</v>
      </c>
    </row>
    <row r="1118" spans="1:4" x14ac:dyDescent="0.35">
      <c r="A1118" s="9" t="s">
        <v>6013</v>
      </c>
      <c r="B1118" s="8">
        <v>43121</v>
      </c>
      <c r="C1118" s="9" t="s">
        <v>25</v>
      </c>
      <c r="D1118">
        <v>1</v>
      </c>
    </row>
    <row r="1119" spans="1:4" x14ac:dyDescent="0.35">
      <c r="A1119" s="9" t="s">
        <v>771</v>
      </c>
      <c r="B1119" s="8">
        <v>43122</v>
      </c>
      <c r="C1119" s="9" t="s">
        <v>25</v>
      </c>
      <c r="D1119">
        <v>1</v>
      </c>
    </row>
    <row r="1120" spans="1:4" x14ac:dyDescent="0.35">
      <c r="A1120" s="9" t="s">
        <v>235</v>
      </c>
      <c r="B1120" s="8">
        <v>43123</v>
      </c>
      <c r="C1120" s="9" t="s">
        <v>25</v>
      </c>
      <c r="D1120">
        <v>1</v>
      </c>
    </row>
    <row r="1121" spans="1:4" x14ac:dyDescent="0.35">
      <c r="A1121" s="9" t="s">
        <v>1123</v>
      </c>
      <c r="B1121" s="8">
        <v>43124</v>
      </c>
      <c r="C1121" s="9" t="s">
        <v>25</v>
      </c>
      <c r="D1121">
        <v>1</v>
      </c>
    </row>
    <row r="1122" spans="1:4" x14ac:dyDescent="0.35">
      <c r="A1122" s="9" t="s">
        <v>926</v>
      </c>
      <c r="B1122" s="8">
        <v>43125</v>
      </c>
      <c r="C1122" s="9" t="s">
        <v>25</v>
      </c>
      <c r="D1122">
        <v>1</v>
      </c>
    </row>
    <row r="1123" spans="1:4" x14ac:dyDescent="0.35">
      <c r="A1123" s="9" t="s">
        <v>593</v>
      </c>
      <c r="B1123" s="8">
        <v>43126</v>
      </c>
      <c r="C1123" s="9" t="s">
        <v>25</v>
      </c>
      <c r="D1123">
        <v>1</v>
      </c>
    </row>
    <row r="1124" spans="1:4" x14ac:dyDescent="0.35">
      <c r="A1124" s="9" t="s">
        <v>236</v>
      </c>
      <c r="B1124" s="8">
        <v>43127</v>
      </c>
      <c r="C1124" s="9" t="s">
        <v>25</v>
      </c>
      <c r="D1124">
        <v>1</v>
      </c>
    </row>
    <row r="1125" spans="1:4" x14ac:dyDescent="0.35">
      <c r="A1125" s="9" t="s">
        <v>6010</v>
      </c>
      <c r="B1125" s="8">
        <v>43128</v>
      </c>
      <c r="C1125" s="9" t="s">
        <v>25</v>
      </c>
      <c r="D1125">
        <v>1</v>
      </c>
    </row>
    <row r="1126" spans="1:4" x14ac:dyDescent="0.35">
      <c r="A1126" s="9" t="s">
        <v>1021</v>
      </c>
      <c r="B1126" s="8">
        <v>43129</v>
      </c>
      <c r="C1126" s="9" t="s">
        <v>25</v>
      </c>
      <c r="D1126">
        <v>1</v>
      </c>
    </row>
    <row r="1127" spans="1:4" x14ac:dyDescent="0.35">
      <c r="A1127" s="9" t="s">
        <v>1174</v>
      </c>
      <c r="B1127" s="8">
        <v>43130</v>
      </c>
      <c r="C1127" s="9" t="s">
        <v>25</v>
      </c>
      <c r="D1127">
        <v>1</v>
      </c>
    </row>
    <row r="1128" spans="1:4" x14ac:dyDescent="0.35">
      <c r="A1128" s="9" t="s">
        <v>976</v>
      </c>
      <c r="B1128" s="8">
        <v>43131</v>
      </c>
      <c r="C1128" s="9" t="s">
        <v>25</v>
      </c>
      <c r="D1128">
        <v>1</v>
      </c>
    </row>
    <row r="1129" spans="1:4" x14ac:dyDescent="0.35">
      <c r="A1129" s="9" t="s">
        <v>1433</v>
      </c>
      <c r="B1129" s="8">
        <v>43132</v>
      </c>
      <c r="C1129" s="9" t="s">
        <v>25</v>
      </c>
      <c r="D1129">
        <v>1</v>
      </c>
    </row>
    <row r="1130" spans="1:4" x14ac:dyDescent="0.35">
      <c r="A1130" s="9" t="s">
        <v>772</v>
      </c>
      <c r="B1130" s="8">
        <v>43133</v>
      </c>
      <c r="C1130" s="9" t="s">
        <v>25</v>
      </c>
      <c r="D1130">
        <v>1</v>
      </c>
    </row>
    <row r="1131" spans="1:4" x14ac:dyDescent="0.35">
      <c r="A1131" s="9" t="s">
        <v>1022</v>
      </c>
      <c r="B1131" s="8">
        <v>43134</v>
      </c>
      <c r="C1131" s="9" t="s">
        <v>25</v>
      </c>
      <c r="D1131">
        <v>1</v>
      </c>
    </row>
    <row r="1132" spans="1:4" x14ac:dyDescent="0.35">
      <c r="A1132" s="9" t="s">
        <v>1411</v>
      </c>
      <c r="B1132" s="8">
        <v>43135</v>
      </c>
      <c r="C1132" s="9" t="s">
        <v>25</v>
      </c>
      <c r="D1132">
        <v>1</v>
      </c>
    </row>
    <row r="1133" spans="1:4" x14ac:dyDescent="0.35">
      <c r="A1133" s="9" t="s">
        <v>1460</v>
      </c>
      <c r="B1133" s="8">
        <v>43136</v>
      </c>
      <c r="C1133" s="9" t="s">
        <v>25</v>
      </c>
      <c r="D1133">
        <v>1</v>
      </c>
    </row>
    <row r="1134" spans="1:4" x14ac:dyDescent="0.35">
      <c r="A1134" s="9" t="s">
        <v>1578</v>
      </c>
      <c r="B1134" s="8">
        <v>43137</v>
      </c>
      <c r="C1134" s="9" t="s">
        <v>25</v>
      </c>
      <c r="D1134">
        <v>1</v>
      </c>
    </row>
    <row r="1135" spans="1:4" x14ac:dyDescent="0.35">
      <c r="A1135" s="9" t="s">
        <v>1335</v>
      </c>
      <c r="B1135" s="8">
        <v>43138</v>
      </c>
      <c r="C1135" s="9" t="s">
        <v>25</v>
      </c>
      <c r="D1135">
        <v>1</v>
      </c>
    </row>
    <row r="1136" spans="1:4" x14ac:dyDescent="0.35">
      <c r="A1136" s="9" t="s">
        <v>594</v>
      </c>
      <c r="B1136" s="8">
        <v>43139</v>
      </c>
      <c r="C1136" s="9" t="s">
        <v>25</v>
      </c>
      <c r="D1136">
        <v>1</v>
      </c>
    </row>
    <row r="1137" spans="1:4" x14ac:dyDescent="0.35">
      <c r="A1137" s="9" t="s">
        <v>1023</v>
      </c>
      <c r="B1137" s="8">
        <v>43140</v>
      </c>
      <c r="C1137" s="9" t="s">
        <v>25</v>
      </c>
      <c r="D1137">
        <v>1</v>
      </c>
    </row>
    <row r="1138" spans="1:4" x14ac:dyDescent="0.35">
      <c r="A1138" s="9" t="s">
        <v>80</v>
      </c>
      <c r="B1138" s="8">
        <v>43141</v>
      </c>
      <c r="C1138" s="9" t="s">
        <v>25</v>
      </c>
      <c r="D1138">
        <v>1</v>
      </c>
    </row>
    <row r="1139" spans="1:4" x14ac:dyDescent="0.35">
      <c r="A1139" s="9" t="s">
        <v>9198</v>
      </c>
      <c r="B1139" s="8">
        <v>43142</v>
      </c>
      <c r="C1139" s="9" t="s">
        <v>25</v>
      </c>
      <c r="D1139">
        <v>1</v>
      </c>
    </row>
    <row r="1140" spans="1:4" x14ac:dyDescent="0.35">
      <c r="A1140" s="9" t="s">
        <v>878</v>
      </c>
      <c r="B1140" s="8">
        <v>43143</v>
      </c>
      <c r="C1140" s="9" t="s">
        <v>25</v>
      </c>
      <c r="D1140">
        <v>1</v>
      </c>
    </row>
    <row r="1141" spans="1:4" x14ac:dyDescent="0.35">
      <c r="A1141" s="9" t="s">
        <v>1059</v>
      </c>
      <c r="B1141" s="8">
        <v>43144</v>
      </c>
      <c r="C1141" s="9" t="s">
        <v>25</v>
      </c>
      <c r="D1141">
        <v>1</v>
      </c>
    </row>
    <row r="1142" spans="1:4" x14ac:dyDescent="0.35">
      <c r="A1142" s="9" t="s">
        <v>81</v>
      </c>
      <c r="B1142" s="8">
        <v>43145</v>
      </c>
      <c r="C1142" s="9" t="s">
        <v>25</v>
      </c>
      <c r="D1142">
        <v>1</v>
      </c>
    </row>
    <row r="1143" spans="1:4" x14ac:dyDescent="0.35">
      <c r="A1143" s="9" t="s">
        <v>496</v>
      </c>
      <c r="B1143" s="8">
        <v>43146</v>
      </c>
      <c r="C1143" s="9" t="s">
        <v>25</v>
      </c>
      <c r="D1143">
        <v>1</v>
      </c>
    </row>
    <row r="1144" spans="1:4" x14ac:dyDescent="0.35">
      <c r="A1144" s="9" t="s">
        <v>237</v>
      </c>
      <c r="B1144" s="8">
        <v>43147</v>
      </c>
      <c r="C1144" s="9" t="s">
        <v>25</v>
      </c>
      <c r="D1144">
        <v>1</v>
      </c>
    </row>
    <row r="1145" spans="1:4" x14ac:dyDescent="0.35">
      <c r="A1145" s="9" t="s">
        <v>383</v>
      </c>
      <c r="B1145" s="8">
        <v>43148</v>
      </c>
      <c r="C1145" s="9" t="s">
        <v>25</v>
      </c>
      <c r="D1145">
        <v>1</v>
      </c>
    </row>
    <row r="1146" spans="1:4" x14ac:dyDescent="0.35">
      <c r="A1146" s="9" t="s">
        <v>1456</v>
      </c>
      <c r="B1146" s="8">
        <v>43149</v>
      </c>
      <c r="C1146" s="9" t="s">
        <v>25</v>
      </c>
      <c r="D1146">
        <v>1</v>
      </c>
    </row>
    <row r="1147" spans="1:4" x14ac:dyDescent="0.35">
      <c r="A1147" s="9" t="s">
        <v>927</v>
      </c>
      <c r="B1147" s="8">
        <v>43150</v>
      </c>
      <c r="C1147" s="9" t="s">
        <v>25</v>
      </c>
      <c r="D1147">
        <v>1</v>
      </c>
    </row>
    <row r="1148" spans="1:4" x14ac:dyDescent="0.35">
      <c r="A1148" s="9" t="s">
        <v>82</v>
      </c>
      <c r="B1148" s="8">
        <v>43151</v>
      </c>
      <c r="C1148" s="9" t="s">
        <v>25</v>
      </c>
      <c r="D1148">
        <v>1</v>
      </c>
    </row>
    <row r="1149" spans="1:4" x14ac:dyDescent="0.35">
      <c r="A1149" s="9" t="s">
        <v>238</v>
      </c>
      <c r="B1149" s="8">
        <v>43152</v>
      </c>
      <c r="C1149" s="9" t="s">
        <v>25</v>
      </c>
      <c r="D1149">
        <v>1</v>
      </c>
    </row>
    <row r="1150" spans="1:4" x14ac:dyDescent="0.35">
      <c r="A1150" s="9" t="s">
        <v>239</v>
      </c>
      <c r="B1150" s="8">
        <v>43153</v>
      </c>
      <c r="C1150" s="9" t="s">
        <v>25</v>
      </c>
      <c r="D1150">
        <v>1</v>
      </c>
    </row>
    <row r="1151" spans="1:4" x14ac:dyDescent="0.35">
      <c r="A1151" s="9" t="s">
        <v>1285</v>
      </c>
      <c r="B1151" s="8">
        <v>43154</v>
      </c>
      <c r="C1151" s="9" t="s">
        <v>25</v>
      </c>
      <c r="D1151">
        <v>1</v>
      </c>
    </row>
    <row r="1152" spans="1:4" x14ac:dyDescent="0.35">
      <c r="A1152" s="9" t="s">
        <v>595</v>
      </c>
      <c r="B1152" s="8">
        <v>43155</v>
      </c>
      <c r="C1152" s="9" t="s">
        <v>25</v>
      </c>
      <c r="D1152">
        <v>1</v>
      </c>
    </row>
    <row r="1153" spans="1:4" x14ac:dyDescent="0.35">
      <c r="A1153" s="9" t="s">
        <v>1546</v>
      </c>
      <c r="B1153" s="8">
        <v>43156</v>
      </c>
      <c r="C1153" s="9" t="s">
        <v>25</v>
      </c>
      <c r="D1153">
        <v>1</v>
      </c>
    </row>
    <row r="1154" spans="1:4" x14ac:dyDescent="0.35">
      <c r="A1154" s="9" t="s">
        <v>497</v>
      </c>
      <c r="B1154" s="8">
        <v>43157</v>
      </c>
      <c r="C1154" s="9" t="s">
        <v>25</v>
      </c>
      <c r="D1154">
        <v>1</v>
      </c>
    </row>
    <row r="1155" spans="1:4" x14ac:dyDescent="0.35">
      <c r="A1155" s="9" t="s">
        <v>83</v>
      </c>
      <c r="B1155" s="8">
        <v>43158</v>
      </c>
      <c r="C1155" s="9" t="s">
        <v>25</v>
      </c>
      <c r="D1155">
        <v>1</v>
      </c>
    </row>
    <row r="1156" spans="1:4" x14ac:dyDescent="0.35">
      <c r="A1156" s="9" t="s">
        <v>1060</v>
      </c>
      <c r="B1156" s="8">
        <v>43159</v>
      </c>
      <c r="C1156" s="9" t="s">
        <v>25</v>
      </c>
      <c r="D1156">
        <v>1</v>
      </c>
    </row>
    <row r="1157" spans="1:4" x14ac:dyDescent="0.35">
      <c r="A1157" s="9" t="s">
        <v>596</v>
      </c>
      <c r="B1157" s="8">
        <v>43160</v>
      </c>
      <c r="C1157" s="9" t="s">
        <v>25</v>
      </c>
      <c r="D1157">
        <v>1</v>
      </c>
    </row>
    <row r="1158" spans="1:4" x14ac:dyDescent="0.35">
      <c r="A1158" s="9" t="s">
        <v>1297</v>
      </c>
      <c r="B1158" s="8">
        <v>43161</v>
      </c>
      <c r="C1158" s="9" t="s">
        <v>25</v>
      </c>
      <c r="D1158">
        <v>1</v>
      </c>
    </row>
    <row r="1159" spans="1:4" x14ac:dyDescent="0.35">
      <c r="A1159" s="9" t="s">
        <v>384</v>
      </c>
      <c r="B1159" s="8">
        <v>43162</v>
      </c>
      <c r="C1159" s="9" t="s">
        <v>25</v>
      </c>
      <c r="D1159">
        <v>1</v>
      </c>
    </row>
    <row r="1160" spans="1:4" x14ac:dyDescent="0.35">
      <c r="A1160" s="9" t="s">
        <v>9199</v>
      </c>
      <c r="B1160" s="8">
        <v>43163</v>
      </c>
      <c r="C1160" s="9" t="s">
        <v>25</v>
      </c>
      <c r="D1160">
        <v>1</v>
      </c>
    </row>
    <row r="1161" spans="1:4" x14ac:dyDescent="0.35">
      <c r="A1161" s="9" t="s">
        <v>498</v>
      </c>
      <c r="B1161" s="8">
        <v>43164</v>
      </c>
      <c r="C1161" s="9" t="s">
        <v>25</v>
      </c>
      <c r="D1161">
        <v>1</v>
      </c>
    </row>
    <row r="1162" spans="1:4" x14ac:dyDescent="0.35">
      <c r="A1162" s="9" t="s">
        <v>499</v>
      </c>
      <c r="B1162" s="8">
        <v>43165</v>
      </c>
      <c r="C1162" s="9" t="s">
        <v>25</v>
      </c>
      <c r="D1162">
        <v>1</v>
      </c>
    </row>
    <row r="1163" spans="1:4" x14ac:dyDescent="0.35">
      <c r="A1163" s="9" t="s">
        <v>1262</v>
      </c>
      <c r="B1163" s="8">
        <v>43166</v>
      </c>
      <c r="C1163" s="9" t="s">
        <v>25</v>
      </c>
      <c r="D1163">
        <v>1</v>
      </c>
    </row>
    <row r="1164" spans="1:4" x14ac:dyDescent="0.35">
      <c r="A1164" s="9" t="s">
        <v>240</v>
      </c>
      <c r="B1164" s="8">
        <v>43167</v>
      </c>
      <c r="C1164" s="9" t="s">
        <v>25</v>
      </c>
      <c r="D1164">
        <v>1</v>
      </c>
    </row>
    <row r="1165" spans="1:4" x14ac:dyDescent="0.35">
      <c r="A1165" s="9" t="s">
        <v>84</v>
      </c>
      <c r="B1165" s="8">
        <v>43168</v>
      </c>
      <c r="C1165" s="9" t="s">
        <v>25</v>
      </c>
      <c r="D1165">
        <v>1</v>
      </c>
    </row>
    <row r="1166" spans="1:4" x14ac:dyDescent="0.35">
      <c r="A1166" s="9" t="s">
        <v>500</v>
      </c>
      <c r="B1166" s="8">
        <v>43169</v>
      </c>
      <c r="C1166" s="9" t="s">
        <v>25</v>
      </c>
      <c r="D1166">
        <v>1</v>
      </c>
    </row>
    <row r="1167" spans="1:4" x14ac:dyDescent="0.35">
      <c r="A1167" s="9" t="s">
        <v>1175</v>
      </c>
      <c r="B1167" s="8">
        <v>43170</v>
      </c>
      <c r="C1167" s="9" t="s">
        <v>25</v>
      </c>
      <c r="D1167">
        <v>1</v>
      </c>
    </row>
    <row r="1168" spans="1:4" x14ac:dyDescent="0.35">
      <c r="A1168" s="9" t="s">
        <v>1196</v>
      </c>
      <c r="B1168" s="8">
        <v>43171</v>
      </c>
      <c r="C1168" s="9" t="s">
        <v>25</v>
      </c>
      <c r="D1168">
        <v>1</v>
      </c>
    </row>
    <row r="1169" spans="1:4" x14ac:dyDescent="0.35">
      <c r="A1169" s="9" t="s">
        <v>1250</v>
      </c>
      <c r="B1169" s="8">
        <v>43172</v>
      </c>
      <c r="C1169" s="9" t="s">
        <v>25</v>
      </c>
      <c r="D1169">
        <v>1</v>
      </c>
    </row>
    <row r="1170" spans="1:4" x14ac:dyDescent="0.35">
      <c r="A1170" s="9" t="s">
        <v>241</v>
      </c>
      <c r="B1170" s="8">
        <v>43173</v>
      </c>
      <c r="C1170" s="9" t="s">
        <v>25</v>
      </c>
      <c r="D1170">
        <v>1</v>
      </c>
    </row>
    <row r="1171" spans="1:4" x14ac:dyDescent="0.35">
      <c r="A1171" s="9" t="s">
        <v>501</v>
      </c>
      <c r="B1171" s="8">
        <v>43174</v>
      </c>
      <c r="C1171" s="9" t="s">
        <v>25</v>
      </c>
      <c r="D1171">
        <v>1</v>
      </c>
    </row>
    <row r="1172" spans="1:4" x14ac:dyDescent="0.35">
      <c r="A1172" s="9" t="s">
        <v>1547</v>
      </c>
      <c r="B1172" s="8">
        <v>43175</v>
      </c>
      <c r="C1172" s="9" t="s">
        <v>25</v>
      </c>
      <c r="D1172">
        <v>1</v>
      </c>
    </row>
    <row r="1173" spans="1:4" x14ac:dyDescent="0.35">
      <c r="A1173" s="9" t="s">
        <v>1254</v>
      </c>
      <c r="B1173" s="8">
        <v>43176</v>
      </c>
      <c r="C1173" s="9" t="s">
        <v>25</v>
      </c>
      <c r="D1173">
        <v>1</v>
      </c>
    </row>
    <row r="1174" spans="1:4" x14ac:dyDescent="0.35">
      <c r="A1174" s="9" t="s">
        <v>9200</v>
      </c>
      <c r="B1174" s="8">
        <v>43177</v>
      </c>
      <c r="C1174" s="9" t="s">
        <v>25</v>
      </c>
      <c r="D1174">
        <v>1</v>
      </c>
    </row>
    <row r="1175" spans="1:4" x14ac:dyDescent="0.35">
      <c r="A1175" s="9" t="s">
        <v>9201</v>
      </c>
      <c r="B1175" s="8">
        <v>43178</v>
      </c>
      <c r="C1175" s="9" t="s">
        <v>25</v>
      </c>
      <c r="D1175">
        <v>1</v>
      </c>
    </row>
    <row r="1176" spans="1:4" x14ac:dyDescent="0.35">
      <c r="A1176" s="9" t="s">
        <v>9202</v>
      </c>
      <c r="B1176" s="8">
        <v>43179</v>
      </c>
      <c r="C1176" s="9" t="s">
        <v>25</v>
      </c>
      <c r="D1176">
        <v>1</v>
      </c>
    </row>
    <row r="1177" spans="1:4" x14ac:dyDescent="0.35">
      <c r="A1177" s="9" t="s">
        <v>9203</v>
      </c>
      <c r="B1177" s="8">
        <v>43180</v>
      </c>
      <c r="C1177" s="9" t="s">
        <v>25</v>
      </c>
      <c r="D1177">
        <v>1</v>
      </c>
    </row>
    <row r="1178" spans="1:4" x14ac:dyDescent="0.35">
      <c r="A1178" s="9" t="s">
        <v>9204</v>
      </c>
      <c r="B1178" s="8">
        <v>43181</v>
      </c>
      <c r="C1178" s="9" t="s">
        <v>25</v>
      </c>
      <c r="D1178">
        <v>1</v>
      </c>
    </row>
    <row r="1179" spans="1:4" x14ac:dyDescent="0.35">
      <c r="A1179" s="9" t="s">
        <v>9205</v>
      </c>
      <c r="B1179" s="8">
        <v>43182</v>
      </c>
      <c r="C1179" s="9" t="s">
        <v>25</v>
      </c>
      <c r="D1179">
        <v>1</v>
      </c>
    </row>
    <row r="1180" spans="1:4" x14ac:dyDescent="0.35">
      <c r="A1180" s="9" t="s">
        <v>9206</v>
      </c>
      <c r="B1180" s="8">
        <v>43183</v>
      </c>
      <c r="C1180" s="9" t="s">
        <v>25</v>
      </c>
      <c r="D1180">
        <v>1</v>
      </c>
    </row>
    <row r="1181" spans="1:4" x14ac:dyDescent="0.35">
      <c r="A1181" s="9" t="s">
        <v>9207</v>
      </c>
      <c r="B1181" s="8">
        <v>43184</v>
      </c>
      <c r="C1181" s="9" t="s">
        <v>25</v>
      </c>
      <c r="D1181">
        <v>1</v>
      </c>
    </row>
    <row r="1182" spans="1:4" x14ac:dyDescent="0.35">
      <c r="A1182" s="9" t="s">
        <v>9208</v>
      </c>
      <c r="B1182" s="8">
        <v>43185</v>
      </c>
      <c r="C1182" s="9" t="s">
        <v>25</v>
      </c>
      <c r="D1182">
        <v>1</v>
      </c>
    </row>
    <row r="1183" spans="1:4" x14ac:dyDescent="0.35">
      <c r="A1183" s="9" t="s">
        <v>9209</v>
      </c>
      <c r="B1183" s="8">
        <v>43186</v>
      </c>
      <c r="C1183" s="9" t="s">
        <v>25</v>
      </c>
      <c r="D1183">
        <v>1</v>
      </c>
    </row>
    <row r="1184" spans="1:4" x14ac:dyDescent="0.35">
      <c r="A1184" s="9" t="s">
        <v>9210</v>
      </c>
      <c r="B1184" s="8">
        <v>43187</v>
      </c>
      <c r="C1184" s="9" t="s">
        <v>25</v>
      </c>
      <c r="D1184">
        <v>1</v>
      </c>
    </row>
    <row r="1185" spans="1:4" x14ac:dyDescent="0.35">
      <c r="A1185" s="9" t="s">
        <v>9211</v>
      </c>
      <c r="B1185" s="8">
        <v>43188</v>
      </c>
      <c r="C1185" s="9" t="s">
        <v>25</v>
      </c>
      <c r="D1185">
        <v>1</v>
      </c>
    </row>
    <row r="1186" spans="1:4" x14ac:dyDescent="0.35">
      <c r="A1186" s="9" t="s">
        <v>9212</v>
      </c>
      <c r="B1186" s="8">
        <v>43189</v>
      </c>
      <c r="C1186" s="9" t="s">
        <v>25</v>
      </c>
      <c r="D1186">
        <v>1</v>
      </c>
    </row>
    <row r="1187" spans="1:4" x14ac:dyDescent="0.35">
      <c r="A1187" s="9" t="s">
        <v>9213</v>
      </c>
      <c r="B1187" s="8">
        <v>43190</v>
      </c>
      <c r="C1187" s="9" t="s">
        <v>25</v>
      </c>
      <c r="D1187">
        <v>1</v>
      </c>
    </row>
    <row r="1188" spans="1:4" x14ac:dyDescent="0.35">
      <c r="A1188" s="9" t="s">
        <v>9214</v>
      </c>
      <c r="B1188" s="8">
        <v>43191</v>
      </c>
      <c r="C1188" s="9" t="s">
        <v>25</v>
      </c>
      <c r="D1188">
        <v>1</v>
      </c>
    </row>
    <row r="1189" spans="1:4" x14ac:dyDescent="0.35">
      <c r="A1189" s="9" t="s">
        <v>9215</v>
      </c>
      <c r="B1189" s="8">
        <v>43192</v>
      </c>
      <c r="C1189" s="9" t="s">
        <v>25</v>
      </c>
      <c r="D1189">
        <v>1</v>
      </c>
    </row>
    <row r="1190" spans="1:4" x14ac:dyDescent="0.35">
      <c r="A1190" s="9" t="s">
        <v>9216</v>
      </c>
      <c r="B1190" s="8">
        <v>43193</v>
      </c>
      <c r="C1190" s="9" t="s">
        <v>25</v>
      </c>
      <c r="D1190">
        <v>1</v>
      </c>
    </row>
    <row r="1191" spans="1:4" x14ac:dyDescent="0.35">
      <c r="A1191" s="9" t="s">
        <v>9217</v>
      </c>
      <c r="B1191" s="8">
        <v>43194</v>
      </c>
      <c r="C1191" s="9" t="s">
        <v>25</v>
      </c>
      <c r="D1191">
        <v>1</v>
      </c>
    </row>
    <row r="1192" spans="1:4" x14ac:dyDescent="0.35">
      <c r="A1192" s="9" t="s">
        <v>9218</v>
      </c>
      <c r="B1192" s="8">
        <v>43195</v>
      </c>
      <c r="C1192" s="9" t="s">
        <v>25</v>
      </c>
      <c r="D1192">
        <v>1</v>
      </c>
    </row>
    <row r="1193" spans="1:4" x14ac:dyDescent="0.35">
      <c r="A1193" s="9" t="s">
        <v>9219</v>
      </c>
      <c r="B1193" s="8">
        <v>43196</v>
      </c>
      <c r="C1193" s="9" t="s">
        <v>25</v>
      </c>
      <c r="D1193">
        <v>1</v>
      </c>
    </row>
    <row r="1194" spans="1:4" x14ac:dyDescent="0.35">
      <c r="A1194" s="9" t="s">
        <v>9220</v>
      </c>
      <c r="B1194" s="8">
        <v>43197</v>
      </c>
      <c r="C1194" s="9" t="s">
        <v>25</v>
      </c>
      <c r="D1194">
        <v>1</v>
      </c>
    </row>
    <row r="1195" spans="1:4" x14ac:dyDescent="0.35">
      <c r="A1195" s="9" t="s">
        <v>9221</v>
      </c>
      <c r="B1195" s="8">
        <v>43198</v>
      </c>
      <c r="C1195" s="9" t="s">
        <v>25</v>
      </c>
      <c r="D1195">
        <v>1</v>
      </c>
    </row>
    <row r="1196" spans="1:4" x14ac:dyDescent="0.35">
      <c r="A1196" s="9" t="s">
        <v>9222</v>
      </c>
      <c r="B1196" s="8">
        <v>43199</v>
      </c>
      <c r="C1196" s="9" t="s">
        <v>25</v>
      </c>
      <c r="D1196">
        <v>1</v>
      </c>
    </row>
    <row r="1197" spans="1:4" x14ac:dyDescent="0.35">
      <c r="A1197" s="9" t="s">
        <v>9223</v>
      </c>
      <c r="B1197" s="8">
        <v>43200</v>
      </c>
      <c r="C1197" s="9" t="s">
        <v>25</v>
      </c>
      <c r="D1197">
        <v>1</v>
      </c>
    </row>
    <row r="1198" spans="1:4" x14ac:dyDescent="0.35">
      <c r="A1198" s="9" t="s">
        <v>9224</v>
      </c>
      <c r="B1198" s="8">
        <v>43201</v>
      </c>
      <c r="C1198" s="9" t="s">
        <v>25</v>
      </c>
      <c r="D1198">
        <v>1</v>
      </c>
    </row>
    <row r="1199" spans="1:4" x14ac:dyDescent="0.35">
      <c r="A1199" s="9" t="s">
        <v>9225</v>
      </c>
      <c r="B1199" s="8">
        <v>43202</v>
      </c>
      <c r="C1199" s="9" t="s">
        <v>25</v>
      </c>
      <c r="D1199">
        <v>1</v>
      </c>
    </row>
    <row r="1200" spans="1:4" x14ac:dyDescent="0.35">
      <c r="A1200" s="9" t="s">
        <v>9226</v>
      </c>
      <c r="B1200" s="8">
        <v>43203</v>
      </c>
      <c r="C1200" s="9" t="s">
        <v>25</v>
      </c>
      <c r="D1200">
        <v>1</v>
      </c>
    </row>
    <row r="1201" spans="1:4" x14ac:dyDescent="0.35">
      <c r="A1201" s="9" t="s">
        <v>9227</v>
      </c>
      <c r="B1201" s="8">
        <v>43204</v>
      </c>
      <c r="C1201" s="9" t="s">
        <v>25</v>
      </c>
      <c r="D1201">
        <v>1</v>
      </c>
    </row>
    <row r="1202" spans="1:4" x14ac:dyDescent="0.35">
      <c r="A1202" s="9" t="s">
        <v>9228</v>
      </c>
      <c r="B1202" s="8">
        <v>43205</v>
      </c>
      <c r="C1202" s="9" t="s">
        <v>25</v>
      </c>
      <c r="D1202">
        <v>1</v>
      </c>
    </row>
    <row r="1203" spans="1:4" x14ac:dyDescent="0.35">
      <c r="A1203" s="9" t="s">
        <v>9229</v>
      </c>
      <c r="B1203" s="8">
        <v>43206</v>
      </c>
      <c r="C1203" s="9" t="s">
        <v>25</v>
      </c>
      <c r="D1203">
        <v>1</v>
      </c>
    </row>
    <row r="1204" spans="1:4" x14ac:dyDescent="0.35">
      <c r="A1204" s="9" t="s">
        <v>9230</v>
      </c>
      <c r="B1204" s="8">
        <v>43207</v>
      </c>
      <c r="C1204" s="9" t="s">
        <v>25</v>
      </c>
      <c r="D1204">
        <v>1</v>
      </c>
    </row>
    <row r="1205" spans="1:4" x14ac:dyDescent="0.35">
      <c r="A1205" s="9" t="s">
        <v>9231</v>
      </c>
      <c r="B1205" s="8">
        <v>43208</v>
      </c>
      <c r="C1205" s="9" t="s">
        <v>25</v>
      </c>
      <c r="D1205">
        <v>1</v>
      </c>
    </row>
    <row r="1206" spans="1:4" x14ac:dyDescent="0.35">
      <c r="A1206" s="9" t="s">
        <v>9232</v>
      </c>
      <c r="B1206" s="8">
        <v>43209</v>
      </c>
      <c r="C1206" s="9" t="s">
        <v>25</v>
      </c>
      <c r="D1206">
        <v>1</v>
      </c>
    </row>
    <row r="1207" spans="1:4" x14ac:dyDescent="0.35">
      <c r="A1207" s="9" t="s">
        <v>9233</v>
      </c>
      <c r="B1207" s="8">
        <v>43210</v>
      </c>
      <c r="C1207" s="9" t="s">
        <v>25</v>
      </c>
      <c r="D1207">
        <v>1</v>
      </c>
    </row>
    <row r="1208" spans="1:4" x14ac:dyDescent="0.35">
      <c r="A1208" s="9" t="s">
        <v>9234</v>
      </c>
      <c r="B1208" s="8">
        <v>43211</v>
      </c>
      <c r="C1208" s="9" t="s">
        <v>25</v>
      </c>
      <c r="D1208">
        <v>1</v>
      </c>
    </row>
    <row r="1209" spans="1:4" x14ac:dyDescent="0.35">
      <c r="A1209" s="9" t="s">
        <v>9235</v>
      </c>
      <c r="B1209" s="8">
        <v>43212</v>
      </c>
      <c r="C1209" s="9" t="s">
        <v>25</v>
      </c>
      <c r="D1209">
        <v>1</v>
      </c>
    </row>
    <row r="1210" spans="1:4" x14ac:dyDescent="0.35">
      <c r="A1210" s="9" t="s">
        <v>9236</v>
      </c>
      <c r="B1210" s="8">
        <v>43213</v>
      </c>
      <c r="C1210" s="9" t="s">
        <v>25</v>
      </c>
      <c r="D1210">
        <v>1</v>
      </c>
    </row>
    <row r="1211" spans="1:4" x14ac:dyDescent="0.35">
      <c r="A1211" s="9" t="s">
        <v>9237</v>
      </c>
      <c r="B1211" s="8">
        <v>43214</v>
      </c>
      <c r="C1211" s="9" t="s">
        <v>25</v>
      </c>
      <c r="D1211">
        <v>1</v>
      </c>
    </row>
    <row r="1212" spans="1:4" x14ac:dyDescent="0.35">
      <c r="A1212" s="9" t="s">
        <v>1548</v>
      </c>
      <c r="B1212" s="8">
        <v>43215</v>
      </c>
      <c r="C1212" s="9" t="s">
        <v>25</v>
      </c>
      <c r="D1212">
        <v>1</v>
      </c>
    </row>
    <row r="1213" spans="1:4" x14ac:dyDescent="0.35">
      <c r="A1213" s="9" t="s">
        <v>1470</v>
      </c>
      <c r="B1213" s="8">
        <v>43216</v>
      </c>
      <c r="C1213" s="9" t="s">
        <v>25</v>
      </c>
      <c r="D1213">
        <v>1</v>
      </c>
    </row>
    <row r="1214" spans="1:4" x14ac:dyDescent="0.35">
      <c r="A1214" s="9" t="s">
        <v>773</v>
      </c>
      <c r="B1214" s="8">
        <v>43217</v>
      </c>
      <c r="C1214" s="9" t="s">
        <v>25</v>
      </c>
      <c r="D1214">
        <v>1</v>
      </c>
    </row>
    <row r="1215" spans="1:4" x14ac:dyDescent="0.35">
      <c r="A1215" s="9" t="s">
        <v>242</v>
      </c>
      <c r="B1215" s="8">
        <v>43218</v>
      </c>
      <c r="C1215" s="9" t="s">
        <v>25</v>
      </c>
      <c r="D1215">
        <v>1</v>
      </c>
    </row>
    <row r="1216" spans="1:4" x14ac:dyDescent="0.35">
      <c r="A1216" s="9" t="s">
        <v>9238</v>
      </c>
      <c r="B1216" s="8">
        <v>43219</v>
      </c>
      <c r="C1216" s="9" t="s">
        <v>25</v>
      </c>
      <c r="D1216">
        <v>1</v>
      </c>
    </row>
    <row r="1217" spans="1:4" x14ac:dyDescent="0.35">
      <c r="A1217" s="9" t="s">
        <v>1024</v>
      </c>
      <c r="B1217" s="8">
        <v>43220</v>
      </c>
      <c r="C1217" s="9" t="s">
        <v>25</v>
      </c>
      <c r="D1217">
        <v>1</v>
      </c>
    </row>
    <row r="1218" spans="1:4" x14ac:dyDescent="0.35">
      <c r="A1218" s="9" t="s">
        <v>830</v>
      </c>
      <c r="B1218" s="8">
        <v>43221</v>
      </c>
      <c r="C1218" s="9" t="s">
        <v>25</v>
      </c>
      <c r="D1218">
        <v>1</v>
      </c>
    </row>
    <row r="1219" spans="1:4" x14ac:dyDescent="0.35">
      <c r="A1219" s="9" t="s">
        <v>1091</v>
      </c>
      <c r="B1219" s="8">
        <v>43222</v>
      </c>
      <c r="C1219" s="9" t="s">
        <v>25</v>
      </c>
      <c r="D1219">
        <v>1</v>
      </c>
    </row>
    <row r="1220" spans="1:4" x14ac:dyDescent="0.35">
      <c r="A1220" s="9" t="s">
        <v>879</v>
      </c>
      <c r="B1220" s="8">
        <v>43223</v>
      </c>
      <c r="C1220" s="9" t="s">
        <v>25</v>
      </c>
      <c r="D1220">
        <v>1</v>
      </c>
    </row>
    <row r="1221" spans="1:4" x14ac:dyDescent="0.35">
      <c r="A1221" s="9" t="s">
        <v>597</v>
      </c>
      <c r="B1221" s="8">
        <v>43224</v>
      </c>
      <c r="C1221" s="9" t="s">
        <v>25</v>
      </c>
      <c r="D1221">
        <v>1</v>
      </c>
    </row>
    <row r="1222" spans="1:4" x14ac:dyDescent="0.35">
      <c r="A1222" s="9" t="s">
        <v>774</v>
      </c>
      <c r="B1222" s="8">
        <v>43225</v>
      </c>
      <c r="C1222" s="9" t="s">
        <v>25</v>
      </c>
      <c r="D1222">
        <v>1</v>
      </c>
    </row>
    <row r="1223" spans="1:4" x14ac:dyDescent="0.35">
      <c r="A1223" s="9" t="s">
        <v>9239</v>
      </c>
      <c r="B1223" s="8">
        <v>43226</v>
      </c>
      <c r="C1223" s="9" t="s">
        <v>25</v>
      </c>
      <c r="D1223">
        <v>1</v>
      </c>
    </row>
    <row r="1224" spans="1:4" x14ac:dyDescent="0.35">
      <c r="A1224" s="9" t="s">
        <v>243</v>
      </c>
      <c r="B1224" s="8">
        <v>43227</v>
      </c>
      <c r="C1224" s="9" t="s">
        <v>25</v>
      </c>
      <c r="D1224">
        <v>1</v>
      </c>
    </row>
    <row r="1225" spans="1:4" x14ac:dyDescent="0.35">
      <c r="A1225" s="9" t="s">
        <v>85</v>
      </c>
      <c r="B1225" s="8">
        <v>43228</v>
      </c>
      <c r="C1225" s="9" t="s">
        <v>25</v>
      </c>
      <c r="D1225">
        <v>1</v>
      </c>
    </row>
    <row r="1226" spans="1:4" x14ac:dyDescent="0.35">
      <c r="A1226" s="9" t="s">
        <v>1124</v>
      </c>
      <c r="B1226" s="8">
        <v>43229</v>
      </c>
      <c r="C1226" s="9" t="s">
        <v>25</v>
      </c>
      <c r="D1226">
        <v>1</v>
      </c>
    </row>
    <row r="1227" spans="1:4" x14ac:dyDescent="0.35">
      <c r="A1227" s="9" t="s">
        <v>880</v>
      </c>
      <c r="B1227" s="8">
        <v>43230</v>
      </c>
      <c r="C1227" s="9" t="s">
        <v>25</v>
      </c>
      <c r="D1227">
        <v>1</v>
      </c>
    </row>
    <row r="1228" spans="1:4" x14ac:dyDescent="0.35">
      <c r="A1228" s="9" t="s">
        <v>696</v>
      </c>
      <c r="B1228" s="8">
        <v>43231</v>
      </c>
      <c r="C1228" s="9" t="s">
        <v>25</v>
      </c>
      <c r="D1228">
        <v>1</v>
      </c>
    </row>
    <row r="1229" spans="1:4" x14ac:dyDescent="0.35">
      <c r="A1229" s="9" t="s">
        <v>928</v>
      </c>
      <c r="B1229" s="8">
        <v>43232</v>
      </c>
      <c r="C1229" s="9" t="s">
        <v>25</v>
      </c>
      <c r="D1229">
        <v>1</v>
      </c>
    </row>
    <row r="1230" spans="1:4" x14ac:dyDescent="0.35">
      <c r="A1230" s="9" t="s">
        <v>598</v>
      </c>
      <c r="B1230" s="8">
        <v>43233</v>
      </c>
      <c r="C1230" s="9" t="s">
        <v>25</v>
      </c>
      <c r="D1230">
        <v>1</v>
      </c>
    </row>
    <row r="1231" spans="1:4" x14ac:dyDescent="0.35">
      <c r="A1231" s="9" t="s">
        <v>1061</v>
      </c>
      <c r="B1231" s="8">
        <v>43234</v>
      </c>
      <c r="C1231" s="9" t="s">
        <v>25</v>
      </c>
      <c r="D1231">
        <v>1</v>
      </c>
    </row>
    <row r="1232" spans="1:4" x14ac:dyDescent="0.35">
      <c r="A1232" s="9" t="s">
        <v>244</v>
      </c>
      <c r="B1232" s="8">
        <v>43235</v>
      </c>
      <c r="C1232" s="9" t="s">
        <v>25</v>
      </c>
      <c r="D1232">
        <v>1</v>
      </c>
    </row>
    <row r="1233" spans="1:4" x14ac:dyDescent="0.35">
      <c r="A1233" s="9" t="s">
        <v>86</v>
      </c>
      <c r="B1233" s="8">
        <v>43236</v>
      </c>
      <c r="C1233" s="9" t="s">
        <v>25</v>
      </c>
      <c r="D1233">
        <v>1</v>
      </c>
    </row>
    <row r="1234" spans="1:4" x14ac:dyDescent="0.35">
      <c r="A1234" s="9" t="s">
        <v>775</v>
      </c>
      <c r="B1234" s="8">
        <v>43237</v>
      </c>
      <c r="C1234" s="9" t="s">
        <v>25</v>
      </c>
      <c r="D1234">
        <v>1</v>
      </c>
    </row>
    <row r="1235" spans="1:4" x14ac:dyDescent="0.35">
      <c r="A1235" s="9" t="s">
        <v>502</v>
      </c>
      <c r="B1235" s="8">
        <v>43238</v>
      </c>
      <c r="C1235" s="9" t="s">
        <v>25</v>
      </c>
      <c r="D1235">
        <v>1</v>
      </c>
    </row>
    <row r="1236" spans="1:4" x14ac:dyDescent="0.35">
      <c r="A1236" s="9" t="s">
        <v>776</v>
      </c>
      <c r="B1236" s="8">
        <v>43239</v>
      </c>
      <c r="C1236" s="9" t="s">
        <v>25</v>
      </c>
      <c r="D1236">
        <v>1</v>
      </c>
    </row>
    <row r="1237" spans="1:4" x14ac:dyDescent="0.35">
      <c r="A1237" s="9" t="s">
        <v>1125</v>
      </c>
      <c r="B1237" s="8">
        <v>43240</v>
      </c>
      <c r="C1237" s="9" t="s">
        <v>25</v>
      </c>
      <c r="D1237">
        <v>1</v>
      </c>
    </row>
    <row r="1238" spans="1:4" x14ac:dyDescent="0.35">
      <c r="A1238" s="9" t="s">
        <v>1298</v>
      </c>
      <c r="B1238" s="8">
        <v>43241</v>
      </c>
      <c r="C1238" s="9" t="s">
        <v>25</v>
      </c>
      <c r="D1238">
        <v>1</v>
      </c>
    </row>
    <row r="1239" spans="1:4" x14ac:dyDescent="0.35">
      <c r="A1239" s="9" t="s">
        <v>599</v>
      </c>
      <c r="B1239" s="8">
        <v>43242</v>
      </c>
      <c r="C1239" s="9" t="s">
        <v>25</v>
      </c>
      <c r="D1239">
        <v>1</v>
      </c>
    </row>
    <row r="1240" spans="1:4" x14ac:dyDescent="0.35">
      <c r="A1240" s="9" t="s">
        <v>1176</v>
      </c>
      <c r="B1240" s="8">
        <v>43243</v>
      </c>
      <c r="C1240" s="9" t="s">
        <v>25</v>
      </c>
      <c r="D1240">
        <v>1</v>
      </c>
    </row>
    <row r="1241" spans="1:4" x14ac:dyDescent="0.35">
      <c r="A1241" s="9" t="s">
        <v>1286</v>
      </c>
      <c r="B1241" s="8">
        <v>43244</v>
      </c>
      <c r="C1241" s="9" t="s">
        <v>25</v>
      </c>
      <c r="D1241">
        <v>1</v>
      </c>
    </row>
    <row r="1242" spans="1:4" x14ac:dyDescent="0.35">
      <c r="A1242" s="9" t="s">
        <v>245</v>
      </c>
      <c r="B1242" s="8">
        <v>43245</v>
      </c>
      <c r="C1242" s="9" t="s">
        <v>25</v>
      </c>
      <c r="D1242">
        <v>1</v>
      </c>
    </row>
    <row r="1243" spans="1:4" x14ac:dyDescent="0.35">
      <c r="A1243" s="9" t="s">
        <v>87</v>
      </c>
      <c r="B1243" s="8">
        <v>43246</v>
      </c>
      <c r="C1243" s="9" t="s">
        <v>25</v>
      </c>
      <c r="D1243">
        <v>1</v>
      </c>
    </row>
    <row r="1244" spans="1:4" x14ac:dyDescent="0.35">
      <c r="A1244" s="9" t="s">
        <v>9240</v>
      </c>
      <c r="B1244" s="8">
        <v>43247</v>
      </c>
      <c r="C1244" s="9" t="s">
        <v>25</v>
      </c>
      <c r="D1244">
        <v>1</v>
      </c>
    </row>
    <row r="1245" spans="1:4" x14ac:dyDescent="0.35">
      <c r="A1245" s="9" t="s">
        <v>1299</v>
      </c>
      <c r="B1245" s="8">
        <v>43248</v>
      </c>
      <c r="C1245" s="9" t="s">
        <v>25</v>
      </c>
      <c r="D1245">
        <v>1</v>
      </c>
    </row>
    <row r="1246" spans="1:4" x14ac:dyDescent="0.35">
      <c r="A1246" s="9" t="s">
        <v>1153</v>
      </c>
      <c r="B1246" s="8">
        <v>43249</v>
      </c>
      <c r="C1246" s="9" t="s">
        <v>25</v>
      </c>
      <c r="D1246">
        <v>1</v>
      </c>
    </row>
    <row r="1247" spans="1:4" x14ac:dyDescent="0.35">
      <c r="A1247" s="9" t="s">
        <v>88</v>
      </c>
      <c r="B1247" s="8">
        <v>43250</v>
      </c>
      <c r="C1247" s="9" t="s">
        <v>25</v>
      </c>
      <c r="D1247">
        <v>1</v>
      </c>
    </row>
    <row r="1248" spans="1:4" x14ac:dyDescent="0.35">
      <c r="A1248" s="9" t="s">
        <v>1062</v>
      </c>
      <c r="B1248" s="8">
        <v>43251</v>
      </c>
      <c r="C1248" s="9" t="s">
        <v>25</v>
      </c>
      <c r="D1248">
        <v>1</v>
      </c>
    </row>
    <row r="1249" spans="1:4" x14ac:dyDescent="0.35">
      <c r="A1249" s="9" t="s">
        <v>1475</v>
      </c>
      <c r="B1249" s="8">
        <v>43252</v>
      </c>
      <c r="C1249" s="9" t="s">
        <v>25</v>
      </c>
      <c r="D1249">
        <v>1</v>
      </c>
    </row>
    <row r="1250" spans="1:4" x14ac:dyDescent="0.35">
      <c r="A1250" s="9" t="s">
        <v>503</v>
      </c>
      <c r="B1250" s="8">
        <v>43253</v>
      </c>
      <c r="C1250" s="9" t="s">
        <v>25</v>
      </c>
      <c r="D1250">
        <v>1</v>
      </c>
    </row>
    <row r="1251" spans="1:4" x14ac:dyDescent="0.35">
      <c r="A1251" s="9" t="s">
        <v>6006</v>
      </c>
      <c r="B1251" s="8">
        <v>43254</v>
      </c>
      <c r="C1251" s="9" t="s">
        <v>25</v>
      </c>
      <c r="D1251">
        <v>1</v>
      </c>
    </row>
    <row r="1252" spans="1:4" x14ac:dyDescent="0.35">
      <c r="A1252" s="9" t="s">
        <v>1310</v>
      </c>
      <c r="B1252" s="8">
        <v>43255</v>
      </c>
      <c r="C1252" s="9" t="s">
        <v>25</v>
      </c>
      <c r="D1252">
        <v>1</v>
      </c>
    </row>
    <row r="1253" spans="1:4" x14ac:dyDescent="0.35">
      <c r="A1253" s="9" t="s">
        <v>697</v>
      </c>
      <c r="B1253" s="8">
        <v>43256</v>
      </c>
      <c r="C1253" s="9" t="s">
        <v>25</v>
      </c>
      <c r="D1253">
        <v>1</v>
      </c>
    </row>
    <row r="1254" spans="1:4" x14ac:dyDescent="0.35">
      <c r="A1254" s="9" t="s">
        <v>1197</v>
      </c>
      <c r="B1254" s="8">
        <v>43257</v>
      </c>
      <c r="C1254" s="9" t="s">
        <v>25</v>
      </c>
      <c r="D1254">
        <v>1</v>
      </c>
    </row>
    <row r="1255" spans="1:4" x14ac:dyDescent="0.35">
      <c r="A1255" s="9" t="s">
        <v>89</v>
      </c>
      <c r="B1255" s="8">
        <v>43258</v>
      </c>
      <c r="C1255" s="9" t="s">
        <v>25</v>
      </c>
      <c r="D1255">
        <v>1</v>
      </c>
    </row>
    <row r="1256" spans="1:4" x14ac:dyDescent="0.35">
      <c r="A1256" s="9" t="s">
        <v>246</v>
      </c>
      <c r="B1256" s="8">
        <v>43259</v>
      </c>
      <c r="C1256" s="9" t="s">
        <v>25</v>
      </c>
      <c r="D1256">
        <v>1</v>
      </c>
    </row>
    <row r="1257" spans="1:4" x14ac:dyDescent="0.35">
      <c r="A1257" s="9" t="s">
        <v>881</v>
      </c>
      <c r="B1257" s="8">
        <v>43260</v>
      </c>
      <c r="C1257" s="9" t="s">
        <v>25</v>
      </c>
      <c r="D1257">
        <v>1</v>
      </c>
    </row>
    <row r="1258" spans="1:4" x14ac:dyDescent="0.35">
      <c r="A1258" s="9" t="s">
        <v>1557</v>
      </c>
      <c r="B1258" s="8">
        <v>43261</v>
      </c>
      <c r="C1258" s="9" t="s">
        <v>25</v>
      </c>
      <c r="D1258">
        <v>1</v>
      </c>
    </row>
    <row r="1259" spans="1:4" x14ac:dyDescent="0.35">
      <c r="A1259" s="9" t="s">
        <v>1572</v>
      </c>
      <c r="B1259" s="8">
        <v>43262</v>
      </c>
      <c r="C1259" s="9" t="s">
        <v>25</v>
      </c>
      <c r="D1259">
        <v>1</v>
      </c>
    </row>
    <row r="1260" spans="1:4" x14ac:dyDescent="0.35">
      <c r="A1260" s="9" t="s">
        <v>1025</v>
      </c>
      <c r="B1260" s="8">
        <v>43263</v>
      </c>
      <c r="C1260" s="9" t="s">
        <v>25</v>
      </c>
      <c r="D1260">
        <v>1</v>
      </c>
    </row>
    <row r="1261" spans="1:4" x14ac:dyDescent="0.35">
      <c r="A1261" s="9" t="s">
        <v>247</v>
      </c>
      <c r="B1261" s="8">
        <v>43264</v>
      </c>
      <c r="C1261" s="9" t="s">
        <v>25</v>
      </c>
      <c r="D1261">
        <v>1</v>
      </c>
    </row>
    <row r="1262" spans="1:4" x14ac:dyDescent="0.35">
      <c r="A1262" s="9" t="s">
        <v>1092</v>
      </c>
      <c r="B1262" s="8">
        <v>43265</v>
      </c>
      <c r="C1262" s="9" t="s">
        <v>25</v>
      </c>
      <c r="D1262">
        <v>1</v>
      </c>
    </row>
    <row r="1263" spans="1:4" x14ac:dyDescent="0.35">
      <c r="A1263" s="9" t="s">
        <v>504</v>
      </c>
      <c r="B1263" s="8">
        <v>43266</v>
      </c>
      <c r="C1263" s="9" t="s">
        <v>25</v>
      </c>
      <c r="D1263">
        <v>1</v>
      </c>
    </row>
    <row r="1264" spans="1:4" x14ac:dyDescent="0.35">
      <c r="A1264" s="9" t="s">
        <v>698</v>
      </c>
      <c r="B1264" s="8">
        <v>43267</v>
      </c>
      <c r="C1264" s="9" t="s">
        <v>25</v>
      </c>
      <c r="D1264">
        <v>1</v>
      </c>
    </row>
    <row r="1265" spans="1:4" x14ac:dyDescent="0.35">
      <c r="A1265" s="9" t="s">
        <v>9241</v>
      </c>
      <c r="B1265" s="8">
        <v>43268</v>
      </c>
      <c r="C1265" s="9" t="s">
        <v>25</v>
      </c>
      <c r="D1265">
        <v>1</v>
      </c>
    </row>
    <row r="1266" spans="1:4" x14ac:dyDescent="0.35">
      <c r="A1266" s="9" t="s">
        <v>1336</v>
      </c>
      <c r="B1266" s="8">
        <v>43269</v>
      </c>
      <c r="C1266" s="9" t="s">
        <v>25</v>
      </c>
      <c r="D1266">
        <v>1</v>
      </c>
    </row>
    <row r="1267" spans="1:4" x14ac:dyDescent="0.35">
      <c r="A1267" s="9" t="s">
        <v>1229</v>
      </c>
      <c r="B1267" s="8">
        <v>43270</v>
      </c>
      <c r="C1267" s="9" t="s">
        <v>25</v>
      </c>
      <c r="D1267">
        <v>1</v>
      </c>
    </row>
    <row r="1268" spans="1:4" x14ac:dyDescent="0.35">
      <c r="A1268" s="9" t="s">
        <v>600</v>
      </c>
      <c r="B1268" s="8">
        <v>43271</v>
      </c>
      <c r="C1268" s="9" t="s">
        <v>25</v>
      </c>
      <c r="D1268">
        <v>1</v>
      </c>
    </row>
    <row r="1269" spans="1:4" x14ac:dyDescent="0.35">
      <c r="A1269" s="9" t="s">
        <v>601</v>
      </c>
      <c r="B1269" s="8">
        <v>43272</v>
      </c>
      <c r="C1269" s="9" t="s">
        <v>25</v>
      </c>
      <c r="D1269">
        <v>1</v>
      </c>
    </row>
    <row r="1270" spans="1:4" x14ac:dyDescent="0.35">
      <c r="A1270" s="9" t="s">
        <v>929</v>
      </c>
      <c r="B1270" s="8">
        <v>43273</v>
      </c>
      <c r="C1270" s="9" t="s">
        <v>25</v>
      </c>
      <c r="D1270">
        <v>1</v>
      </c>
    </row>
    <row r="1271" spans="1:4" x14ac:dyDescent="0.35">
      <c r="A1271" s="9" t="s">
        <v>602</v>
      </c>
      <c r="B1271" s="8">
        <v>43274</v>
      </c>
      <c r="C1271" s="9" t="s">
        <v>25</v>
      </c>
      <c r="D1271">
        <v>1</v>
      </c>
    </row>
    <row r="1272" spans="1:4" x14ac:dyDescent="0.35">
      <c r="A1272" s="9" t="s">
        <v>1412</v>
      </c>
      <c r="B1272" s="8">
        <v>43275</v>
      </c>
      <c r="C1272" s="9" t="s">
        <v>25</v>
      </c>
      <c r="D1272">
        <v>1</v>
      </c>
    </row>
    <row r="1273" spans="1:4" x14ac:dyDescent="0.35">
      <c r="A1273" s="9" t="s">
        <v>1202</v>
      </c>
      <c r="B1273" s="8">
        <v>43276</v>
      </c>
      <c r="C1273" s="9" t="s">
        <v>25</v>
      </c>
      <c r="D1273">
        <v>1</v>
      </c>
    </row>
    <row r="1274" spans="1:4" x14ac:dyDescent="0.35">
      <c r="A1274" s="9" t="s">
        <v>1026</v>
      </c>
      <c r="B1274" s="8">
        <v>43277</v>
      </c>
      <c r="C1274" s="9" t="s">
        <v>25</v>
      </c>
      <c r="D1274">
        <v>1</v>
      </c>
    </row>
    <row r="1275" spans="1:4" x14ac:dyDescent="0.35">
      <c r="A1275" s="9" t="s">
        <v>385</v>
      </c>
      <c r="B1275" s="8">
        <v>43278</v>
      </c>
      <c r="C1275" s="9" t="s">
        <v>25</v>
      </c>
      <c r="D1275">
        <v>1</v>
      </c>
    </row>
    <row r="1276" spans="1:4" x14ac:dyDescent="0.35">
      <c r="A1276" s="9" t="s">
        <v>1177</v>
      </c>
      <c r="B1276" s="8">
        <v>43279</v>
      </c>
      <c r="C1276" s="9" t="s">
        <v>25</v>
      </c>
      <c r="D1276">
        <v>1</v>
      </c>
    </row>
    <row r="1277" spans="1:4" x14ac:dyDescent="0.35">
      <c r="A1277" s="9" t="s">
        <v>90</v>
      </c>
      <c r="B1277" s="8">
        <v>43280</v>
      </c>
      <c r="C1277" s="9" t="s">
        <v>25</v>
      </c>
      <c r="D1277">
        <v>1</v>
      </c>
    </row>
    <row r="1278" spans="1:4" x14ac:dyDescent="0.35">
      <c r="A1278" s="9" t="s">
        <v>603</v>
      </c>
      <c r="B1278" s="8">
        <v>43281</v>
      </c>
      <c r="C1278" s="9" t="s">
        <v>25</v>
      </c>
      <c r="D1278">
        <v>1</v>
      </c>
    </row>
    <row r="1279" spans="1:4" x14ac:dyDescent="0.35">
      <c r="A1279" s="9" t="s">
        <v>9242</v>
      </c>
      <c r="B1279" s="8">
        <v>43282</v>
      </c>
      <c r="C1279" s="9" t="s">
        <v>25</v>
      </c>
      <c r="D1279">
        <v>1</v>
      </c>
    </row>
    <row r="1280" spans="1:4" x14ac:dyDescent="0.35">
      <c r="A1280" s="9" t="s">
        <v>91</v>
      </c>
      <c r="B1280" s="8">
        <v>43283</v>
      </c>
      <c r="C1280" s="9" t="s">
        <v>25</v>
      </c>
      <c r="D1280">
        <v>1</v>
      </c>
    </row>
    <row r="1281" spans="1:4" x14ac:dyDescent="0.35">
      <c r="A1281" s="9" t="s">
        <v>1464</v>
      </c>
      <c r="B1281" s="8">
        <v>43284</v>
      </c>
      <c r="C1281" s="9" t="s">
        <v>25</v>
      </c>
      <c r="D1281">
        <v>1</v>
      </c>
    </row>
    <row r="1282" spans="1:4" x14ac:dyDescent="0.35">
      <c r="A1282" s="9" t="s">
        <v>92</v>
      </c>
      <c r="B1282" s="8">
        <v>43285</v>
      </c>
      <c r="C1282" s="9" t="s">
        <v>25</v>
      </c>
      <c r="D1282">
        <v>1</v>
      </c>
    </row>
    <row r="1283" spans="1:4" x14ac:dyDescent="0.35">
      <c r="A1283" s="9" t="s">
        <v>505</v>
      </c>
      <c r="B1283" s="8">
        <v>43286</v>
      </c>
      <c r="C1283" s="9" t="s">
        <v>25</v>
      </c>
      <c r="D1283">
        <v>1</v>
      </c>
    </row>
    <row r="1284" spans="1:4" x14ac:dyDescent="0.35">
      <c r="A1284" s="9" t="s">
        <v>248</v>
      </c>
      <c r="B1284" s="8">
        <v>43287</v>
      </c>
      <c r="C1284" s="9" t="s">
        <v>25</v>
      </c>
      <c r="D1284">
        <v>1</v>
      </c>
    </row>
    <row r="1285" spans="1:4" x14ac:dyDescent="0.35">
      <c r="A1285" s="9" t="s">
        <v>1434</v>
      </c>
      <c r="B1285" s="8">
        <v>43288</v>
      </c>
      <c r="C1285" s="9" t="s">
        <v>25</v>
      </c>
      <c r="D1285">
        <v>1</v>
      </c>
    </row>
    <row r="1286" spans="1:4" x14ac:dyDescent="0.35">
      <c r="A1286" s="9" t="s">
        <v>6030</v>
      </c>
      <c r="B1286" s="8">
        <v>43289</v>
      </c>
      <c r="C1286" s="9" t="s">
        <v>25</v>
      </c>
      <c r="D1286">
        <v>1</v>
      </c>
    </row>
    <row r="1287" spans="1:4" x14ac:dyDescent="0.35">
      <c r="A1287" s="9" t="s">
        <v>1093</v>
      </c>
      <c r="B1287" s="8">
        <v>43290</v>
      </c>
      <c r="C1287" s="9" t="s">
        <v>25</v>
      </c>
      <c r="D1287">
        <v>1</v>
      </c>
    </row>
    <row r="1288" spans="1:4" x14ac:dyDescent="0.35">
      <c r="A1288" s="9" t="s">
        <v>831</v>
      </c>
      <c r="B1288" s="8">
        <v>43291</v>
      </c>
      <c r="C1288" s="9" t="s">
        <v>25</v>
      </c>
      <c r="D1288">
        <v>1</v>
      </c>
    </row>
    <row r="1289" spans="1:4" x14ac:dyDescent="0.35">
      <c r="A1289" s="9" t="s">
        <v>93</v>
      </c>
      <c r="B1289" s="8">
        <v>43292</v>
      </c>
      <c r="C1289" s="9" t="s">
        <v>25</v>
      </c>
      <c r="D1289">
        <v>1</v>
      </c>
    </row>
    <row r="1290" spans="1:4" x14ac:dyDescent="0.35">
      <c r="A1290" s="9" t="s">
        <v>1311</v>
      </c>
      <c r="B1290" s="8">
        <v>43293</v>
      </c>
      <c r="C1290" s="9" t="s">
        <v>25</v>
      </c>
      <c r="D1290">
        <v>1</v>
      </c>
    </row>
    <row r="1291" spans="1:4" x14ac:dyDescent="0.35">
      <c r="A1291" s="9" t="s">
        <v>930</v>
      </c>
      <c r="B1291" s="8">
        <v>43294</v>
      </c>
      <c r="C1291" s="9" t="s">
        <v>25</v>
      </c>
      <c r="D1291">
        <v>1</v>
      </c>
    </row>
    <row r="1292" spans="1:4" x14ac:dyDescent="0.35">
      <c r="A1292" s="9" t="s">
        <v>94</v>
      </c>
      <c r="B1292" s="8">
        <v>43295</v>
      </c>
      <c r="C1292" s="9" t="s">
        <v>25</v>
      </c>
      <c r="D1292">
        <v>1</v>
      </c>
    </row>
    <row r="1293" spans="1:4" x14ac:dyDescent="0.35">
      <c r="A1293" s="9" t="s">
        <v>1287</v>
      </c>
      <c r="B1293" s="8">
        <v>43296</v>
      </c>
      <c r="C1293" s="9" t="s">
        <v>25</v>
      </c>
      <c r="D1293">
        <v>1</v>
      </c>
    </row>
    <row r="1294" spans="1:4" x14ac:dyDescent="0.35">
      <c r="A1294" s="9" t="s">
        <v>977</v>
      </c>
      <c r="B1294" s="8">
        <v>43297</v>
      </c>
      <c r="C1294" s="9" t="s">
        <v>25</v>
      </c>
      <c r="D1294">
        <v>1</v>
      </c>
    </row>
    <row r="1295" spans="1:4" x14ac:dyDescent="0.35">
      <c r="A1295" s="9" t="s">
        <v>95</v>
      </c>
      <c r="B1295" s="8">
        <v>43298</v>
      </c>
      <c r="C1295" s="9" t="s">
        <v>25</v>
      </c>
      <c r="D1295">
        <v>1</v>
      </c>
    </row>
    <row r="1296" spans="1:4" x14ac:dyDescent="0.35">
      <c r="A1296" s="9" t="s">
        <v>249</v>
      </c>
      <c r="B1296" s="8">
        <v>43299</v>
      </c>
      <c r="C1296" s="9" t="s">
        <v>25</v>
      </c>
      <c r="D1296">
        <v>1</v>
      </c>
    </row>
    <row r="1297" spans="1:4" x14ac:dyDescent="0.35">
      <c r="A1297" s="9" t="s">
        <v>1027</v>
      </c>
      <c r="B1297" s="8">
        <v>43300</v>
      </c>
      <c r="C1297" s="9" t="s">
        <v>25</v>
      </c>
      <c r="D1297">
        <v>1</v>
      </c>
    </row>
    <row r="1298" spans="1:4" x14ac:dyDescent="0.35">
      <c r="A1298" s="9" t="s">
        <v>386</v>
      </c>
      <c r="B1298" s="8">
        <v>43301</v>
      </c>
      <c r="C1298" s="9" t="s">
        <v>25</v>
      </c>
      <c r="D1298">
        <v>1</v>
      </c>
    </row>
    <row r="1299" spans="1:4" x14ac:dyDescent="0.35">
      <c r="A1299" s="9" t="s">
        <v>96</v>
      </c>
      <c r="B1299" s="8">
        <v>43302</v>
      </c>
      <c r="C1299" s="9" t="s">
        <v>25</v>
      </c>
      <c r="D1299">
        <v>1</v>
      </c>
    </row>
    <row r="1300" spans="1:4" x14ac:dyDescent="0.35">
      <c r="A1300" s="9" t="s">
        <v>1527</v>
      </c>
      <c r="B1300" s="8">
        <v>43303</v>
      </c>
      <c r="C1300" s="9" t="s">
        <v>25</v>
      </c>
      <c r="D1300">
        <v>1</v>
      </c>
    </row>
    <row r="1301" spans="1:4" x14ac:dyDescent="0.35">
      <c r="A1301" s="9" t="s">
        <v>604</v>
      </c>
      <c r="B1301" s="8">
        <v>43304</v>
      </c>
      <c r="C1301" s="9" t="s">
        <v>25</v>
      </c>
      <c r="D1301">
        <v>1</v>
      </c>
    </row>
    <row r="1302" spans="1:4" x14ac:dyDescent="0.35">
      <c r="A1302" s="9" t="s">
        <v>1178</v>
      </c>
      <c r="B1302" s="8">
        <v>43305</v>
      </c>
      <c r="C1302" s="9" t="s">
        <v>25</v>
      </c>
      <c r="D1302">
        <v>1</v>
      </c>
    </row>
    <row r="1303" spans="1:4" x14ac:dyDescent="0.35">
      <c r="A1303" s="9" t="s">
        <v>931</v>
      </c>
      <c r="B1303" s="8">
        <v>43306</v>
      </c>
      <c r="C1303" s="9" t="s">
        <v>25</v>
      </c>
      <c r="D1303">
        <v>1</v>
      </c>
    </row>
    <row r="1304" spans="1:4" x14ac:dyDescent="0.35">
      <c r="A1304" s="9" t="s">
        <v>387</v>
      </c>
      <c r="B1304" s="8">
        <v>43307</v>
      </c>
      <c r="C1304" s="9" t="s">
        <v>25</v>
      </c>
      <c r="D1304">
        <v>1</v>
      </c>
    </row>
    <row r="1305" spans="1:4" x14ac:dyDescent="0.35">
      <c r="A1305" s="9" t="s">
        <v>1222</v>
      </c>
      <c r="B1305" s="8">
        <v>43308</v>
      </c>
      <c r="C1305" s="9" t="s">
        <v>25</v>
      </c>
      <c r="D1305">
        <v>1</v>
      </c>
    </row>
    <row r="1306" spans="1:4" x14ac:dyDescent="0.35">
      <c r="A1306" s="9" t="s">
        <v>1154</v>
      </c>
      <c r="B1306" s="8">
        <v>43309</v>
      </c>
      <c r="C1306" s="9" t="s">
        <v>25</v>
      </c>
      <c r="D1306">
        <v>1</v>
      </c>
    </row>
    <row r="1307" spans="1:4" x14ac:dyDescent="0.35">
      <c r="A1307" s="9" t="s">
        <v>9243</v>
      </c>
      <c r="B1307" s="8">
        <v>43310</v>
      </c>
      <c r="C1307" s="9" t="s">
        <v>25</v>
      </c>
      <c r="D1307">
        <v>1</v>
      </c>
    </row>
    <row r="1308" spans="1:4" x14ac:dyDescent="0.35">
      <c r="A1308" s="9" t="s">
        <v>1498</v>
      </c>
      <c r="B1308" s="8">
        <v>43311</v>
      </c>
      <c r="C1308" s="9" t="s">
        <v>25</v>
      </c>
      <c r="D1308">
        <v>1</v>
      </c>
    </row>
    <row r="1309" spans="1:4" x14ac:dyDescent="0.35">
      <c r="A1309" s="9" t="s">
        <v>1558</v>
      </c>
      <c r="B1309" s="8">
        <v>43312</v>
      </c>
      <c r="C1309" s="9" t="s">
        <v>25</v>
      </c>
      <c r="D1309">
        <v>1</v>
      </c>
    </row>
    <row r="1310" spans="1:4" x14ac:dyDescent="0.35">
      <c r="A1310" s="9" t="s">
        <v>1497</v>
      </c>
      <c r="B1310" s="8">
        <v>43313</v>
      </c>
      <c r="C1310" s="9" t="s">
        <v>25</v>
      </c>
      <c r="D1310">
        <v>1</v>
      </c>
    </row>
    <row r="1311" spans="1:4" x14ac:dyDescent="0.35">
      <c r="A1311" s="9" t="s">
        <v>605</v>
      </c>
      <c r="B1311" s="8">
        <v>43314</v>
      </c>
      <c r="C1311" s="9" t="s">
        <v>25</v>
      </c>
      <c r="D1311">
        <v>1</v>
      </c>
    </row>
    <row r="1312" spans="1:4" x14ac:dyDescent="0.35">
      <c r="A1312" s="9" t="s">
        <v>1126</v>
      </c>
      <c r="B1312" s="8">
        <v>43315</v>
      </c>
      <c r="C1312" s="9" t="s">
        <v>25</v>
      </c>
      <c r="D1312">
        <v>1</v>
      </c>
    </row>
    <row r="1313" spans="1:4" x14ac:dyDescent="0.35">
      <c r="A1313" s="9" t="s">
        <v>97</v>
      </c>
      <c r="B1313" s="8">
        <v>43316</v>
      </c>
      <c r="C1313" s="9" t="s">
        <v>25</v>
      </c>
      <c r="D1313">
        <v>1</v>
      </c>
    </row>
    <row r="1314" spans="1:4" x14ac:dyDescent="0.35">
      <c r="A1314" s="9" t="s">
        <v>777</v>
      </c>
      <c r="B1314" s="8">
        <v>43317</v>
      </c>
      <c r="C1314" s="9" t="s">
        <v>25</v>
      </c>
      <c r="D1314">
        <v>1</v>
      </c>
    </row>
    <row r="1315" spans="1:4" x14ac:dyDescent="0.35">
      <c r="A1315" s="9" t="s">
        <v>1300</v>
      </c>
      <c r="B1315" s="8">
        <v>43318</v>
      </c>
      <c r="C1315" s="9" t="s">
        <v>25</v>
      </c>
      <c r="D1315">
        <v>1</v>
      </c>
    </row>
    <row r="1316" spans="1:4" x14ac:dyDescent="0.35">
      <c r="A1316" s="9" t="s">
        <v>250</v>
      </c>
      <c r="B1316" s="8">
        <v>43319</v>
      </c>
      <c r="C1316" s="9" t="s">
        <v>25</v>
      </c>
      <c r="D1316">
        <v>1</v>
      </c>
    </row>
    <row r="1317" spans="1:4" x14ac:dyDescent="0.35">
      <c r="A1317" s="9" t="s">
        <v>388</v>
      </c>
      <c r="B1317" s="8">
        <v>43320</v>
      </c>
      <c r="C1317" s="9" t="s">
        <v>25</v>
      </c>
      <c r="D1317">
        <v>1</v>
      </c>
    </row>
    <row r="1318" spans="1:4" x14ac:dyDescent="0.35">
      <c r="A1318" s="9" t="s">
        <v>1179</v>
      </c>
      <c r="B1318" s="8">
        <v>43321</v>
      </c>
      <c r="C1318" s="9" t="s">
        <v>25</v>
      </c>
      <c r="D1318">
        <v>1</v>
      </c>
    </row>
    <row r="1319" spans="1:4" x14ac:dyDescent="0.35">
      <c r="A1319" s="9" t="s">
        <v>506</v>
      </c>
      <c r="B1319" s="8">
        <v>43322</v>
      </c>
      <c r="C1319" s="9" t="s">
        <v>25</v>
      </c>
      <c r="D1319">
        <v>1</v>
      </c>
    </row>
    <row r="1320" spans="1:4" x14ac:dyDescent="0.35">
      <c r="A1320" s="9" t="s">
        <v>98</v>
      </c>
      <c r="B1320" s="8">
        <v>43323</v>
      </c>
      <c r="C1320" s="9" t="s">
        <v>25</v>
      </c>
      <c r="D1320">
        <v>1</v>
      </c>
    </row>
    <row r="1321" spans="1:4" x14ac:dyDescent="0.35">
      <c r="A1321" s="9" t="s">
        <v>507</v>
      </c>
      <c r="B1321" s="8">
        <v>43324</v>
      </c>
      <c r="C1321" s="9" t="s">
        <v>25</v>
      </c>
      <c r="D1321">
        <v>1</v>
      </c>
    </row>
    <row r="1322" spans="1:4" x14ac:dyDescent="0.35">
      <c r="A1322" s="9" t="s">
        <v>251</v>
      </c>
      <c r="B1322" s="8">
        <v>43325</v>
      </c>
      <c r="C1322" s="9" t="s">
        <v>25</v>
      </c>
      <c r="D1322">
        <v>1</v>
      </c>
    </row>
    <row r="1323" spans="1:4" x14ac:dyDescent="0.35">
      <c r="A1323" s="9" t="s">
        <v>606</v>
      </c>
      <c r="B1323" s="8">
        <v>43326</v>
      </c>
      <c r="C1323" s="9" t="s">
        <v>25</v>
      </c>
      <c r="D1323">
        <v>1</v>
      </c>
    </row>
    <row r="1324" spans="1:4" x14ac:dyDescent="0.35">
      <c r="A1324" s="9" t="s">
        <v>508</v>
      </c>
      <c r="B1324" s="8">
        <v>43327</v>
      </c>
      <c r="C1324" s="9" t="s">
        <v>25</v>
      </c>
      <c r="D1324">
        <v>1</v>
      </c>
    </row>
    <row r="1325" spans="1:4" x14ac:dyDescent="0.35">
      <c r="A1325" s="9" t="s">
        <v>509</v>
      </c>
      <c r="B1325" s="8">
        <v>43328</v>
      </c>
      <c r="C1325" s="9" t="s">
        <v>25</v>
      </c>
      <c r="D1325">
        <v>1</v>
      </c>
    </row>
    <row r="1326" spans="1:4" x14ac:dyDescent="0.35">
      <c r="A1326" s="9" t="s">
        <v>510</v>
      </c>
      <c r="B1326" s="8">
        <v>43329</v>
      </c>
      <c r="C1326" s="9" t="s">
        <v>25</v>
      </c>
      <c r="D1326">
        <v>1</v>
      </c>
    </row>
    <row r="1327" spans="1:4" x14ac:dyDescent="0.35">
      <c r="A1327" s="9" t="s">
        <v>389</v>
      </c>
      <c r="B1327" s="8">
        <v>43330</v>
      </c>
      <c r="C1327" s="9" t="s">
        <v>25</v>
      </c>
      <c r="D1327">
        <v>1</v>
      </c>
    </row>
    <row r="1328" spans="1:4" x14ac:dyDescent="0.35">
      <c r="A1328" s="9" t="s">
        <v>9244</v>
      </c>
      <c r="B1328" s="8">
        <v>43331</v>
      </c>
      <c r="C1328" s="9" t="s">
        <v>25</v>
      </c>
      <c r="D1328">
        <v>1</v>
      </c>
    </row>
    <row r="1329" spans="1:4" x14ac:dyDescent="0.35">
      <c r="A1329" s="9" t="s">
        <v>99</v>
      </c>
      <c r="B1329" s="8">
        <v>43332</v>
      </c>
      <c r="C1329" s="9" t="s">
        <v>25</v>
      </c>
      <c r="D1329">
        <v>1</v>
      </c>
    </row>
    <row r="1330" spans="1:4" x14ac:dyDescent="0.35">
      <c r="A1330" s="9" t="s">
        <v>607</v>
      </c>
      <c r="B1330" s="8">
        <v>43333</v>
      </c>
      <c r="C1330" s="9" t="s">
        <v>25</v>
      </c>
      <c r="D1330">
        <v>1</v>
      </c>
    </row>
    <row r="1331" spans="1:4" x14ac:dyDescent="0.35">
      <c r="A1331" s="9" t="s">
        <v>1230</v>
      </c>
      <c r="B1331" s="8">
        <v>43334</v>
      </c>
      <c r="C1331" s="9" t="s">
        <v>25</v>
      </c>
      <c r="D1331">
        <v>1</v>
      </c>
    </row>
    <row r="1332" spans="1:4" x14ac:dyDescent="0.35">
      <c r="A1332" s="9" t="s">
        <v>778</v>
      </c>
      <c r="B1332" s="8">
        <v>43335</v>
      </c>
      <c r="C1332" s="9" t="s">
        <v>25</v>
      </c>
      <c r="D1332">
        <v>1</v>
      </c>
    </row>
    <row r="1333" spans="1:4" x14ac:dyDescent="0.35">
      <c r="A1333" s="9" t="s">
        <v>252</v>
      </c>
      <c r="B1333" s="8">
        <v>43336</v>
      </c>
      <c r="C1333" s="9" t="s">
        <v>25</v>
      </c>
      <c r="D1333">
        <v>1</v>
      </c>
    </row>
    <row r="1334" spans="1:4" x14ac:dyDescent="0.35">
      <c r="A1334" s="9" t="s">
        <v>699</v>
      </c>
      <c r="B1334" s="8">
        <v>43337</v>
      </c>
      <c r="C1334" s="9" t="s">
        <v>25</v>
      </c>
      <c r="D1334">
        <v>1</v>
      </c>
    </row>
    <row r="1335" spans="1:4" x14ac:dyDescent="0.35">
      <c r="A1335" s="9" t="s">
        <v>1579</v>
      </c>
      <c r="B1335" s="8">
        <v>43338</v>
      </c>
      <c r="C1335" s="9" t="s">
        <v>25</v>
      </c>
      <c r="D1335">
        <v>1</v>
      </c>
    </row>
    <row r="1336" spans="1:4" x14ac:dyDescent="0.35">
      <c r="A1336" s="9" t="s">
        <v>1215</v>
      </c>
      <c r="B1336" s="8">
        <v>43339</v>
      </c>
      <c r="C1336" s="9" t="s">
        <v>25</v>
      </c>
      <c r="D1336">
        <v>1</v>
      </c>
    </row>
    <row r="1337" spans="1:4" x14ac:dyDescent="0.35">
      <c r="A1337" s="9" t="s">
        <v>700</v>
      </c>
      <c r="B1337" s="8">
        <v>43340</v>
      </c>
      <c r="C1337" s="9" t="s">
        <v>25</v>
      </c>
      <c r="D1337">
        <v>1</v>
      </c>
    </row>
    <row r="1338" spans="1:4" x14ac:dyDescent="0.35">
      <c r="A1338" s="9" t="s">
        <v>832</v>
      </c>
      <c r="B1338" s="8">
        <v>43341</v>
      </c>
      <c r="C1338" s="9" t="s">
        <v>25</v>
      </c>
      <c r="D1338">
        <v>1</v>
      </c>
    </row>
    <row r="1339" spans="1:4" x14ac:dyDescent="0.35">
      <c r="A1339" s="9" t="s">
        <v>608</v>
      </c>
      <c r="B1339" s="8">
        <v>43342</v>
      </c>
      <c r="C1339" s="9" t="s">
        <v>25</v>
      </c>
      <c r="D1339">
        <v>1</v>
      </c>
    </row>
    <row r="1340" spans="1:4" x14ac:dyDescent="0.35">
      <c r="A1340" s="9" t="s">
        <v>701</v>
      </c>
      <c r="B1340" s="8">
        <v>43343</v>
      </c>
      <c r="C1340" s="9" t="s">
        <v>25</v>
      </c>
      <c r="D1340">
        <v>1</v>
      </c>
    </row>
    <row r="1341" spans="1:4" x14ac:dyDescent="0.35">
      <c r="A1341" s="9" t="s">
        <v>1203</v>
      </c>
      <c r="B1341" s="8">
        <v>43344</v>
      </c>
      <c r="C1341" s="9" t="s">
        <v>25</v>
      </c>
      <c r="D1341">
        <v>1</v>
      </c>
    </row>
    <row r="1342" spans="1:4" x14ac:dyDescent="0.35">
      <c r="A1342" s="9" t="s">
        <v>1263</v>
      </c>
      <c r="B1342" s="8">
        <v>43345</v>
      </c>
      <c r="C1342" s="9" t="s">
        <v>25</v>
      </c>
      <c r="D1342">
        <v>1</v>
      </c>
    </row>
    <row r="1343" spans="1:4" x14ac:dyDescent="0.35">
      <c r="A1343" s="9" t="s">
        <v>253</v>
      </c>
      <c r="B1343" s="8">
        <v>43346</v>
      </c>
      <c r="C1343" s="9" t="s">
        <v>25</v>
      </c>
      <c r="D1343">
        <v>1</v>
      </c>
    </row>
    <row r="1344" spans="1:4" x14ac:dyDescent="0.35">
      <c r="A1344" s="9" t="s">
        <v>100</v>
      </c>
      <c r="B1344" s="8">
        <v>43347</v>
      </c>
      <c r="C1344" s="9" t="s">
        <v>25</v>
      </c>
      <c r="D1344">
        <v>1</v>
      </c>
    </row>
    <row r="1345" spans="1:4" x14ac:dyDescent="0.35">
      <c r="A1345" s="9" t="s">
        <v>1337</v>
      </c>
      <c r="B1345" s="8">
        <v>43348</v>
      </c>
      <c r="C1345" s="9" t="s">
        <v>25</v>
      </c>
      <c r="D1345">
        <v>1</v>
      </c>
    </row>
    <row r="1346" spans="1:4" x14ac:dyDescent="0.35">
      <c r="A1346" s="9" t="s">
        <v>390</v>
      </c>
      <c r="B1346" s="8">
        <v>43349</v>
      </c>
      <c r="C1346" s="9" t="s">
        <v>25</v>
      </c>
      <c r="D1346">
        <v>1</v>
      </c>
    </row>
    <row r="1347" spans="1:4" x14ac:dyDescent="0.35">
      <c r="A1347" s="9" t="s">
        <v>254</v>
      </c>
      <c r="B1347" s="8">
        <v>43350</v>
      </c>
      <c r="C1347" s="9" t="s">
        <v>25</v>
      </c>
      <c r="D1347">
        <v>1</v>
      </c>
    </row>
    <row r="1348" spans="1:4" x14ac:dyDescent="0.35">
      <c r="A1348" s="9" t="s">
        <v>255</v>
      </c>
      <c r="B1348" s="8">
        <v>43351</v>
      </c>
      <c r="C1348" s="9" t="s">
        <v>25</v>
      </c>
      <c r="D1348">
        <v>1</v>
      </c>
    </row>
    <row r="1349" spans="1:4" x14ac:dyDescent="0.35">
      <c r="A1349" s="9" t="s">
        <v>1094</v>
      </c>
      <c r="B1349" s="8">
        <v>43352</v>
      </c>
      <c r="C1349" s="9" t="s">
        <v>25</v>
      </c>
      <c r="D1349">
        <v>1</v>
      </c>
    </row>
    <row r="1350" spans="1:4" x14ac:dyDescent="0.35">
      <c r="A1350" s="9" t="s">
        <v>1155</v>
      </c>
      <c r="B1350" s="8">
        <v>43353</v>
      </c>
      <c r="C1350" s="9" t="s">
        <v>25</v>
      </c>
      <c r="D1350">
        <v>1</v>
      </c>
    </row>
    <row r="1351" spans="1:4" x14ac:dyDescent="0.35">
      <c r="A1351" s="9" t="s">
        <v>101</v>
      </c>
      <c r="B1351" s="8">
        <v>43354</v>
      </c>
      <c r="C1351" s="9" t="s">
        <v>25</v>
      </c>
      <c r="D1351">
        <v>1</v>
      </c>
    </row>
    <row r="1352" spans="1:4" x14ac:dyDescent="0.35">
      <c r="A1352" s="9" t="s">
        <v>702</v>
      </c>
      <c r="B1352" s="8">
        <v>43355</v>
      </c>
      <c r="C1352" s="9" t="s">
        <v>25</v>
      </c>
      <c r="D1352">
        <v>1</v>
      </c>
    </row>
    <row r="1353" spans="1:4" x14ac:dyDescent="0.35">
      <c r="A1353" s="9" t="s">
        <v>391</v>
      </c>
      <c r="B1353" s="8">
        <v>43356</v>
      </c>
      <c r="C1353" s="9" t="s">
        <v>25</v>
      </c>
      <c r="D1353">
        <v>1</v>
      </c>
    </row>
    <row r="1354" spans="1:4" x14ac:dyDescent="0.35">
      <c r="A1354" s="9" t="s">
        <v>392</v>
      </c>
      <c r="B1354" s="8">
        <v>43357</v>
      </c>
      <c r="C1354" s="9" t="s">
        <v>25</v>
      </c>
      <c r="D1354">
        <v>1</v>
      </c>
    </row>
    <row r="1355" spans="1:4" x14ac:dyDescent="0.35">
      <c r="A1355" s="9" t="s">
        <v>932</v>
      </c>
      <c r="B1355" s="8">
        <v>43358</v>
      </c>
      <c r="C1355" s="9" t="s">
        <v>25</v>
      </c>
      <c r="D1355">
        <v>1</v>
      </c>
    </row>
    <row r="1356" spans="1:4" x14ac:dyDescent="0.35">
      <c r="A1356" s="9" t="s">
        <v>1573</v>
      </c>
      <c r="B1356" s="8">
        <v>43359</v>
      </c>
      <c r="C1356" s="9" t="s">
        <v>25</v>
      </c>
      <c r="D1356">
        <v>1</v>
      </c>
    </row>
    <row r="1357" spans="1:4" x14ac:dyDescent="0.35">
      <c r="A1357" s="9" t="s">
        <v>256</v>
      </c>
      <c r="B1357" s="8">
        <v>43360</v>
      </c>
      <c r="C1357" s="9" t="s">
        <v>25</v>
      </c>
      <c r="D1357">
        <v>1</v>
      </c>
    </row>
    <row r="1358" spans="1:4" x14ac:dyDescent="0.35">
      <c r="A1358" s="9" t="s">
        <v>779</v>
      </c>
      <c r="B1358" s="8">
        <v>43361</v>
      </c>
      <c r="C1358" s="9" t="s">
        <v>25</v>
      </c>
      <c r="D1358">
        <v>1</v>
      </c>
    </row>
    <row r="1359" spans="1:4" x14ac:dyDescent="0.35">
      <c r="A1359" s="9" t="s">
        <v>511</v>
      </c>
      <c r="B1359" s="8">
        <v>43362</v>
      </c>
      <c r="C1359" s="9" t="s">
        <v>25</v>
      </c>
      <c r="D1359">
        <v>1</v>
      </c>
    </row>
    <row r="1360" spans="1:4" x14ac:dyDescent="0.35">
      <c r="A1360" s="9" t="s">
        <v>703</v>
      </c>
      <c r="B1360" s="8">
        <v>43363</v>
      </c>
      <c r="C1360" s="9" t="s">
        <v>25</v>
      </c>
      <c r="D1360">
        <v>1</v>
      </c>
    </row>
    <row r="1361" spans="1:4" x14ac:dyDescent="0.35">
      <c r="A1361" s="9" t="s">
        <v>882</v>
      </c>
      <c r="B1361" s="8">
        <v>43364</v>
      </c>
      <c r="C1361" s="9" t="s">
        <v>25</v>
      </c>
      <c r="D1361">
        <v>1</v>
      </c>
    </row>
    <row r="1362" spans="1:4" x14ac:dyDescent="0.35">
      <c r="A1362" s="9" t="s">
        <v>780</v>
      </c>
      <c r="B1362" s="8">
        <v>43365</v>
      </c>
      <c r="C1362" s="9" t="s">
        <v>25</v>
      </c>
      <c r="D1362">
        <v>1</v>
      </c>
    </row>
    <row r="1363" spans="1:4" x14ac:dyDescent="0.35">
      <c r="A1363" s="9" t="s">
        <v>1465</v>
      </c>
      <c r="B1363" s="8">
        <v>43366</v>
      </c>
      <c r="C1363" s="9" t="s">
        <v>25</v>
      </c>
      <c r="D1363">
        <v>1</v>
      </c>
    </row>
    <row r="1364" spans="1:4" x14ac:dyDescent="0.35">
      <c r="A1364" s="9" t="s">
        <v>1251</v>
      </c>
      <c r="B1364" s="8">
        <v>43367</v>
      </c>
      <c r="C1364" s="9" t="s">
        <v>25</v>
      </c>
      <c r="D1364">
        <v>1</v>
      </c>
    </row>
    <row r="1365" spans="1:4" x14ac:dyDescent="0.35">
      <c r="A1365" s="9" t="s">
        <v>883</v>
      </c>
      <c r="B1365" s="8">
        <v>43368</v>
      </c>
      <c r="C1365" s="9" t="s">
        <v>25</v>
      </c>
      <c r="D1365">
        <v>1</v>
      </c>
    </row>
    <row r="1366" spans="1:4" x14ac:dyDescent="0.35">
      <c r="A1366" s="9" t="s">
        <v>833</v>
      </c>
      <c r="B1366" s="8">
        <v>43369</v>
      </c>
      <c r="C1366" s="9" t="s">
        <v>25</v>
      </c>
      <c r="D1366">
        <v>1</v>
      </c>
    </row>
    <row r="1367" spans="1:4" x14ac:dyDescent="0.35">
      <c r="A1367" s="9" t="s">
        <v>609</v>
      </c>
      <c r="B1367" s="8">
        <v>43370</v>
      </c>
      <c r="C1367" s="9" t="s">
        <v>25</v>
      </c>
      <c r="D1367">
        <v>1</v>
      </c>
    </row>
    <row r="1368" spans="1:4" x14ac:dyDescent="0.35">
      <c r="A1368" s="9" t="s">
        <v>884</v>
      </c>
      <c r="B1368" s="8">
        <v>43371</v>
      </c>
      <c r="C1368" s="9" t="s">
        <v>25</v>
      </c>
      <c r="D1368">
        <v>1</v>
      </c>
    </row>
    <row r="1369" spans="1:4" x14ac:dyDescent="0.35">
      <c r="A1369" s="9" t="s">
        <v>933</v>
      </c>
      <c r="B1369" s="8">
        <v>43372</v>
      </c>
      <c r="C1369" s="9" t="s">
        <v>25</v>
      </c>
      <c r="D1369">
        <v>1</v>
      </c>
    </row>
    <row r="1370" spans="1:4" x14ac:dyDescent="0.35">
      <c r="A1370" s="9" t="s">
        <v>9245</v>
      </c>
      <c r="B1370" s="8">
        <v>43373</v>
      </c>
      <c r="C1370" s="9" t="s">
        <v>25</v>
      </c>
      <c r="D1370">
        <v>1</v>
      </c>
    </row>
    <row r="1371" spans="1:4" x14ac:dyDescent="0.35">
      <c r="A1371" s="9" t="s">
        <v>102</v>
      </c>
      <c r="B1371" s="8">
        <v>43374</v>
      </c>
      <c r="C1371" s="9" t="s">
        <v>25</v>
      </c>
      <c r="D1371">
        <v>1</v>
      </c>
    </row>
    <row r="1372" spans="1:4" x14ac:dyDescent="0.35">
      <c r="A1372" s="9" t="s">
        <v>393</v>
      </c>
      <c r="B1372" s="8">
        <v>43375</v>
      </c>
      <c r="C1372" s="9" t="s">
        <v>25</v>
      </c>
      <c r="D1372">
        <v>1</v>
      </c>
    </row>
    <row r="1373" spans="1:4" x14ac:dyDescent="0.35">
      <c r="A1373" s="9" t="s">
        <v>610</v>
      </c>
      <c r="B1373" s="8">
        <v>43376</v>
      </c>
      <c r="C1373" s="9" t="s">
        <v>25</v>
      </c>
      <c r="D1373">
        <v>1</v>
      </c>
    </row>
    <row r="1374" spans="1:4" x14ac:dyDescent="0.35">
      <c r="A1374" s="9" t="s">
        <v>1288</v>
      </c>
      <c r="B1374" s="8">
        <v>43377</v>
      </c>
      <c r="C1374" s="9" t="s">
        <v>25</v>
      </c>
      <c r="D1374">
        <v>1</v>
      </c>
    </row>
    <row r="1375" spans="1:4" x14ac:dyDescent="0.35">
      <c r="A1375" s="9" t="s">
        <v>1127</v>
      </c>
      <c r="B1375" s="8">
        <v>43378</v>
      </c>
      <c r="C1375" s="9" t="s">
        <v>25</v>
      </c>
      <c r="D1375">
        <v>1</v>
      </c>
    </row>
    <row r="1376" spans="1:4" x14ac:dyDescent="0.35">
      <c r="A1376" s="9" t="s">
        <v>704</v>
      </c>
      <c r="B1376" s="8">
        <v>43379</v>
      </c>
      <c r="C1376" s="9" t="s">
        <v>25</v>
      </c>
      <c r="D1376">
        <v>1</v>
      </c>
    </row>
    <row r="1377" spans="1:4" x14ac:dyDescent="0.35">
      <c r="A1377" s="9" t="s">
        <v>257</v>
      </c>
      <c r="B1377" s="8">
        <v>43380</v>
      </c>
      <c r="C1377" s="9" t="s">
        <v>25</v>
      </c>
      <c r="D1377">
        <v>1</v>
      </c>
    </row>
    <row r="1378" spans="1:4" x14ac:dyDescent="0.35">
      <c r="A1378" s="9" t="s">
        <v>1466</v>
      </c>
      <c r="B1378" s="8">
        <v>43381</v>
      </c>
      <c r="C1378" s="9" t="s">
        <v>25</v>
      </c>
      <c r="D1378">
        <v>1</v>
      </c>
    </row>
    <row r="1379" spans="1:4" x14ac:dyDescent="0.35">
      <c r="A1379" s="9" t="s">
        <v>1095</v>
      </c>
      <c r="B1379" s="8">
        <v>43382</v>
      </c>
      <c r="C1379" s="9" t="s">
        <v>25</v>
      </c>
      <c r="D1379">
        <v>1</v>
      </c>
    </row>
    <row r="1380" spans="1:4" x14ac:dyDescent="0.35">
      <c r="A1380" s="9" t="s">
        <v>934</v>
      </c>
      <c r="B1380" s="8">
        <v>43383</v>
      </c>
      <c r="C1380" s="9" t="s">
        <v>25</v>
      </c>
      <c r="D1380">
        <v>1</v>
      </c>
    </row>
    <row r="1381" spans="1:4" x14ac:dyDescent="0.35">
      <c r="A1381" s="9" t="s">
        <v>611</v>
      </c>
      <c r="B1381" s="8">
        <v>43384</v>
      </c>
      <c r="C1381" s="9" t="s">
        <v>25</v>
      </c>
      <c r="D1381">
        <v>1</v>
      </c>
    </row>
    <row r="1382" spans="1:4" x14ac:dyDescent="0.35">
      <c r="A1382" s="9" t="s">
        <v>1204</v>
      </c>
      <c r="B1382" s="8">
        <v>43385</v>
      </c>
      <c r="C1382" s="9" t="s">
        <v>25</v>
      </c>
      <c r="D1382">
        <v>1</v>
      </c>
    </row>
    <row r="1383" spans="1:4" x14ac:dyDescent="0.35">
      <c r="A1383" s="9" t="s">
        <v>512</v>
      </c>
      <c r="B1383" s="8">
        <v>43386</v>
      </c>
      <c r="C1383" s="9" t="s">
        <v>25</v>
      </c>
      <c r="D1383">
        <v>1</v>
      </c>
    </row>
    <row r="1384" spans="1:4" x14ac:dyDescent="0.35">
      <c r="A1384" s="9" t="s">
        <v>781</v>
      </c>
      <c r="B1384" s="8">
        <v>43387</v>
      </c>
      <c r="C1384" s="9" t="s">
        <v>25</v>
      </c>
      <c r="D1384">
        <v>1</v>
      </c>
    </row>
    <row r="1385" spans="1:4" x14ac:dyDescent="0.35">
      <c r="A1385" s="9" t="s">
        <v>612</v>
      </c>
      <c r="B1385" s="8">
        <v>43388</v>
      </c>
      <c r="C1385" s="9" t="s">
        <v>25</v>
      </c>
      <c r="D1385">
        <v>1</v>
      </c>
    </row>
    <row r="1386" spans="1:4" x14ac:dyDescent="0.35">
      <c r="A1386" s="9" t="s">
        <v>258</v>
      </c>
      <c r="B1386" s="8">
        <v>43389</v>
      </c>
      <c r="C1386" s="9" t="s">
        <v>25</v>
      </c>
      <c r="D1386">
        <v>1</v>
      </c>
    </row>
    <row r="1387" spans="1:4" x14ac:dyDescent="0.35">
      <c r="A1387" s="9" t="s">
        <v>978</v>
      </c>
      <c r="B1387" s="8">
        <v>43390</v>
      </c>
      <c r="C1387" s="9" t="s">
        <v>25</v>
      </c>
      <c r="D1387">
        <v>1</v>
      </c>
    </row>
    <row r="1388" spans="1:4" x14ac:dyDescent="0.35">
      <c r="A1388" s="9" t="s">
        <v>613</v>
      </c>
      <c r="B1388" s="8">
        <v>43391</v>
      </c>
      <c r="C1388" s="9" t="s">
        <v>25</v>
      </c>
      <c r="D1388">
        <v>1</v>
      </c>
    </row>
    <row r="1389" spans="1:4" x14ac:dyDescent="0.35">
      <c r="A1389" s="9" t="s">
        <v>834</v>
      </c>
      <c r="B1389" s="8">
        <v>43392</v>
      </c>
      <c r="C1389" s="9" t="s">
        <v>25</v>
      </c>
      <c r="D1389">
        <v>1</v>
      </c>
    </row>
    <row r="1390" spans="1:4" x14ac:dyDescent="0.35">
      <c r="A1390" s="9" t="s">
        <v>103</v>
      </c>
      <c r="B1390" s="8">
        <v>43393</v>
      </c>
      <c r="C1390" s="9" t="s">
        <v>25</v>
      </c>
      <c r="D1390">
        <v>1</v>
      </c>
    </row>
    <row r="1391" spans="1:4" x14ac:dyDescent="0.35">
      <c r="A1391" s="9" t="s">
        <v>259</v>
      </c>
      <c r="B1391" s="8">
        <v>43394</v>
      </c>
      <c r="C1391" s="9" t="s">
        <v>25</v>
      </c>
      <c r="D1391">
        <v>1</v>
      </c>
    </row>
    <row r="1392" spans="1:4" x14ac:dyDescent="0.35">
      <c r="A1392" s="9" t="s">
        <v>260</v>
      </c>
      <c r="B1392" s="8">
        <v>43395</v>
      </c>
      <c r="C1392" s="9" t="s">
        <v>25</v>
      </c>
      <c r="D1392">
        <v>1</v>
      </c>
    </row>
    <row r="1393" spans="1:4" x14ac:dyDescent="0.35">
      <c r="A1393" s="9" t="s">
        <v>394</v>
      </c>
      <c r="B1393" s="8">
        <v>43396</v>
      </c>
      <c r="C1393" s="9" t="s">
        <v>25</v>
      </c>
      <c r="D1393">
        <v>1</v>
      </c>
    </row>
    <row r="1394" spans="1:4" x14ac:dyDescent="0.35">
      <c r="A1394" s="9" t="s">
        <v>1389</v>
      </c>
      <c r="B1394" s="8">
        <v>43397</v>
      </c>
      <c r="C1394" s="9" t="s">
        <v>25</v>
      </c>
      <c r="D1394">
        <v>1</v>
      </c>
    </row>
    <row r="1395" spans="1:4" x14ac:dyDescent="0.35">
      <c r="A1395" s="9" t="s">
        <v>782</v>
      </c>
      <c r="B1395" s="8">
        <v>43398</v>
      </c>
      <c r="C1395" s="9" t="s">
        <v>25</v>
      </c>
      <c r="D1395">
        <v>1</v>
      </c>
    </row>
    <row r="1396" spans="1:4" x14ac:dyDescent="0.35">
      <c r="A1396" s="9" t="s">
        <v>104</v>
      </c>
      <c r="B1396" s="8">
        <v>43399</v>
      </c>
      <c r="C1396" s="9" t="s">
        <v>25</v>
      </c>
      <c r="D1396">
        <v>1</v>
      </c>
    </row>
    <row r="1397" spans="1:4" x14ac:dyDescent="0.35">
      <c r="A1397" s="9" t="s">
        <v>105</v>
      </c>
      <c r="B1397" s="8">
        <v>43400</v>
      </c>
      <c r="C1397" s="9" t="s">
        <v>25</v>
      </c>
      <c r="D1397">
        <v>1</v>
      </c>
    </row>
    <row r="1398" spans="1:4" x14ac:dyDescent="0.35">
      <c r="A1398" s="9" t="s">
        <v>6017</v>
      </c>
      <c r="B1398" s="8">
        <v>43401</v>
      </c>
      <c r="C1398" s="9" t="s">
        <v>25</v>
      </c>
      <c r="D1398">
        <v>1</v>
      </c>
    </row>
    <row r="1399" spans="1:4" x14ac:dyDescent="0.35">
      <c r="A1399" s="9" t="s">
        <v>261</v>
      </c>
      <c r="B1399" s="8">
        <v>43402</v>
      </c>
      <c r="C1399" s="9" t="s">
        <v>25</v>
      </c>
      <c r="D1399">
        <v>1</v>
      </c>
    </row>
    <row r="1400" spans="1:4" x14ac:dyDescent="0.35">
      <c r="A1400" s="9" t="s">
        <v>979</v>
      </c>
      <c r="B1400" s="8">
        <v>43403</v>
      </c>
      <c r="C1400" s="9" t="s">
        <v>25</v>
      </c>
      <c r="D1400">
        <v>1</v>
      </c>
    </row>
    <row r="1401" spans="1:4" x14ac:dyDescent="0.35">
      <c r="A1401" s="9" t="s">
        <v>885</v>
      </c>
      <c r="B1401" s="8">
        <v>43404</v>
      </c>
      <c r="C1401" s="9" t="s">
        <v>25</v>
      </c>
      <c r="D1401">
        <v>1</v>
      </c>
    </row>
    <row r="1402" spans="1:4" x14ac:dyDescent="0.35">
      <c r="A1402" s="9" t="s">
        <v>1028</v>
      </c>
      <c r="B1402" s="8">
        <v>43405</v>
      </c>
      <c r="C1402" s="9" t="s">
        <v>25</v>
      </c>
      <c r="D1402">
        <v>1</v>
      </c>
    </row>
    <row r="1403" spans="1:4" x14ac:dyDescent="0.35">
      <c r="A1403" s="9" t="s">
        <v>1528</v>
      </c>
      <c r="B1403" s="8">
        <v>43406</v>
      </c>
      <c r="C1403" s="9" t="s">
        <v>25</v>
      </c>
      <c r="D1403">
        <v>1</v>
      </c>
    </row>
    <row r="1404" spans="1:4" x14ac:dyDescent="0.35">
      <c r="A1404" s="9" t="s">
        <v>835</v>
      </c>
      <c r="B1404" s="8">
        <v>43407</v>
      </c>
      <c r="C1404" s="9" t="s">
        <v>25</v>
      </c>
      <c r="D1404">
        <v>1</v>
      </c>
    </row>
    <row r="1405" spans="1:4" x14ac:dyDescent="0.35">
      <c r="A1405" s="9" t="s">
        <v>1559</v>
      </c>
      <c r="B1405" s="8">
        <v>43408</v>
      </c>
      <c r="C1405" s="9" t="s">
        <v>25</v>
      </c>
      <c r="D1405">
        <v>1</v>
      </c>
    </row>
    <row r="1406" spans="1:4" x14ac:dyDescent="0.35">
      <c r="A1406" s="9" t="s">
        <v>106</v>
      </c>
      <c r="B1406" s="8">
        <v>43409</v>
      </c>
      <c r="C1406" s="9" t="s">
        <v>25</v>
      </c>
      <c r="D1406">
        <v>1</v>
      </c>
    </row>
    <row r="1407" spans="1:4" x14ac:dyDescent="0.35">
      <c r="A1407" s="9" t="s">
        <v>614</v>
      </c>
      <c r="B1407" s="8">
        <v>43410</v>
      </c>
      <c r="C1407" s="9" t="s">
        <v>25</v>
      </c>
      <c r="D1407">
        <v>1</v>
      </c>
    </row>
    <row r="1408" spans="1:4" x14ac:dyDescent="0.35">
      <c r="A1408" s="9" t="s">
        <v>262</v>
      </c>
      <c r="B1408" s="8">
        <v>43411</v>
      </c>
      <c r="C1408" s="9" t="s">
        <v>25</v>
      </c>
      <c r="D1408">
        <v>1</v>
      </c>
    </row>
    <row r="1409" spans="1:4" x14ac:dyDescent="0.35">
      <c r="A1409" s="9" t="s">
        <v>513</v>
      </c>
      <c r="B1409" s="8">
        <v>43412</v>
      </c>
      <c r="C1409" s="9" t="s">
        <v>25</v>
      </c>
      <c r="D1409">
        <v>1</v>
      </c>
    </row>
    <row r="1410" spans="1:4" x14ac:dyDescent="0.35">
      <c r="A1410" s="9" t="s">
        <v>705</v>
      </c>
      <c r="B1410" s="8">
        <v>43413</v>
      </c>
      <c r="C1410" s="9" t="s">
        <v>25</v>
      </c>
      <c r="D1410">
        <v>1</v>
      </c>
    </row>
    <row r="1411" spans="1:4" x14ac:dyDescent="0.35">
      <c r="A1411" s="9" t="s">
        <v>886</v>
      </c>
      <c r="B1411" s="8">
        <v>43414</v>
      </c>
      <c r="C1411" s="9" t="s">
        <v>25</v>
      </c>
      <c r="D1411">
        <v>1</v>
      </c>
    </row>
    <row r="1412" spans="1:4" x14ac:dyDescent="0.35">
      <c r="A1412" s="9" t="s">
        <v>1029</v>
      </c>
      <c r="B1412" s="8">
        <v>43415</v>
      </c>
      <c r="C1412" s="9" t="s">
        <v>25</v>
      </c>
      <c r="D1412">
        <v>1</v>
      </c>
    </row>
    <row r="1413" spans="1:4" x14ac:dyDescent="0.35">
      <c r="A1413" s="9" t="s">
        <v>1096</v>
      </c>
      <c r="B1413" s="8">
        <v>43416</v>
      </c>
      <c r="C1413" s="9" t="s">
        <v>25</v>
      </c>
      <c r="D1413">
        <v>1</v>
      </c>
    </row>
    <row r="1414" spans="1:4" x14ac:dyDescent="0.35">
      <c r="A1414" s="9" t="s">
        <v>395</v>
      </c>
      <c r="B1414" s="8">
        <v>43417</v>
      </c>
      <c r="C1414" s="9" t="s">
        <v>25</v>
      </c>
      <c r="D1414">
        <v>1</v>
      </c>
    </row>
    <row r="1415" spans="1:4" x14ac:dyDescent="0.35">
      <c r="A1415" s="9" t="s">
        <v>107</v>
      </c>
      <c r="B1415" s="8">
        <v>43418</v>
      </c>
      <c r="C1415" s="9" t="s">
        <v>25</v>
      </c>
      <c r="D1415">
        <v>1</v>
      </c>
    </row>
    <row r="1416" spans="1:4" x14ac:dyDescent="0.35">
      <c r="A1416" s="9" t="s">
        <v>615</v>
      </c>
      <c r="B1416" s="8">
        <v>43419</v>
      </c>
      <c r="C1416" s="9" t="s">
        <v>25</v>
      </c>
      <c r="D1416">
        <v>1</v>
      </c>
    </row>
    <row r="1417" spans="1:4" x14ac:dyDescent="0.35">
      <c r="A1417" s="9" t="s">
        <v>263</v>
      </c>
      <c r="B1417" s="8">
        <v>43420</v>
      </c>
      <c r="C1417" s="9" t="s">
        <v>25</v>
      </c>
      <c r="D1417">
        <v>1</v>
      </c>
    </row>
    <row r="1418" spans="1:4" x14ac:dyDescent="0.35">
      <c r="A1418" s="9" t="s">
        <v>887</v>
      </c>
      <c r="B1418" s="8">
        <v>43421</v>
      </c>
      <c r="C1418" s="9" t="s">
        <v>25</v>
      </c>
      <c r="D1418">
        <v>1</v>
      </c>
    </row>
    <row r="1419" spans="1:4" x14ac:dyDescent="0.35">
      <c r="A1419" s="9" t="s">
        <v>1030</v>
      </c>
      <c r="B1419" s="8">
        <v>43422</v>
      </c>
      <c r="C1419" s="9" t="s">
        <v>25</v>
      </c>
      <c r="D1419">
        <v>1</v>
      </c>
    </row>
    <row r="1420" spans="1:4" x14ac:dyDescent="0.35">
      <c r="A1420" s="9" t="s">
        <v>888</v>
      </c>
      <c r="B1420" s="8">
        <v>43423</v>
      </c>
      <c r="C1420" s="9" t="s">
        <v>25</v>
      </c>
      <c r="D1420">
        <v>1</v>
      </c>
    </row>
    <row r="1421" spans="1:4" x14ac:dyDescent="0.35">
      <c r="A1421" s="9" t="s">
        <v>514</v>
      </c>
      <c r="B1421" s="8">
        <v>43424</v>
      </c>
      <c r="C1421" s="9" t="s">
        <v>25</v>
      </c>
      <c r="D1421">
        <v>1</v>
      </c>
    </row>
    <row r="1422" spans="1:4" x14ac:dyDescent="0.35">
      <c r="A1422" s="9" t="s">
        <v>515</v>
      </c>
      <c r="B1422" s="8">
        <v>43425</v>
      </c>
      <c r="C1422" s="9" t="s">
        <v>25</v>
      </c>
      <c r="D1422">
        <v>1</v>
      </c>
    </row>
    <row r="1423" spans="1:4" x14ac:dyDescent="0.35">
      <c r="A1423" s="9" t="s">
        <v>1198</v>
      </c>
      <c r="B1423" s="8">
        <v>43426</v>
      </c>
      <c r="C1423" s="9" t="s">
        <v>25</v>
      </c>
      <c r="D1423">
        <v>1</v>
      </c>
    </row>
    <row r="1424" spans="1:4" x14ac:dyDescent="0.35">
      <c r="A1424" s="9" t="s">
        <v>396</v>
      </c>
      <c r="B1424" s="8">
        <v>43427</v>
      </c>
      <c r="C1424" s="9" t="s">
        <v>25</v>
      </c>
      <c r="D1424">
        <v>1</v>
      </c>
    </row>
    <row r="1425" spans="1:4" x14ac:dyDescent="0.35">
      <c r="A1425" s="9" t="s">
        <v>516</v>
      </c>
      <c r="B1425" s="8">
        <v>43428</v>
      </c>
      <c r="C1425" s="9" t="s">
        <v>25</v>
      </c>
      <c r="D1425">
        <v>1</v>
      </c>
    </row>
    <row r="1426" spans="1:4" x14ac:dyDescent="0.35">
      <c r="A1426" s="9" t="s">
        <v>1574</v>
      </c>
      <c r="B1426" s="8">
        <v>43429</v>
      </c>
      <c r="C1426" s="9" t="s">
        <v>25</v>
      </c>
      <c r="D1426">
        <v>1</v>
      </c>
    </row>
    <row r="1427" spans="1:4" x14ac:dyDescent="0.35">
      <c r="A1427" s="9" t="s">
        <v>1372</v>
      </c>
      <c r="B1427" s="8">
        <v>43430</v>
      </c>
      <c r="C1427" s="9" t="s">
        <v>25</v>
      </c>
      <c r="D1427">
        <v>1</v>
      </c>
    </row>
    <row r="1428" spans="1:4" x14ac:dyDescent="0.35">
      <c r="A1428" s="9" t="s">
        <v>616</v>
      </c>
      <c r="B1428" s="8">
        <v>43431</v>
      </c>
      <c r="C1428" s="9" t="s">
        <v>25</v>
      </c>
      <c r="D1428">
        <v>1</v>
      </c>
    </row>
    <row r="1429" spans="1:4" x14ac:dyDescent="0.35">
      <c r="A1429" s="9" t="s">
        <v>706</v>
      </c>
      <c r="B1429" s="8">
        <v>43432</v>
      </c>
      <c r="C1429" s="9" t="s">
        <v>25</v>
      </c>
      <c r="D1429">
        <v>1</v>
      </c>
    </row>
    <row r="1430" spans="1:4" x14ac:dyDescent="0.35">
      <c r="A1430" s="9" t="s">
        <v>517</v>
      </c>
      <c r="B1430" s="8">
        <v>43433</v>
      </c>
      <c r="C1430" s="9" t="s">
        <v>25</v>
      </c>
      <c r="D1430">
        <v>1</v>
      </c>
    </row>
    <row r="1431" spans="1:4" x14ac:dyDescent="0.35">
      <c r="A1431" s="9" t="s">
        <v>935</v>
      </c>
      <c r="B1431" s="8">
        <v>43434</v>
      </c>
      <c r="C1431" s="9" t="s">
        <v>25</v>
      </c>
      <c r="D1431">
        <v>1</v>
      </c>
    </row>
    <row r="1432" spans="1:4" x14ac:dyDescent="0.35">
      <c r="A1432" s="9" t="s">
        <v>108</v>
      </c>
      <c r="B1432" s="8">
        <v>43435</v>
      </c>
      <c r="C1432" s="9" t="s">
        <v>25</v>
      </c>
      <c r="D1432">
        <v>1</v>
      </c>
    </row>
    <row r="1433" spans="1:4" x14ac:dyDescent="0.35">
      <c r="A1433" s="9" t="s">
        <v>1529</v>
      </c>
      <c r="B1433" s="8">
        <v>43436</v>
      </c>
      <c r="C1433" s="9" t="s">
        <v>25</v>
      </c>
      <c r="D1433">
        <v>1</v>
      </c>
    </row>
    <row r="1434" spans="1:4" x14ac:dyDescent="0.35">
      <c r="A1434" s="9" t="s">
        <v>1128</v>
      </c>
      <c r="B1434" s="8">
        <v>43437</v>
      </c>
      <c r="C1434" s="9" t="s">
        <v>25</v>
      </c>
      <c r="D1434">
        <v>1</v>
      </c>
    </row>
    <row r="1435" spans="1:4" x14ac:dyDescent="0.35">
      <c r="A1435" s="9" t="s">
        <v>707</v>
      </c>
      <c r="B1435" s="8">
        <v>43438</v>
      </c>
      <c r="C1435" s="9" t="s">
        <v>25</v>
      </c>
      <c r="D1435">
        <v>1</v>
      </c>
    </row>
    <row r="1436" spans="1:4" x14ac:dyDescent="0.35">
      <c r="A1436" s="9" t="s">
        <v>708</v>
      </c>
      <c r="B1436" s="8">
        <v>43439</v>
      </c>
      <c r="C1436" s="9" t="s">
        <v>25</v>
      </c>
      <c r="D1436">
        <v>1</v>
      </c>
    </row>
    <row r="1437" spans="1:4" x14ac:dyDescent="0.35">
      <c r="A1437" s="9" t="s">
        <v>264</v>
      </c>
      <c r="B1437" s="8">
        <v>43440</v>
      </c>
      <c r="C1437" s="9" t="s">
        <v>25</v>
      </c>
      <c r="D1437">
        <v>1</v>
      </c>
    </row>
    <row r="1438" spans="1:4" x14ac:dyDescent="0.35">
      <c r="A1438" s="9" t="s">
        <v>265</v>
      </c>
      <c r="B1438" s="8">
        <v>43441</v>
      </c>
      <c r="C1438" s="9" t="s">
        <v>25</v>
      </c>
      <c r="D1438">
        <v>1</v>
      </c>
    </row>
    <row r="1439" spans="1:4" x14ac:dyDescent="0.35">
      <c r="A1439" s="9" t="s">
        <v>266</v>
      </c>
      <c r="B1439" s="8">
        <v>43442</v>
      </c>
      <c r="C1439" s="9" t="s">
        <v>25</v>
      </c>
      <c r="D1439">
        <v>1</v>
      </c>
    </row>
    <row r="1440" spans="1:4" x14ac:dyDescent="0.35">
      <c r="A1440" s="9" t="s">
        <v>980</v>
      </c>
      <c r="B1440" s="8">
        <v>43443</v>
      </c>
      <c r="C1440" s="9" t="s">
        <v>25</v>
      </c>
      <c r="D1440">
        <v>1</v>
      </c>
    </row>
    <row r="1441" spans="1:4" x14ac:dyDescent="0.35">
      <c r="A1441" s="9" t="s">
        <v>109</v>
      </c>
      <c r="B1441" s="8">
        <v>43444</v>
      </c>
      <c r="C1441" s="9" t="s">
        <v>25</v>
      </c>
      <c r="D1441">
        <v>1</v>
      </c>
    </row>
    <row r="1442" spans="1:4" x14ac:dyDescent="0.35">
      <c r="A1442" s="9" t="s">
        <v>518</v>
      </c>
      <c r="B1442" s="8">
        <v>43445</v>
      </c>
      <c r="C1442" s="9" t="s">
        <v>25</v>
      </c>
      <c r="D1442">
        <v>1</v>
      </c>
    </row>
    <row r="1443" spans="1:4" x14ac:dyDescent="0.35">
      <c r="A1443" s="9" t="s">
        <v>1216</v>
      </c>
      <c r="B1443" s="8">
        <v>43446</v>
      </c>
      <c r="C1443" s="9" t="s">
        <v>25</v>
      </c>
      <c r="D1443">
        <v>1</v>
      </c>
    </row>
    <row r="1444" spans="1:4" x14ac:dyDescent="0.35">
      <c r="A1444" s="9" t="s">
        <v>110</v>
      </c>
      <c r="B1444" s="8">
        <v>43447</v>
      </c>
      <c r="C1444" s="9" t="s">
        <v>25</v>
      </c>
      <c r="D1444">
        <v>1</v>
      </c>
    </row>
    <row r="1445" spans="1:4" x14ac:dyDescent="0.35">
      <c r="A1445" s="9" t="s">
        <v>617</v>
      </c>
      <c r="B1445" s="8">
        <v>43448</v>
      </c>
      <c r="C1445" s="9" t="s">
        <v>25</v>
      </c>
      <c r="D1445">
        <v>1</v>
      </c>
    </row>
    <row r="1446" spans="1:4" x14ac:dyDescent="0.35">
      <c r="A1446" s="9" t="s">
        <v>267</v>
      </c>
      <c r="B1446" s="8">
        <v>43449</v>
      </c>
      <c r="C1446" s="9" t="s">
        <v>25</v>
      </c>
      <c r="D1446">
        <v>1</v>
      </c>
    </row>
    <row r="1447" spans="1:4" x14ac:dyDescent="0.35">
      <c r="A1447" s="9" t="s">
        <v>1338</v>
      </c>
      <c r="B1447" s="8">
        <v>43450</v>
      </c>
      <c r="C1447" s="9" t="s">
        <v>25</v>
      </c>
      <c r="D1447">
        <v>1</v>
      </c>
    </row>
    <row r="1448" spans="1:4" x14ac:dyDescent="0.35">
      <c r="A1448" s="9" t="s">
        <v>709</v>
      </c>
      <c r="B1448" s="8">
        <v>43451</v>
      </c>
      <c r="C1448" s="9" t="s">
        <v>25</v>
      </c>
      <c r="D1448">
        <v>1</v>
      </c>
    </row>
    <row r="1449" spans="1:4" x14ac:dyDescent="0.35">
      <c r="A1449" s="9" t="s">
        <v>618</v>
      </c>
      <c r="B1449" s="8">
        <v>43452</v>
      </c>
      <c r="C1449" s="9" t="s">
        <v>25</v>
      </c>
      <c r="D1449">
        <v>1</v>
      </c>
    </row>
    <row r="1450" spans="1:4" x14ac:dyDescent="0.35">
      <c r="A1450" s="9" t="s">
        <v>268</v>
      </c>
      <c r="B1450" s="8">
        <v>43453</v>
      </c>
      <c r="C1450" s="9" t="s">
        <v>25</v>
      </c>
      <c r="D1450">
        <v>1</v>
      </c>
    </row>
    <row r="1451" spans="1:4" x14ac:dyDescent="0.35">
      <c r="A1451" s="9" t="s">
        <v>111</v>
      </c>
      <c r="B1451" s="8">
        <v>43454</v>
      </c>
      <c r="C1451" s="9" t="s">
        <v>25</v>
      </c>
      <c r="D1451">
        <v>1</v>
      </c>
    </row>
    <row r="1452" spans="1:4" x14ac:dyDescent="0.35">
      <c r="A1452" s="9" t="s">
        <v>269</v>
      </c>
      <c r="B1452" s="8">
        <v>43455</v>
      </c>
      <c r="C1452" s="9" t="s">
        <v>25</v>
      </c>
      <c r="D1452">
        <v>1</v>
      </c>
    </row>
    <row r="1453" spans="1:4" x14ac:dyDescent="0.35">
      <c r="A1453" s="9" t="s">
        <v>783</v>
      </c>
      <c r="B1453" s="8">
        <v>43456</v>
      </c>
      <c r="C1453" s="9" t="s">
        <v>25</v>
      </c>
      <c r="D1453">
        <v>1</v>
      </c>
    </row>
    <row r="1454" spans="1:4" x14ac:dyDescent="0.35">
      <c r="A1454" s="9" t="s">
        <v>112</v>
      </c>
      <c r="B1454" s="8">
        <v>43457</v>
      </c>
      <c r="C1454" s="9" t="s">
        <v>25</v>
      </c>
      <c r="D1454">
        <v>1</v>
      </c>
    </row>
    <row r="1455" spans="1:4" x14ac:dyDescent="0.35">
      <c r="A1455" s="9" t="s">
        <v>619</v>
      </c>
      <c r="B1455" s="8">
        <v>43458</v>
      </c>
      <c r="C1455" s="9" t="s">
        <v>25</v>
      </c>
      <c r="D1455">
        <v>1</v>
      </c>
    </row>
    <row r="1456" spans="1:4" x14ac:dyDescent="0.35">
      <c r="A1456" s="9" t="s">
        <v>113</v>
      </c>
      <c r="B1456" s="8">
        <v>43459</v>
      </c>
      <c r="C1456" s="9" t="s">
        <v>25</v>
      </c>
      <c r="D1456">
        <v>1</v>
      </c>
    </row>
    <row r="1457" spans="1:4" x14ac:dyDescent="0.35">
      <c r="A1457" s="9" t="s">
        <v>519</v>
      </c>
      <c r="B1457" s="8">
        <v>43460</v>
      </c>
      <c r="C1457" s="9" t="s">
        <v>25</v>
      </c>
      <c r="D1457">
        <v>1</v>
      </c>
    </row>
    <row r="1458" spans="1:4" x14ac:dyDescent="0.35">
      <c r="A1458" s="9" t="s">
        <v>114</v>
      </c>
      <c r="B1458" s="8">
        <v>43461</v>
      </c>
      <c r="C1458" s="9" t="s">
        <v>25</v>
      </c>
      <c r="D1458">
        <v>1</v>
      </c>
    </row>
    <row r="1459" spans="1:4" x14ac:dyDescent="0.35">
      <c r="A1459" s="9" t="s">
        <v>270</v>
      </c>
      <c r="B1459" s="8">
        <v>43462</v>
      </c>
      <c r="C1459" s="9" t="s">
        <v>25</v>
      </c>
      <c r="D1459">
        <v>1</v>
      </c>
    </row>
    <row r="1460" spans="1:4" x14ac:dyDescent="0.35">
      <c r="A1460" s="9" t="s">
        <v>115</v>
      </c>
      <c r="B1460" s="8">
        <v>43463</v>
      </c>
      <c r="C1460" s="9" t="s">
        <v>25</v>
      </c>
      <c r="D1460">
        <v>1</v>
      </c>
    </row>
    <row r="1461" spans="1:4" x14ac:dyDescent="0.35">
      <c r="A1461" s="9" t="s">
        <v>116</v>
      </c>
      <c r="B1461" s="8">
        <v>43464</v>
      </c>
      <c r="C1461" s="9" t="s">
        <v>25</v>
      </c>
      <c r="D1461">
        <v>1</v>
      </c>
    </row>
    <row r="1462" spans="1:4" x14ac:dyDescent="0.35">
      <c r="A1462" s="9" t="s">
        <v>271</v>
      </c>
      <c r="B1462" s="8">
        <v>43465</v>
      </c>
      <c r="C1462" s="9" t="s">
        <v>25</v>
      </c>
      <c r="D1462">
        <v>1</v>
      </c>
    </row>
    <row r="1463" spans="1:4" x14ac:dyDescent="0.35">
      <c r="A1463" s="9" t="s">
        <v>620</v>
      </c>
      <c r="B1463" s="8">
        <v>43466</v>
      </c>
      <c r="C1463" s="9" t="s">
        <v>25</v>
      </c>
      <c r="D1463">
        <v>1</v>
      </c>
    </row>
    <row r="1464" spans="1:4" x14ac:dyDescent="0.35">
      <c r="A1464" s="9" t="s">
        <v>621</v>
      </c>
      <c r="B1464" s="8">
        <v>43467</v>
      </c>
      <c r="C1464" s="9" t="s">
        <v>25</v>
      </c>
      <c r="D1464">
        <v>1</v>
      </c>
    </row>
    <row r="1465" spans="1:4" x14ac:dyDescent="0.35">
      <c r="A1465" s="9" t="s">
        <v>397</v>
      </c>
      <c r="B1465" s="8">
        <v>43468</v>
      </c>
      <c r="C1465" s="9" t="s">
        <v>25</v>
      </c>
      <c r="D1465">
        <v>1</v>
      </c>
    </row>
    <row r="1466" spans="1:4" x14ac:dyDescent="0.35">
      <c r="A1466" s="9" t="s">
        <v>520</v>
      </c>
      <c r="B1466" s="8">
        <v>43469</v>
      </c>
      <c r="C1466" s="9" t="s">
        <v>25</v>
      </c>
      <c r="D1466">
        <v>1</v>
      </c>
    </row>
    <row r="1467" spans="1:4" x14ac:dyDescent="0.35">
      <c r="A1467" s="9" t="s">
        <v>521</v>
      </c>
      <c r="B1467" s="8">
        <v>43470</v>
      </c>
      <c r="C1467" s="9" t="s">
        <v>25</v>
      </c>
      <c r="D1467">
        <v>1</v>
      </c>
    </row>
    <row r="1468" spans="1:4" x14ac:dyDescent="0.35">
      <c r="A1468" s="9" t="s">
        <v>889</v>
      </c>
      <c r="B1468" s="8">
        <v>43471</v>
      </c>
      <c r="C1468" s="9" t="s">
        <v>25</v>
      </c>
      <c r="D1468">
        <v>1</v>
      </c>
    </row>
    <row r="1469" spans="1:4" x14ac:dyDescent="0.35">
      <c r="A1469" s="9" t="s">
        <v>398</v>
      </c>
      <c r="B1469" s="8">
        <v>43472</v>
      </c>
      <c r="C1469" s="9" t="s">
        <v>25</v>
      </c>
      <c r="D1469">
        <v>1</v>
      </c>
    </row>
    <row r="1470" spans="1:4" x14ac:dyDescent="0.35">
      <c r="A1470" s="9" t="s">
        <v>836</v>
      </c>
      <c r="B1470" s="8">
        <v>43473</v>
      </c>
      <c r="C1470" s="9" t="s">
        <v>25</v>
      </c>
      <c r="D1470">
        <v>1</v>
      </c>
    </row>
    <row r="1471" spans="1:4" x14ac:dyDescent="0.35">
      <c r="A1471" s="9" t="s">
        <v>522</v>
      </c>
      <c r="B1471" s="8">
        <v>43474</v>
      </c>
      <c r="C1471" s="9" t="s">
        <v>25</v>
      </c>
      <c r="D1471">
        <v>1</v>
      </c>
    </row>
    <row r="1472" spans="1:4" x14ac:dyDescent="0.35">
      <c r="A1472" s="9" t="s">
        <v>399</v>
      </c>
      <c r="B1472" s="8">
        <v>43475</v>
      </c>
      <c r="C1472" s="9" t="s">
        <v>25</v>
      </c>
      <c r="D1472">
        <v>1</v>
      </c>
    </row>
    <row r="1473" spans="1:4" x14ac:dyDescent="0.35">
      <c r="A1473" s="9" t="s">
        <v>981</v>
      </c>
      <c r="B1473" s="8">
        <v>43476</v>
      </c>
      <c r="C1473" s="9" t="s">
        <v>25</v>
      </c>
      <c r="D1473">
        <v>1</v>
      </c>
    </row>
    <row r="1474" spans="1:4" x14ac:dyDescent="0.35">
      <c r="A1474" s="9" t="s">
        <v>1097</v>
      </c>
      <c r="B1474" s="8">
        <v>43477</v>
      </c>
      <c r="C1474" s="9" t="s">
        <v>25</v>
      </c>
      <c r="D1474">
        <v>1</v>
      </c>
    </row>
    <row r="1475" spans="1:4" x14ac:dyDescent="0.35">
      <c r="A1475" s="9" t="s">
        <v>9246</v>
      </c>
      <c r="B1475" s="8">
        <v>43478</v>
      </c>
      <c r="C1475" s="9" t="s">
        <v>25</v>
      </c>
      <c r="D1475">
        <v>1</v>
      </c>
    </row>
    <row r="1476" spans="1:4" x14ac:dyDescent="0.35">
      <c r="A1476" s="9" t="s">
        <v>400</v>
      </c>
      <c r="B1476" s="8">
        <v>43479</v>
      </c>
      <c r="C1476" s="9" t="s">
        <v>25</v>
      </c>
      <c r="D1476">
        <v>1</v>
      </c>
    </row>
    <row r="1477" spans="1:4" x14ac:dyDescent="0.35">
      <c r="A1477" s="9" t="s">
        <v>622</v>
      </c>
      <c r="B1477" s="8">
        <v>43480</v>
      </c>
      <c r="C1477" s="9" t="s">
        <v>25</v>
      </c>
      <c r="D1477">
        <v>1</v>
      </c>
    </row>
    <row r="1478" spans="1:4" x14ac:dyDescent="0.35">
      <c r="A1478" s="9" t="s">
        <v>837</v>
      </c>
      <c r="B1478" s="8">
        <v>43481</v>
      </c>
      <c r="C1478" s="9" t="s">
        <v>25</v>
      </c>
      <c r="D1478">
        <v>1</v>
      </c>
    </row>
    <row r="1479" spans="1:4" x14ac:dyDescent="0.35">
      <c r="A1479" s="9" t="s">
        <v>272</v>
      </c>
      <c r="B1479" s="8">
        <v>43482</v>
      </c>
      <c r="C1479" s="9" t="s">
        <v>25</v>
      </c>
      <c r="D1479">
        <v>1</v>
      </c>
    </row>
    <row r="1480" spans="1:4" x14ac:dyDescent="0.35">
      <c r="A1480" s="9" t="s">
        <v>710</v>
      </c>
      <c r="B1480" s="8">
        <v>43483</v>
      </c>
      <c r="C1480" s="9" t="s">
        <v>25</v>
      </c>
      <c r="D1480">
        <v>1</v>
      </c>
    </row>
    <row r="1481" spans="1:4" x14ac:dyDescent="0.35">
      <c r="A1481" s="9" t="s">
        <v>623</v>
      </c>
      <c r="B1481" s="8">
        <v>43484</v>
      </c>
      <c r="C1481" s="9" t="s">
        <v>25</v>
      </c>
      <c r="D1481">
        <v>1</v>
      </c>
    </row>
    <row r="1482" spans="1:4" x14ac:dyDescent="0.35">
      <c r="A1482" s="9" t="s">
        <v>1390</v>
      </c>
      <c r="B1482" s="8">
        <v>43485</v>
      </c>
      <c r="C1482" s="9" t="s">
        <v>25</v>
      </c>
      <c r="D1482">
        <v>1</v>
      </c>
    </row>
    <row r="1483" spans="1:4" x14ac:dyDescent="0.35">
      <c r="A1483" s="9" t="s">
        <v>273</v>
      </c>
      <c r="B1483" s="8">
        <v>43486</v>
      </c>
      <c r="C1483" s="9" t="s">
        <v>25</v>
      </c>
      <c r="D1483">
        <v>1</v>
      </c>
    </row>
    <row r="1484" spans="1:4" x14ac:dyDescent="0.35">
      <c r="A1484" s="9" t="s">
        <v>838</v>
      </c>
      <c r="B1484" s="8">
        <v>43487</v>
      </c>
      <c r="C1484" s="9" t="s">
        <v>25</v>
      </c>
      <c r="D1484">
        <v>1</v>
      </c>
    </row>
    <row r="1485" spans="1:4" x14ac:dyDescent="0.35">
      <c r="A1485" s="9" t="s">
        <v>401</v>
      </c>
      <c r="B1485" s="8">
        <v>43488</v>
      </c>
      <c r="C1485" s="9" t="s">
        <v>25</v>
      </c>
      <c r="D1485">
        <v>1</v>
      </c>
    </row>
    <row r="1486" spans="1:4" x14ac:dyDescent="0.35">
      <c r="A1486" s="9" t="s">
        <v>936</v>
      </c>
      <c r="B1486" s="8">
        <v>43489</v>
      </c>
      <c r="C1486" s="9" t="s">
        <v>25</v>
      </c>
      <c r="D1486">
        <v>1</v>
      </c>
    </row>
    <row r="1487" spans="1:4" x14ac:dyDescent="0.35">
      <c r="A1487" s="9" t="s">
        <v>711</v>
      </c>
      <c r="B1487" s="8">
        <v>43490</v>
      </c>
      <c r="C1487" s="9" t="s">
        <v>25</v>
      </c>
      <c r="D1487">
        <v>1</v>
      </c>
    </row>
    <row r="1488" spans="1:4" x14ac:dyDescent="0.35">
      <c r="A1488" s="9" t="s">
        <v>712</v>
      </c>
      <c r="B1488" s="8">
        <v>43491</v>
      </c>
      <c r="C1488" s="9" t="s">
        <v>25</v>
      </c>
      <c r="D1488">
        <v>1</v>
      </c>
    </row>
    <row r="1489" spans="1:4" x14ac:dyDescent="0.35">
      <c r="A1489" s="9" t="s">
        <v>1480</v>
      </c>
      <c r="B1489" s="8">
        <v>43492</v>
      </c>
      <c r="C1489" s="9" t="s">
        <v>25</v>
      </c>
      <c r="D1489">
        <v>1</v>
      </c>
    </row>
    <row r="1490" spans="1:4" x14ac:dyDescent="0.35">
      <c r="A1490" s="9" t="s">
        <v>117</v>
      </c>
      <c r="B1490" s="8">
        <v>43493</v>
      </c>
      <c r="C1490" s="9" t="s">
        <v>25</v>
      </c>
      <c r="D1490">
        <v>1</v>
      </c>
    </row>
    <row r="1491" spans="1:4" x14ac:dyDescent="0.35">
      <c r="A1491" s="9" t="s">
        <v>624</v>
      </c>
      <c r="B1491" s="8">
        <v>43494</v>
      </c>
      <c r="C1491" s="9" t="s">
        <v>25</v>
      </c>
      <c r="D1491">
        <v>1</v>
      </c>
    </row>
    <row r="1492" spans="1:4" x14ac:dyDescent="0.35">
      <c r="A1492" s="9" t="s">
        <v>523</v>
      </c>
      <c r="B1492" s="8">
        <v>43495</v>
      </c>
      <c r="C1492" s="9" t="s">
        <v>25</v>
      </c>
      <c r="D1492">
        <v>1</v>
      </c>
    </row>
    <row r="1493" spans="1:4" x14ac:dyDescent="0.35">
      <c r="A1493" s="9" t="s">
        <v>274</v>
      </c>
      <c r="B1493" s="8">
        <v>43496</v>
      </c>
      <c r="C1493" s="9" t="s">
        <v>25</v>
      </c>
      <c r="D1493">
        <v>1</v>
      </c>
    </row>
    <row r="1494" spans="1:4" x14ac:dyDescent="0.35">
      <c r="A1494" s="9" t="s">
        <v>982</v>
      </c>
      <c r="B1494" s="8">
        <v>43497</v>
      </c>
      <c r="C1494" s="9" t="s">
        <v>25</v>
      </c>
      <c r="D1494">
        <v>1</v>
      </c>
    </row>
    <row r="1495" spans="1:4" x14ac:dyDescent="0.35">
      <c r="A1495" s="9" t="s">
        <v>524</v>
      </c>
      <c r="B1495" s="8">
        <v>43498</v>
      </c>
      <c r="C1495" s="9" t="s">
        <v>25</v>
      </c>
      <c r="D1495">
        <v>1</v>
      </c>
    </row>
    <row r="1496" spans="1:4" x14ac:dyDescent="0.35">
      <c r="A1496" s="9" t="s">
        <v>1366</v>
      </c>
      <c r="B1496" s="8">
        <v>43499</v>
      </c>
      <c r="C1496" s="9" t="s">
        <v>25</v>
      </c>
      <c r="D1496">
        <v>1</v>
      </c>
    </row>
    <row r="1497" spans="1:4" x14ac:dyDescent="0.35">
      <c r="A1497" s="9" t="s">
        <v>1098</v>
      </c>
      <c r="B1497" s="8">
        <v>43500</v>
      </c>
      <c r="C1497" s="9" t="s">
        <v>25</v>
      </c>
      <c r="D1497">
        <v>1</v>
      </c>
    </row>
    <row r="1498" spans="1:4" x14ac:dyDescent="0.35">
      <c r="A1498" s="9" t="s">
        <v>402</v>
      </c>
      <c r="B1498" s="8">
        <v>43501</v>
      </c>
      <c r="C1498" s="9" t="s">
        <v>25</v>
      </c>
      <c r="D1498">
        <v>1</v>
      </c>
    </row>
    <row r="1499" spans="1:4" x14ac:dyDescent="0.35">
      <c r="A1499" s="9" t="s">
        <v>839</v>
      </c>
      <c r="B1499" s="8">
        <v>43502</v>
      </c>
      <c r="C1499" s="9" t="s">
        <v>25</v>
      </c>
      <c r="D1499">
        <v>1</v>
      </c>
    </row>
    <row r="1500" spans="1:4" x14ac:dyDescent="0.35">
      <c r="A1500" s="9" t="s">
        <v>118</v>
      </c>
      <c r="B1500" s="8">
        <v>43503</v>
      </c>
      <c r="C1500" s="9" t="s">
        <v>25</v>
      </c>
      <c r="D1500">
        <v>1</v>
      </c>
    </row>
    <row r="1501" spans="1:4" x14ac:dyDescent="0.35">
      <c r="A1501" s="9" t="s">
        <v>275</v>
      </c>
      <c r="B1501" s="8">
        <v>43504</v>
      </c>
      <c r="C1501" s="9" t="s">
        <v>25</v>
      </c>
      <c r="D1501">
        <v>1</v>
      </c>
    </row>
    <row r="1502" spans="1:4" x14ac:dyDescent="0.35">
      <c r="A1502" s="9" t="s">
        <v>403</v>
      </c>
      <c r="B1502" s="8">
        <v>43505</v>
      </c>
      <c r="C1502" s="9" t="s">
        <v>25</v>
      </c>
      <c r="D1502">
        <v>1</v>
      </c>
    </row>
    <row r="1503" spans="1:4" x14ac:dyDescent="0.35">
      <c r="A1503" s="9" t="s">
        <v>1461</v>
      </c>
      <c r="B1503" s="8">
        <v>43506</v>
      </c>
      <c r="C1503" s="9" t="s">
        <v>25</v>
      </c>
      <c r="D1503">
        <v>1</v>
      </c>
    </row>
    <row r="1504" spans="1:4" x14ac:dyDescent="0.35">
      <c r="A1504" s="9" t="s">
        <v>1063</v>
      </c>
      <c r="B1504" s="8">
        <v>43507</v>
      </c>
      <c r="C1504" s="9" t="s">
        <v>25</v>
      </c>
      <c r="D1504">
        <v>1</v>
      </c>
    </row>
    <row r="1505" spans="1:4" x14ac:dyDescent="0.35">
      <c r="A1505" s="9" t="s">
        <v>713</v>
      </c>
      <c r="B1505" s="8">
        <v>43508</v>
      </c>
      <c r="C1505" s="9" t="s">
        <v>25</v>
      </c>
      <c r="D1505">
        <v>1</v>
      </c>
    </row>
    <row r="1506" spans="1:4" x14ac:dyDescent="0.35">
      <c r="A1506" s="9" t="s">
        <v>404</v>
      </c>
      <c r="B1506" s="8">
        <v>43509</v>
      </c>
      <c r="C1506" s="9" t="s">
        <v>25</v>
      </c>
      <c r="D1506">
        <v>1</v>
      </c>
    </row>
    <row r="1507" spans="1:4" x14ac:dyDescent="0.35">
      <c r="A1507" s="9" t="s">
        <v>276</v>
      </c>
      <c r="B1507" s="8">
        <v>43510</v>
      </c>
      <c r="C1507" s="9" t="s">
        <v>25</v>
      </c>
      <c r="D1507">
        <v>1</v>
      </c>
    </row>
    <row r="1508" spans="1:4" x14ac:dyDescent="0.35">
      <c r="A1508" s="9" t="s">
        <v>277</v>
      </c>
      <c r="B1508" s="8">
        <v>43511</v>
      </c>
      <c r="C1508" s="9" t="s">
        <v>25</v>
      </c>
      <c r="D1508">
        <v>1</v>
      </c>
    </row>
    <row r="1509" spans="1:4" x14ac:dyDescent="0.35">
      <c r="A1509" s="9" t="s">
        <v>119</v>
      </c>
      <c r="B1509" s="8">
        <v>43512</v>
      </c>
      <c r="C1509" s="9" t="s">
        <v>25</v>
      </c>
      <c r="D1509">
        <v>1</v>
      </c>
    </row>
    <row r="1510" spans="1:4" x14ac:dyDescent="0.35">
      <c r="A1510" s="9" t="s">
        <v>1199</v>
      </c>
      <c r="B1510" s="8">
        <v>43513</v>
      </c>
      <c r="C1510" s="9" t="s">
        <v>25</v>
      </c>
      <c r="D1510">
        <v>1</v>
      </c>
    </row>
    <row r="1511" spans="1:4" x14ac:dyDescent="0.35">
      <c r="A1511" s="9" t="s">
        <v>120</v>
      </c>
      <c r="B1511" s="8">
        <v>43514</v>
      </c>
      <c r="C1511" s="9" t="s">
        <v>25</v>
      </c>
      <c r="D1511">
        <v>1</v>
      </c>
    </row>
    <row r="1512" spans="1:4" x14ac:dyDescent="0.35">
      <c r="A1512" s="9" t="s">
        <v>714</v>
      </c>
      <c r="B1512" s="8">
        <v>43515</v>
      </c>
      <c r="C1512" s="9" t="s">
        <v>25</v>
      </c>
      <c r="D1512">
        <v>1</v>
      </c>
    </row>
    <row r="1513" spans="1:4" x14ac:dyDescent="0.35">
      <c r="A1513" s="9" t="s">
        <v>121</v>
      </c>
      <c r="B1513" s="8">
        <v>43516</v>
      </c>
      <c r="C1513" s="9" t="s">
        <v>25</v>
      </c>
      <c r="D1513">
        <v>1</v>
      </c>
    </row>
    <row r="1514" spans="1:4" x14ac:dyDescent="0.35">
      <c r="A1514" s="9" t="s">
        <v>122</v>
      </c>
      <c r="B1514" s="8">
        <v>43517</v>
      </c>
      <c r="C1514" s="9" t="s">
        <v>25</v>
      </c>
      <c r="D1514">
        <v>1</v>
      </c>
    </row>
    <row r="1515" spans="1:4" x14ac:dyDescent="0.35">
      <c r="A1515" s="9" t="s">
        <v>715</v>
      </c>
      <c r="B1515" s="8">
        <v>43518</v>
      </c>
      <c r="C1515" s="9" t="s">
        <v>25</v>
      </c>
      <c r="D1515">
        <v>1</v>
      </c>
    </row>
    <row r="1516" spans="1:4" x14ac:dyDescent="0.35">
      <c r="A1516" s="9" t="s">
        <v>123</v>
      </c>
      <c r="B1516" s="8">
        <v>43519</v>
      </c>
      <c r="C1516" s="9" t="s">
        <v>25</v>
      </c>
      <c r="D1516">
        <v>1</v>
      </c>
    </row>
    <row r="1517" spans="1:4" x14ac:dyDescent="0.35">
      <c r="A1517" s="9" t="s">
        <v>1205</v>
      </c>
      <c r="B1517" s="8">
        <v>43520</v>
      </c>
      <c r="C1517" s="9" t="s">
        <v>25</v>
      </c>
      <c r="D1517">
        <v>1</v>
      </c>
    </row>
    <row r="1518" spans="1:4" x14ac:dyDescent="0.35">
      <c r="A1518" s="9" t="s">
        <v>625</v>
      </c>
      <c r="B1518" s="8">
        <v>43521</v>
      </c>
      <c r="C1518" s="9" t="s">
        <v>25</v>
      </c>
      <c r="D1518">
        <v>1</v>
      </c>
    </row>
    <row r="1519" spans="1:4" x14ac:dyDescent="0.35">
      <c r="A1519" s="9" t="s">
        <v>405</v>
      </c>
      <c r="B1519" s="8">
        <v>43522</v>
      </c>
      <c r="C1519" s="9" t="s">
        <v>25</v>
      </c>
      <c r="D1519">
        <v>1</v>
      </c>
    </row>
    <row r="1520" spans="1:4" x14ac:dyDescent="0.35">
      <c r="A1520" s="9" t="s">
        <v>278</v>
      </c>
      <c r="B1520" s="8">
        <v>43523</v>
      </c>
      <c r="C1520" s="9" t="s">
        <v>25</v>
      </c>
      <c r="D1520">
        <v>1</v>
      </c>
    </row>
    <row r="1521" spans="1:4" x14ac:dyDescent="0.35">
      <c r="A1521" s="9" t="s">
        <v>626</v>
      </c>
      <c r="B1521" s="8">
        <v>43524</v>
      </c>
      <c r="C1521" s="9" t="s">
        <v>25</v>
      </c>
      <c r="D1521">
        <v>1</v>
      </c>
    </row>
    <row r="1522" spans="1:4" x14ac:dyDescent="0.35">
      <c r="A1522" s="9" t="s">
        <v>1099</v>
      </c>
      <c r="B1522" s="8">
        <v>43525</v>
      </c>
      <c r="C1522" s="9" t="s">
        <v>25</v>
      </c>
      <c r="D1522">
        <v>1</v>
      </c>
    </row>
    <row r="1523" spans="1:4" x14ac:dyDescent="0.35">
      <c r="A1523" s="9" t="s">
        <v>627</v>
      </c>
      <c r="B1523" s="8">
        <v>43526</v>
      </c>
      <c r="C1523" s="9" t="s">
        <v>25</v>
      </c>
      <c r="D1523">
        <v>1</v>
      </c>
    </row>
    <row r="1524" spans="1:4" x14ac:dyDescent="0.35">
      <c r="A1524" s="9" t="s">
        <v>1413</v>
      </c>
      <c r="B1524" s="8">
        <v>43527</v>
      </c>
      <c r="C1524" s="9" t="s">
        <v>25</v>
      </c>
      <c r="D1524">
        <v>1</v>
      </c>
    </row>
    <row r="1525" spans="1:4" x14ac:dyDescent="0.35">
      <c r="A1525" s="9" t="s">
        <v>406</v>
      </c>
      <c r="B1525" s="8">
        <v>43528</v>
      </c>
      <c r="C1525" s="9" t="s">
        <v>25</v>
      </c>
      <c r="D1525">
        <v>1</v>
      </c>
    </row>
    <row r="1526" spans="1:4" x14ac:dyDescent="0.35">
      <c r="A1526" s="9" t="s">
        <v>1206</v>
      </c>
      <c r="B1526" s="8">
        <v>43529</v>
      </c>
      <c r="C1526" s="9" t="s">
        <v>25</v>
      </c>
      <c r="D1526">
        <v>1</v>
      </c>
    </row>
    <row r="1527" spans="1:4" x14ac:dyDescent="0.35">
      <c r="A1527" s="9" t="s">
        <v>124</v>
      </c>
      <c r="B1527" s="8">
        <v>43530</v>
      </c>
      <c r="C1527" s="9" t="s">
        <v>25</v>
      </c>
      <c r="D1527">
        <v>1</v>
      </c>
    </row>
    <row r="1528" spans="1:4" x14ac:dyDescent="0.35">
      <c r="A1528" s="9" t="s">
        <v>784</v>
      </c>
      <c r="B1528" s="8">
        <v>43531</v>
      </c>
      <c r="C1528" s="9" t="s">
        <v>25</v>
      </c>
      <c r="D1528">
        <v>1</v>
      </c>
    </row>
    <row r="1529" spans="1:4" x14ac:dyDescent="0.35">
      <c r="A1529" s="9" t="s">
        <v>785</v>
      </c>
      <c r="B1529" s="8">
        <v>43532</v>
      </c>
      <c r="C1529" s="9" t="s">
        <v>25</v>
      </c>
      <c r="D1529">
        <v>1</v>
      </c>
    </row>
    <row r="1530" spans="1:4" x14ac:dyDescent="0.35">
      <c r="A1530" s="9" t="s">
        <v>716</v>
      </c>
      <c r="B1530" s="8">
        <v>43533</v>
      </c>
      <c r="C1530" s="9" t="s">
        <v>25</v>
      </c>
      <c r="D1530">
        <v>1</v>
      </c>
    </row>
    <row r="1531" spans="1:4" x14ac:dyDescent="0.35">
      <c r="A1531" s="9" t="s">
        <v>1530</v>
      </c>
      <c r="B1531" s="8">
        <v>43534</v>
      </c>
      <c r="C1531" s="9" t="s">
        <v>25</v>
      </c>
      <c r="D1531">
        <v>1</v>
      </c>
    </row>
    <row r="1532" spans="1:4" x14ac:dyDescent="0.35">
      <c r="A1532" s="9" t="s">
        <v>1271</v>
      </c>
      <c r="B1532" s="8">
        <v>43535</v>
      </c>
      <c r="C1532" s="9" t="s">
        <v>25</v>
      </c>
      <c r="D1532">
        <v>1</v>
      </c>
    </row>
    <row r="1533" spans="1:4" x14ac:dyDescent="0.35">
      <c r="A1533" s="9" t="s">
        <v>525</v>
      </c>
      <c r="B1533" s="8">
        <v>43536</v>
      </c>
      <c r="C1533" s="9" t="s">
        <v>25</v>
      </c>
      <c r="D1533">
        <v>1</v>
      </c>
    </row>
    <row r="1534" spans="1:4" x14ac:dyDescent="0.35">
      <c r="A1534" s="9" t="s">
        <v>407</v>
      </c>
      <c r="B1534" s="8">
        <v>43537</v>
      </c>
      <c r="C1534" s="9" t="s">
        <v>25</v>
      </c>
      <c r="D1534">
        <v>1</v>
      </c>
    </row>
    <row r="1535" spans="1:4" x14ac:dyDescent="0.35">
      <c r="A1535" s="9" t="s">
        <v>1207</v>
      </c>
      <c r="B1535" s="8">
        <v>43538</v>
      </c>
      <c r="C1535" s="9" t="s">
        <v>25</v>
      </c>
      <c r="D1535">
        <v>1</v>
      </c>
    </row>
    <row r="1536" spans="1:4" x14ac:dyDescent="0.35">
      <c r="A1536" s="9" t="s">
        <v>937</v>
      </c>
      <c r="B1536" s="8">
        <v>43539</v>
      </c>
      <c r="C1536" s="9" t="s">
        <v>25</v>
      </c>
      <c r="D1536">
        <v>1</v>
      </c>
    </row>
    <row r="1537" spans="1:4" x14ac:dyDescent="0.35">
      <c r="A1537" s="9" t="s">
        <v>1208</v>
      </c>
      <c r="B1537" s="8">
        <v>43540</v>
      </c>
      <c r="C1537" s="9" t="s">
        <v>25</v>
      </c>
      <c r="D1537">
        <v>1</v>
      </c>
    </row>
    <row r="1538" spans="1:4" x14ac:dyDescent="0.35">
      <c r="A1538" s="9" t="s">
        <v>9247</v>
      </c>
      <c r="B1538" s="8">
        <v>43541</v>
      </c>
      <c r="C1538" s="9" t="s">
        <v>25</v>
      </c>
      <c r="D1538">
        <v>1</v>
      </c>
    </row>
    <row r="1539" spans="1:4" x14ac:dyDescent="0.35">
      <c r="A1539" s="9" t="s">
        <v>1200</v>
      </c>
      <c r="B1539" s="8">
        <v>43542</v>
      </c>
      <c r="C1539" s="9" t="s">
        <v>25</v>
      </c>
      <c r="D1539">
        <v>1</v>
      </c>
    </row>
    <row r="1540" spans="1:4" x14ac:dyDescent="0.35">
      <c r="A1540" s="9" t="s">
        <v>1471</v>
      </c>
      <c r="B1540" s="8">
        <v>43543</v>
      </c>
      <c r="C1540" s="9" t="s">
        <v>25</v>
      </c>
      <c r="D1540">
        <v>1</v>
      </c>
    </row>
    <row r="1541" spans="1:4" x14ac:dyDescent="0.35">
      <c r="A1541" s="9" t="s">
        <v>9248</v>
      </c>
      <c r="B1541" s="8">
        <v>43544</v>
      </c>
      <c r="C1541" s="9" t="s">
        <v>25</v>
      </c>
      <c r="D1541">
        <v>1</v>
      </c>
    </row>
    <row r="1542" spans="1:4" x14ac:dyDescent="0.35">
      <c r="A1542" s="9" t="s">
        <v>9249</v>
      </c>
      <c r="B1542" s="8">
        <v>43545</v>
      </c>
      <c r="C1542" s="9" t="s">
        <v>25</v>
      </c>
      <c r="D1542">
        <v>1</v>
      </c>
    </row>
    <row r="1543" spans="1:4" x14ac:dyDescent="0.35">
      <c r="A1543" s="9" t="s">
        <v>9250</v>
      </c>
      <c r="B1543" s="8">
        <v>43546</v>
      </c>
      <c r="C1543" s="9" t="s">
        <v>25</v>
      </c>
      <c r="D1543">
        <v>1</v>
      </c>
    </row>
    <row r="1544" spans="1:4" x14ac:dyDescent="0.35">
      <c r="A1544" s="9" t="s">
        <v>9251</v>
      </c>
      <c r="B1544" s="8">
        <v>43547</v>
      </c>
      <c r="C1544" s="9" t="s">
        <v>25</v>
      </c>
      <c r="D1544">
        <v>1</v>
      </c>
    </row>
    <row r="1545" spans="1:4" x14ac:dyDescent="0.35">
      <c r="A1545" s="9" t="s">
        <v>9252</v>
      </c>
      <c r="B1545" s="8">
        <v>43548</v>
      </c>
      <c r="C1545" s="9" t="s">
        <v>25</v>
      </c>
      <c r="D1545">
        <v>1</v>
      </c>
    </row>
    <row r="1546" spans="1:4" x14ac:dyDescent="0.35">
      <c r="A1546" s="9" t="s">
        <v>9253</v>
      </c>
      <c r="B1546" s="8">
        <v>43549</v>
      </c>
      <c r="C1546" s="9" t="s">
        <v>25</v>
      </c>
      <c r="D1546">
        <v>1</v>
      </c>
    </row>
    <row r="1547" spans="1:4" x14ac:dyDescent="0.35">
      <c r="A1547" s="9" t="s">
        <v>9254</v>
      </c>
      <c r="B1547" s="8">
        <v>43550</v>
      </c>
      <c r="C1547" s="9" t="s">
        <v>25</v>
      </c>
      <c r="D1547">
        <v>1</v>
      </c>
    </row>
    <row r="1548" spans="1:4" x14ac:dyDescent="0.35">
      <c r="A1548" s="9" t="s">
        <v>9255</v>
      </c>
      <c r="B1548" s="8">
        <v>43551</v>
      </c>
      <c r="C1548" s="9" t="s">
        <v>25</v>
      </c>
      <c r="D1548">
        <v>1</v>
      </c>
    </row>
    <row r="1549" spans="1:4" x14ac:dyDescent="0.35">
      <c r="A1549" s="9" t="s">
        <v>9256</v>
      </c>
      <c r="B1549" s="8">
        <v>43552</v>
      </c>
      <c r="C1549" s="9" t="s">
        <v>25</v>
      </c>
      <c r="D1549">
        <v>1</v>
      </c>
    </row>
    <row r="1550" spans="1:4" x14ac:dyDescent="0.35">
      <c r="A1550" s="9" t="s">
        <v>9257</v>
      </c>
      <c r="B1550" s="8">
        <v>43553</v>
      </c>
      <c r="C1550" s="9" t="s">
        <v>25</v>
      </c>
      <c r="D1550">
        <v>1</v>
      </c>
    </row>
    <row r="1551" spans="1:4" x14ac:dyDescent="0.35">
      <c r="A1551" s="9" t="s">
        <v>9258</v>
      </c>
      <c r="B1551" s="8">
        <v>43554</v>
      </c>
      <c r="C1551" s="9" t="s">
        <v>25</v>
      </c>
      <c r="D1551">
        <v>1</v>
      </c>
    </row>
    <row r="1552" spans="1:4" x14ac:dyDescent="0.35">
      <c r="A1552" s="9" t="s">
        <v>9259</v>
      </c>
      <c r="B1552" s="8">
        <v>43555</v>
      </c>
      <c r="C1552" s="9" t="s">
        <v>25</v>
      </c>
      <c r="D1552">
        <v>1</v>
      </c>
    </row>
    <row r="1553" spans="1:4" x14ac:dyDescent="0.35">
      <c r="A1553" s="9" t="s">
        <v>9260</v>
      </c>
      <c r="B1553" s="8">
        <v>43556</v>
      </c>
      <c r="C1553" s="9" t="s">
        <v>25</v>
      </c>
      <c r="D1553">
        <v>1</v>
      </c>
    </row>
    <row r="1554" spans="1:4" x14ac:dyDescent="0.35">
      <c r="A1554" s="9" t="s">
        <v>9261</v>
      </c>
      <c r="B1554" s="8">
        <v>43557</v>
      </c>
      <c r="C1554" s="9" t="s">
        <v>25</v>
      </c>
      <c r="D1554">
        <v>1</v>
      </c>
    </row>
    <row r="1555" spans="1:4" x14ac:dyDescent="0.35">
      <c r="A1555" s="9" t="s">
        <v>9262</v>
      </c>
      <c r="B1555" s="8">
        <v>43558</v>
      </c>
      <c r="C1555" s="9" t="s">
        <v>25</v>
      </c>
      <c r="D1555">
        <v>1</v>
      </c>
    </row>
    <row r="1556" spans="1:4" x14ac:dyDescent="0.35">
      <c r="A1556" s="9" t="s">
        <v>9263</v>
      </c>
      <c r="B1556" s="8">
        <v>43559</v>
      </c>
      <c r="C1556" s="9" t="s">
        <v>25</v>
      </c>
      <c r="D1556">
        <v>1</v>
      </c>
    </row>
    <row r="1557" spans="1:4" x14ac:dyDescent="0.35">
      <c r="A1557" s="9" t="s">
        <v>9264</v>
      </c>
      <c r="B1557" s="8">
        <v>43560</v>
      </c>
      <c r="C1557" s="9" t="s">
        <v>25</v>
      </c>
      <c r="D1557">
        <v>1</v>
      </c>
    </row>
    <row r="1558" spans="1:4" x14ac:dyDescent="0.35">
      <c r="A1558" s="9" t="s">
        <v>9265</v>
      </c>
      <c r="B1558" s="8">
        <v>43561</v>
      </c>
      <c r="C1558" s="9" t="s">
        <v>25</v>
      </c>
      <c r="D1558">
        <v>1</v>
      </c>
    </row>
    <row r="1559" spans="1:4" x14ac:dyDescent="0.35">
      <c r="A1559" s="9" t="s">
        <v>9266</v>
      </c>
      <c r="B1559" s="8">
        <v>43562</v>
      </c>
      <c r="C1559" s="9" t="s">
        <v>25</v>
      </c>
      <c r="D1559">
        <v>1</v>
      </c>
    </row>
    <row r="1560" spans="1:4" x14ac:dyDescent="0.35">
      <c r="A1560" s="9" t="s">
        <v>9267</v>
      </c>
      <c r="B1560" s="8">
        <v>43563</v>
      </c>
      <c r="C1560" s="9" t="s">
        <v>25</v>
      </c>
      <c r="D1560">
        <v>1</v>
      </c>
    </row>
    <row r="1561" spans="1:4" x14ac:dyDescent="0.35">
      <c r="A1561" s="9" t="s">
        <v>9268</v>
      </c>
      <c r="B1561" s="8">
        <v>43564</v>
      </c>
      <c r="C1561" s="9" t="s">
        <v>25</v>
      </c>
      <c r="D1561">
        <v>1</v>
      </c>
    </row>
    <row r="1562" spans="1:4" x14ac:dyDescent="0.35">
      <c r="A1562" s="9" t="s">
        <v>9269</v>
      </c>
      <c r="B1562" s="8">
        <v>43565</v>
      </c>
      <c r="C1562" s="9" t="s">
        <v>25</v>
      </c>
      <c r="D1562">
        <v>1</v>
      </c>
    </row>
    <row r="1563" spans="1:4" x14ac:dyDescent="0.35">
      <c r="A1563" s="9" t="s">
        <v>9270</v>
      </c>
      <c r="B1563" s="8">
        <v>43566</v>
      </c>
      <c r="C1563" s="9" t="s">
        <v>25</v>
      </c>
      <c r="D1563">
        <v>1</v>
      </c>
    </row>
    <row r="1564" spans="1:4" x14ac:dyDescent="0.35">
      <c r="A1564" s="9" t="s">
        <v>9271</v>
      </c>
      <c r="B1564" s="8">
        <v>43567</v>
      </c>
      <c r="C1564" s="9" t="s">
        <v>25</v>
      </c>
      <c r="D1564">
        <v>1</v>
      </c>
    </row>
    <row r="1565" spans="1:4" x14ac:dyDescent="0.35">
      <c r="A1565" s="9" t="s">
        <v>9272</v>
      </c>
      <c r="B1565" s="8">
        <v>43568</v>
      </c>
      <c r="C1565" s="9" t="s">
        <v>25</v>
      </c>
      <c r="D1565">
        <v>1</v>
      </c>
    </row>
    <row r="1566" spans="1:4" x14ac:dyDescent="0.35">
      <c r="A1566" s="9" t="s">
        <v>9273</v>
      </c>
      <c r="B1566" s="8">
        <v>43569</v>
      </c>
      <c r="C1566" s="9" t="s">
        <v>25</v>
      </c>
      <c r="D1566">
        <v>1</v>
      </c>
    </row>
    <row r="1567" spans="1:4" x14ac:dyDescent="0.35">
      <c r="A1567" s="9" t="s">
        <v>9274</v>
      </c>
      <c r="B1567" s="8">
        <v>43570</v>
      </c>
      <c r="C1567" s="9" t="s">
        <v>25</v>
      </c>
      <c r="D1567">
        <v>1</v>
      </c>
    </row>
    <row r="1568" spans="1:4" x14ac:dyDescent="0.35">
      <c r="A1568" s="9" t="s">
        <v>9275</v>
      </c>
      <c r="B1568" s="8">
        <v>43571</v>
      </c>
      <c r="C1568" s="9" t="s">
        <v>25</v>
      </c>
      <c r="D1568">
        <v>1</v>
      </c>
    </row>
    <row r="1569" spans="1:4" x14ac:dyDescent="0.35">
      <c r="A1569" s="9" t="s">
        <v>9276</v>
      </c>
      <c r="B1569" s="8">
        <v>43572</v>
      </c>
      <c r="C1569" s="9" t="s">
        <v>25</v>
      </c>
      <c r="D1569">
        <v>1</v>
      </c>
    </row>
    <row r="1570" spans="1:4" x14ac:dyDescent="0.35">
      <c r="A1570" s="9" t="s">
        <v>9277</v>
      </c>
      <c r="B1570" s="8">
        <v>43573</v>
      </c>
      <c r="C1570" s="9" t="s">
        <v>25</v>
      </c>
      <c r="D1570">
        <v>1</v>
      </c>
    </row>
    <row r="1571" spans="1:4" x14ac:dyDescent="0.35">
      <c r="A1571" s="9" t="s">
        <v>9278</v>
      </c>
      <c r="B1571" s="8">
        <v>43574</v>
      </c>
      <c r="C1571" s="9" t="s">
        <v>25</v>
      </c>
      <c r="D1571">
        <v>1</v>
      </c>
    </row>
    <row r="1572" spans="1:4" x14ac:dyDescent="0.35">
      <c r="A1572" s="9" t="s">
        <v>9279</v>
      </c>
      <c r="B1572" s="8">
        <v>43575</v>
      </c>
      <c r="C1572" s="9" t="s">
        <v>25</v>
      </c>
      <c r="D1572">
        <v>1</v>
      </c>
    </row>
    <row r="1573" spans="1:4" x14ac:dyDescent="0.35">
      <c r="A1573" s="9" t="s">
        <v>9280</v>
      </c>
      <c r="B1573" s="8">
        <v>43576</v>
      </c>
      <c r="C1573" s="9" t="s">
        <v>25</v>
      </c>
      <c r="D1573">
        <v>1</v>
      </c>
    </row>
    <row r="1574" spans="1:4" x14ac:dyDescent="0.35">
      <c r="A1574" s="9" t="s">
        <v>9281</v>
      </c>
      <c r="B1574" s="8">
        <v>43577</v>
      </c>
      <c r="C1574" s="9" t="s">
        <v>25</v>
      </c>
      <c r="D1574">
        <v>1</v>
      </c>
    </row>
    <row r="1575" spans="1:4" x14ac:dyDescent="0.35">
      <c r="A1575" s="9" t="s">
        <v>9282</v>
      </c>
      <c r="B1575" s="8">
        <v>43578</v>
      </c>
      <c r="C1575" s="9" t="s">
        <v>25</v>
      </c>
      <c r="D1575">
        <v>1</v>
      </c>
    </row>
    <row r="1576" spans="1:4" x14ac:dyDescent="0.35">
      <c r="A1576" s="9" t="s">
        <v>9283</v>
      </c>
      <c r="B1576" s="8">
        <v>43579</v>
      </c>
      <c r="C1576" s="9" t="s">
        <v>25</v>
      </c>
      <c r="D1576">
        <v>1</v>
      </c>
    </row>
    <row r="1577" spans="1:4" x14ac:dyDescent="0.35">
      <c r="A1577" s="9" t="s">
        <v>983</v>
      </c>
      <c r="B1577" s="8">
        <v>43580</v>
      </c>
      <c r="C1577" s="9" t="s">
        <v>25</v>
      </c>
      <c r="D1577">
        <v>1</v>
      </c>
    </row>
    <row r="1578" spans="1:4" x14ac:dyDescent="0.35">
      <c r="A1578" s="9" t="s">
        <v>1031</v>
      </c>
      <c r="B1578" s="8">
        <v>43581</v>
      </c>
      <c r="C1578" s="9" t="s">
        <v>25</v>
      </c>
      <c r="D1578">
        <v>1</v>
      </c>
    </row>
    <row r="1579" spans="1:4" x14ac:dyDescent="0.35">
      <c r="A1579" s="9" t="s">
        <v>526</v>
      </c>
      <c r="B1579" s="8">
        <v>43582</v>
      </c>
      <c r="C1579" s="9" t="s">
        <v>25</v>
      </c>
      <c r="D1579">
        <v>1</v>
      </c>
    </row>
    <row r="1580" spans="1:4" x14ac:dyDescent="0.35">
      <c r="A1580" s="9" t="s">
        <v>1476</v>
      </c>
      <c r="B1580" s="8">
        <v>43583</v>
      </c>
      <c r="C1580" s="9" t="s">
        <v>25</v>
      </c>
      <c r="D1580">
        <v>1</v>
      </c>
    </row>
    <row r="1581" spans="1:4" x14ac:dyDescent="0.35">
      <c r="A1581" s="9" t="s">
        <v>1339</v>
      </c>
      <c r="B1581" s="8">
        <v>43584</v>
      </c>
      <c r="C1581" s="9" t="s">
        <v>25</v>
      </c>
      <c r="D1581">
        <v>1</v>
      </c>
    </row>
    <row r="1582" spans="1:4" x14ac:dyDescent="0.35">
      <c r="A1582" s="9" t="s">
        <v>1064</v>
      </c>
      <c r="B1582" s="8">
        <v>43585</v>
      </c>
      <c r="C1582" s="9" t="s">
        <v>25</v>
      </c>
      <c r="D1582">
        <v>1</v>
      </c>
    </row>
    <row r="1583" spans="1:4" x14ac:dyDescent="0.35">
      <c r="A1583" s="9" t="s">
        <v>527</v>
      </c>
      <c r="B1583" s="8">
        <v>43586</v>
      </c>
      <c r="C1583" s="9" t="s">
        <v>25</v>
      </c>
      <c r="D1583">
        <v>1</v>
      </c>
    </row>
    <row r="1584" spans="1:4" x14ac:dyDescent="0.35">
      <c r="A1584" s="9" t="s">
        <v>279</v>
      </c>
      <c r="B1584" s="8">
        <v>43587</v>
      </c>
      <c r="C1584" s="9" t="s">
        <v>25</v>
      </c>
      <c r="D1584">
        <v>1</v>
      </c>
    </row>
    <row r="1585" spans="1:4" x14ac:dyDescent="0.35">
      <c r="A1585" s="9" t="s">
        <v>840</v>
      </c>
      <c r="B1585" s="8">
        <v>43588</v>
      </c>
      <c r="C1585" s="9" t="s">
        <v>25</v>
      </c>
      <c r="D1585">
        <v>1</v>
      </c>
    </row>
    <row r="1586" spans="1:4" x14ac:dyDescent="0.35">
      <c r="A1586" s="9" t="s">
        <v>717</v>
      </c>
      <c r="B1586" s="8">
        <v>43589</v>
      </c>
      <c r="C1586" s="9" t="s">
        <v>25</v>
      </c>
      <c r="D1586">
        <v>1</v>
      </c>
    </row>
    <row r="1587" spans="1:4" x14ac:dyDescent="0.35">
      <c r="A1587" s="9" t="s">
        <v>1420</v>
      </c>
      <c r="B1587" s="8">
        <v>43590</v>
      </c>
      <c r="C1587" s="9" t="s">
        <v>25</v>
      </c>
      <c r="D1587">
        <v>1</v>
      </c>
    </row>
    <row r="1588" spans="1:4" x14ac:dyDescent="0.35">
      <c r="A1588" s="9" t="s">
        <v>280</v>
      </c>
      <c r="B1588" s="8">
        <v>43591</v>
      </c>
      <c r="C1588" s="9" t="s">
        <v>25</v>
      </c>
      <c r="D1588">
        <v>1</v>
      </c>
    </row>
    <row r="1589" spans="1:4" x14ac:dyDescent="0.35">
      <c r="A1589" s="9" t="s">
        <v>528</v>
      </c>
      <c r="B1589" s="8">
        <v>43592</v>
      </c>
      <c r="C1589" s="9" t="s">
        <v>25</v>
      </c>
      <c r="D1589">
        <v>1</v>
      </c>
    </row>
    <row r="1590" spans="1:4" x14ac:dyDescent="0.35">
      <c r="A1590" s="9" t="s">
        <v>281</v>
      </c>
      <c r="B1590" s="8">
        <v>43593</v>
      </c>
      <c r="C1590" s="9" t="s">
        <v>25</v>
      </c>
      <c r="D1590">
        <v>1</v>
      </c>
    </row>
    <row r="1591" spans="1:4" x14ac:dyDescent="0.35">
      <c r="A1591" s="9" t="s">
        <v>1129</v>
      </c>
      <c r="B1591" s="8">
        <v>43594</v>
      </c>
      <c r="C1591" s="9" t="s">
        <v>25</v>
      </c>
      <c r="D1591">
        <v>1</v>
      </c>
    </row>
    <row r="1592" spans="1:4" x14ac:dyDescent="0.35">
      <c r="A1592" s="9" t="s">
        <v>628</v>
      </c>
      <c r="B1592" s="8">
        <v>43595</v>
      </c>
      <c r="C1592" s="9" t="s">
        <v>25</v>
      </c>
      <c r="D1592">
        <v>1</v>
      </c>
    </row>
    <row r="1593" spans="1:4" x14ac:dyDescent="0.35">
      <c r="A1593" s="9" t="s">
        <v>282</v>
      </c>
      <c r="B1593" s="8">
        <v>43596</v>
      </c>
      <c r="C1593" s="9" t="s">
        <v>25</v>
      </c>
      <c r="D1593">
        <v>1</v>
      </c>
    </row>
    <row r="1594" spans="1:4" x14ac:dyDescent="0.35">
      <c r="A1594" s="9" t="s">
        <v>1503</v>
      </c>
      <c r="B1594" s="8">
        <v>43597</v>
      </c>
      <c r="C1594" s="9" t="s">
        <v>25</v>
      </c>
      <c r="D1594">
        <v>1</v>
      </c>
    </row>
    <row r="1595" spans="1:4" x14ac:dyDescent="0.35">
      <c r="A1595" s="9" t="s">
        <v>125</v>
      </c>
      <c r="B1595" s="8">
        <v>43598</v>
      </c>
      <c r="C1595" s="9" t="s">
        <v>25</v>
      </c>
      <c r="D1595">
        <v>1</v>
      </c>
    </row>
    <row r="1596" spans="1:4" x14ac:dyDescent="0.35">
      <c r="A1596" s="9" t="s">
        <v>126</v>
      </c>
      <c r="B1596" s="8">
        <v>43599</v>
      </c>
      <c r="C1596" s="9" t="s">
        <v>25</v>
      </c>
      <c r="D1596">
        <v>1</v>
      </c>
    </row>
    <row r="1597" spans="1:4" x14ac:dyDescent="0.35">
      <c r="A1597" s="9" t="s">
        <v>718</v>
      </c>
      <c r="B1597" s="8">
        <v>43600</v>
      </c>
      <c r="C1597" s="9" t="s">
        <v>25</v>
      </c>
      <c r="D1597">
        <v>1</v>
      </c>
    </row>
    <row r="1598" spans="1:4" x14ac:dyDescent="0.35">
      <c r="A1598" s="9" t="s">
        <v>1156</v>
      </c>
      <c r="B1598" s="8">
        <v>43601</v>
      </c>
      <c r="C1598" s="9" t="s">
        <v>25</v>
      </c>
      <c r="D1598">
        <v>1</v>
      </c>
    </row>
    <row r="1599" spans="1:4" x14ac:dyDescent="0.35">
      <c r="A1599" s="9" t="s">
        <v>127</v>
      </c>
      <c r="B1599" s="8">
        <v>43602</v>
      </c>
      <c r="C1599" s="9" t="s">
        <v>25</v>
      </c>
      <c r="D1599">
        <v>1</v>
      </c>
    </row>
    <row r="1600" spans="1:4" x14ac:dyDescent="0.35">
      <c r="A1600" s="9" t="s">
        <v>283</v>
      </c>
      <c r="B1600" s="8">
        <v>43603</v>
      </c>
      <c r="C1600" s="9" t="s">
        <v>25</v>
      </c>
      <c r="D1600">
        <v>1</v>
      </c>
    </row>
    <row r="1601" spans="1:4" x14ac:dyDescent="0.35">
      <c r="A1601" s="9" t="s">
        <v>408</v>
      </c>
      <c r="B1601" s="8">
        <v>43604</v>
      </c>
      <c r="C1601" s="9" t="s">
        <v>25</v>
      </c>
      <c r="D1601">
        <v>1</v>
      </c>
    </row>
    <row r="1602" spans="1:4" x14ac:dyDescent="0.35">
      <c r="A1602" s="9" t="s">
        <v>409</v>
      </c>
      <c r="B1602" s="8">
        <v>43605</v>
      </c>
      <c r="C1602" s="9" t="s">
        <v>25</v>
      </c>
      <c r="D1602">
        <v>1</v>
      </c>
    </row>
    <row r="1603" spans="1:4" x14ac:dyDescent="0.35">
      <c r="A1603" s="9" t="s">
        <v>410</v>
      </c>
      <c r="B1603" s="8">
        <v>43606</v>
      </c>
      <c r="C1603" s="9" t="s">
        <v>25</v>
      </c>
      <c r="D1603">
        <v>1</v>
      </c>
    </row>
    <row r="1604" spans="1:4" x14ac:dyDescent="0.35">
      <c r="A1604" s="9" t="s">
        <v>411</v>
      </c>
      <c r="B1604" s="8">
        <v>43607</v>
      </c>
      <c r="C1604" s="9" t="s">
        <v>25</v>
      </c>
      <c r="D1604">
        <v>1</v>
      </c>
    </row>
    <row r="1605" spans="1:4" x14ac:dyDescent="0.35">
      <c r="A1605" s="9" t="s">
        <v>412</v>
      </c>
      <c r="B1605" s="8">
        <v>43608</v>
      </c>
      <c r="C1605" s="9" t="s">
        <v>25</v>
      </c>
      <c r="D1605">
        <v>1</v>
      </c>
    </row>
    <row r="1606" spans="1:4" x14ac:dyDescent="0.35">
      <c r="A1606" s="9" t="s">
        <v>284</v>
      </c>
      <c r="B1606" s="8">
        <v>43609</v>
      </c>
      <c r="C1606" s="9" t="s">
        <v>25</v>
      </c>
      <c r="D1606">
        <v>1</v>
      </c>
    </row>
    <row r="1607" spans="1:4" x14ac:dyDescent="0.35">
      <c r="A1607" s="9" t="s">
        <v>128</v>
      </c>
      <c r="B1607" s="8">
        <v>43610</v>
      </c>
      <c r="C1607" s="9" t="s">
        <v>25</v>
      </c>
      <c r="D1607">
        <v>1</v>
      </c>
    </row>
    <row r="1608" spans="1:4" x14ac:dyDescent="0.35">
      <c r="A1608" s="9" t="s">
        <v>413</v>
      </c>
      <c r="B1608" s="8">
        <v>43611</v>
      </c>
      <c r="C1608" s="9" t="s">
        <v>25</v>
      </c>
      <c r="D1608">
        <v>1</v>
      </c>
    </row>
    <row r="1609" spans="1:4" x14ac:dyDescent="0.35">
      <c r="A1609" s="9" t="s">
        <v>1201</v>
      </c>
      <c r="B1609" s="8">
        <v>43612</v>
      </c>
      <c r="C1609" s="9" t="s">
        <v>25</v>
      </c>
      <c r="D1609">
        <v>1</v>
      </c>
    </row>
    <row r="1610" spans="1:4" x14ac:dyDescent="0.35">
      <c r="A1610" s="9" t="s">
        <v>841</v>
      </c>
      <c r="B1610" s="8">
        <v>43613</v>
      </c>
      <c r="C1610" s="9" t="s">
        <v>25</v>
      </c>
      <c r="D1610">
        <v>1</v>
      </c>
    </row>
    <row r="1611" spans="1:4" x14ac:dyDescent="0.35">
      <c r="A1611" s="9" t="s">
        <v>129</v>
      </c>
      <c r="B1611" s="8">
        <v>43614</v>
      </c>
      <c r="C1611" s="9" t="s">
        <v>25</v>
      </c>
      <c r="D1611">
        <v>1</v>
      </c>
    </row>
    <row r="1612" spans="1:4" x14ac:dyDescent="0.35">
      <c r="A1612" s="9" t="s">
        <v>414</v>
      </c>
      <c r="B1612" s="8">
        <v>43615</v>
      </c>
      <c r="C1612" s="9" t="s">
        <v>25</v>
      </c>
      <c r="D1612">
        <v>1</v>
      </c>
    </row>
    <row r="1613" spans="1:4" x14ac:dyDescent="0.35">
      <c r="A1613" s="9" t="s">
        <v>415</v>
      </c>
      <c r="B1613" s="8">
        <v>43616</v>
      </c>
      <c r="C1613" s="9" t="s">
        <v>25</v>
      </c>
      <c r="D1613">
        <v>1</v>
      </c>
    </row>
    <row r="1614" spans="1:4" x14ac:dyDescent="0.35">
      <c r="A1614" s="9" t="s">
        <v>130</v>
      </c>
      <c r="B1614" s="8">
        <v>43617</v>
      </c>
      <c r="C1614" s="9" t="s">
        <v>25</v>
      </c>
      <c r="D1614">
        <v>1</v>
      </c>
    </row>
    <row r="1615" spans="1:4" x14ac:dyDescent="0.35">
      <c r="A1615" s="9" t="s">
        <v>1373</v>
      </c>
      <c r="B1615" s="8">
        <v>43618</v>
      </c>
      <c r="C1615" s="9" t="s">
        <v>25</v>
      </c>
      <c r="D1615">
        <v>1</v>
      </c>
    </row>
    <row r="1616" spans="1:4" x14ac:dyDescent="0.35">
      <c r="A1616" s="9" t="s">
        <v>842</v>
      </c>
      <c r="B1616" s="8">
        <v>43619</v>
      </c>
      <c r="C1616" s="9" t="s">
        <v>25</v>
      </c>
      <c r="D1616">
        <v>1</v>
      </c>
    </row>
    <row r="1617" spans="1:4" x14ac:dyDescent="0.35">
      <c r="A1617" s="9" t="s">
        <v>786</v>
      </c>
      <c r="B1617" s="8">
        <v>43620</v>
      </c>
      <c r="C1617" s="9" t="s">
        <v>25</v>
      </c>
      <c r="D1617">
        <v>1</v>
      </c>
    </row>
    <row r="1618" spans="1:4" x14ac:dyDescent="0.35">
      <c r="A1618" s="9" t="s">
        <v>416</v>
      </c>
      <c r="B1618" s="8">
        <v>43621</v>
      </c>
      <c r="C1618" s="9" t="s">
        <v>25</v>
      </c>
      <c r="D1618">
        <v>1</v>
      </c>
    </row>
    <row r="1619" spans="1:4" x14ac:dyDescent="0.35">
      <c r="A1619" s="9" t="s">
        <v>131</v>
      </c>
      <c r="B1619" s="8">
        <v>43622</v>
      </c>
      <c r="C1619" s="9" t="s">
        <v>25</v>
      </c>
      <c r="D1619">
        <v>1</v>
      </c>
    </row>
    <row r="1620" spans="1:4" x14ac:dyDescent="0.35">
      <c r="A1620" s="9" t="s">
        <v>132</v>
      </c>
      <c r="B1620" s="8">
        <v>43623</v>
      </c>
      <c r="C1620" s="9" t="s">
        <v>25</v>
      </c>
      <c r="D1620">
        <v>1</v>
      </c>
    </row>
    <row r="1621" spans="1:4" x14ac:dyDescent="0.35">
      <c r="A1621" s="9" t="s">
        <v>843</v>
      </c>
      <c r="B1621" s="8">
        <v>43624</v>
      </c>
      <c r="C1621" s="9" t="s">
        <v>25</v>
      </c>
      <c r="D1621">
        <v>1</v>
      </c>
    </row>
    <row r="1622" spans="1:4" x14ac:dyDescent="0.35">
      <c r="A1622" s="9" t="s">
        <v>629</v>
      </c>
      <c r="B1622" s="8">
        <v>43625</v>
      </c>
      <c r="C1622" s="9" t="s">
        <v>25</v>
      </c>
      <c r="D1622">
        <v>1</v>
      </c>
    </row>
    <row r="1623" spans="1:4" x14ac:dyDescent="0.35">
      <c r="A1623" s="9" t="s">
        <v>1032</v>
      </c>
      <c r="B1623" s="8">
        <v>43626</v>
      </c>
      <c r="C1623" s="9" t="s">
        <v>25</v>
      </c>
      <c r="D1623">
        <v>1</v>
      </c>
    </row>
    <row r="1624" spans="1:4" x14ac:dyDescent="0.35">
      <c r="A1624" s="9" t="s">
        <v>285</v>
      </c>
      <c r="B1624" s="8">
        <v>43627</v>
      </c>
      <c r="C1624" s="9" t="s">
        <v>25</v>
      </c>
      <c r="D1624">
        <v>1</v>
      </c>
    </row>
    <row r="1625" spans="1:4" x14ac:dyDescent="0.35">
      <c r="A1625" s="9" t="s">
        <v>133</v>
      </c>
      <c r="B1625" s="8">
        <v>43628</v>
      </c>
      <c r="C1625" s="9" t="s">
        <v>25</v>
      </c>
      <c r="D1625">
        <v>1</v>
      </c>
    </row>
    <row r="1626" spans="1:4" x14ac:dyDescent="0.35">
      <c r="A1626" s="9" t="s">
        <v>286</v>
      </c>
      <c r="B1626" s="8">
        <v>43629</v>
      </c>
      <c r="C1626" s="9" t="s">
        <v>25</v>
      </c>
      <c r="D1626">
        <v>1</v>
      </c>
    </row>
    <row r="1627" spans="1:4" x14ac:dyDescent="0.35">
      <c r="A1627" s="9" t="s">
        <v>1130</v>
      </c>
      <c r="B1627" s="8">
        <v>43630</v>
      </c>
      <c r="C1627" s="9" t="s">
        <v>25</v>
      </c>
      <c r="D1627">
        <v>1</v>
      </c>
    </row>
    <row r="1628" spans="1:4" x14ac:dyDescent="0.35">
      <c r="A1628" s="9" t="s">
        <v>630</v>
      </c>
      <c r="B1628" s="8">
        <v>43631</v>
      </c>
      <c r="C1628" s="9" t="s">
        <v>25</v>
      </c>
      <c r="D1628">
        <v>1</v>
      </c>
    </row>
    <row r="1629" spans="1:4" x14ac:dyDescent="0.35">
      <c r="A1629" s="9" t="s">
        <v>134</v>
      </c>
      <c r="B1629" s="8">
        <v>43632</v>
      </c>
      <c r="C1629" s="9" t="s">
        <v>25</v>
      </c>
      <c r="D1629">
        <v>1</v>
      </c>
    </row>
    <row r="1630" spans="1:4" x14ac:dyDescent="0.35">
      <c r="A1630" s="9" t="s">
        <v>1100</v>
      </c>
      <c r="B1630" s="8">
        <v>43633</v>
      </c>
      <c r="C1630" s="9" t="s">
        <v>25</v>
      </c>
      <c r="D1630">
        <v>1</v>
      </c>
    </row>
    <row r="1631" spans="1:4" x14ac:dyDescent="0.35">
      <c r="A1631" s="9" t="s">
        <v>529</v>
      </c>
      <c r="B1631" s="8">
        <v>43634</v>
      </c>
      <c r="C1631" s="9" t="s">
        <v>25</v>
      </c>
      <c r="D1631">
        <v>1</v>
      </c>
    </row>
    <row r="1632" spans="1:4" x14ac:dyDescent="0.35">
      <c r="A1632" s="9" t="s">
        <v>719</v>
      </c>
      <c r="B1632" s="8">
        <v>43635</v>
      </c>
      <c r="C1632" s="9" t="s">
        <v>25</v>
      </c>
      <c r="D1632">
        <v>1</v>
      </c>
    </row>
    <row r="1633" spans="1:4" x14ac:dyDescent="0.35">
      <c r="A1633" s="9" t="s">
        <v>417</v>
      </c>
      <c r="B1633" s="8">
        <v>43636</v>
      </c>
      <c r="C1633" s="9" t="s">
        <v>25</v>
      </c>
      <c r="D1633">
        <v>1</v>
      </c>
    </row>
    <row r="1634" spans="1:4" x14ac:dyDescent="0.35">
      <c r="A1634" s="9" t="s">
        <v>631</v>
      </c>
      <c r="B1634" s="8">
        <v>43637</v>
      </c>
      <c r="C1634" s="9" t="s">
        <v>25</v>
      </c>
      <c r="D1634">
        <v>1</v>
      </c>
    </row>
    <row r="1635" spans="1:4" x14ac:dyDescent="0.35">
      <c r="A1635" s="9" t="s">
        <v>1033</v>
      </c>
      <c r="B1635" s="8">
        <v>43638</v>
      </c>
      <c r="C1635" s="9" t="s">
        <v>25</v>
      </c>
      <c r="D1635">
        <v>1</v>
      </c>
    </row>
    <row r="1636" spans="1:4" x14ac:dyDescent="0.35">
      <c r="A1636" s="9" t="s">
        <v>1301</v>
      </c>
      <c r="B1636" s="8">
        <v>43639</v>
      </c>
      <c r="C1636" s="9" t="s">
        <v>25</v>
      </c>
      <c r="D1636">
        <v>1</v>
      </c>
    </row>
    <row r="1637" spans="1:4" x14ac:dyDescent="0.35">
      <c r="A1637" s="9" t="s">
        <v>1101</v>
      </c>
      <c r="B1637" s="8">
        <v>43640</v>
      </c>
      <c r="C1637" s="9" t="s">
        <v>25</v>
      </c>
      <c r="D1637">
        <v>1</v>
      </c>
    </row>
    <row r="1638" spans="1:4" x14ac:dyDescent="0.35">
      <c r="A1638" s="9" t="s">
        <v>632</v>
      </c>
      <c r="B1638" s="8">
        <v>43641</v>
      </c>
      <c r="C1638" s="9" t="s">
        <v>25</v>
      </c>
      <c r="D1638">
        <v>1</v>
      </c>
    </row>
    <row r="1639" spans="1:4" x14ac:dyDescent="0.35">
      <c r="A1639" s="9" t="s">
        <v>135</v>
      </c>
      <c r="B1639" s="8">
        <v>43642</v>
      </c>
      <c r="C1639" s="9" t="s">
        <v>25</v>
      </c>
      <c r="D1639">
        <v>1</v>
      </c>
    </row>
    <row r="1640" spans="1:4" x14ac:dyDescent="0.35">
      <c r="A1640" s="9" t="s">
        <v>136</v>
      </c>
      <c r="B1640" s="8">
        <v>43643</v>
      </c>
      <c r="C1640" s="9" t="s">
        <v>25</v>
      </c>
      <c r="D1640">
        <v>1</v>
      </c>
    </row>
    <row r="1641" spans="1:4" x14ac:dyDescent="0.35">
      <c r="A1641" s="9" t="s">
        <v>938</v>
      </c>
      <c r="B1641" s="8">
        <v>43644</v>
      </c>
      <c r="C1641" s="9" t="s">
        <v>25</v>
      </c>
      <c r="D1641">
        <v>1</v>
      </c>
    </row>
    <row r="1642" spans="1:4" x14ac:dyDescent="0.35">
      <c r="A1642" s="9" t="s">
        <v>633</v>
      </c>
      <c r="B1642" s="8">
        <v>43645</v>
      </c>
      <c r="C1642" s="9" t="s">
        <v>25</v>
      </c>
      <c r="D1642">
        <v>1</v>
      </c>
    </row>
    <row r="1643" spans="1:4" x14ac:dyDescent="0.35">
      <c r="A1643" s="9" t="s">
        <v>1374</v>
      </c>
      <c r="B1643" s="8">
        <v>43646</v>
      </c>
      <c r="C1643" s="9" t="s">
        <v>25</v>
      </c>
      <c r="D1643">
        <v>1</v>
      </c>
    </row>
    <row r="1644" spans="1:4" x14ac:dyDescent="0.35">
      <c r="A1644" s="9" t="s">
        <v>1217</v>
      </c>
      <c r="B1644" s="8">
        <v>43647</v>
      </c>
      <c r="C1644" s="9" t="s">
        <v>25</v>
      </c>
      <c r="D1644">
        <v>1</v>
      </c>
    </row>
    <row r="1645" spans="1:4" x14ac:dyDescent="0.35">
      <c r="A1645" s="9" t="s">
        <v>890</v>
      </c>
      <c r="B1645" s="8">
        <v>43648</v>
      </c>
      <c r="C1645" s="9" t="s">
        <v>25</v>
      </c>
      <c r="D1645">
        <v>1</v>
      </c>
    </row>
    <row r="1646" spans="1:4" x14ac:dyDescent="0.35">
      <c r="A1646" s="9" t="s">
        <v>530</v>
      </c>
      <c r="B1646" s="8">
        <v>43649</v>
      </c>
      <c r="C1646" s="9" t="s">
        <v>25</v>
      </c>
      <c r="D1646">
        <v>1</v>
      </c>
    </row>
    <row r="1647" spans="1:4" x14ac:dyDescent="0.35">
      <c r="A1647" s="9" t="s">
        <v>634</v>
      </c>
      <c r="B1647" s="8">
        <v>43650</v>
      </c>
      <c r="C1647" s="9" t="s">
        <v>25</v>
      </c>
      <c r="D1647">
        <v>1</v>
      </c>
    </row>
    <row r="1648" spans="1:4" x14ac:dyDescent="0.35">
      <c r="A1648" s="9" t="s">
        <v>531</v>
      </c>
      <c r="B1648" s="8">
        <v>43651</v>
      </c>
      <c r="C1648" s="9" t="s">
        <v>25</v>
      </c>
      <c r="D1648">
        <v>1</v>
      </c>
    </row>
    <row r="1649" spans="1:4" x14ac:dyDescent="0.35">
      <c r="A1649" s="9" t="s">
        <v>532</v>
      </c>
      <c r="B1649" s="8">
        <v>43652</v>
      </c>
      <c r="C1649" s="9" t="s">
        <v>25</v>
      </c>
      <c r="D1649">
        <v>1</v>
      </c>
    </row>
    <row r="1650" spans="1:4" x14ac:dyDescent="0.35">
      <c r="A1650" s="9" t="s">
        <v>1218</v>
      </c>
      <c r="B1650" s="8">
        <v>43653</v>
      </c>
      <c r="C1650" s="9" t="s">
        <v>25</v>
      </c>
      <c r="D1650">
        <v>1</v>
      </c>
    </row>
    <row r="1651" spans="1:4" x14ac:dyDescent="0.35">
      <c r="A1651" s="9" t="s">
        <v>720</v>
      </c>
      <c r="B1651" s="8">
        <v>43654</v>
      </c>
      <c r="C1651" s="9" t="s">
        <v>25</v>
      </c>
      <c r="D1651">
        <v>1</v>
      </c>
    </row>
    <row r="1652" spans="1:4" x14ac:dyDescent="0.35">
      <c r="A1652" s="9" t="s">
        <v>984</v>
      </c>
      <c r="B1652" s="8">
        <v>43655</v>
      </c>
      <c r="C1652" s="9" t="s">
        <v>25</v>
      </c>
      <c r="D1652">
        <v>1</v>
      </c>
    </row>
    <row r="1653" spans="1:4" x14ac:dyDescent="0.35">
      <c r="A1653" s="9" t="s">
        <v>418</v>
      </c>
      <c r="B1653" s="8">
        <v>43656</v>
      </c>
      <c r="C1653" s="9" t="s">
        <v>25</v>
      </c>
      <c r="D1653">
        <v>1</v>
      </c>
    </row>
    <row r="1654" spans="1:4" x14ac:dyDescent="0.35">
      <c r="A1654" s="9" t="s">
        <v>635</v>
      </c>
      <c r="B1654" s="8">
        <v>43657</v>
      </c>
      <c r="C1654" s="9" t="s">
        <v>25</v>
      </c>
      <c r="D1654">
        <v>1</v>
      </c>
    </row>
    <row r="1655" spans="1:4" x14ac:dyDescent="0.35">
      <c r="A1655" s="9" t="s">
        <v>287</v>
      </c>
      <c r="B1655" s="8">
        <v>43658</v>
      </c>
      <c r="C1655" s="9" t="s">
        <v>25</v>
      </c>
      <c r="D1655">
        <v>1</v>
      </c>
    </row>
    <row r="1656" spans="1:4" x14ac:dyDescent="0.35">
      <c r="A1656" s="9" t="s">
        <v>636</v>
      </c>
      <c r="B1656" s="8">
        <v>43659</v>
      </c>
      <c r="C1656" s="9" t="s">
        <v>25</v>
      </c>
      <c r="D1656">
        <v>1</v>
      </c>
    </row>
    <row r="1657" spans="1:4" x14ac:dyDescent="0.35">
      <c r="A1657" s="9" t="s">
        <v>9284</v>
      </c>
      <c r="B1657" s="8">
        <v>43660</v>
      </c>
      <c r="C1657" s="9" t="s">
        <v>25</v>
      </c>
      <c r="D1657">
        <v>1</v>
      </c>
    </row>
    <row r="1658" spans="1:4" x14ac:dyDescent="0.35">
      <c r="A1658" s="9" t="s">
        <v>985</v>
      </c>
      <c r="B1658" s="8">
        <v>43661</v>
      </c>
      <c r="C1658" s="9" t="s">
        <v>25</v>
      </c>
      <c r="D1658">
        <v>1</v>
      </c>
    </row>
    <row r="1659" spans="1:4" x14ac:dyDescent="0.35">
      <c r="A1659" s="9" t="s">
        <v>137</v>
      </c>
      <c r="B1659" s="8">
        <v>43662</v>
      </c>
      <c r="C1659" s="9" t="s">
        <v>25</v>
      </c>
      <c r="D1659">
        <v>1</v>
      </c>
    </row>
    <row r="1660" spans="1:4" x14ac:dyDescent="0.35">
      <c r="A1660" s="9" t="s">
        <v>288</v>
      </c>
      <c r="B1660" s="8">
        <v>43663</v>
      </c>
      <c r="C1660" s="9" t="s">
        <v>25</v>
      </c>
      <c r="D1660">
        <v>1</v>
      </c>
    </row>
    <row r="1661" spans="1:4" x14ac:dyDescent="0.35">
      <c r="A1661" s="9" t="s">
        <v>1209</v>
      </c>
      <c r="B1661" s="8">
        <v>43664</v>
      </c>
      <c r="C1661" s="9" t="s">
        <v>25</v>
      </c>
      <c r="D1661">
        <v>1</v>
      </c>
    </row>
    <row r="1662" spans="1:4" x14ac:dyDescent="0.35">
      <c r="A1662" s="9" t="s">
        <v>138</v>
      </c>
      <c r="B1662" s="8">
        <v>43665</v>
      </c>
      <c r="C1662" s="9" t="s">
        <v>25</v>
      </c>
      <c r="D1662">
        <v>1</v>
      </c>
    </row>
    <row r="1663" spans="1:4" x14ac:dyDescent="0.35">
      <c r="A1663" s="9" t="s">
        <v>289</v>
      </c>
      <c r="B1663" s="8">
        <v>43666</v>
      </c>
      <c r="C1663" s="9" t="s">
        <v>25</v>
      </c>
      <c r="D1663">
        <v>1</v>
      </c>
    </row>
    <row r="1664" spans="1:4" x14ac:dyDescent="0.35">
      <c r="A1664" s="9" t="s">
        <v>1367</v>
      </c>
      <c r="B1664" s="8">
        <v>43667</v>
      </c>
      <c r="C1664" s="9" t="s">
        <v>25</v>
      </c>
      <c r="D1664">
        <v>1</v>
      </c>
    </row>
    <row r="1665" spans="1:4" x14ac:dyDescent="0.35">
      <c r="A1665" s="9" t="s">
        <v>533</v>
      </c>
      <c r="B1665" s="8">
        <v>43668</v>
      </c>
      <c r="C1665" s="9" t="s">
        <v>25</v>
      </c>
      <c r="D1665">
        <v>1</v>
      </c>
    </row>
    <row r="1666" spans="1:4" x14ac:dyDescent="0.35">
      <c r="A1666" s="9" t="s">
        <v>1157</v>
      </c>
      <c r="B1666" s="8">
        <v>43669</v>
      </c>
      <c r="C1666" s="9" t="s">
        <v>25</v>
      </c>
      <c r="D1666">
        <v>1</v>
      </c>
    </row>
    <row r="1667" spans="1:4" x14ac:dyDescent="0.35">
      <c r="A1667" s="9" t="s">
        <v>290</v>
      </c>
      <c r="B1667" s="8">
        <v>43670</v>
      </c>
      <c r="C1667" s="9" t="s">
        <v>25</v>
      </c>
      <c r="D1667">
        <v>1</v>
      </c>
    </row>
    <row r="1668" spans="1:4" x14ac:dyDescent="0.35">
      <c r="A1668" s="9" t="s">
        <v>721</v>
      </c>
      <c r="B1668" s="8">
        <v>43671</v>
      </c>
      <c r="C1668" s="9" t="s">
        <v>25</v>
      </c>
      <c r="D1668">
        <v>1</v>
      </c>
    </row>
    <row r="1669" spans="1:4" x14ac:dyDescent="0.35">
      <c r="A1669" s="9" t="s">
        <v>1180</v>
      </c>
      <c r="B1669" s="8">
        <v>43672</v>
      </c>
      <c r="C1669" s="9" t="s">
        <v>25</v>
      </c>
      <c r="D1669">
        <v>1</v>
      </c>
    </row>
    <row r="1670" spans="1:4" x14ac:dyDescent="0.35">
      <c r="A1670" s="9" t="s">
        <v>139</v>
      </c>
      <c r="B1670" s="8">
        <v>43673</v>
      </c>
      <c r="C1670" s="9" t="s">
        <v>25</v>
      </c>
      <c r="D1670">
        <v>1</v>
      </c>
    </row>
    <row r="1671" spans="1:4" x14ac:dyDescent="0.35">
      <c r="A1671" s="9" t="s">
        <v>1400</v>
      </c>
      <c r="B1671" s="8">
        <v>43674</v>
      </c>
      <c r="C1671" s="9" t="s">
        <v>25</v>
      </c>
      <c r="D1671">
        <v>1</v>
      </c>
    </row>
    <row r="1672" spans="1:4" x14ac:dyDescent="0.35">
      <c r="A1672" s="9" t="s">
        <v>140</v>
      </c>
      <c r="B1672" s="8">
        <v>43675</v>
      </c>
      <c r="C1672" s="9" t="s">
        <v>25</v>
      </c>
      <c r="D1672">
        <v>1</v>
      </c>
    </row>
    <row r="1673" spans="1:4" x14ac:dyDescent="0.35">
      <c r="A1673" s="9" t="s">
        <v>787</v>
      </c>
      <c r="B1673" s="8">
        <v>43676</v>
      </c>
      <c r="C1673" s="9" t="s">
        <v>25</v>
      </c>
      <c r="D1673">
        <v>1</v>
      </c>
    </row>
    <row r="1674" spans="1:4" x14ac:dyDescent="0.35">
      <c r="A1674" s="9" t="s">
        <v>419</v>
      </c>
      <c r="B1674" s="8">
        <v>43677</v>
      </c>
      <c r="C1674" s="9" t="s">
        <v>25</v>
      </c>
      <c r="D1674">
        <v>1</v>
      </c>
    </row>
    <row r="1675" spans="1:4" x14ac:dyDescent="0.35">
      <c r="A1675" s="9" t="s">
        <v>291</v>
      </c>
      <c r="B1675" s="8">
        <v>43678</v>
      </c>
      <c r="C1675" s="9" t="s">
        <v>25</v>
      </c>
      <c r="D1675">
        <v>1</v>
      </c>
    </row>
    <row r="1676" spans="1:4" x14ac:dyDescent="0.35">
      <c r="A1676" s="9" t="s">
        <v>844</v>
      </c>
      <c r="B1676" s="8">
        <v>43679</v>
      </c>
      <c r="C1676" s="9" t="s">
        <v>25</v>
      </c>
      <c r="D1676">
        <v>1</v>
      </c>
    </row>
    <row r="1677" spans="1:4" x14ac:dyDescent="0.35">
      <c r="A1677" s="9" t="s">
        <v>292</v>
      </c>
      <c r="B1677" s="8">
        <v>43680</v>
      </c>
      <c r="C1677" s="9" t="s">
        <v>25</v>
      </c>
      <c r="D1677">
        <v>1</v>
      </c>
    </row>
    <row r="1678" spans="1:4" x14ac:dyDescent="0.35">
      <c r="A1678" s="9" t="s">
        <v>1549</v>
      </c>
      <c r="B1678" s="8">
        <v>43681</v>
      </c>
      <c r="C1678" s="9" t="s">
        <v>25</v>
      </c>
      <c r="D1678">
        <v>1</v>
      </c>
    </row>
    <row r="1679" spans="1:4" x14ac:dyDescent="0.35">
      <c r="A1679" s="9" t="s">
        <v>891</v>
      </c>
      <c r="B1679" s="8">
        <v>43682</v>
      </c>
      <c r="C1679" s="9" t="s">
        <v>25</v>
      </c>
      <c r="D1679">
        <v>1</v>
      </c>
    </row>
    <row r="1680" spans="1:4" x14ac:dyDescent="0.35">
      <c r="A1680" s="9" t="s">
        <v>637</v>
      </c>
      <c r="B1680" s="8">
        <v>43683</v>
      </c>
      <c r="C1680" s="9" t="s">
        <v>25</v>
      </c>
      <c r="D1680">
        <v>1</v>
      </c>
    </row>
    <row r="1681" spans="1:4" x14ac:dyDescent="0.35">
      <c r="A1681" s="9" t="s">
        <v>722</v>
      </c>
      <c r="B1681" s="8">
        <v>43684</v>
      </c>
      <c r="C1681" s="9" t="s">
        <v>25</v>
      </c>
      <c r="D1681">
        <v>1</v>
      </c>
    </row>
    <row r="1682" spans="1:4" x14ac:dyDescent="0.35">
      <c r="A1682" s="9" t="s">
        <v>420</v>
      </c>
      <c r="B1682" s="8">
        <v>43685</v>
      </c>
      <c r="C1682" s="9" t="s">
        <v>25</v>
      </c>
      <c r="D1682">
        <v>1</v>
      </c>
    </row>
    <row r="1683" spans="1:4" x14ac:dyDescent="0.35">
      <c r="A1683" s="9" t="s">
        <v>141</v>
      </c>
      <c r="B1683" s="8">
        <v>43686</v>
      </c>
      <c r="C1683" s="9" t="s">
        <v>25</v>
      </c>
      <c r="D1683">
        <v>1</v>
      </c>
    </row>
    <row r="1684" spans="1:4" x14ac:dyDescent="0.35">
      <c r="A1684" s="9" t="s">
        <v>638</v>
      </c>
      <c r="B1684" s="8">
        <v>43687</v>
      </c>
      <c r="C1684" s="9" t="s">
        <v>25</v>
      </c>
      <c r="D1684">
        <v>1</v>
      </c>
    </row>
    <row r="1685" spans="1:4" x14ac:dyDescent="0.35">
      <c r="A1685" s="9" t="s">
        <v>892</v>
      </c>
      <c r="B1685" s="8">
        <v>43688</v>
      </c>
      <c r="C1685" s="9" t="s">
        <v>25</v>
      </c>
      <c r="D1685">
        <v>1</v>
      </c>
    </row>
    <row r="1686" spans="1:4" x14ac:dyDescent="0.35">
      <c r="A1686" s="9" t="s">
        <v>1158</v>
      </c>
      <c r="B1686" s="8">
        <v>43689</v>
      </c>
      <c r="C1686" s="9" t="s">
        <v>25</v>
      </c>
      <c r="D1686">
        <v>1</v>
      </c>
    </row>
    <row r="1687" spans="1:4" x14ac:dyDescent="0.35">
      <c r="A1687" s="9" t="s">
        <v>723</v>
      </c>
      <c r="B1687" s="8">
        <v>43690</v>
      </c>
      <c r="C1687" s="9" t="s">
        <v>25</v>
      </c>
      <c r="D1687">
        <v>1</v>
      </c>
    </row>
    <row r="1688" spans="1:4" x14ac:dyDescent="0.35">
      <c r="A1688" s="9" t="s">
        <v>421</v>
      </c>
      <c r="B1688" s="8">
        <v>43691</v>
      </c>
      <c r="C1688" s="9" t="s">
        <v>25</v>
      </c>
      <c r="D1688">
        <v>1</v>
      </c>
    </row>
    <row r="1689" spans="1:4" x14ac:dyDescent="0.35">
      <c r="A1689" s="9" t="s">
        <v>293</v>
      </c>
      <c r="B1689" s="8">
        <v>43692</v>
      </c>
      <c r="C1689" s="9" t="s">
        <v>25</v>
      </c>
      <c r="D1689">
        <v>1</v>
      </c>
    </row>
    <row r="1690" spans="1:4" x14ac:dyDescent="0.35">
      <c r="A1690" s="9" t="s">
        <v>534</v>
      </c>
      <c r="B1690" s="8">
        <v>43693</v>
      </c>
      <c r="C1690" s="9" t="s">
        <v>25</v>
      </c>
      <c r="D1690">
        <v>1</v>
      </c>
    </row>
    <row r="1691" spans="1:4" x14ac:dyDescent="0.35">
      <c r="A1691" s="9" t="s">
        <v>422</v>
      </c>
      <c r="B1691" s="8">
        <v>43694</v>
      </c>
      <c r="C1691" s="9" t="s">
        <v>25</v>
      </c>
      <c r="D1691">
        <v>1</v>
      </c>
    </row>
    <row r="1692" spans="1:4" x14ac:dyDescent="0.35">
      <c r="A1692" s="9" t="s">
        <v>142</v>
      </c>
      <c r="B1692" s="8">
        <v>43695</v>
      </c>
      <c r="C1692" s="9" t="s">
        <v>25</v>
      </c>
      <c r="D1692">
        <v>1</v>
      </c>
    </row>
    <row r="1693" spans="1:4" x14ac:dyDescent="0.35">
      <c r="A1693" s="9" t="s">
        <v>1381</v>
      </c>
      <c r="B1693" s="8">
        <v>43696</v>
      </c>
      <c r="C1693" s="9" t="s">
        <v>25</v>
      </c>
      <c r="D1693">
        <v>1</v>
      </c>
    </row>
    <row r="1694" spans="1:4" x14ac:dyDescent="0.35">
      <c r="A1694" s="9" t="s">
        <v>639</v>
      </c>
      <c r="B1694" s="8">
        <v>43697</v>
      </c>
      <c r="C1694" s="9" t="s">
        <v>25</v>
      </c>
      <c r="D1694">
        <v>1</v>
      </c>
    </row>
    <row r="1695" spans="1:4" x14ac:dyDescent="0.35">
      <c r="A1695" s="9" t="s">
        <v>143</v>
      </c>
      <c r="B1695" s="8">
        <v>43698</v>
      </c>
      <c r="C1695" s="9" t="s">
        <v>25</v>
      </c>
      <c r="D1695">
        <v>1</v>
      </c>
    </row>
    <row r="1696" spans="1:4" x14ac:dyDescent="0.35">
      <c r="A1696" s="9" t="s">
        <v>1159</v>
      </c>
      <c r="B1696" s="8">
        <v>43699</v>
      </c>
      <c r="C1696" s="9" t="s">
        <v>25</v>
      </c>
      <c r="D1696">
        <v>1</v>
      </c>
    </row>
    <row r="1697" spans="1:4" x14ac:dyDescent="0.35">
      <c r="A1697" s="9" t="s">
        <v>423</v>
      </c>
      <c r="B1697" s="8">
        <v>43700</v>
      </c>
      <c r="C1697" s="9" t="s">
        <v>25</v>
      </c>
      <c r="D1697">
        <v>1</v>
      </c>
    </row>
    <row r="1698" spans="1:4" x14ac:dyDescent="0.35">
      <c r="A1698" s="9" t="s">
        <v>724</v>
      </c>
      <c r="B1698" s="8">
        <v>43701</v>
      </c>
      <c r="C1698" s="9" t="s">
        <v>25</v>
      </c>
      <c r="D1698">
        <v>1</v>
      </c>
    </row>
    <row r="1699" spans="1:4" x14ac:dyDescent="0.35">
      <c r="A1699" s="9" t="s">
        <v>294</v>
      </c>
      <c r="B1699" s="8">
        <v>43702</v>
      </c>
      <c r="C1699" s="9" t="s">
        <v>25</v>
      </c>
      <c r="D1699">
        <v>1</v>
      </c>
    </row>
    <row r="1700" spans="1:4" x14ac:dyDescent="0.35">
      <c r="A1700" s="9" t="s">
        <v>424</v>
      </c>
      <c r="B1700" s="8">
        <v>43703</v>
      </c>
      <c r="C1700" s="9" t="s">
        <v>25</v>
      </c>
      <c r="D1700">
        <v>1</v>
      </c>
    </row>
    <row r="1701" spans="1:4" x14ac:dyDescent="0.35">
      <c r="A1701" s="9" t="s">
        <v>144</v>
      </c>
      <c r="B1701" s="8">
        <v>43704</v>
      </c>
      <c r="C1701" s="9" t="s">
        <v>25</v>
      </c>
      <c r="D1701">
        <v>1</v>
      </c>
    </row>
    <row r="1702" spans="1:4" x14ac:dyDescent="0.35">
      <c r="A1702" s="9" t="s">
        <v>145</v>
      </c>
      <c r="B1702" s="8">
        <v>43705</v>
      </c>
      <c r="C1702" s="9" t="s">
        <v>25</v>
      </c>
      <c r="D1702">
        <v>1</v>
      </c>
    </row>
    <row r="1703" spans="1:4" x14ac:dyDescent="0.35">
      <c r="A1703" s="9" t="s">
        <v>425</v>
      </c>
      <c r="B1703" s="8">
        <v>43706</v>
      </c>
      <c r="C1703" s="9" t="s">
        <v>25</v>
      </c>
      <c r="D1703">
        <v>1</v>
      </c>
    </row>
    <row r="1704" spans="1:4" x14ac:dyDescent="0.35">
      <c r="A1704" s="9" t="s">
        <v>788</v>
      </c>
      <c r="B1704" s="8">
        <v>43707</v>
      </c>
      <c r="C1704" s="9" t="s">
        <v>25</v>
      </c>
      <c r="D1704">
        <v>1</v>
      </c>
    </row>
    <row r="1705" spans="1:4" x14ac:dyDescent="0.35">
      <c r="A1705" s="9" t="s">
        <v>295</v>
      </c>
      <c r="B1705" s="8">
        <v>43708</v>
      </c>
      <c r="C1705" s="9" t="s">
        <v>25</v>
      </c>
      <c r="D1705">
        <v>1</v>
      </c>
    </row>
    <row r="1706" spans="1:4" x14ac:dyDescent="0.35">
      <c r="A1706" s="9" t="s">
        <v>640</v>
      </c>
      <c r="B1706" s="8">
        <v>43709</v>
      </c>
      <c r="C1706" s="9" t="s">
        <v>25</v>
      </c>
      <c r="D1706">
        <v>1</v>
      </c>
    </row>
    <row r="1707" spans="1:4" x14ac:dyDescent="0.35">
      <c r="A1707" s="9" t="s">
        <v>296</v>
      </c>
      <c r="B1707" s="8">
        <v>43710</v>
      </c>
      <c r="C1707" s="9" t="s">
        <v>25</v>
      </c>
      <c r="D1707">
        <v>1</v>
      </c>
    </row>
    <row r="1708" spans="1:4" x14ac:dyDescent="0.35">
      <c r="A1708" s="9" t="s">
        <v>641</v>
      </c>
      <c r="B1708" s="8">
        <v>43711</v>
      </c>
      <c r="C1708" s="9" t="s">
        <v>25</v>
      </c>
      <c r="D1708">
        <v>1</v>
      </c>
    </row>
    <row r="1709" spans="1:4" x14ac:dyDescent="0.35">
      <c r="A1709" s="9" t="s">
        <v>146</v>
      </c>
      <c r="B1709" s="8">
        <v>43712</v>
      </c>
      <c r="C1709" s="9" t="s">
        <v>25</v>
      </c>
      <c r="D1709">
        <v>1</v>
      </c>
    </row>
    <row r="1710" spans="1:4" x14ac:dyDescent="0.35">
      <c r="A1710" s="9" t="s">
        <v>789</v>
      </c>
      <c r="B1710" s="8">
        <v>43713</v>
      </c>
      <c r="C1710" s="9" t="s">
        <v>25</v>
      </c>
      <c r="D1710">
        <v>1</v>
      </c>
    </row>
    <row r="1711" spans="1:4" x14ac:dyDescent="0.35">
      <c r="A1711" s="9" t="s">
        <v>986</v>
      </c>
      <c r="B1711" s="8">
        <v>43714</v>
      </c>
      <c r="C1711" s="9" t="s">
        <v>25</v>
      </c>
      <c r="D1711">
        <v>1</v>
      </c>
    </row>
    <row r="1712" spans="1:4" x14ac:dyDescent="0.35">
      <c r="A1712" s="9" t="s">
        <v>147</v>
      </c>
      <c r="B1712" s="8">
        <v>43715</v>
      </c>
      <c r="C1712" s="9" t="s">
        <v>25</v>
      </c>
      <c r="D1712">
        <v>1</v>
      </c>
    </row>
    <row r="1713" spans="1:4" x14ac:dyDescent="0.35">
      <c r="A1713" s="9" t="s">
        <v>1034</v>
      </c>
      <c r="B1713" s="8">
        <v>43716</v>
      </c>
      <c r="C1713" s="9" t="s">
        <v>25</v>
      </c>
      <c r="D1713">
        <v>1</v>
      </c>
    </row>
    <row r="1714" spans="1:4" x14ac:dyDescent="0.35">
      <c r="A1714" s="9" t="s">
        <v>725</v>
      </c>
      <c r="B1714" s="8">
        <v>43717</v>
      </c>
      <c r="C1714" s="9" t="s">
        <v>25</v>
      </c>
      <c r="D1714">
        <v>1</v>
      </c>
    </row>
    <row r="1715" spans="1:4" x14ac:dyDescent="0.35">
      <c r="A1715" s="9" t="s">
        <v>790</v>
      </c>
      <c r="B1715" s="8">
        <v>43718</v>
      </c>
      <c r="C1715" s="9" t="s">
        <v>25</v>
      </c>
      <c r="D1715">
        <v>1</v>
      </c>
    </row>
    <row r="1716" spans="1:4" x14ac:dyDescent="0.35">
      <c r="A1716" s="9" t="s">
        <v>726</v>
      </c>
      <c r="B1716" s="8">
        <v>43719</v>
      </c>
      <c r="C1716" s="9" t="s">
        <v>25</v>
      </c>
      <c r="D1716">
        <v>1</v>
      </c>
    </row>
    <row r="1717" spans="1:4" x14ac:dyDescent="0.35">
      <c r="A1717" s="9" t="s">
        <v>845</v>
      </c>
      <c r="B1717" s="8">
        <v>43720</v>
      </c>
      <c r="C1717" s="9" t="s">
        <v>25</v>
      </c>
      <c r="D1717">
        <v>1</v>
      </c>
    </row>
    <row r="1718" spans="1:4" x14ac:dyDescent="0.35">
      <c r="A1718" s="9" t="s">
        <v>727</v>
      </c>
      <c r="B1718" s="8">
        <v>43721</v>
      </c>
      <c r="C1718" s="9" t="s">
        <v>25</v>
      </c>
      <c r="D1718">
        <v>1</v>
      </c>
    </row>
    <row r="1719" spans="1:4" x14ac:dyDescent="0.35">
      <c r="A1719" s="9" t="s">
        <v>297</v>
      </c>
      <c r="B1719" s="8">
        <v>43722</v>
      </c>
      <c r="C1719" s="9" t="s">
        <v>25</v>
      </c>
      <c r="D1719">
        <v>1</v>
      </c>
    </row>
    <row r="1720" spans="1:4" x14ac:dyDescent="0.35">
      <c r="A1720" s="9" t="s">
        <v>987</v>
      </c>
      <c r="B1720" s="8">
        <v>43723</v>
      </c>
      <c r="C1720" s="9" t="s">
        <v>25</v>
      </c>
      <c r="D1720">
        <v>1</v>
      </c>
    </row>
    <row r="1721" spans="1:4" x14ac:dyDescent="0.35">
      <c r="A1721" s="9" t="s">
        <v>426</v>
      </c>
      <c r="B1721" s="8">
        <v>43724</v>
      </c>
      <c r="C1721" s="9" t="s">
        <v>25</v>
      </c>
      <c r="D1721">
        <v>1</v>
      </c>
    </row>
    <row r="1722" spans="1:4" x14ac:dyDescent="0.35">
      <c r="A1722" s="9" t="s">
        <v>728</v>
      </c>
      <c r="B1722" s="8">
        <v>43725</v>
      </c>
      <c r="C1722" s="9" t="s">
        <v>25</v>
      </c>
      <c r="D1722">
        <v>1</v>
      </c>
    </row>
    <row r="1723" spans="1:4" x14ac:dyDescent="0.35">
      <c r="A1723" s="9" t="s">
        <v>535</v>
      </c>
      <c r="B1723" s="8">
        <v>43726</v>
      </c>
      <c r="C1723" s="9" t="s">
        <v>25</v>
      </c>
      <c r="D1723">
        <v>1</v>
      </c>
    </row>
    <row r="1724" spans="1:4" x14ac:dyDescent="0.35">
      <c r="A1724" s="9" t="s">
        <v>148</v>
      </c>
      <c r="B1724" s="8">
        <v>43727</v>
      </c>
      <c r="C1724" s="9" t="s">
        <v>25</v>
      </c>
      <c r="D1724">
        <v>1</v>
      </c>
    </row>
    <row r="1725" spans="1:4" x14ac:dyDescent="0.35">
      <c r="A1725" s="9" t="s">
        <v>729</v>
      </c>
      <c r="B1725" s="8">
        <v>43728</v>
      </c>
      <c r="C1725" s="9" t="s">
        <v>25</v>
      </c>
      <c r="D1725">
        <v>1</v>
      </c>
    </row>
    <row r="1726" spans="1:4" x14ac:dyDescent="0.35">
      <c r="A1726" s="9" t="s">
        <v>642</v>
      </c>
      <c r="B1726" s="8">
        <v>43729</v>
      </c>
      <c r="C1726" s="9" t="s">
        <v>25</v>
      </c>
      <c r="D1726">
        <v>1</v>
      </c>
    </row>
    <row r="1727" spans="1:4" x14ac:dyDescent="0.35">
      <c r="A1727" s="9" t="s">
        <v>643</v>
      </c>
      <c r="B1727" s="8">
        <v>43730</v>
      </c>
      <c r="C1727" s="9" t="s">
        <v>25</v>
      </c>
      <c r="D1727">
        <v>1</v>
      </c>
    </row>
    <row r="1728" spans="1:4" x14ac:dyDescent="0.35">
      <c r="A1728" s="9" t="s">
        <v>149</v>
      </c>
      <c r="B1728" s="8">
        <v>43731</v>
      </c>
      <c r="C1728" s="9" t="s">
        <v>25</v>
      </c>
      <c r="D1728">
        <v>1</v>
      </c>
    </row>
    <row r="1729" spans="1:4" x14ac:dyDescent="0.35">
      <c r="A1729" s="9" t="s">
        <v>730</v>
      </c>
      <c r="B1729" s="8">
        <v>43732</v>
      </c>
      <c r="C1729" s="9" t="s">
        <v>25</v>
      </c>
      <c r="D1729">
        <v>1</v>
      </c>
    </row>
    <row r="1730" spans="1:4" x14ac:dyDescent="0.35">
      <c r="A1730" s="9" t="s">
        <v>150</v>
      </c>
      <c r="B1730" s="8">
        <v>43733</v>
      </c>
      <c r="C1730" s="9" t="s">
        <v>25</v>
      </c>
      <c r="D1730">
        <v>1</v>
      </c>
    </row>
    <row r="1731" spans="1:4" x14ac:dyDescent="0.35">
      <c r="A1731" s="9" t="s">
        <v>791</v>
      </c>
      <c r="B1731" s="8">
        <v>43734</v>
      </c>
      <c r="C1731" s="9" t="s">
        <v>25</v>
      </c>
      <c r="D1731">
        <v>1</v>
      </c>
    </row>
    <row r="1732" spans="1:4" x14ac:dyDescent="0.35">
      <c r="A1732" s="9" t="s">
        <v>151</v>
      </c>
      <c r="B1732" s="8">
        <v>43735</v>
      </c>
      <c r="C1732" s="9" t="s">
        <v>25</v>
      </c>
      <c r="D1732">
        <v>1</v>
      </c>
    </row>
    <row r="1733" spans="1:4" x14ac:dyDescent="0.35">
      <c r="A1733" s="9" t="s">
        <v>298</v>
      </c>
      <c r="B1733" s="8">
        <v>43736</v>
      </c>
      <c r="C1733" s="9" t="s">
        <v>25</v>
      </c>
      <c r="D1733">
        <v>1</v>
      </c>
    </row>
    <row r="1734" spans="1:4" x14ac:dyDescent="0.35">
      <c r="A1734" s="9" t="s">
        <v>1550</v>
      </c>
      <c r="B1734" s="8">
        <v>43737</v>
      </c>
      <c r="C1734" s="9" t="s">
        <v>25</v>
      </c>
      <c r="D1734">
        <v>1</v>
      </c>
    </row>
    <row r="1735" spans="1:4" x14ac:dyDescent="0.35">
      <c r="A1735" s="9" t="s">
        <v>644</v>
      </c>
      <c r="B1735" s="8">
        <v>43738</v>
      </c>
      <c r="C1735" s="9" t="s">
        <v>25</v>
      </c>
      <c r="D1735">
        <v>1</v>
      </c>
    </row>
    <row r="1736" spans="1:4" x14ac:dyDescent="0.35">
      <c r="A1736" s="9" t="s">
        <v>893</v>
      </c>
      <c r="B1736" s="8">
        <v>43739</v>
      </c>
      <c r="C1736" s="9" t="s">
        <v>25</v>
      </c>
      <c r="D1736">
        <v>1</v>
      </c>
    </row>
    <row r="1737" spans="1:4" x14ac:dyDescent="0.35">
      <c r="A1737" s="9" t="s">
        <v>645</v>
      </c>
      <c r="B1737" s="8">
        <v>43740</v>
      </c>
      <c r="C1737" s="9" t="s">
        <v>25</v>
      </c>
      <c r="D1737">
        <v>1</v>
      </c>
    </row>
    <row r="1738" spans="1:4" x14ac:dyDescent="0.35">
      <c r="A1738" s="9" t="s">
        <v>939</v>
      </c>
      <c r="B1738" s="8">
        <v>43741</v>
      </c>
      <c r="C1738" s="9" t="s">
        <v>25</v>
      </c>
      <c r="D1738">
        <v>1</v>
      </c>
    </row>
    <row r="1739" spans="1:4" x14ac:dyDescent="0.35">
      <c r="A1739" s="9" t="s">
        <v>299</v>
      </c>
      <c r="B1739" s="8">
        <v>43742</v>
      </c>
      <c r="C1739" s="9" t="s">
        <v>25</v>
      </c>
      <c r="D1739">
        <v>1</v>
      </c>
    </row>
    <row r="1740" spans="1:4" x14ac:dyDescent="0.35">
      <c r="A1740" s="9" t="s">
        <v>152</v>
      </c>
      <c r="B1740" s="8">
        <v>43743</v>
      </c>
      <c r="C1740" s="9" t="s">
        <v>25</v>
      </c>
      <c r="D1740">
        <v>1</v>
      </c>
    </row>
    <row r="1741" spans="1:4" x14ac:dyDescent="0.35">
      <c r="A1741" s="9" t="s">
        <v>300</v>
      </c>
      <c r="B1741" s="8">
        <v>43744</v>
      </c>
      <c r="C1741" s="9" t="s">
        <v>25</v>
      </c>
      <c r="D1741">
        <v>1</v>
      </c>
    </row>
    <row r="1742" spans="1:4" x14ac:dyDescent="0.35">
      <c r="A1742" s="9" t="s">
        <v>731</v>
      </c>
      <c r="B1742" s="8">
        <v>43745</v>
      </c>
      <c r="C1742" s="9" t="s">
        <v>25</v>
      </c>
      <c r="D1742">
        <v>1</v>
      </c>
    </row>
    <row r="1743" spans="1:4" x14ac:dyDescent="0.35">
      <c r="A1743" s="9" t="s">
        <v>1210</v>
      </c>
      <c r="B1743" s="8">
        <v>43746</v>
      </c>
      <c r="C1743" s="9" t="s">
        <v>25</v>
      </c>
      <c r="D1743">
        <v>1</v>
      </c>
    </row>
    <row r="1744" spans="1:4" x14ac:dyDescent="0.35">
      <c r="A1744" s="9" t="s">
        <v>301</v>
      </c>
      <c r="B1744" s="8">
        <v>43747</v>
      </c>
      <c r="C1744" s="9" t="s">
        <v>25</v>
      </c>
      <c r="D1744">
        <v>1</v>
      </c>
    </row>
    <row r="1745" spans="1:4" x14ac:dyDescent="0.35">
      <c r="A1745" s="9" t="s">
        <v>646</v>
      </c>
      <c r="B1745" s="8">
        <v>43748</v>
      </c>
      <c r="C1745" s="9" t="s">
        <v>25</v>
      </c>
      <c r="D1745">
        <v>1</v>
      </c>
    </row>
    <row r="1746" spans="1:4" x14ac:dyDescent="0.35">
      <c r="A1746" s="9" t="s">
        <v>732</v>
      </c>
      <c r="B1746" s="8">
        <v>43749</v>
      </c>
      <c r="C1746" s="9" t="s">
        <v>25</v>
      </c>
      <c r="D1746">
        <v>1</v>
      </c>
    </row>
    <row r="1747" spans="1:4" x14ac:dyDescent="0.35">
      <c r="A1747" s="9" t="s">
        <v>302</v>
      </c>
      <c r="B1747" s="8">
        <v>43750</v>
      </c>
      <c r="C1747" s="9" t="s">
        <v>25</v>
      </c>
      <c r="D1747">
        <v>1</v>
      </c>
    </row>
    <row r="1748" spans="1:4" x14ac:dyDescent="0.35">
      <c r="A1748" s="9" t="s">
        <v>1502</v>
      </c>
      <c r="B1748" s="8">
        <v>43751</v>
      </c>
      <c r="C1748" s="9" t="s">
        <v>25</v>
      </c>
      <c r="D1748">
        <v>1</v>
      </c>
    </row>
    <row r="1749" spans="1:4" x14ac:dyDescent="0.35">
      <c r="A1749" s="9" t="s">
        <v>940</v>
      </c>
      <c r="B1749" s="8">
        <v>43752</v>
      </c>
      <c r="C1749" s="9" t="s">
        <v>25</v>
      </c>
      <c r="D1749">
        <v>1</v>
      </c>
    </row>
    <row r="1750" spans="1:4" x14ac:dyDescent="0.35">
      <c r="A1750" s="9" t="s">
        <v>647</v>
      </c>
      <c r="B1750" s="8">
        <v>43753</v>
      </c>
      <c r="C1750" s="9" t="s">
        <v>25</v>
      </c>
      <c r="D1750">
        <v>1</v>
      </c>
    </row>
    <row r="1751" spans="1:4" x14ac:dyDescent="0.35">
      <c r="A1751" s="9" t="s">
        <v>733</v>
      </c>
      <c r="B1751" s="8">
        <v>43754</v>
      </c>
      <c r="C1751" s="9" t="s">
        <v>25</v>
      </c>
      <c r="D1751">
        <v>1</v>
      </c>
    </row>
    <row r="1752" spans="1:4" x14ac:dyDescent="0.35">
      <c r="A1752" s="9" t="s">
        <v>427</v>
      </c>
      <c r="B1752" s="8">
        <v>43755</v>
      </c>
      <c r="C1752" s="9" t="s">
        <v>25</v>
      </c>
      <c r="D1752">
        <v>1</v>
      </c>
    </row>
    <row r="1753" spans="1:4" x14ac:dyDescent="0.35">
      <c r="A1753" s="9" t="s">
        <v>648</v>
      </c>
      <c r="B1753" s="8">
        <v>43756</v>
      </c>
      <c r="C1753" s="9" t="s">
        <v>25</v>
      </c>
      <c r="D1753">
        <v>1</v>
      </c>
    </row>
    <row r="1754" spans="1:4" x14ac:dyDescent="0.35">
      <c r="A1754" s="9" t="s">
        <v>153</v>
      </c>
      <c r="B1754" s="8">
        <v>43757</v>
      </c>
      <c r="C1754" s="9" t="s">
        <v>25</v>
      </c>
      <c r="D1754">
        <v>1</v>
      </c>
    </row>
    <row r="1755" spans="1:4" x14ac:dyDescent="0.35">
      <c r="A1755" s="9" t="s">
        <v>9285</v>
      </c>
      <c r="B1755" s="8">
        <v>43758</v>
      </c>
      <c r="C1755" s="9" t="s">
        <v>25</v>
      </c>
      <c r="D1755">
        <v>1</v>
      </c>
    </row>
    <row r="1756" spans="1:4" x14ac:dyDescent="0.35">
      <c r="A1756" s="9" t="s">
        <v>536</v>
      </c>
      <c r="B1756" s="8">
        <v>43759</v>
      </c>
      <c r="C1756" s="9" t="s">
        <v>25</v>
      </c>
      <c r="D1756">
        <v>1</v>
      </c>
    </row>
    <row r="1757" spans="1:4" x14ac:dyDescent="0.35">
      <c r="A1757" s="9" t="s">
        <v>303</v>
      </c>
      <c r="B1757" s="8">
        <v>43760</v>
      </c>
      <c r="C1757" s="9" t="s">
        <v>25</v>
      </c>
      <c r="D1757">
        <v>1</v>
      </c>
    </row>
    <row r="1758" spans="1:4" x14ac:dyDescent="0.35">
      <c r="A1758" s="9" t="s">
        <v>154</v>
      </c>
      <c r="B1758" s="8">
        <v>43761</v>
      </c>
      <c r="C1758" s="9" t="s">
        <v>25</v>
      </c>
      <c r="D1758">
        <v>1</v>
      </c>
    </row>
    <row r="1759" spans="1:4" x14ac:dyDescent="0.35">
      <c r="A1759" s="9" t="s">
        <v>304</v>
      </c>
      <c r="B1759" s="8">
        <v>43762</v>
      </c>
      <c r="C1759" s="9" t="s">
        <v>25</v>
      </c>
      <c r="D1759">
        <v>1</v>
      </c>
    </row>
    <row r="1760" spans="1:4" x14ac:dyDescent="0.35">
      <c r="A1760" s="9" t="s">
        <v>428</v>
      </c>
      <c r="B1760" s="8">
        <v>43763</v>
      </c>
      <c r="C1760" s="9" t="s">
        <v>25</v>
      </c>
      <c r="D1760">
        <v>1</v>
      </c>
    </row>
    <row r="1761" spans="1:4" x14ac:dyDescent="0.35">
      <c r="A1761" s="9" t="s">
        <v>155</v>
      </c>
      <c r="B1761" s="8">
        <v>43764</v>
      </c>
      <c r="C1761" s="9" t="s">
        <v>25</v>
      </c>
      <c r="D1761">
        <v>1</v>
      </c>
    </row>
    <row r="1762" spans="1:4" x14ac:dyDescent="0.35">
      <c r="A1762" s="9" t="s">
        <v>649</v>
      </c>
      <c r="B1762" s="8">
        <v>43765</v>
      </c>
      <c r="C1762" s="9" t="s">
        <v>25</v>
      </c>
      <c r="D1762">
        <v>1</v>
      </c>
    </row>
    <row r="1763" spans="1:4" x14ac:dyDescent="0.35">
      <c r="A1763" s="9" t="s">
        <v>650</v>
      </c>
      <c r="B1763" s="8">
        <v>43766</v>
      </c>
      <c r="C1763" s="9" t="s">
        <v>25</v>
      </c>
      <c r="D1763">
        <v>1</v>
      </c>
    </row>
    <row r="1764" spans="1:4" x14ac:dyDescent="0.35">
      <c r="A1764" s="9" t="s">
        <v>792</v>
      </c>
      <c r="B1764" s="8">
        <v>43767</v>
      </c>
      <c r="C1764" s="9" t="s">
        <v>25</v>
      </c>
      <c r="D1764">
        <v>1</v>
      </c>
    </row>
    <row r="1765" spans="1:4" x14ac:dyDescent="0.35">
      <c r="A1765" s="9" t="s">
        <v>156</v>
      </c>
      <c r="B1765" s="8">
        <v>43768</v>
      </c>
      <c r="C1765" s="9" t="s">
        <v>25</v>
      </c>
      <c r="D1765">
        <v>1</v>
      </c>
    </row>
    <row r="1766" spans="1:4" x14ac:dyDescent="0.35">
      <c r="A1766" s="9" t="s">
        <v>157</v>
      </c>
      <c r="B1766" s="8">
        <v>43769</v>
      </c>
      <c r="C1766" s="9" t="s">
        <v>25</v>
      </c>
      <c r="D1766">
        <v>1</v>
      </c>
    </row>
    <row r="1767" spans="1:4" x14ac:dyDescent="0.35">
      <c r="A1767" s="9" t="s">
        <v>537</v>
      </c>
      <c r="B1767" s="8">
        <v>43770</v>
      </c>
      <c r="C1767" s="9" t="s">
        <v>25</v>
      </c>
      <c r="D1767">
        <v>1</v>
      </c>
    </row>
    <row r="1768" spans="1:4" x14ac:dyDescent="0.35">
      <c r="A1768" s="9" t="s">
        <v>538</v>
      </c>
      <c r="B1768" s="8">
        <v>43771</v>
      </c>
      <c r="C1768" s="9" t="s">
        <v>25</v>
      </c>
      <c r="D1768">
        <v>1</v>
      </c>
    </row>
    <row r="1769" spans="1:4" x14ac:dyDescent="0.35">
      <c r="A1769" s="9" t="s">
        <v>1035</v>
      </c>
      <c r="B1769" s="8">
        <v>43772</v>
      </c>
      <c r="C1769" s="9" t="s">
        <v>25</v>
      </c>
      <c r="D1769">
        <v>1</v>
      </c>
    </row>
    <row r="1770" spans="1:4" x14ac:dyDescent="0.35">
      <c r="A1770" s="9" t="s">
        <v>1131</v>
      </c>
      <c r="B1770" s="8">
        <v>43773</v>
      </c>
      <c r="C1770" s="9" t="s">
        <v>25</v>
      </c>
      <c r="D1770">
        <v>1</v>
      </c>
    </row>
    <row r="1771" spans="1:4" x14ac:dyDescent="0.35">
      <c r="A1771" s="9" t="s">
        <v>158</v>
      </c>
      <c r="B1771" s="8">
        <v>43774</v>
      </c>
      <c r="C1771" s="9" t="s">
        <v>25</v>
      </c>
      <c r="D1771">
        <v>1</v>
      </c>
    </row>
    <row r="1772" spans="1:4" x14ac:dyDescent="0.35">
      <c r="A1772" s="9" t="s">
        <v>539</v>
      </c>
      <c r="B1772" s="8">
        <v>43775</v>
      </c>
      <c r="C1772" s="9" t="s">
        <v>25</v>
      </c>
      <c r="D1772">
        <v>1</v>
      </c>
    </row>
    <row r="1773" spans="1:4" x14ac:dyDescent="0.35">
      <c r="A1773" s="9" t="s">
        <v>846</v>
      </c>
      <c r="B1773" s="8">
        <v>43776</v>
      </c>
      <c r="C1773" s="9" t="s">
        <v>25</v>
      </c>
      <c r="D1773">
        <v>1</v>
      </c>
    </row>
    <row r="1774" spans="1:4" x14ac:dyDescent="0.35">
      <c r="A1774" s="9" t="s">
        <v>159</v>
      </c>
      <c r="B1774" s="8">
        <v>43777</v>
      </c>
      <c r="C1774" s="9" t="s">
        <v>25</v>
      </c>
      <c r="D1774">
        <v>1</v>
      </c>
    </row>
    <row r="1775" spans="1:4" x14ac:dyDescent="0.35">
      <c r="A1775" s="9" t="s">
        <v>429</v>
      </c>
      <c r="B1775" s="8">
        <v>43778</v>
      </c>
      <c r="C1775" s="9" t="s">
        <v>25</v>
      </c>
      <c r="D1775">
        <v>1</v>
      </c>
    </row>
    <row r="1776" spans="1:4" x14ac:dyDescent="0.35">
      <c r="A1776" s="9" t="s">
        <v>9286</v>
      </c>
      <c r="B1776" s="8">
        <v>43779</v>
      </c>
      <c r="C1776" s="9" t="s">
        <v>25</v>
      </c>
      <c r="D1776">
        <v>1</v>
      </c>
    </row>
    <row r="1777" spans="1:4" x14ac:dyDescent="0.35">
      <c r="A1777" s="9" t="s">
        <v>1065</v>
      </c>
      <c r="B1777" s="8">
        <v>43780</v>
      </c>
      <c r="C1777" s="9" t="s">
        <v>25</v>
      </c>
      <c r="D1777">
        <v>1</v>
      </c>
    </row>
    <row r="1778" spans="1:4" x14ac:dyDescent="0.35">
      <c r="A1778" s="9" t="s">
        <v>847</v>
      </c>
      <c r="B1778" s="8">
        <v>43781</v>
      </c>
      <c r="C1778" s="9" t="s">
        <v>25</v>
      </c>
      <c r="D1778">
        <v>1</v>
      </c>
    </row>
    <row r="1779" spans="1:4" x14ac:dyDescent="0.35">
      <c r="A1779" s="9" t="s">
        <v>793</v>
      </c>
      <c r="B1779" s="8">
        <v>43782</v>
      </c>
      <c r="C1779" s="9" t="s">
        <v>25</v>
      </c>
      <c r="D1779">
        <v>1</v>
      </c>
    </row>
    <row r="1780" spans="1:4" x14ac:dyDescent="0.35">
      <c r="A1780" s="9" t="s">
        <v>305</v>
      </c>
      <c r="B1780" s="8">
        <v>43783</v>
      </c>
      <c r="C1780" s="9" t="s">
        <v>25</v>
      </c>
      <c r="D1780">
        <v>1</v>
      </c>
    </row>
    <row r="1781" spans="1:4" x14ac:dyDescent="0.35">
      <c r="A1781" s="9" t="s">
        <v>306</v>
      </c>
      <c r="B1781" s="8">
        <v>43784</v>
      </c>
      <c r="C1781" s="9" t="s">
        <v>25</v>
      </c>
      <c r="D1781">
        <v>1</v>
      </c>
    </row>
    <row r="1782" spans="1:4" x14ac:dyDescent="0.35">
      <c r="A1782" s="9" t="s">
        <v>651</v>
      </c>
      <c r="B1782" s="8">
        <v>43785</v>
      </c>
      <c r="C1782" s="9" t="s">
        <v>25</v>
      </c>
      <c r="D1782">
        <v>1</v>
      </c>
    </row>
    <row r="1783" spans="1:4" x14ac:dyDescent="0.35">
      <c r="A1783" s="9" t="s">
        <v>1401</v>
      </c>
      <c r="B1783" s="8">
        <v>43786</v>
      </c>
      <c r="C1783" s="9" t="s">
        <v>25</v>
      </c>
      <c r="D1783">
        <v>1</v>
      </c>
    </row>
    <row r="1784" spans="1:4" x14ac:dyDescent="0.35">
      <c r="A1784" s="9" t="s">
        <v>1160</v>
      </c>
      <c r="B1784" s="8">
        <v>43787</v>
      </c>
      <c r="C1784" s="9" t="s">
        <v>25</v>
      </c>
      <c r="D1784">
        <v>1</v>
      </c>
    </row>
    <row r="1785" spans="1:4" x14ac:dyDescent="0.35">
      <c r="A1785" s="9" t="s">
        <v>160</v>
      </c>
      <c r="B1785" s="8">
        <v>43788</v>
      </c>
      <c r="C1785" s="9" t="s">
        <v>25</v>
      </c>
      <c r="D1785">
        <v>1</v>
      </c>
    </row>
    <row r="1786" spans="1:4" x14ac:dyDescent="0.35">
      <c r="A1786" s="9" t="s">
        <v>1036</v>
      </c>
      <c r="B1786" s="8">
        <v>43789</v>
      </c>
      <c r="C1786" s="9" t="s">
        <v>25</v>
      </c>
      <c r="D1786">
        <v>1</v>
      </c>
    </row>
    <row r="1787" spans="1:4" x14ac:dyDescent="0.35">
      <c r="A1787" s="9" t="s">
        <v>1219</v>
      </c>
      <c r="B1787" s="8">
        <v>43790</v>
      </c>
      <c r="C1787" s="9" t="s">
        <v>25</v>
      </c>
      <c r="D1787">
        <v>1</v>
      </c>
    </row>
    <row r="1788" spans="1:4" x14ac:dyDescent="0.35">
      <c r="A1788" s="9" t="s">
        <v>652</v>
      </c>
      <c r="B1788" s="8">
        <v>43791</v>
      </c>
      <c r="C1788" s="9" t="s">
        <v>25</v>
      </c>
      <c r="D1788">
        <v>1</v>
      </c>
    </row>
    <row r="1789" spans="1:4" x14ac:dyDescent="0.35">
      <c r="A1789" s="9" t="s">
        <v>161</v>
      </c>
      <c r="B1789" s="8">
        <v>43792</v>
      </c>
      <c r="C1789" s="9" t="s">
        <v>25</v>
      </c>
      <c r="D1789">
        <v>1</v>
      </c>
    </row>
    <row r="1790" spans="1:4" x14ac:dyDescent="0.35">
      <c r="A1790" s="9" t="s">
        <v>848</v>
      </c>
      <c r="B1790" s="8">
        <v>43793</v>
      </c>
      <c r="C1790" s="9" t="s">
        <v>25</v>
      </c>
      <c r="D1790">
        <v>1</v>
      </c>
    </row>
    <row r="1791" spans="1:4" x14ac:dyDescent="0.35">
      <c r="A1791" s="9" t="s">
        <v>1402</v>
      </c>
      <c r="B1791" s="8">
        <v>43794</v>
      </c>
      <c r="C1791" s="9" t="s">
        <v>25</v>
      </c>
      <c r="D1791">
        <v>1</v>
      </c>
    </row>
    <row r="1792" spans="1:4" x14ac:dyDescent="0.35">
      <c r="A1792" s="9" t="s">
        <v>430</v>
      </c>
      <c r="B1792" s="8">
        <v>43795</v>
      </c>
      <c r="C1792" s="9" t="s">
        <v>25</v>
      </c>
      <c r="D1792">
        <v>1</v>
      </c>
    </row>
    <row r="1793" spans="1:4" x14ac:dyDescent="0.35">
      <c r="A1793" s="9" t="s">
        <v>794</v>
      </c>
      <c r="B1793" s="8">
        <v>43796</v>
      </c>
      <c r="C1793" s="9" t="s">
        <v>25</v>
      </c>
      <c r="D1793">
        <v>1</v>
      </c>
    </row>
    <row r="1794" spans="1:4" x14ac:dyDescent="0.35">
      <c r="A1794" s="9" t="s">
        <v>431</v>
      </c>
      <c r="B1794" s="8">
        <v>43797</v>
      </c>
      <c r="C1794" s="9" t="s">
        <v>25</v>
      </c>
      <c r="D1794">
        <v>1</v>
      </c>
    </row>
    <row r="1795" spans="1:4" x14ac:dyDescent="0.35">
      <c r="A1795" s="9" t="s">
        <v>894</v>
      </c>
      <c r="B1795" s="8">
        <v>43798</v>
      </c>
      <c r="C1795" s="9" t="s">
        <v>25</v>
      </c>
      <c r="D1795">
        <v>1</v>
      </c>
    </row>
    <row r="1796" spans="1:4" x14ac:dyDescent="0.35">
      <c r="A1796" s="9" t="s">
        <v>895</v>
      </c>
      <c r="B1796" s="8">
        <v>43799</v>
      </c>
      <c r="C1796" s="9" t="s">
        <v>25</v>
      </c>
      <c r="D1796">
        <v>1</v>
      </c>
    </row>
    <row r="1797" spans="1:4" x14ac:dyDescent="0.35">
      <c r="A1797" s="9" t="s">
        <v>1037</v>
      </c>
      <c r="B1797" s="8">
        <v>43800</v>
      </c>
      <c r="C1797" s="9" t="s">
        <v>25</v>
      </c>
      <c r="D1797">
        <v>1</v>
      </c>
    </row>
    <row r="1798" spans="1:4" x14ac:dyDescent="0.35">
      <c r="A1798" s="9" t="s">
        <v>162</v>
      </c>
      <c r="B1798" s="8">
        <v>43801</v>
      </c>
      <c r="C1798" s="9" t="s">
        <v>25</v>
      </c>
      <c r="D1798">
        <v>1</v>
      </c>
    </row>
    <row r="1799" spans="1:4" x14ac:dyDescent="0.35">
      <c r="A1799" s="9" t="s">
        <v>734</v>
      </c>
      <c r="B1799" s="8">
        <v>43802</v>
      </c>
      <c r="C1799" s="9" t="s">
        <v>25</v>
      </c>
      <c r="D1799">
        <v>1</v>
      </c>
    </row>
    <row r="1800" spans="1:4" x14ac:dyDescent="0.35">
      <c r="A1800" s="9" t="s">
        <v>163</v>
      </c>
      <c r="B1800" s="8">
        <v>43803</v>
      </c>
      <c r="C1800" s="9" t="s">
        <v>25</v>
      </c>
      <c r="D1800">
        <v>1</v>
      </c>
    </row>
    <row r="1801" spans="1:4" x14ac:dyDescent="0.35">
      <c r="A1801" s="9" t="s">
        <v>164</v>
      </c>
      <c r="B1801" s="8">
        <v>43804</v>
      </c>
      <c r="C1801" s="9" t="s">
        <v>25</v>
      </c>
      <c r="D1801">
        <v>1</v>
      </c>
    </row>
    <row r="1802" spans="1:4" x14ac:dyDescent="0.35">
      <c r="A1802" s="9" t="s">
        <v>795</v>
      </c>
      <c r="B1802" s="8">
        <v>43805</v>
      </c>
      <c r="C1802" s="9" t="s">
        <v>25</v>
      </c>
      <c r="D1802">
        <v>1</v>
      </c>
    </row>
    <row r="1803" spans="1:4" x14ac:dyDescent="0.35">
      <c r="A1803" s="9" t="s">
        <v>432</v>
      </c>
      <c r="B1803" s="8">
        <v>43806</v>
      </c>
      <c r="C1803" s="9" t="s">
        <v>25</v>
      </c>
      <c r="D1803">
        <v>1</v>
      </c>
    </row>
    <row r="1804" spans="1:4" x14ac:dyDescent="0.35">
      <c r="A1804" s="9" t="s">
        <v>1351</v>
      </c>
      <c r="B1804" s="8">
        <v>43807</v>
      </c>
      <c r="C1804" s="9" t="s">
        <v>25</v>
      </c>
      <c r="D1804">
        <v>1</v>
      </c>
    </row>
    <row r="1805" spans="1:4" x14ac:dyDescent="0.35">
      <c r="A1805" s="9" t="s">
        <v>735</v>
      </c>
      <c r="B1805" s="8">
        <v>43808</v>
      </c>
      <c r="C1805" s="9" t="s">
        <v>25</v>
      </c>
      <c r="D1805">
        <v>1</v>
      </c>
    </row>
    <row r="1806" spans="1:4" x14ac:dyDescent="0.35">
      <c r="A1806" s="9" t="s">
        <v>433</v>
      </c>
      <c r="B1806" s="8">
        <v>43809</v>
      </c>
      <c r="C1806" s="9" t="s">
        <v>25</v>
      </c>
      <c r="D1806">
        <v>1</v>
      </c>
    </row>
    <row r="1807" spans="1:4" x14ac:dyDescent="0.35">
      <c r="A1807" s="9" t="s">
        <v>165</v>
      </c>
      <c r="B1807" s="8">
        <v>43810</v>
      </c>
      <c r="C1807" s="9" t="s">
        <v>25</v>
      </c>
      <c r="D1807">
        <v>1</v>
      </c>
    </row>
    <row r="1808" spans="1:4" x14ac:dyDescent="0.35">
      <c r="A1808" s="9" t="s">
        <v>307</v>
      </c>
      <c r="B1808" s="8">
        <v>43811</v>
      </c>
      <c r="C1808" s="9" t="s">
        <v>25</v>
      </c>
      <c r="D1808">
        <v>1</v>
      </c>
    </row>
    <row r="1809" spans="1:4" x14ac:dyDescent="0.35">
      <c r="A1809" s="9" t="s">
        <v>941</v>
      </c>
      <c r="B1809" s="8">
        <v>43812</v>
      </c>
      <c r="C1809" s="9" t="s">
        <v>25</v>
      </c>
      <c r="D1809">
        <v>1</v>
      </c>
    </row>
    <row r="1810" spans="1:4" x14ac:dyDescent="0.35">
      <c r="A1810" s="9" t="s">
        <v>166</v>
      </c>
      <c r="B1810" s="8">
        <v>43813</v>
      </c>
      <c r="C1810" s="9" t="s">
        <v>25</v>
      </c>
      <c r="D1810">
        <v>1</v>
      </c>
    </row>
    <row r="1811" spans="1:4" x14ac:dyDescent="0.35">
      <c r="A1811" s="9" t="s">
        <v>434</v>
      </c>
      <c r="B1811" s="8">
        <v>43814</v>
      </c>
      <c r="C1811" s="9" t="s">
        <v>25</v>
      </c>
      <c r="D1811">
        <v>1</v>
      </c>
    </row>
    <row r="1812" spans="1:4" x14ac:dyDescent="0.35">
      <c r="A1812" s="9" t="s">
        <v>435</v>
      </c>
      <c r="B1812" s="8">
        <v>43815</v>
      </c>
      <c r="C1812" s="9" t="s">
        <v>25</v>
      </c>
      <c r="D1812">
        <v>1</v>
      </c>
    </row>
    <row r="1813" spans="1:4" x14ac:dyDescent="0.35">
      <c r="A1813" s="9" t="s">
        <v>167</v>
      </c>
      <c r="B1813" s="8">
        <v>43816</v>
      </c>
      <c r="C1813" s="9" t="s">
        <v>25</v>
      </c>
      <c r="D1813">
        <v>1</v>
      </c>
    </row>
    <row r="1814" spans="1:4" x14ac:dyDescent="0.35">
      <c r="A1814" s="9" t="s">
        <v>168</v>
      </c>
      <c r="B1814" s="8">
        <v>43817</v>
      </c>
      <c r="C1814" s="9" t="s">
        <v>25</v>
      </c>
      <c r="D1814">
        <v>1</v>
      </c>
    </row>
    <row r="1815" spans="1:4" x14ac:dyDescent="0.35">
      <c r="A1815" s="9" t="s">
        <v>436</v>
      </c>
      <c r="B1815" s="8">
        <v>43818</v>
      </c>
      <c r="C1815" s="9" t="s">
        <v>25</v>
      </c>
      <c r="D1815">
        <v>1</v>
      </c>
    </row>
    <row r="1816" spans="1:4" x14ac:dyDescent="0.35">
      <c r="A1816" s="9" t="s">
        <v>437</v>
      </c>
      <c r="B1816" s="8">
        <v>43819</v>
      </c>
      <c r="C1816" s="9" t="s">
        <v>25</v>
      </c>
      <c r="D1816">
        <v>1</v>
      </c>
    </row>
    <row r="1817" spans="1:4" x14ac:dyDescent="0.35">
      <c r="A1817" s="9" t="s">
        <v>169</v>
      </c>
      <c r="B1817" s="8">
        <v>43820</v>
      </c>
      <c r="C1817" s="9" t="s">
        <v>25</v>
      </c>
      <c r="D1817">
        <v>1</v>
      </c>
    </row>
    <row r="1818" spans="1:4" x14ac:dyDescent="0.35">
      <c r="A1818" s="9" t="s">
        <v>1421</v>
      </c>
      <c r="B1818" s="8">
        <v>43821</v>
      </c>
      <c r="C1818" s="9" t="s">
        <v>25</v>
      </c>
      <c r="D1818">
        <v>1</v>
      </c>
    </row>
    <row r="1819" spans="1:4" x14ac:dyDescent="0.35">
      <c r="A1819" s="9" t="s">
        <v>170</v>
      </c>
      <c r="B1819" s="8">
        <v>43822</v>
      </c>
      <c r="C1819" s="9" t="s">
        <v>25</v>
      </c>
      <c r="D1819">
        <v>1</v>
      </c>
    </row>
    <row r="1820" spans="1:4" x14ac:dyDescent="0.35">
      <c r="A1820" s="9" t="s">
        <v>540</v>
      </c>
      <c r="B1820" s="8">
        <v>43823</v>
      </c>
      <c r="C1820" s="9" t="s">
        <v>25</v>
      </c>
      <c r="D1820">
        <v>1</v>
      </c>
    </row>
    <row r="1821" spans="1:4" x14ac:dyDescent="0.35">
      <c r="A1821" s="9" t="s">
        <v>438</v>
      </c>
      <c r="B1821" s="8">
        <v>43824</v>
      </c>
      <c r="C1821" s="9" t="s">
        <v>25</v>
      </c>
      <c r="D1821">
        <v>1</v>
      </c>
    </row>
    <row r="1822" spans="1:4" x14ac:dyDescent="0.35">
      <c r="A1822" s="9" t="s">
        <v>308</v>
      </c>
      <c r="B1822" s="8">
        <v>43825</v>
      </c>
      <c r="C1822" s="9" t="s">
        <v>25</v>
      </c>
      <c r="D1822">
        <v>1</v>
      </c>
    </row>
    <row r="1823" spans="1:4" x14ac:dyDescent="0.35">
      <c r="A1823" s="9" t="s">
        <v>309</v>
      </c>
      <c r="B1823" s="8">
        <v>43826</v>
      </c>
      <c r="C1823" s="9" t="s">
        <v>25</v>
      </c>
      <c r="D1823">
        <v>1</v>
      </c>
    </row>
    <row r="1824" spans="1:4" x14ac:dyDescent="0.35">
      <c r="A1824" s="9" t="s">
        <v>541</v>
      </c>
      <c r="B1824" s="8">
        <v>43827</v>
      </c>
      <c r="C1824" s="9" t="s">
        <v>25</v>
      </c>
      <c r="D1824">
        <v>1</v>
      </c>
    </row>
    <row r="1825" spans="1:4" x14ac:dyDescent="0.35">
      <c r="A1825" s="9" t="s">
        <v>1102</v>
      </c>
      <c r="B1825" s="8">
        <v>43828</v>
      </c>
      <c r="C1825" s="9" t="s">
        <v>25</v>
      </c>
      <c r="D1825">
        <v>1</v>
      </c>
    </row>
    <row r="1826" spans="1:4" x14ac:dyDescent="0.35">
      <c r="A1826" s="9" t="s">
        <v>542</v>
      </c>
      <c r="B1826" s="8">
        <v>43829</v>
      </c>
      <c r="C1826" s="9" t="s">
        <v>25</v>
      </c>
      <c r="D1826">
        <v>1</v>
      </c>
    </row>
    <row r="1827" spans="1:4" x14ac:dyDescent="0.35">
      <c r="A1827" s="9" t="s">
        <v>171</v>
      </c>
      <c r="B1827" s="8">
        <v>43830</v>
      </c>
      <c r="C1827" s="9" t="s">
        <v>25</v>
      </c>
      <c r="D1827">
        <v>1</v>
      </c>
    </row>
    <row r="1828" spans="1:4" x14ac:dyDescent="0.35">
      <c r="A1828" s="9" t="s">
        <v>172</v>
      </c>
      <c r="B1828" s="8">
        <v>43831</v>
      </c>
      <c r="C1828" s="9" t="s">
        <v>25</v>
      </c>
      <c r="D1828">
        <v>1</v>
      </c>
    </row>
    <row r="1829" spans="1:4" x14ac:dyDescent="0.35">
      <c r="A1829" s="9" t="s">
        <v>439</v>
      </c>
      <c r="B1829" s="8">
        <v>43832</v>
      </c>
      <c r="C1829" s="9" t="s">
        <v>25</v>
      </c>
      <c r="D1829">
        <v>1</v>
      </c>
    </row>
    <row r="1830" spans="1:4" x14ac:dyDescent="0.35">
      <c r="A1830" s="9" t="s">
        <v>440</v>
      </c>
      <c r="B1830" s="8">
        <v>43833</v>
      </c>
      <c r="C1830" s="9" t="s">
        <v>25</v>
      </c>
      <c r="D1830">
        <v>1</v>
      </c>
    </row>
    <row r="1831" spans="1:4" x14ac:dyDescent="0.35">
      <c r="A1831" s="9" t="s">
        <v>310</v>
      </c>
      <c r="B1831" s="8">
        <v>43834</v>
      </c>
      <c r="C1831" s="9" t="s">
        <v>25</v>
      </c>
      <c r="D1831">
        <v>1</v>
      </c>
    </row>
    <row r="1832" spans="1:4" x14ac:dyDescent="0.35">
      <c r="A1832" s="9" t="s">
        <v>1231</v>
      </c>
      <c r="B1832" s="8">
        <v>43835</v>
      </c>
      <c r="C1832" s="9" t="s">
        <v>25</v>
      </c>
      <c r="D1832">
        <v>1</v>
      </c>
    </row>
    <row r="1833" spans="1:4" x14ac:dyDescent="0.35">
      <c r="A1833" s="9" t="s">
        <v>796</v>
      </c>
      <c r="B1833" s="8">
        <v>43836</v>
      </c>
      <c r="C1833" s="9" t="s">
        <v>25</v>
      </c>
      <c r="D1833">
        <v>1</v>
      </c>
    </row>
    <row r="1834" spans="1:4" x14ac:dyDescent="0.35">
      <c r="A1834" s="9" t="s">
        <v>736</v>
      </c>
      <c r="B1834" s="8">
        <v>43837</v>
      </c>
      <c r="C1834" s="9" t="s">
        <v>25</v>
      </c>
      <c r="D1834">
        <v>1</v>
      </c>
    </row>
    <row r="1835" spans="1:4" x14ac:dyDescent="0.35">
      <c r="A1835" s="9" t="s">
        <v>543</v>
      </c>
      <c r="B1835" s="8">
        <v>43838</v>
      </c>
      <c r="C1835" s="9" t="s">
        <v>25</v>
      </c>
      <c r="D1835">
        <v>1</v>
      </c>
    </row>
    <row r="1836" spans="1:4" x14ac:dyDescent="0.35">
      <c r="A1836" s="9" t="s">
        <v>173</v>
      </c>
      <c r="B1836" s="8">
        <v>43839</v>
      </c>
      <c r="C1836" s="9" t="s">
        <v>25</v>
      </c>
      <c r="D1836">
        <v>1</v>
      </c>
    </row>
    <row r="1837" spans="1:4" x14ac:dyDescent="0.35">
      <c r="A1837" s="9" t="s">
        <v>174</v>
      </c>
      <c r="B1837" s="8">
        <v>43840</v>
      </c>
      <c r="C1837" s="9" t="s">
        <v>25</v>
      </c>
      <c r="D1837">
        <v>1</v>
      </c>
    </row>
    <row r="1838" spans="1:4" x14ac:dyDescent="0.35">
      <c r="A1838" s="9" t="s">
        <v>175</v>
      </c>
      <c r="B1838" s="8">
        <v>43841</v>
      </c>
      <c r="C1838" s="9" t="s">
        <v>25</v>
      </c>
      <c r="D1838">
        <v>1</v>
      </c>
    </row>
    <row r="1839" spans="1:4" x14ac:dyDescent="0.35">
      <c r="A1839" s="9" t="s">
        <v>1443</v>
      </c>
      <c r="B1839" s="8">
        <v>43842</v>
      </c>
      <c r="C1839" s="9" t="s">
        <v>25</v>
      </c>
      <c r="D1839">
        <v>1</v>
      </c>
    </row>
    <row r="1840" spans="1:4" x14ac:dyDescent="0.35">
      <c r="A1840" s="9" t="s">
        <v>311</v>
      </c>
      <c r="B1840" s="8">
        <v>43843</v>
      </c>
      <c r="C1840" s="9" t="s">
        <v>25</v>
      </c>
      <c r="D1840">
        <v>1</v>
      </c>
    </row>
    <row r="1841" spans="1:4" x14ac:dyDescent="0.35">
      <c r="A1841" s="9" t="s">
        <v>544</v>
      </c>
      <c r="B1841" s="8">
        <v>43844</v>
      </c>
      <c r="C1841" s="9" t="s">
        <v>25</v>
      </c>
      <c r="D1841">
        <v>1</v>
      </c>
    </row>
    <row r="1842" spans="1:4" x14ac:dyDescent="0.35">
      <c r="A1842" s="9" t="s">
        <v>545</v>
      </c>
      <c r="B1842" s="8">
        <v>43845</v>
      </c>
      <c r="C1842" s="9" t="s">
        <v>25</v>
      </c>
      <c r="D1842">
        <v>1</v>
      </c>
    </row>
    <row r="1843" spans="1:4" x14ac:dyDescent="0.35">
      <c r="A1843" s="9" t="s">
        <v>441</v>
      </c>
      <c r="B1843" s="8">
        <v>43846</v>
      </c>
      <c r="C1843" s="9" t="s">
        <v>25</v>
      </c>
      <c r="D1843">
        <v>1</v>
      </c>
    </row>
    <row r="1844" spans="1:4" x14ac:dyDescent="0.35">
      <c r="A1844" s="9" t="s">
        <v>1319</v>
      </c>
      <c r="B1844" s="8">
        <v>43847</v>
      </c>
      <c r="C1844" s="9" t="s">
        <v>25</v>
      </c>
      <c r="D1844">
        <v>1</v>
      </c>
    </row>
    <row r="1845" spans="1:4" x14ac:dyDescent="0.35">
      <c r="A1845" s="9" t="s">
        <v>312</v>
      </c>
      <c r="B1845" s="8">
        <v>43848</v>
      </c>
      <c r="C1845" s="9" t="s">
        <v>25</v>
      </c>
      <c r="D1845">
        <v>1</v>
      </c>
    </row>
    <row r="1846" spans="1:4" x14ac:dyDescent="0.35">
      <c r="A1846" s="9" t="s">
        <v>9287</v>
      </c>
      <c r="B1846" s="8">
        <v>43849</v>
      </c>
      <c r="C1846" s="9" t="s">
        <v>25</v>
      </c>
      <c r="D1846">
        <v>1</v>
      </c>
    </row>
    <row r="1847" spans="1:4" x14ac:dyDescent="0.35">
      <c r="A1847" s="9" t="s">
        <v>737</v>
      </c>
      <c r="B1847" s="8">
        <v>43850</v>
      </c>
      <c r="C1847" s="9" t="s">
        <v>25</v>
      </c>
      <c r="D1847">
        <v>1</v>
      </c>
    </row>
    <row r="1848" spans="1:4" x14ac:dyDescent="0.35">
      <c r="A1848" s="9" t="s">
        <v>653</v>
      </c>
      <c r="B1848" s="8">
        <v>43851</v>
      </c>
      <c r="C1848" s="9" t="s">
        <v>25</v>
      </c>
      <c r="D1848">
        <v>1</v>
      </c>
    </row>
    <row r="1849" spans="1:4" x14ac:dyDescent="0.35">
      <c r="A1849" s="9" t="s">
        <v>546</v>
      </c>
      <c r="B1849" s="8">
        <v>43852</v>
      </c>
      <c r="C1849" s="9" t="s">
        <v>25</v>
      </c>
      <c r="D1849">
        <v>1</v>
      </c>
    </row>
    <row r="1850" spans="1:4" x14ac:dyDescent="0.35">
      <c r="A1850" s="9" t="s">
        <v>442</v>
      </c>
      <c r="B1850" s="8">
        <v>43853</v>
      </c>
      <c r="C1850" s="9" t="s">
        <v>25</v>
      </c>
      <c r="D1850">
        <v>1</v>
      </c>
    </row>
    <row r="1851" spans="1:4" x14ac:dyDescent="0.35">
      <c r="A1851" s="9" t="s">
        <v>547</v>
      </c>
      <c r="B1851" s="8">
        <v>43854</v>
      </c>
      <c r="C1851" s="9" t="s">
        <v>25</v>
      </c>
      <c r="D1851">
        <v>1</v>
      </c>
    </row>
    <row r="1852" spans="1:4" x14ac:dyDescent="0.35">
      <c r="A1852" s="9" t="s">
        <v>313</v>
      </c>
      <c r="B1852" s="8">
        <v>43855</v>
      </c>
      <c r="C1852" s="9" t="s">
        <v>25</v>
      </c>
      <c r="D1852">
        <v>1</v>
      </c>
    </row>
    <row r="1853" spans="1:4" x14ac:dyDescent="0.35">
      <c r="A1853" s="9" t="s">
        <v>1487</v>
      </c>
      <c r="B1853" s="8">
        <v>43856</v>
      </c>
      <c r="C1853" s="9" t="s">
        <v>25</v>
      </c>
      <c r="D1853">
        <v>1</v>
      </c>
    </row>
    <row r="1854" spans="1:4" x14ac:dyDescent="0.35">
      <c r="A1854" s="9" t="s">
        <v>942</v>
      </c>
      <c r="B1854" s="8">
        <v>43857</v>
      </c>
      <c r="C1854" s="9" t="s">
        <v>25</v>
      </c>
      <c r="D1854">
        <v>1</v>
      </c>
    </row>
    <row r="1855" spans="1:4" x14ac:dyDescent="0.35">
      <c r="A1855" s="9" t="s">
        <v>548</v>
      </c>
      <c r="B1855" s="8">
        <v>43858</v>
      </c>
      <c r="C1855" s="9" t="s">
        <v>25</v>
      </c>
      <c r="D1855">
        <v>1</v>
      </c>
    </row>
    <row r="1856" spans="1:4" x14ac:dyDescent="0.35">
      <c r="A1856" s="9" t="s">
        <v>443</v>
      </c>
      <c r="B1856" s="8">
        <v>43859</v>
      </c>
      <c r="C1856" s="9" t="s">
        <v>25</v>
      </c>
      <c r="D1856">
        <v>1</v>
      </c>
    </row>
    <row r="1857" spans="1:4" x14ac:dyDescent="0.35">
      <c r="A1857" s="9" t="s">
        <v>849</v>
      </c>
      <c r="B1857" s="8">
        <v>43860</v>
      </c>
      <c r="C1857" s="9" t="s">
        <v>25</v>
      </c>
      <c r="D1857">
        <v>1</v>
      </c>
    </row>
    <row r="1858" spans="1:4" x14ac:dyDescent="0.35">
      <c r="A1858" s="9" t="s">
        <v>314</v>
      </c>
      <c r="B1858" s="8">
        <v>43861</v>
      </c>
      <c r="C1858" s="9" t="s">
        <v>25</v>
      </c>
      <c r="D1858">
        <v>1</v>
      </c>
    </row>
    <row r="1859" spans="1:4" x14ac:dyDescent="0.35">
      <c r="A1859" s="9" t="s">
        <v>654</v>
      </c>
      <c r="B1859" s="8">
        <v>43862</v>
      </c>
      <c r="C1859" s="9" t="s">
        <v>25</v>
      </c>
      <c r="D1859">
        <v>1</v>
      </c>
    </row>
    <row r="1860" spans="1:4" x14ac:dyDescent="0.35">
      <c r="A1860" s="9" t="s">
        <v>444</v>
      </c>
      <c r="B1860" s="8">
        <v>43863</v>
      </c>
      <c r="C1860" s="9" t="s">
        <v>25</v>
      </c>
      <c r="D1860">
        <v>1</v>
      </c>
    </row>
    <row r="1861" spans="1:4" x14ac:dyDescent="0.35">
      <c r="A1861" s="9" t="s">
        <v>445</v>
      </c>
      <c r="B1861" s="8">
        <v>43864</v>
      </c>
      <c r="C1861" s="9" t="s">
        <v>25</v>
      </c>
      <c r="D1861">
        <v>1</v>
      </c>
    </row>
    <row r="1862" spans="1:4" x14ac:dyDescent="0.35">
      <c r="A1862" s="9" t="s">
        <v>549</v>
      </c>
      <c r="B1862" s="8">
        <v>43865</v>
      </c>
      <c r="C1862" s="9" t="s">
        <v>25</v>
      </c>
      <c r="D1862">
        <v>1</v>
      </c>
    </row>
    <row r="1863" spans="1:4" x14ac:dyDescent="0.35">
      <c r="A1863" s="9" t="s">
        <v>446</v>
      </c>
      <c r="B1863" s="8">
        <v>43866</v>
      </c>
      <c r="C1863" s="9" t="s">
        <v>25</v>
      </c>
      <c r="D1863">
        <v>1</v>
      </c>
    </row>
    <row r="1864" spans="1:4" x14ac:dyDescent="0.35">
      <c r="A1864" s="9" t="s">
        <v>176</v>
      </c>
      <c r="B1864" s="8">
        <v>43867</v>
      </c>
      <c r="C1864" s="9" t="s">
        <v>25</v>
      </c>
      <c r="D1864">
        <v>1</v>
      </c>
    </row>
    <row r="1865" spans="1:4" x14ac:dyDescent="0.35">
      <c r="A1865" s="9" t="s">
        <v>315</v>
      </c>
      <c r="B1865" s="8">
        <v>43868</v>
      </c>
      <c r="C1865" s="9" t="s">
        <v>25</v>
      </c>
      <c r="D1865">
        <v>1</v>
      </c>
    </row>
    <row r="1866" spans="1:4" x14ac:dyDescent="0.35">
      <c r="A1866" s="9" t="s">
        <v>316</v>
      </c>
      <c r="B1866" s="8">
        <v>43869</v>
      </c>
      <c r="C1866" s="9" t="s">
        <v>25</v>
      </c>
      <c r="D1866">
        <v>1</v>
      </c>
    </row>
    <row r="1867" spans="1:4" x14ac:dyDescent="0.35">
      <c r="A1867" s="9" t="s">
        <v>1223</v>
      </c>
      <c r="B1867" s="8">
        <v>43870</v>
      </c>
      <c r="C1867" s="9" t="s">
        <v>25</v>
      </c>
      <c r="D1867">
        <v>1</v>
      </c>
    </row>
    <row r="1868" spans="1:4" x14ac:dyDescent="0.35">
      <c r="A1868" s="9" t="s">
        <v>447</v>
      </c>
      <c r="B1868" s="8">
        <v>43871</v>
      </c>
      <c r="C1868" s="9" t="s">
        <v>25</v>
      </c>
      <c r="D1868">
        <v>1</v>
      </c>
    </row>
    <row r="1869" spans="1:4" x14ac:dyDescent="0.35">
      <c r="A1869" s="9" t="s">
        <v>177</v>
      </c>
      <c r="B1869" s="8">
        <v>43872</v>
      </c>
      <c r="C1869" s="9" t="s">
        <v>25</v>
      </c>
      <c r="D1869">
        <v>1</v>
      </c>
    </row>
    <row r="1870" spans="1:4" x14ac:dyDescent="0.35">
      <c r="A1870" s="9" t="s">
        <v>317</v>
      </c>
      <c r="B1870" s="8">
        <v>43873</v>
      </c>
      <c r="C1870" s="9" t="s">
        <v>25</v>
      </c>
      <c r="D1870">
        <v>1</v>
      </c>
    </row>
    <row r="1871" spans="1:4" x14ac:dyDescent="0.35">
      <c r="A1871" s="9" t="s">
        <v>178</v>
      </c>
      <c r="B1871" s="8">
        <v>43874</v>
      </c>
      <c r="C1871" s="9" t="s">
        <v>25</v>
      </c>
      <c r="D1871">
        <v>1</v>
      </c>
    </row>
    <row r="1872" spans="1:4" x14ac:dyDescent="0.35">
      <c r="A1872" s="9" t="s">
        <v>655</v>
      </c>
      <c r="B1872" s="8">
        <v>43875</v>
      </c>
      <c r="C1872" s="9" t="s">
        <v>25</v>
      </c>
      <c r="D1872">
        <v>1</v>
      </c>
    </row>
    <row r="1873" spans="1:4" x14ac:dyDescent="0.35">
      <c r="A1873" s="9" t="s">
        <v>550</v>
      </c>
      <c r="B1873" s="8">
        <v>43876</v>
      </c>
      <c r="C1873" s="9" t="s">
        <v>25</v>
      </c>
      <c r="D1873">
        <v>1</v>
      </c>
    </row>
    <row r="1874" spans="1:4" x14ac:dyDescent="0.35">
      <c r="A1874" s="9" t="s">
        <v>1403</v>
      </c>
      <c r="B1874" s="8">
        <v>43877</v>
      </c>
      <c r="C1874" s="9" t="s">
        <v>25</v>
      </c>
      <c r="D1874">
        <v>1</v>
      </c>
    </row>
    <row r="1875" spans="1:4" x14ac:dyDescent="0.35">
      <c r="A1875" s="9" t="s">
        <v>448</v>
      </c>
      <c r="B1875" s="8">
        <v>43878</v>
      </c>
      <c r="C1875" s="9" t="s">
        <v>25</v>
      </c>
      <c r="D1875">
        <v>1</v>
      </c>
    </row>
    <row r="1876" spans="1:4" x14ac:dyDescent="0.35">
      <c r="A1876" s="9" t="s">
        <v>179</v>
      </c>
      <c r="B1876" s="8">
        <v>43879</v>
      </c>
      <c r="C1876" s="9" t="s">
        <v>25</v>
      </c>
      <c r="D1876">
        <v>1</v>
      </c>
    </row>
    <row r="1877" spans="1:4" x14ac:dyDescent="0.35">
      <c r="A1877" s="9" t="s">
        <v>180</v>
      </c>
      <c r="B1877" s="8">
        <v>43880</v>
      </c>
      <c r="C1877" s="9" t="s">
        <v>25</v>
      </c>
      <c r="D1877">
        <v>1</v>
      </c>
    </row>
    <row r="1878" spans="1:4" x14ac:dyDescent="0.35">
      <c r="A1878" s="9" t="s">
        <v>318</v>
      </c>
      <c r="B1878" s="8">
        <v>43881</v>
      </c>
      <c r="C1878" s="9" t="s">
        <v>25</v>
      </c>
      <c r="D1878">
        <v>1</v>
      </c>
    </row>
    <row r="1879" spans="1:4" x14ac:dyDescent="0.35">
      <c r="A1879" s="9" t="s">
        <v>319</v>
      </c>
      <c r="B1879" s="8">
        <v>43882</v>
      </c>
      <c r="C1879" s="9" t="s">
        <v>25</v>
      </c>
      <c r="D1879">
        <v>1</v>
      </c>
    </row>
    <row r="1880" spans="1:4" x14ac:dyDescent="0.35">
      <c r="A1880" s="9" t="s">
        <v>320</v>
      </c>
      <c r="B1880" s="8">
        <v>43883</v>
      </c>
      <c r="C1880" s="9" t="s">
        <v>25</v>
      </c>
      <c r="D1880">
        <v>1</v>
      </c>
    </row>
    <row r="1881" spans="1:4" x14ac:dyDescent="0.35">
      <c r="A1881" s="9" t="s">
        <v>1232</v>
      </c>
      <c r="B1881" s="8">
        <v>43884</v>
      </c>
      <c r="C1881" s="9" t="s">
        <v>25</v>
      </c>
      <c r="D1881">
        <v>1</v>
      </c>
    </row>
    <row r="1882" spans="1:4" x14ac:dyDescent="0.35">
      <c r="A1882" s="9" t="s">
        <v>449</v>
      </c>
      <c r="B1882" s="8">
        <v>43885</v>
      </c>
      <c r="C1882" s="9" t="s">
        <v>25</v>
      </c>
      <c r="D1882">
        <v>1</v>
      </c>
    </row>
    <row r="1883" spans="1:4" x14ac:dyDescent="0.35">
      <c r="A1883" s="9" t="s">
        <v>656</v>
      </c>
      <c r="B1883" s="8">
        <v>43886</v>
      </c>
      <c r="C1883" s="9" t="s">
        <v>25</v>
      </c>
      <c r="D1883">
        <v>1</v>
      </c>
    </row>
    <row r="1884" spans="1:4" x14ac:dyDescent="0.35">
      <c r="A1884" s="9" t="s">
        <v>181</v>
      </c>
      <c r="B1884" s="8">
        <v>43887</v>
      </c>
      <c r="C1884" s="9" t="s">
        <v>25</v>
      </c>
      <c r="D1884">
        <v>1</v>
      </c>
    </row>
    <row r="1885" spans="1:4" x14ac:dyDescent="0.35">
      <c r="A1885" s="9" t="s">
        <v>450</v>
      </c>
      <c r="B1885" s="8">
        <v>43888</v>
      </c>
      <c r="C1885" s="9" t="s">
        <v>25</v>
      </c>
      <c r="D1885">
        <v>1</v>
      </c>
    </row>
    <row r="1886" spans="1:4" x14ac:dyDescent="0.35">
      <c r="A1886" s="9" t="s">
        <v>321</v>
      </c>
      <c r="B1886" s="8">
        <v>43889</v>
      </c>
      <c r="C1886" s="9" t="s">
        <v>25</v>
      </c>
      <c r="D1886">
        <v>1</v>
      </c>
    </row>
    <row r="1887" spans="1:4" x14ac:dyDescent="0.35">
      <c r="A1887" s="9" t="s">
        <v>322</v>
      </c>
      <c r="B1887" s="8">
        <v>43890</v>
      </c>
      <c r="C1887" s="9" t="s">
        <v>25</v>
      </c>
      <c r="D1887">
        <v>1</v>
      </c>
    </row>
    <row r="1888" spans="1:4" x14ac:dyDescent="0.35">
      <c r="A1888" s="9" t="s">
        <v>1340</v>
      </c>
      <c r="B1888" s="8">
        <v>43891</v>
      </c>
      <c r="C1888" s="9" t="s">
        <v>25</v>
      </c>
      <c r="D1888">
        <v>1</v>
      </c>
    </row>
    <row r="1889" spans="1:4" x14ac:dyDescent="0.35">
      <c r="A1889" s="9" t="s">
        <v>896</v>
      </c>
      <c r="B1889" s="8">
        <v>43892</v>
      </c>
      <c r="C1889" s="9" t="s">
        <v>25</v>
      </c>
      <c r="D1889">
        <v>1</v>
      </c>
    </row>
    <row r="1890" spans="1:4" x14ac:dyDescent="0.35">
      <c r="A1890" s="9" t="s">
        <v>182</v>
      </c>
      <c r="B1890" s="8">
        <v>43893</v>
      </c>
      <c r="C1890" s="9" t="s">
        <v>25</v>
      </c>
      <c r="D1890">
        <v>1</v>
      </c>
    </row>
    <row r="1891" spans="1:4" x14ac:dyDescent="0.35">
      <c r="A1891" s="9" t="s">
        <v>988</v>
      </c>
      <c r="B1891" s="8">
        <v>43894</v>
      </c>
      <c r="C1891" s="9" t="s">
        <v>25</v>
      </c>
      <c r="D1891">
        <v>1</v>
      </c>
    </row>
    <row r="1892" spans="1:4" x14ac:dyDescent="0.35">
      <c r="A1892" s="9" t="s">
        <v>183</v>
      </c>
      <c r="B1892" s="8">
        <v>43895</v>
      </c>
      <c r="C1892" s="9" t="s">
        <v>25</v>
      </c>
      <c r="D1892">
        <v>1</v>
      </c>
    </row>
    <row r="1893" spans="1:4" x14ac:dyDescent="0.35">
      <c r="A1893" s="9" t="s">
        <v>184</v>
      </c>
      <c r="B1893" s="8">
        <v>43896</v>
      </c>
      <c r="C1893" s="9" t="s">
        <v>25</v>
      </c>
      <c r="D1893">
        <v>1</v>
      </c>
    </row>
    <row r="1894" spans="1:4" x14ac:dyDescent="0.35">
      <c r="A1894" s="9" t="s">
        <v>738</v>
      </c>
      <c r="B1894" s="8">
        <v>43897</v>
      </c>
      <c r="C1894" s="9" t="s">
        <v>25</v>
      </c>
      <c r="D1894">
        <v>1</v>
      </c>
    </row>
    <row r="1895" spans="1:4" x14ac:dyDescent="0.35">
      <c r="A1895" s="9" t="s">
        <v>1181</v>
      </c>
      <c r="B1895" s="8">
        <v>43898</v>
      </c>
      <c r="C1895" s="9" t="s">
        <v>25</v>
      </c>
      <c r="D1895">
        <v>1</v>
      </c>
    </row>
    <row r="1896" spans="1:4" x14ac:dyDescent="0.35">
      <c r="A1896" s="9" t="s">
        <v>323</v>
      </c>
      <c r="B1896" s="8">
        <v>43899</v>
      </c>
      <c r="C1896" s="9" t="s">
        <v>25</v>
      </c>
      <c r="D1896">
        <v>1</v>
      </c>
    </row>
    <row r="1897" spans="1:4" x14ac:dyDescent="0.35">
      <c r="A1897" s="9" t="s">
        <v>324</v>
      </c>
      <c r="B1897" s="8">
        <v>43900</v>
      </c>
      <c r="C1897" s="9" t="s">
        <v>25</v>
      </c>
      <c r="D1897">
        <v>1</v>
      </c>
    </row>
    <row r="1898" spans="1:4" x14ac:dyDescent="0.35">
      <c r="A1898" s="9" t="s">
        <v>451</v>
      </c>
      <c r="B1898" s="8">
        <v>43901</v>
      </c>
      <c r="C1898" s="9" t="s">
        <v>25</v>
      </c>
      <c r="D1898">
        <v>1</v>
      </c>
    </row>
    <row r="1899" spans="1:4" x14ac:dyDescent="0.35">
      <c r="A1899" s="9" t="s">
        <v>185</v>
      </c>
      <c r="B1899" s="8">
        <v>43902</v>
      </c>
      <c r="C1899" s="9" t="s">
        <v>25</v>
      </c>
      <c r="D1899">
        <v>1</v>
      </c>
    </row>
    <row r="1900" spans="1:4" x14ac:dyDescent="0.35">
      <c r="A1900" s="9" t="s">
        <v>657</v>
      </c>
      <c r="B1900" s="8">
        <v>43903</v>
      </c>
      <c r="C1900" s="9" t="s">
        <v>25</v>
      </c>
      <c r="D1900">
        <v>1</v>
      </c>
    </row>
    <row r="1901" spans="1:4" x14ac:dyDescent="0.35">
      <c r="A1901" s="9" t="s">
        <v>452</v>
      </c>
      <c r="B1901" s="8">
        <v>43904</v>
      </c>
      <c r="C1901" s="9" t="s">
        <v>25</v>
      </c>
      <c r="D1901">
        <v>1</v>
      </c>
    </row>
    <row r="1902" spans="1:4" x14ac:dyDescent="0.35">
      <c r="A1902" s="9" t="s">
        <v>9288</v>
      </c>
      <c r="B1902" s="8">
        <v>43905</v>
      </c>
      <c r="C1902" s="9" t="s">
        <v>25</v>
      </c>
      <c r="D1902">
        <v>1</v>
      </c>
    </row>
    <row r="1903" spans="1:4" x14ac:dyDescent="0.35">
      <c r="A1903" s="9" t="s">
        <v>1038</v>
      </c>
      <c r="B1903" s="8">
        <v>43906</v>
      </c>
      <c r="C1903" s="9" t="s">
        <v>25</v>
      </c>
      <c r="D1903">
        <v>1</v>
      </c>
    </row>
    <row r="1904" spans="1:4" x14ac:dyDescent="0.35">
      <c r="A1904" s="9" t="s">
        <v>6019</v>
      </c>
      <c r="B1904" s="8">
        <v>43907</v>
      </c>
      <c r="C1904" s="9" t="s">
        <v>25</v>
      </c>
      <c r="D1904">
        <v>1</v>
      </c>
    </row>
    <row r="1905" spans="1:4" x14ac:dyDescent="0.35">
      <c r="A1905" s="9" t="s">
        <v>1320</v>
      </c>
      <c r="B1905" s="8">
        <v>43908</v>
      </c>
      <c r="C1905" s="9" t="s">
        <v>25</v>
      </c>
      <c r="D1905">
        <v>1</v>
      </c>
    </row>
    <row r="1906" spans="1:4" x14ac:dyDescent="0.35">
      <c r="A1906" s="9" t="s">
        <v>9289</v>
      </c>
      <c r="B1906" s="8">
        <v>43909</v>
      </c>
      <c r="C1906" s="9" t="s">
        <v>25</v>
      </c>
      <c r="D1906">
        <v>1</v>
      </c>
    </row>
    <row r="1907" spans="1:4" x14ac:dyDescent="0.35">
      <c r="A1907" s="9" t="s">
        <v>9290</v>
      </c>
      <c r="B1907" s="8">
        <v>43910</v>
      </c>
      <c r="C1907" s="9" t="s">
        <v>25</v>
      </c>
      <c r="D1907">
        <v>1</v>
      </c>
    </row>
    <row r="1908" spans="1:4" x14ac:dyDescent="0.35">
      <c r="A1908" s="9" t="s">
        <v>9291</v>
      </c>
      <c r="B1908" s="8">
        <v>43911</v>
      </c>
      <c r="C1908" s="9" t="s">
        <v>25</v>
      </c>
      <c r="D1908">
        <v>1</v>
      </c>
    </row>
    <row r="1909" spans="1:4" x14ac:dyDescent="0.35">
      <c r="A1909" s="9" t="s">
        <v>9292</v>
      </c>
      <c r="B1909" s="8">
        <v>43912</v>
      </c>
      <c r="C1909" s="9" t="s">
        <v>25</v>
      </c>
      <c r="D1909">
        <v>1</v>
      </c>
    </row>
    <row r="1910" spans="1:4" x14ac:dyDescent="0.35">
      <c r="A1910" s="9" t="s">
        <v>9293</v>
      </c>
      <c r="B1910" s="8">
        <v>43913</v>
      </c>
      <c r="C1910" s="9" t="s">
        <v>25</v>
      </c>
      <c r="D1910">
        <v>1</v>
      </c>
    </row>
    <row r="1911" spans="1:4" x14ac:dyDescent="0.35">
      <c r="A1911" s="9" t="s">
        <v>9294</v>
      </c>
      <c r="B1911" s="8">
        <v>43914</v>
      </c>
      <c r="C1911" s="9" t="s">
        <v>25</v>
      </c>
      <c r="D1911">
        <v>1</v>
      </c>
    </row>
    <row r="1912" spans="1:4" x14ac:dyDescent="0.35">
      <c r="A1912" s="9" t="s">
        <v>9295</v>
      </c>
      <c r="B1912" s="8">
        <v>43915</v>
      </c>
      <c r="C1912" s="9" t="s">
        <v>25</v>
      </c>
      <c r="D1912">
        <v>1</v>
      </c>
    </row>
    <row r="1913" spans="1:4" x14ac:dyDescent="0.35">
      <c r="A1913" s="9" t="s">
        <v>9296</v>
      </c>
      <c r="B1913" s="8">
        <v>43916</v>
      </c>
      <c r="C1913" s="9" t="s">
        <v>25</v>
      </c>
      <c r="D1913">
        <v>1</v>
      </c>
    </row>
    <row r="1914" spans="1:4" x14ac:dyDescent="0.35">
      <c r="A1914" s="9" t="s">
        <v>9297</v>
      </c>
      <c r="B1914" s="8">
        <v>43917</v>
      </c>
      <c r="C1914" s="9" t="s">
        <v>25</v>
      </c>
      <c r="D1914">
        <v>1</v>
      </c>
    </row>
    <row r="1915" spans="1:4" x14ac:dyDescent="0.35">
      <c r="A1915" s="9" t="s">
        <v>9298</v>
      </c>
      <c r="B1915" s="8">
        <v>43918</v>
      </c>
      <c r="C1915" s="9" t="s">
        <v>25</v>
      </c>
      <c r="D1915">
        <v>1</v>
      </c>
    </row>
    <row r="1916" spans="1:4" x14ac:dyDescent="0.35">
      <c r="A1916" s="9" t="s">
        <v>9299</v>
      </c>
      <c r="B1916" s="8">
        <v>43919</v>
      </c>
      <c r="C1916" s="9" t="s">
        <v>25</v>
      </c>
      <c r="D1916">
        <v>1</v>
      </c>
    </row>
    <row r="1917" spans="1:4" x14ac:dyDescent="0.35">
      <c r="A1917" s="9" t="s">
        <v>9300</v>
      </c>
      <c r="B1917" s="8">
        <v>43920</v>
      </c>
      <c r="C1917" s="9" t="s">
        <v>25</v>
      </c>
      <c r="D1917">
        <v>1</v>
      </c>
    </row>
    <row r="1918" spans="1:4" x14ac:dyDescent="0.35">
      <c r="A1918" s="9" t="s">
        <v>9301</v>
      </c>
      <c r="B1918" s="8">
        <v>43921</v>
      </c>
      <c r="C1918" s="9" t="s">
        <v>25</v>
      </c>
      <c r="D1918">
        <v>1</v>
      </c>
    </row>
    <row r="1919" spans="1:4" x14ac:dyDescent="0.35">
      <c r="A1919" s="9" t="s">
        <v>9302</v>
      </c>
      <c r="B1919" s="8">
        <v>43922</v>
      </c>
      <c r="C1919" s="9" t="s">
        <v>25</v>
      </c>
      <c r="D1919">
        <v>1</v>
      </c>
    </row>
    <row r="1920" spans="1:4" x14ac:dyDescent="0.35">
      <c r="A1920" s="9" t="s">
        <v>9303</v>
      </c>
      <c r="B1920" s="8">
        <v>43923</v>
      </c>
      <c r="C1920" s="9" t="s">
        <v>25</v>
      </c>
      <c r="D1920">
        <v>1</v>
      </c>
    </row>
    <row r="1921" spans="1:4" x14ac:dyDescent="0.35">
      <c r="A1921" s="9" t="s">
        <v>9304</v>
      </c>
      <c r="B1921" s="8">
        <v>43924</v>
      </c>
      <c r="C1921" s="9" t="s">
        <v>25</v>
      </c>
      <c r="D1921">
        <v>1</v>
      </c>
    </row>
    <row r="1922" spans="1:4" x14ac:dyDescent="0.35">
      <c r="A1922" s="9" t="s">
        <v>9305</v>
      </c>
      <c r="B1922" s="8">
        <v>43925</v>
      </c>
      <c r="C1922" s="9" t="s">
        <v>25</v>
      </c>
      <c r="D1922">
        <v>1</v>
      </c>
    </row>
    <row r="1923" spans="1:4" x14ac:dyDescent="0.35">
      <c r="A1923" s="9" t="s">
        <v>9306</v>
      </c>
      <c r="B1923" s="8">
        <v>43926</v>
      </c>
      <c r="C1923" s="9" t="s">
        <v>25</v>
      </c>
      <c r="D1923">
        <v>1</v>
      </c>
    </row>
    <row r="1924" spans="1:4" x14ac:dyDescent="0.35">
      <c r="A1924" s="9" t="s">
        <v>9307</v>
      </c>
      <c r="B1924" s="8">
        <v>43927</v>
      </c>
      <c r="C1924" s="9" t="s">
        <v>25</v>
      </c>
      <c r="D1924">
        <v>1</v>
      </c>
    </row>
    <row r="1925" spans="1:4" x14ac:dyDescent="0.35">
      <c r="A1925" s="9" t="s">
        <v>9308</v>
      </c>
      <c r="B1925" s="8">
        <v>43928</v>
      </c>
      <c r="C1925" s="9" t="s">
        <v>25</v>
      </c>
      <c r="D1925">
        <v>1</v>
      </c>
    </row>
    <row r="1926" spans="1:4" x14ac:dyDescent="0.35">
      <c r="A1926" s="9" t="s">
        <v>9309</v>
      </c>
      <c r="B1926" s="8">
        <v>43929</v>
      </c>
      <c r="C1926" s="9" t="s">
        <v>25</v>
      </c>
      <c r="D1926">
        <v>1</v>
      </c>
    </row>
    <row r="1927" spans="1:4" x14ac:dyDescent="0.35">
      <c r="A1927" s="9" t="s">
        <v>9310</v>
      </c>
      <c r="B1927" s="8">
        <v>43930</v>
      </c>
      <c r="C1927" s="9" t="s">
        <v>25</v>
      </c>
      <c r="D1927">
        <v>1</v>
      </c>
    </row>
    <row r="1928" spans="1:4" x14ac:dyDescent="0.35">
      <c r="A1928" s="9" t="s">
        <v>9311</v>
      </c>
      <c r="B1928" s="8">
        <v>43931</v>
      </c>
      <c r="C1928" s="9" t="s">
        <v>25</v>
      </c>
      <c r="D1928">
        <v>1</v>
      </c>
    </row>
    <row r="1929" spans="1:4" x14ac:dyDescent="0.35">
      <c r="A1929" s="9" t="s">
        <v>9312</v>
      </c>
      <c r="B1929" s="8">
        <v>43932</v>
      </c>
      <c r="C1929" s="9" t="s">
        <v>25</v>
      </c>
      <c r="D1929">
        <v>1</v>
      </c>
    </row>
    <row r="1930" spans="1:4" x14ac:dyDescent="0.35">
      <c r="A1930" s="9" t="s">
        <v>9313</v>
      </c>
      <c r="B1930" s="8">
        <v>43933</v>
      </c>
      <c r="C1930" s="9" t="s">
        <v>25</v>
      </c>
      <c r="D1930">
        <v>1</v>
      </c>
    </row>
    <row r="1931" spans="1:4" x14ac:dyDescent="0.35">
      <c r="A1931" s="9" t="s">
        <v>9314</v>
      </c>
      <c r="B1931" s="8">
        <v>43934</v>
      </c>
      <c r="C1931" s="9" t="s">
        <v>25</v>
      </c>
      <c r="D1931">
        <v>1</v>
      </c>
    </row>
    <row r="1932" spans="1:4" x14ac:dyDescent="0.35">
      <c r="A1932" s="9" t="s">
        <v>9315</v>
      </c>
      <c r="B1932" s="8">
        <v>43935</v>
      </c>
      <c r="C1932" s="9" t="s">
        <v>25</v>
      </c>
      <c r="D1932">
        <v>1</v>
      </c>
    </row>
    <row r="1933" spans="1:4" x14ac:dyDescent="0.35">
      <c r="A1933" s="9" t="s">
        <v>9316</v>
      </c>
      <c r="B1933" s="8">
        <v>43936</v>
      </c>
      <c r="C1933" s="9" t="s">
        <v>25</v>
      </c>
      <c r="D1933">
        <v>1</v>
      </c>
    </row>
    <row r="1934" spans="1:4" x14ac:dyDescent="0.35">
      <c r="A1934" s="9" t="s">
        <v>9317</v>
      </c>
      <c r="B1934" s="8">
        <v>43937</v>
      </c>
      <c r="C1934" s="9" t="s">
        <v>25</v>
      </c>
      <c r="D1934">
        <v>1</v>
      </c>
    </row>
    <row r="1935" spans="1:4" x14ac:dyDescent="0.35">
      <c r="A1935" s="9" t="s">
        <v>9318</v>
      </c>
      <c r="B1935" s="8">
        <v>43938</v>
      </c>
      <c r="C1935" s="9" t="s">
        <v>25</v>
      </c>
      <c r="D1935">
        <v>1</v>
      </c>
    </row>
    <row r="1936" spans="1:4" x14ac:dyDescent="0.35">
      <c r="A1936" s="9" t="s">
        <v>9319</v>
      </c>
      <c r="B1936" s="8">
        <v>43939</v>
      </c>
      <c r="C1936" s="9" t="s">
        <v>25</v>
      </c>
      <c r="D1936">
        <v>1</v>
      </c>
    </row>
    <row r="1937" spans="1:4" x14ac:dyDescent="0.35">
      <c r="A1937" s="9" t="s">
        <v>9320</v>
      </c>
      <c r="B1937" s="8">
        <v>43940</v>
      </c>
      <c r="C1937" s="9" t="s">
        <v>25</v>
      </c>
      <c r="D1937">
        <v>1</v>
      </c>
    </row>
    <row r="1938" spans="1:4" x14ac:dyDescent="0.35">
      <c r="A1938" s="9" t="s">
        <v>9321</v>
      </c>
      <c r="B1938" s="8">
        <v>43941</v>
      </c>
      <c r="C1938" s="9" t="s">
        <v>25</v>
      </c>
      <c r="D1938">
        <v>1</v>
      </c>
    </row>
    <row r="1939" spans="1:4" x14ac:dyDescent="0.35">
      <c r="A1939" s="9" t="s">
        <v>9322</v>
      </c>
      <c r="B1939" s="8">
        <v>43942</v>
      </c>
      <c r="C1939" s="9" t="s">
        <v>25</v>
      </c>
      <c r="D1939">
        <v>1</v>
      </c>
    </row>
    <row r="1940" spans="1:4" x14ac:dyDescent="0.35">
      <c r="A1940" s="9" t="s">
        <v>9323</v>
      </c>
      <c r="B1940" s="8">
        <v>43943</v>
      </c>
      <c r="C1940" s="9" t="s">
        <v>25</v>
      </c>
      <c r="D1940">
        <v>1</v>
      </c>
    </row>
    <row r="1941" spans="1:4" x14ac:dyDescent="0.35">
      <c r="A1941" s="9" t="s">
        <v>9324</v>
      </c>
      <c r="B1941" s="8">
        <v>43944</v>
      </c>
      <c r="C1941" s="9" t="s">
        <v>25</v>
      </c>
      <c r="D1941">
        <v>1</v>
      </c>
    </row>
    <row r="1942" spans="1:4" x14ac:dyDescent="0.35">
      <c r="A1942" s="9" t="s">
        <v>6027</v>
      </c>
      <c r="B1942" s="8">
        <v>43945</v>
      </c>
      <c r="C1942" s="9" t="s">
        <v>25</v>
      </c>
      <c r="D1942">
        <v>1</v>
      </c>
    </row>
    <row r="1943" spans="1:4" x14ac:dyDescent="0.35">
      <c r="A1943" s="9" t="s">
        <v>453</v>
      </c>
      <c r="B1943" s="8">
        <v>43946</v>
      </c>
      <c r="C1943" s="9" t="s">
        <v>25</v>
      </c>
      <c r="D1943">
        <v>1</v>
      </c>
    </row>
    <row r="1944" spans="1:4" x14ac:dyDescent="0.35">
      <c r="A1944" s="9" t="s">
        <v>9325</v>
      </c>
      <c r="B1944" s="8">
        <v>43947</v>
      </c>
      <c r="C1944" s="9" t="s">
        <v>25</v>
      </c>
      <c r="D1944">
        <v>1</v>
      </c>
    </row>
    <row r="1945" spans="1:4" x14ac:dyDescent="0.35">
      <c r="A1945" s="9" t="s">
        <v>1289</v>
      </c>
      <c r="B1945" s="8">
        <v>43948</v>
      </c>
      <c r="C1945" s="9" t="s">
        <v>25</v>
      </c>
      <c r="D1945">
        <v>1</v>
      </c>
    </row>
    <row r="1946" spans="1:4" x14ac:dyDescent="0.35">
      <c r="A1946" s="9" t="s">
        <v>658</v>
      </c>
      <c r="B1946" s="8">
        <v>43949</v>
      </c>
      <c r="C1946" s="9" t="s">
        <v>25</v>
      </c>
      <c r="D1946">
        <v>1</v>
      </c>
    </row>
    <row r="1947" spans="1:4" x14ac:dyDescent="0.35">
      <c r="A1947" s="9" t="s">
        <v>850</v>
      </c>
      <c r="B1947" s="8">
        <v>43950</v>
      </c>
      <c r="C1947" s="9" t="s">
        <v>25</v>
      </c>
      <c r="D1947">
        <v>1</v>
      </c>
    </row>
    <row r="1948" spans="1:4" x14ac:dyDescent="0.35">
      <c r="A1948" s="9" t="s">
        <v>454</v>
      </c>
      <c r="B1948" s="8">
        <v>43951</v>
      </c>
      <c r="C1948" s="9" t="s">
        <v>25</v>
      </c>
      <c r="D1948">
        <v>1</v>
      </c>
    </row>
    <row r="1949" spans="1:4" x14ac:dyDescent="0.35">
      <c r="A1949" s="9" t="s">
        <v>325</v>
      </c>
      <c r="B1949" s="8">
        <v>43952</v>
      </c>
      <c r="C1949" s="9" t="s">
        <v>25</v>
      </c>
      <c r="D1949">
        <v>1</v>
      </c>
    </row>
    <row r="1950" spans="1:4" x14ac:dyDescent="0.35">
      <c r="A1950" s="9" t="s">
        <v>186</v>
      </c>
      <c r="B1950" s="8">
        <v>43953</v>
      </c>
      <c r="C1950" s="9" t="s">
        <v>25</v>
      </c>
      <c r="D1950">
        <v>1</v>
      </c>
    </row>
    <row r="1951" spans="1:4" x14ac:dyDescent="0.35">
      <c r="A1951" s="9" t="s">
        <v>797</v>
      </c>
      <c r="B1951" s="8">
        <v>43954</v>
      </c>
      <c r="C1951" s="9" t="s">
        <v>25</v>
      </c>
      <c r="D1951">
        <v>1</v>
      </c>
    </row>
    <row r="1952" spans="1:4" x14ac:dyDescent="0.35">
      <c r="A1952" s="9" t="s">
        <v>551</v>
      </c>
      <c r="B1952" s="8">
        <v>43955</v>
      </c>
      <c r="C1952" s="9" t="s">
        <v>25</v>
      </c>
      <c r="D1952">
        <v>1</v>
      </c>
    </row>
    <row r="1953" spans="1:4" x14ac:dyDescent="0.35">
      <c r="A1953" s="9" t="s">
        <v>552</v>
      </c>
      <c r="B1953" s="8">
        <v>43956</v>
      </c>
      <c r="C1953" s="9" t="s">
        <v>25</v>
      </c>
      <c r="D1953">
        <v>1</v>
      </c>
    </row>
    <row r="1954" spans="1:4" x14ac:dyDescent="0.35">
      <c r="A1954" s="9" t="s">
        <v>326</v>
      </c>
      <c r="B1954" s="8">
        <v>43957</v>
      </c>
      <c r="C1954" s="9" t="s">
        <v>25</v>
      </c>
      <c r="D1954">
        <v>1</v>
      </c>
    </row>
    <row r="1955" spans="1:4" x14ac:dyDescent="0.35">
      <c r="A1955" s="9" t="s">
        <v>851</v>
      </c>
      <c r="B1955" s="8">
        <v>43958</v>
      </c>
      <c r="C1955" s="9" t="s">
        <v>25</v>
      </c>
      <c r="D1955">
        <v>1</v>
      </c>
    </row>
    <row r="1956" spans="1:4" x14ac:dyDescent="0.35">
      <c r="A1956" s="9" t="s">
        <v>798</v>
      </c>
      <c r="B1956" s="8">
        <v>43959</v>
      </c>
      <c r="C1956" s="9" t="s">
        <v>25</v>
      </c>
      <c r="D1956">
        <v>1</v>
      </c>
    </row>
    <row r="1957" spans="1:4" x14ac:dyDescent="0.35">
      <c r="A1957" s="9" t="s">
        <v>187</v>
      </c>
      <c r="B1957" s="8">
        <v>43960</v>
      </c>
      <c r="C1957" s="9" t="s">
        <v>25</v>
      </c>
      <c r="D1957">
        <v>1</v>
      </c>
    </row>
    <row r="1958" spans="1:4" x14ac:dyDescent="0.35">
      <c r="A1958" s="9" t="s">
        <v>1422</v>
      </c>
      <c r="B1958" s="8">
        <v>43961</v>
      </c>
      <c r="C1958" s="9" t="s">
        <v>25</v>
      </c>
      <c r="D1958">
        <v>1</v>
      </c>
    </row>
    <row r="1959" spans="1:4" x14ac:dyDescent="0.35">
      <c r="A1959" s="9" t="s">
        <v>659</v>
      </c>
      <c r="B1959" s="8">
        <v>43962</v>
      </c>
      <c r="C1959" s="9" t="s">
        <v>25</v>
      </c>
      <c r="D1959">
        <v>1</v>
      </c>
    </row>
    <row r="1960" spans="1:4" x14ac:dyDescent="0.35">
      <c r="A1960" s="9" t="s">
        <v>327</v>
      </c>
      <c r="B1960" s="8">
        <v>43963</v>
      </c>
      <c r="C1960" s="9" t="s">
        <v>25</v>
      </c>
      <c r="D1960">
        <v>1</v>
      </c>
    </row>
    <row r="1961" spans="1:4" x14ac:dyDescent="0.35">
      <c r="A1961" s="9" t="s">
        <v>455</v>
      </c>
      <c r="B1961" s="8">
        <v>43964</v>
      </c>
      <c r="C1961" s="9" t="s">
        <v>25</v>
      </c>
      <c r="D1961">
        <v>1</v>
      </c>
    </row>
    <row r="1962" spans="1:4" x14ac:dyDescent="0.35">
      <c r="A1962" s="9" t="s">
        <v>897</v>
      </c>
      <c r="B1962" s="8">
        <v>43965</v>
      </c>
      <c r="C1962" s="9" t="s">
        <v>25</v>
      </c>
      <c r="D1962">
        <v>1</v>
      </c>
    </row>
    <row r="1963" spans="1:4" x14ac:dyDescent="0.35">
      <c r="A1963" s="9" t="s">
        <v>989</v>
      </c>
      <c r="B1963" s="8">
        <v>43966</v>
      </c>
      <c r="C1963" s="9" t="s">
        <v>25</v>
      </c>
      <c r="D1963">
        <v>1</v>
      </c>
    </row>
    <row r="1964" spans="1:4" x14ac:dyDescent="0.35">
      <c r="A1964" s="9" t="s">
        <v>553</v>
      </c>
      <c r="B1964" s="8">
        <v>43967</v>
      </c>
      <c r="C1964" s="9" t="s">
        <v>25</v>
      </c>
      <c r="D1964">
        <v>1</v>
      </c>
    </row>
    <row r="1965" spans="1:4" x14ac:dyDescent="0.35">
      <c r="A1965" s="9" t="s">
        <v>1404</v>
      </c>
      <c r="B1965" s="8">
        <v>43968</v>
      </c>
      <c r="C1965" s="9" t="s">
        <v>25</v>
      </c>
      <c r="D1965">
        <v>1</v>
      </c>
    </row>
    <row r="1966" spans="1:4" x14ac:dyDescent="0.35">
      <c r="A1966" s="9" t="s">
        <v>1132</v>
      </c>
      <c r="B1966" s="8">
        <v>43969</v>
      </c>
      <c r="C1966" s="9" t="s">
        <v>25</v>
      </c>
      <c r="D1966">
        <v>1</v>
      </c>
    </row>
    <row r="1967" spans="1:4" x14ac:dyDescent="0.35">
      <c r="A1967" s="9" t="s">
        <v>1066</v>
      </c>
      <c r="B1967" s="8">
        <v>43970</v>
      </c>
      <c r="C1967" s="9" t="s">
        <v>25</v>
      </c>
      <c r="D1967">
        <v>1</v>
      </c>
    </row>
    <row r="1968" spans="1:4" x14ac:dyDescent="0.35">
      <c r="A1968" s="9" t="s">
        <v>1272</v>
      </c>
      <c r="B1968" s="8">
        <v>43971</v>
      </c>
      <c r="C1968" s="9" t="s">
        <v>25</v>
      </c>
      <c r="D1968">
        <v>1</v>
      </c>
    </row>
    <row r="1969" spans="1:4" x14ac:dyDescent="0.35">
      <c r="A1969" s="9" t="s">
        <v>328</v>
      </c>
      <c r="B1969" s="8">
        <v>43972</v>
      </c>
      <c r="C1969" s="9" t="s">
        <v>25</v>
      </c>
      <c r="D1969">
        <v>1</v>
      </c>
    </row>
    <row r="1970" spans="1:4" x14ac:dyDescent="0.35">
      <c r="A1970" s="9" t="s">
        <v>329</v>
      </c>
      <c r="B1970" s="8">
        <v>43973</v>
      </c>
      <c r="C1970" s="9" t="s">
        <v>25</v>
      </c>
      <c r="D1970">
        <v>1</v>
      </c>
    </row>
    <row r="1971" spans="1:4" x14ac:dyDescent="0.35">
      <c r="A1971" s="9" t="s">
        <v>330</v>
      </c>
      <c r="B1971" s="8">
        <v>43974</v>
      </c>
      <c r="C1971" s="9" t="s">
        <v>25</v>
      </c>
      <c r="D1971">
        <v>1</v>
      </c>
    </row>
    <row r="1972" spans="1:4" x14ac:dyDescent="0.35">
      <c r="A1972" s="9" t="s">
        <v>739</v>
      </c>
      <c r="B1972" s="8">
        <v>43975</v>
      </c>
      <c r="C1972" s="9" t="s">
        <v>25</v>
      </c>
      <c r="D1972">
        <v>1</v>
      </c>
    </row>
    <row r="1973" spans="1:4" x14ac:dyDescent="0.35">
      <c r="A1973" s="9" t="s">
        <v>990</v>
      </c>
      <c r="B1973" s="8">
        <v>43976</v>
      </c>
      <c r="C1973" s="9" t="s">
        <v>25</v>
      </c>
      <c r="D1973">
        <v>1</v>
      </c>
    </row>
    <row r="1974" spans="1:4" x14ac:dyDescent="0.35">
      <c r="A1974" s="9" t="s">
        <v>852</v>
      </c>
      <c r="B1974" s="8">
        <v>43977</v>
      </c>
      <c r="C1974" s="9" t="s">
        <v>25</v>
      </c>
      <c r="D1974">
        <v>1</v>
      </c>
    </row>
    <row r="1975" spans="1:4" x14ac:dyDescent="0.35">
      <c r="A1975" s="9" t="s">
        <v>1039</v>
      </c>
      <c r="B1975" s="8">
        <v>43978</v>
      </c>
      <c r="C1975" s="9" t="s">
        <v>25</v>
      </c>
      <c r="D1975">
        <v>1</v>
      </c>
    </row>
    <row r="1976" spans="1:4" x14ac:dyDescent="0.35">
      <c r="A1976" s="9" t="s">
        <v>188</v>
      </c>
      <c r="B1976" s="8">
        <v>43979</v>
      </c>
      <c r="C1976" s="9" t="s">
        <v>25</v>
      </c>
      <c r="D1976">
        <v>1</v>
      </c>
    </row>
    <row r="1977" spans="1:4" x14ac:dyDescent="0.35">
      <c r="A1977" s="9" t="s">
        <v>991</v>
      </c>
      <c r="B1977" s="8">
        <v>43980</v>
      </c>
      <c r="C1977" s="9" t="s">
        <v>25</v>
      </c>
      <c r="D1977">
        <v>1</v>
      </c>
    </row>
    <row r="1978" spans="1:4" x14ac:dyDescent="0.35">
      <c r="A1978" s="9" t="s">
        <v>660</v>
      </c>
      <c r="B1978" s="8">
        <v>43981</v>
      </c>
      <c r="C1978" s="9" t="s">
        <v>25</v>
      </c>
      <c r="D1978">
        <v>1</v>
      </c>
    </row>
    <row r="1979" spans="1:4" x14ac:dyDescent="0.35">
      <c r="A1979" s="9" t="s">
        <v>1481</v>
      </c>
      <c r="B1979" s="8">
        <v>43982</v>
      </c>
      <c r="C1979" s="9" t="s">
        <v>25</v>
      </c>
      <c r="D1979">
        <v>1</v>
      </c>
    </row>
    <row r="1980" spans="1:4" x14ac:dyDescent="0.35">
      <c r="A1980" s="9" t="s">
        <v>1264</v>
      </c>
      <c r="B1980" s="8">
        <v>43983</v>
      </c>
      <c r="C1980" s="9" t="s">
        <v>25</v>
      </c>
      <c r="D1980">
        <v>1</v>
      </c>
    </row>
    <row r="1981" spans="1:4" x14ac:dyDescent="0.35">
      <c r="A1981" s="9" t="s">
        <v>331</v>
      </c>
      <c r="B1981" s="8">
        <v>43984</v>
      </c>
      <c r="C1981" s="9" t="s">
        <v>25</v>
      </c>
      <c r="D1981">
        <v>1</v>
      </c>
    </row>
    <row r="1982" spans="1:4" x14ac:dyDescent="0.35">
      <c r="A1982" s="9" t="s">
        <v>189</v>
      </c>
      <c r="B1982" s="8">
        <v>43985</v>
      </c>
      <c r="C1982" s="9" t="s">
        <v>25</v>
      </c>
      <c r="D1982">
        <v>1</v>
      </c>
    </row>
    <row r="1983" spans="1:4" x14ac:dyDescent="0.35">
      <c r="A1983" s="9" t="s">
        <v>1103</v>
      </c>
      <c r="B1983" s="8">
        <v>43986</v>
      </c>
      <c r="C1983" s="9" t="s">
        <v>25</v>
      </c>
      <c r="D1983">
        <v>1</v>
      </c>
    </row>
    <row r="1984" spans="1:4" x14ac:dyDescent="0.35">
      <c r="A1984" s="9" t="s">
        <v>1182</v>
      </c>
      <c r="B1984" s="8">
        <v>43987</v>
      </c>
      <c r="C1984" s="9" t="s">
        <v>25</v>
      </c>
      <c r="D1984">
        <v>1</v>
      </c>
    </row>
    <row r="1985" spans="1:4" x14ac:dyDescent="0.35">
      <c r="A1985" s="9" t="s">
        <v>190</v>
      </c>
      <c r="B1985" s="8">
        <v>43988</v>
      </c>
      <c r="C1985" s="9" t="s">
        <v>25</v>
      </c>
      <c r="D1985">
        <v>1</v>
      </c>
    </row>
    <row r="1986" spans="1:4" x14ac:dyDescent="0.35">
      <c r="A1986" s="9" t="s">
        <v>6014</v>
      </c>
      <c r="B1986" s="8">
        <v>43989</v>
      </c>
      <c r="C1986" s="9" t="s">
        <v>25</v>
      </c>
      <c r="D1986">
        <v>1</v>
      </c>
    </row>
    <row r="1987" spans="1:4" x14ac:dyDescent="0.35">
      <c r="A1987" s="9" t="s">
        <v>1457</v>
      </c>
      <c r="B1987" s="8">
        <v>43990</v>
      </c>
      <c r="C1987" s="9" t="s">
        <v>25</v>
      </c>
      <c r="D1987">
        <v>1</v>
      </c>
    </row>
    <row r="1988" spans="1:4" x14ac:dyDescent="0.35">
      <c r="A1988" s="9" t="s">
        <v>554</v>
      </c>
      <c r="B1988" s="8">
        <v>43991</v>
      </c>
      <c r="C1988" s="9" t="s">
        <v>25</v>
      </c>
      <c r="D1988">
        <v>1</v>
      </c>
    </row>
    <row r="1989" spans="1:4" x14ac:dyDescent="0.35">
      <c r="A1989" s="9" t="s">
        <v>1273</v>
      </c>
      <c r="B1989" s="8">
        <v>43992</v>
      </c>
      <c r="C1989" s="9" t="s">
        <v>25</v>
      </c>
      <c r="D1989">
        <v>1</v>
      </c>
    </row>
    <row r="1990" spans="1:4" x14ac:dyDescent="0.35">
      <c r="A1990" s="9" t="s">
        <v>898</v>
      </c>
      <c r="B1990" s="8">
        <v>43993</v>
      </c>
      <c r="C1990" s="9" t="s">
        <v>25</v>
      </c>
      <c r="D1990">
        <v>1</v>
      </c>
    </row>
    <row r="1991" spans="1:4" x14ac:dyDescent="0.35">
      <c r="A1991" s="9" t="s">
        <v>661</v>
      </c>
      <c r="B1991" s="8">
        <v>43994</v>
      </c>
      <c r="C1991" s="9" t="s">
        <v>25</v>
      </c>
      <c r="D1991">
        <v>1</v>
      </c>
    </row>
    <row r="1992" spans="1:4" x14ac:dyDescent="0.35">
      <c r="A1992" s="9" t="s">
        <v>899</v>
      </c>
      <c r="B1992" s="8">
        <v>43995</v>
      </c>
      <c r="C1992" s="9" t="s">
        <v>25</v>
      </c>
      <c r="D1992">
        <v>1</v>
      </c>
    </row>
    <row r="1993" spans="1:4" x14ac:dyDescent="0.35">
      <c r="A1993" s="9" t="s">
        <v>9326</v>
      </c>
      <c r="B1993" s="8">
        <v>43996</v>
      </c>
      <c r="C1993" s="9" t="s">
        <v>25</v>
      </c>
      <c r="D1993">
        <v>1</v>
      </c>
    </row>
    <row r="1994" spans="1:4" x14ac:dyDescent="0.35">
      <c r="A1994" s="9" t="s">
        <v>900</v>
      </c>
      <c r="B1994" s="8">
        <v>43997</v>
      </c>
      <c r="C1994" s="9" t="s">
        <v>25</v>
      </c>
      <c r="D1994">
        <v>1</v>
      </c>
    </row>
    <row r="1995" spans="1:4" x14ac:dyDescent="0.35">
      <c r="A1995" s="9" t="s">
        <v>992</v>
      </c>
      <c r="B1995" s="8">
        <v>43998</v>
      </c>
      <c r="C1995" s="9" t="s">
        <v>25</v>
      </c>
      <c r="D1995">
        <v>1</v>
      </c>
    </row>
    <row r="1996" spans="1:4" x14ac:dyDescent="0.35">
      <c r="A1996" s="9" t="s">
        <v>799</v>
      </c>
      <c r="B1996" s="8">
        <v>43999</v>
      </c>
      <c r="C1996" s="9" t="s">
        <v>25</v>
      </c>
      <c r="D1996">
        <v>1</v>
      </c>
    </row>
    <row r="1997" spans="1:4" x14ac:dyDescent="0.35">
      <c r="A1997" s="9" t="s">
        <v>191</v>
      </c>
      <c r="B1997" s="8">
        <v>44000</v>
      </c>
      <c r="C1997" s="9" t="s">
        <v>25</v>
      </c>
      <c r="D1997">
        <v>1</v>
      </c>
    </row>
    <row r="1998" spans="1:4" x14ac:dyDescent="0.35">
      <c r="A1998" s="9" t="s">
        <v>901</v>
      </c>
      <c r="B1998" s="8">
        <v>44001</v>
      </c>
      <c r="C1998" s="9" t="s">
        <v>25</v>
      </c>
      <c r="D1998">
        <v>1</v>
      </c>
    </row>
    <row r="1999" spans="1:4" x14ac:dyDescent="0.35">
      <c r="A1999" s="9" t="s">
        <v>192</v>
      </c>
      <c r="B1999" s="8">
        <v>44002</v>
      </c>
      <c r="C1999" s="9" t="s">
        <v>25</v>
      </c>
      <c r="D1999">
        <v>1</v>
      </c>
    </row>
    <row r="2000" spans="1:4" x14ac:dyDescent="0.35">
      <c r="A2000" s="9" t="s">
        <v>332</v>
      </c>
      <c r="B2000" s="8">
        <v>44003</v>
      </c>
      <c r="C2000" s="9" t="s">
        <v>25</v>
      </c>
      <c r="D2000">
        <v>1</v>
      </c>
    </row>
    <row r="2001" spans="1:4" x14ac:dyDescent="0.35">
      <c r="A2001" s="9" t="s">
        <v>1224</v>
      </c>
      <c r="B2001" s="8">
        <v>44004</v>
      </c>
      <c r="C2001" s="9" t="s">
        <v>25</v>
      </c>
      <c r="D2001">
        <v>1</v>
      </c>
    </row>
    <row r="2002" spans="1:4" x14ac:dyDescent="0.35">
      <c r="A2002" s="9" t="s">
        <v>800</v>
      </c>
      <c r="B2002" s="8">
        <v>44005</v>
      </c>
      <c r="C2002" s="9" t="s">
        <v>25</v>
      </c>
      <c r="D2002">
        <v>1</v>
      </c>
    </row>
    <row r="2003" spans="1:4" x14ac:dyDescent="0.35">
      <c r="A2003" s="9" t="s">
        <v>1321</v>
      </c>
      <c r="B2003" s="8">
        <v>44006</v>
      </c>
      <c r="C2003" s="9" t="s">
        <v>25</v>
      </c>
      <c r="D2003">
        <v>1</v>
      </c>
    </row>
    <row r="2004" spans="1:4" x14ac:dyDescent="0.35">
      <c r="A2004" s="9" t="s">
        <v>993</v>
      </c>
      <c r="B2004" s="8">
        <v>44007</v>
      </c>
      <c r="C2004" s="9" t="s">
        <v>25</v>
      </c>
      <c r="D2004">
        <v>1</v>
      </c>
    </row>
    <row r="2005" spans="1:4" x14ac:dyDescent="0.35">
      <c r="A2005" s="9" t="s">
        <v>1040</v>
      </c>
      <c r="B2005" s="8">
        <v>44008</v>
      </c>
      <c r="C2005" s="9" t="s">
        <v>25</v>
      </c>
      <c r="D2005">
        <v>1</v>
      </c>
    </row>
    <row r="2006" spans="1:4" x14ac:dyDescent="0.35">
      <c r="A2006" s="9" t="s">
        <v>801</v>
      </c>
      <c r="B2006" s="8">
        <v>44009</v>
      </c>
      <c r="C2006" s="9" t="s">
        <v>25</v>
      </c>
      <c r="D2006">
        <v>1</v>
      </c>
    </row>
    <row r="2007" spans="1:4" x14ac:dyDescent="0.35">
      <c r="A2007" s="9" t="s">
        <v>555</v>
      </c>
      <c r="B2007" s="8">
        <v>44010</v>
      </c>
      <c r="C2007" s="9" t="s">
        <v>25</v>
      </c>
      <c r="D2007">
        <v>1</v>
      </c>
    </row>
    <row r="2008" spans="1:4" x14ac:dyDescent="0.35">
      <c r="A2008" s="9" t="s">
        <v>1041</v>
      </c>
      <c r="B2008" s="8">
        <v>44011</v>
      </c>
      <c r="C2008" s="9" t="s">
        <v>25</v>
      </c>
      <c r="D2008">
        <v>1</v>
      </c>
    </row>
    <row r="2009" spans="1:4" x14ac:dyDescent="0.35">
      <c r="A2009" s="9" t="s">
        <v>1414</v>
      </c>
      <c r="B2009" s="8">
        <v>44012</v>
      </c>
      <c r="C2009" s="9" t="s">
        <v>25</v>
      </c>
      <c r="D2009">
        <v>1</v>
      </c>
    </row>
    <row r="2010" spans="1:4" x14ac:dyDescent="0.35">
      <c r="A2010" s="9" t="s">
        <v>1133</v>
      </c>
      <c r="B2010" s="8">
        <v>44013</v>
      </c>
      <c r="C2010" s="9" t="s">
        <v>25</v>
      </c>
      <c r="D2010">
        <v>1</v>
      </c>
    </row>
    <row r="2011" spans="1:4" x14ac:dyDescent="0.35">
      <c r="A2011" s="9" t="s">
        <v>662</v>
      </c>
      <c r="B2011" s="8">
        <v>44014</v>
      </c>
      <c r="C2011" s="9" t="s">
        <v>25</v>
      </c>
      <c r="D2011">
        <v>1</v>
      </c>
    </row>
    <row r="2012" spans="1:4" x14ac:dyDescent="0.35">
      <c r="A2012" s="9" t="s">
        <v>1211</v>
      </c>
      <c r="B2012" s="8">
        <v>44015</v>
      </c>
      <c r="C2012" s="9" t="s">
        <v>25</v>
      </c>
      <c r="D2012">
        <v>1</v>
      </c>
    </row>
    <row r="2013" spans="1:4" x14ac:dyDescent="0.35">
      <c r="A2013" s="9" t="s">
        <v>556</v>
      </c>
      <c r="B2013" s="8">
        <v>44016</v>
      </c>
      <c r="C2013" s="9" t="s">
        <v>25</v>
      </c>
      <c r="D2013">
        <v>1</v>
      </c>
    </row>
    <row r="2014" spans="1:4" x14ac:dyDescent="0.35">
      <c r="A2014" s="9" t="s">
        <v>333</v>
      </c>
      <c r="B2014" s="8">
        <v>44017</v>
      </c>
      <c r="C2014" s="9" t="s">
        <v>25</v>
      </c>
      <c r="D2014">
        <v>1</v>
      </c>
    </row>
    <row r="2015" spans="1:4" x14ac:dyDescent="0.35">
      <c r="A2015" s="9" t="s">
        <v>193</v>
      </c>
      <c r="B2015" s="8">
        <v>44018</v>
      </c>
      <c r="C2015" s="9" t="s">
        <v>25</v>
      </c>
      <c r="D2015">
        <v>1</v>
      </c>
    </row>
    <row r="2016" spans="1:4" x14ac:dyDescent="0.35">
      <c r="A2016" s="9" t="s">
        <v>1225</v>
      </c>
      <c r="B2016" s="8">
        <v>44019</v>
      </c>
      <c r="C2016" s="9" t="s">
        <v>25</v>
      </c>
      <c r="D2016">
        <v>1</v>
      </c>
    </row>
    <row r="2017" spans="1:4" x14ac:dyDescent="0.35">
      <c r="A2017" s="9" t="s">
        <v>557</v>
      </c>
      <c r="B2017" s="8">
        <v>44020</v>
      </c>
      <c r="C2017" s="9" t="s">
        <v>25</v>
      </c>
      <c r="D2017">
        <v>1</v>
      </c>
    </row>
    <row r="2018" spans="1:4" x14ac:dyDescent="0.35">
      <c r="A2018" s="9" t="s">
        <v>1067</v>
      </c>
      <c r="B2018" s="8">
        <v>44021</v>
      </c>
      <c r="C2018" s="9" t="s">
        <v>25</v>
      </c>
      <c r="D2018">
        <v>1</v>
      </c>
    </row>
    <row r="2019" spans="1:4" x14ac:dyDescent="0.35">
      <c r="A2019" s="9" t="s">
        <v>1104</v>
      </c>
      <c r="B2019" s="8">
        <v>44022</v>
      </c>
      <c r="C2019" s="9" t="s">
        <v>25</v>
      </c>
      <c r="D2019">
        <v>1</v>
      </c>
    </row>
    <row r="2020" spans="1:4" x14ac:dyDescent="0.35">
      <c r="A2020" s="9" t="s">
        <v>558</v>
      </c>
      <c r="B2020" s="8">
        <v>44023</v>
      </c>
      <c r="C2020" s="9" t="s">
        <v>25</v>
      </c>
      <c r="D2020">
        <v>1</v>
      </c>
    </row>
    <row r="2021" spans="1:4" x14ac:dyDescent="0.35">
      <c r="A2021" s="9" t="s">
        <v>9327</v>
      </c>
      <c r="B2021" s="8">
        <v>44024</v>
      </c>
      <c r="C2021" s="9" t="s">
        <v>25</v>
      </c>
      <c r="D2021">
        <v>1</v>
      </c>
    </row>
    <row r="2022" spans="1:4" x14ac:dyDescent="0.35">
      <c r="A2022" s="9" t="s">
        <v>1551</v>
      </c>
      <c r="B2022" s="8">
        <v>44025</v>
      </c>
      <c r="C2022" s="9" t="s">
        <v>25</v>
      </c>
      <c r="D2022">
        <v>1</v>
      </c>
    </row>
    <row r="2023" spans="1:4" x14ac:dyDescent="0.35">
      <c r="A2023" s="9" t="s">
        <v>334</v>
      </c>
      <c r="B2023" s="8">
        <v>44026</v>
      </c>
      <c r="C2023" s="9" t="s">
        <v>25</v>
      </c>
      <c r="D2023">
        <v>1</v>
      </c>
    </row>
    <row r="2024" spans="1:4" x14ac:dyDescent="0.35">
      <c r="A2024" s="9" t="s">
        <v>335</v>
      </c>
      <c r="B2024" s="8">
        <v>44027</v>
      </c>
      <c r="C2024" s="9" t="s">
        <v>25</v>
      </c>
      <c r="D2024">
        <v>1</v>
      </c>
    </row>
    <row r="2025" spans="1:4" x14ac:dyDescent="0.35">
      <c r="A2025" s="9" t="s">
        <v>1161</v>
      </c>
      <c r="B2025" s="8">
        <v>44028</v>
      </c>
      <c r="C2025" s="9" t="s">
        <v>25</v>
      </c>
      <c r="D2025">
        <v>1</v>
      </c>
    </row>
    <row r="2026" spans="1:4" x14ac:dyDescent="0.35">
      <c r="A2026" s="9" t="s">
        <v>1531</v>
      </c>
      <c r="B2026" s="8">
        <v>44029</v>
      </c>
      <c r="C2026" s="9" t="s">
        <v>25</v>
      </c>
      <c r="D2026">
        <v>1</v>
      </c>
    </row>
    <row r="2027" spans="1:4" x14ac:dyDescent="0.35">
      <c r="A2027" s="9" t="s">
        <v>1274</v>
      </c>
      <c r="B2027" s="8">
        <v>44030</v>
      </c>
      <c r="C2027" s="9" t="s">
        <v>25</v>
      </c>
      <c r="D2027">
        <v>1</v>
      </c>
    </row>
    <row r="2028" spans="1:4" x14ac:dyDescent="0.35">
      <c r="A2028" s="9" t="s">
        <v>1585</v>
      </c>
      <c r="B2028" s="8">
        <v>44031</v>
      </c>
      <c r="C2028" s="9" t="s">
        <v>25</v>
      </c>
      <c r="D2028">
        <v>1</v>
      </c>
    </row>
    <row r="2029" spans="1:4" x14ac:dyDescent="0.35">
      <c r="A2029" s="9" t="s">
        <v>9328</v>
      </c>
      <c r="B2029" s="8">
        <v>44032</v>
      </c>
      <c r="C2029" s="9" t="s">
        <v>25</v>
      </c>
      <c r="D2029">
        <v>1</v>
      </c>
    </row>
    <row r="2030" spans="1:4" x14ac:dyDescent="0.35">
      <c r="A2030" s="9" t="s">
        <v>1134</v>
      </c>
      <c r="B2030" s="8">
        <v>44033</v>
      </c>
      <c r="C2030" s="9" t="s">
        <v>25</v>
      </c>
      <c r="D2030">
        <v>1</v>
      </c>
    </row>
    <row r="2031" spans="1:4" x14ac:dyDescent="0.35">
      <c r="A2031" s="9" t="s">
        <v>1341</v>
      </c>
      <c r="B2031" s="8">
        <v>44034</v>
      </c>
      <c r="C2031" s="9" t="s">
        <v>25</v>
      </c>
      <c r="D2031">
        <v>1</v>
      </c>
    </row>
    <row r="2032" spans="1:4" x14ac:dyDescent="0.35">
      <c r="A2032" s="9" t="s">
        <v>1391</v>
      </c>
      <c r="B2032" s="8">
        <v>44035</v>
      </c>
      <c r="C2032" s="9" t="s">
        <v>25</v>
      </c>
      <c r="D2032">
        <v>1</v>
      </c>
    </row>
    <row r="2033" spans="1:4" x14ac:dyDescent="0.35">
      <c r="A2033" s="9" t="s">
        <v>1504</v>
      </c>
      <c r="B2033" s="8">
        <v>44036</v>
      </c>
      <c r="C2033" s="9" t="s">
        <v>25</v>
      </c>
      <c r="D2033">
        <v>1</v>
      </c>
    </row>
    <row r="2034" spans="1:4" x14ac:dyDescent="0.35">
      <c r="A2034" s="9" t="s">
        <v>1135</v>
      </c>
      <c r="B2034" s="8">
        <v>44037</v>
      </c>
      <c r="C2034" s="9" t="s">
        <v>25</v>
      </c>
      <c r="D2034">
        <v>1</v>
      </c>
    </row>
    <row r="2035" spans="1:4" x14ac:dyDescent="0.35">
      <c r="A2035" s="9" t="s">
        <v>9329</v>
      </c>
      <c r="B2035" s="8">
        <v>44038</v>
      </c>
      <c r="C2035" s="9" t="s">
        <v>25</v>
      </c>
      <c r="D2035">
        <v>1</v>
      </c>
    </row>
    <row r="2036" spans="1:4" x14ac:dyDescent="0.35">
      <c r="A2036" s="9" t="s">
        <v>6033</v>
      </c>
      <c r="B2036" s="8">
        <v>44039</v>
      </c>
      <c r="C2036" s="9" t="s">
        <v>25</v>
      </c>
      <c r="D2036">
        <v>1</v>
      </c>
    </row>
    <row r="2037" spans="1:4" x14ac:dyDescent="0.35">
      <c r="A2037" s="9" t="s">
        <v>1532</v>
      </c>
      <c r="B2037" s="8">
        <v>44040</v>
      </c>
      <c r="C2037" s="9" t="s">
        <v>25</v>
      </c>
      <c r="D2037">
        <v>1</v>
      </c>
    </row>
    <row r="2038" spans="1:4" x14ac:dyDescent="0.35">
      <c r="A2038" s="9" t="s">
        <v>1212</v>
      </c>
      <c r="B2038" s="8">
        <v>44041</v>
      </c>
      <c r="C2038" s="9" t="s">
        <v>25</v>
      </c>
      <c r="D2038">
        <v>1</v>
      </c>
    </row>
    <row r="2039" spans="1:4" x14ac:dyDescent="0.35">
      <c r="A2039" s="9" t="s">
        <v>1405</v>
      </c>
      <c r="B2039" s="8">
        <v>44042</v>
      </c>
      <c r="C2039" s="9" t="s">
        <v>25</v>
      </c>
      <c r="D2039">
        <v>1</v>
      </c>
    </row>
    <row r="2040" spans="1:4" x14ac:dyDescent="0.35">
      <c r="A2040" s="9" t="s">
        <v>1560</v>
      </c>
      <c r="B2040" s="8">
        <v>44043</v>
      </c>
      <c r="C2040" s="9" t="s">
        <v>25</v>
      </c>
      <c r="D2040">
        <v>1</v>
      </c>
    </row>
    <row r="2041" spans="1:4" x14ac:dyDescent="0.35">
      <c r="A2041" s="9" t="s">
        <v>336</v>
      </c>
      <c r="B2041" s="8">
        <v>44044</v>
      </c>
      <c r="C2041" s="9" t="s">
        <v>25</v>
      </c>
      <c r="D2041">
        <v>1</v>
      </c>
    </row>
    <row r="2042" spans="1:4" x14ac:dyDescent="0.35">
      <c r="A2042" s="9" t="s">
        <v>9330</v>
      </c>
      <c r="B2042" s="8">
        <v>44045</v>
      </c>
      <c r="C2042" s="9" t="s">
        <v>25</v>
      </c>
      <c r="D2042">
        <v>1</v>
      </c>
    </row>
    <row r="2043" spans="1:4" x14ac:dyDescent="0.35">
      <c r="A2043" s="9" t="s">
        <v>1213</v>
      </c>
      <c r="B2043" s="8">
        <v>44046</v>
      </c>
      <c r="C2043" s="9" t="s">
        <v>25</v>
      </c>
      <c r="D2043">
        <v>1</v>
      </c>
    </row>
    <row r="2044" spans="1:4" x14ac:dyDescent="0.35">
      <c r="A2044" s="9" t="s">
        <v>902</v>
      </c>
      <c r="B2044" s="8">
        <v>44047</v>
      </c>
      <c r="C2044" s="9" t="s">
        <v>25</v>
      </c>
      <c r="D2044">
        <v>1</v>
      </c>
    </row>
    <row r="2045" spans="1:4" x14ac:dyDescent="0.35">
      <c r="A2045" s="9" t="s">
        <v>1162</v>
      </c>
      <c r="B2045" s="8">
        <v>44048</v>
      </c>
      <c r="C2045" s="9" t="s">
        <v>25</v>
      </c>
      <c r="D2045">
        <v>1</v>
      </c>
    </row>
    <row r="2046" spans="1:4" x14ac:dyDescent="0.35">
      <c r="A2046" s="9" t="s">
        <v>1533</v>
      </c>
      <c r="B2046" s="8">
        <v>44049</v>
      </c>
      <c r="C2046" s="9" t="s">
        <v>25</v>
      </c>
      <c r="D2046">
        <v>1</v>
      </c>
    </row>
    <row r="2047" spans="1:4" x14ac:dyDescent="0.35">
      <c r="A2047" s="9" t="s">
        <v>1163</v>
      </c>
      <c r="B2047" s="8">
        <v>44050</v>
      </c>
      <c r="C2047" s="9" t="s">
        <v>25</v>
      </c>
      <c r="D2047">
        <v>1</v>
      </c>
    </row>
    <row r="2048" spans="1:4" x14ac:dyDescent="0.35">
      <c r="A2048" s="9" t="s">
        <v>1214</v>
      </c>
      <c r="B2048" s="8">
        <v>44051</v>
      </c>
      <c r="C2048" s="9" t="s">
        <v>25</v>
      </c>
      <c r="D2048">
        <v>1</v>
      </c>
    </row>
    <row r="2049" spans="1:4" x14ac:dyDescent="0.35">
      <c r="A2049" s="9" t="s">
        <v>9331</v>
      </c>
      <c r="B2049" s="8">
        <v>44052</v>
      </c>
      <c r="C2049" s="9" t="s">
        <v>25</v>
      </c>
      <c r="D2049">
        <v>1</v>
      </c>
    </row>
    <row r="2050" spans="1:4" x14ac:dyDescent="0.35">
      <c r="A2050" s="9" t="s">
        <v>943</v>
      </c>
      <c r="B2050" s="8">
        <v>44053</v>
      </c>
      <c r="C2050" s="9" t="s">
        <v>25</v>
      </c>
      <c r="D2050">
        <v>1</v>
      </c>
    </row>
    <row r="2051" spans="1:4" x14ac:dyDescent="0.35">
      <c r="A2051" s="9" t="s">
        <v>1561</v>
      </c>
      <c r="B2051" s="8">
        <v>44054</v>
      </c>
      <c r="C2051" s="9" t="s">
        <v>25</v>
      </c>
      <c r="D2051">
        <v>1</v>
      </c>
    </row>
    <row r="2052" spans="1:4" x14ac:dyDescent="0.35">
      <c r="A2052" s="9" t="s">
        <v>1042</v>
      </c>
      <c r="B2052" s="8">
        <v>44055</v>
      </c>
      <c r="C2052" s="9" t="s">
        <v>25</v>
      </c>
      <c r="D2052">
        <v>1</v>
      </c>
    </row>
    <row r="2053" spans="1:4" x14ac:dyDescent="0.35">
      <c r="A2053" s="9" t="s">
        <v>802</v>
      </c>
      <c r="B2053" s="8">
        <v>44056</v>
      </c>
      <c r="C2053" s="9" t="s">
        <v>25</v>
      </c>
      <c r="D2053">
        <v>1</v>
      </c>
    </row>
    <row r="2054" spans="1:4" x14ac:dyDescent="0.35">
      <c r="A2054" s="9" t="s">
        <v>1233</v>
      </c>
      <c r="B2054" s="8">
        <v>44057</v>
      </c>
      <c r="C2054" s="9" t="s">
        <v>25</v>
      </c>
      <c r="D2054">
        <v>1</v>
      </c>
    </row>
    <row r="2055" spans="1:4" x14ac:dyDescent="0.35">
      <c r="A2055" s="9" t="s">
        <v>1352</v>
      </c>
      <c r="B2055" s="8">
        <v>44058</v>
      </c>
      <c r="C2055" s="9" t="s">
        <v>25</v>
      </c>
      <c r="D2055">
        <v>1</v>
      </c>
    </row>
    <row r="2056" spans="1:4" x14ac:dyDescent="0.35">
      <c r="A2056" s="9" t="s">
        <v>9332</v>
      </c>
      <c r="B2056" s="8">
        <v>44059</v>
      </c>
      <c r="C2056" s="9" t="s">
        <v>25</v>
      </c>
      <c r="D2056">
        <v>1</v>
      </c>
    </row>
    <row r="2057" spans="1:4" x14ac:dyDescent="0.35">
      <c r="A2057" s="9" t="s">
        <v>803</v>
      </c>
      <c r="B2057" s="8">
        <v>44060</v>
      </c>
      <c r="C2057" s="9" t="s">
        <v>25</v>
      </c>
      <c r="D2057">
        <v>1</v>
      </c>
    </row>
    <row r="2058" spans="1:4" x14ac:dyDescent="0.35">
      <c r="A2058" s="9" t="s">
        <v>853</v>
      </c>
      <c r="B2058" s="8">
        <v>44061</v>
      </c>
      <c r="C2058" s="9" t="s">
        <v>25</v>
      </c>
      <c r="D2058">
        <v>1</v>
      </c>
    </row>
    <row r="2059" spans="1:4" x14ac:dyDescent="0.35">
      <c r="A2059" s="9" t="s">
        <v>1312</v>
      </c>
      <c r="B2059" s="8">
        <v>44062</v>
      </c>
      <c r="C2059" s="9" t="s">
        <v>25</v>
      </c>
      <c r="D2059">
        <v>1</v>
      </c>
    </row>
    <row r="2060" spans="1:4" x14ac:dyDescent="0.35">
      <c r="A2060" s="9" t="s">
        <v>1488</v>
      </c>
      <c r="B2060" s="8">
        <v>44063</v>
      </c>
      <c r="C2060" s="9" t="s">
        <v>25</v>
      </c>
      <c r="D2060">
        <v>1</v>
      </c>
    </row>
    <row r="2061" spans="1:4" x14ac:dyDescent="0.35">
      <c r="A2061" s="9" t="s">
        <v>337</v>
      </c>
      <c r="B2061" s="8">
        <v>44064</v>
      </c>
      <c r="C2061" s="9" t="s">
        <v>25</v>
      </c>
      <c r="D2061">
        <v>1</v>
      </c>
    </row>
    <row r="2062" spans="1:4" x14ac:dyDescent="0.35">
      <c r="A2062" s="9" t="s">
        <v>740</v>
      </c>
      <c r="B2062" s="8">
        <v>44065</v>
      </c>
      <c r="C2062" s="9" t="s">
        <v>25</v>
      </c>
      <c r="D2062">
        <v>1</v>
      </c>
    </row>
    <row r="2063" spans="1:4" x14ac:dyDescent="0.35">
      <c r="A2063" s="9" t="s">
        <v>9333</v>
      </c>
      <c r="B2063" s="8">
        <v>44066</v>
      </c>
      <c r="C2063" s="9" t="s">
        <v>25</v>
      </c>
      <c r="D2063">
        <v>1</v>
      </c>
    </row>
    <row r="2064" spans="1:4" x14ac:dyDescent="0.35">
      <c r="A2064" s="9" t="s">
        <v>1444</v>
      </c>
      <c r="B2064" s="8">
        <v>44067</v>
      </c>
      <c r="C2064" s="9" t="s">
        <v>25</v>
      </c>
      <c r="D2064">
        <v>1</v>
      </c>
    </row>
    <row r="2065" spans="1:4" x14ac:dyDescent="0.35">
      <c r="A2065" s="9" t="s">
        <v>804</v>
      </c>
      <c r="B2065" s="8">
        <v>44068</v>
      </c>
      <c r="C2065" s="9" t="s">
        <v>25</v>
      </c>
      <c r="D2065">
        <v>1</v>
      </c>
    </row>
    <row r="2066" spans="1:4" x14ac:dyDescent="0.35">
      <c r="A2066" s="9" t="s">
        <v>805</v>
      </c>
      <c r="B2066" s="8">
        <v>44069</v>
      </c>
      <c r="C2066" s="9" t="s">
        <v>25</v>
      </c>
      <c r="D2066">
        <v>1</v>
      </c>
    </row>
    <row r="2067" spans="1:4" x14ac:dyDescent="0.35">
      <c r="A2067" s="9" t="s">
        <v>1068</v>
      </c>
      <c r="B2067" s="8">
        <v>44070</v>
      </c>
      <c r="C2067" s="9" t="s">
        <v>25</v>
      </c>
      <c r="D2067">
        <v>1</v>
      </c>
    </row>
    <row r="2068" spans="1:4" x14ac:dyDescent="0.35">
      <c r="A2068" s="9" t="s">
        <v>1220</v>
      </c>
      <c r="B2068" s="8">
        <v>44071</v>
      </c>
      <c r="C2068" s="9" t="s">
        <v>25</v>
      </c>
      <c r="D2068">
        <v>1</v>
      </c>
    </row>
    <row r="2069" spans="1:4" x14ac:dyDescent="0.35">
      <c r="A2069" s="9" t="s">
        <v>944</v>
      </c>
      <c r="B2069" s="8">
        <v>44072</v>
      </c>
      <c r="C2069" s="9" t="s">
        <v>25</v>
      </c>
      <c r="D2069">
        <v>1</v>
      </c>
    </row>
    <row r="2070" spans="1:4" x14ac:dyDescent="0.35">
      <c r="A2070" s="9" t="s">
        <v>9334</v>
      </c>
      <c r="B2070" s="8">
        <v>44073</v>
      </c>
      <c r="C2070" s="9" t="s">
        <v>25</v>
      </c>
      <c r="D2070">
        <v>1</v>
      </c>
    </row>
    <row r="2071" spans="1:4" x14ac:dyDescent="0.35">
      <c r="A2071" s="9" t="s">
        <v>1489</v>
      </c>
      <c r="B2071" s="8">
        <v>44074</v>
      </c>
      <c r="C2071" s="9" t="s">
        <v>25</v>
      </c>
      <c r="D2071">
        <v>1</v>
      </c>
    </row>
    <row r="2072" spans="1:4" x14ac:dyDescent="0.35">
      <c r="A2072" s="9" t="s">
        <v>1382</v>
      </c>
      <c r="B2072" s="8">
        <v>44075</v>
      </c>
      <c r="C2072" s="9" t="s">
        <v>25</v>
      </c>
      <c r="D2072">
        <v>1</v>
      </c>
    </row>
    <row r="2073" spans="1:4" x14ac:dyDescent="0.35">
      <c r="A2073" s="9" t="s">
        <v>994</v>
      </c>
      <c r="B2073" s="8">
        <v>44076</v>
      </c>
      <c r="C2073" s="9" t="s">
        <v>25</v>
      </c>
      <c r="D2073">
        <v>1</v>
      </c>
    </row>
    <row r="2074" spans="1:4" x14ac:dyDescent="0.35">
      <c r="A2074" s="9" t="s">
        <v>456</v>
      </c>
      <c r="B2074" s="8">
        <v>44077</v>
      </c>
      <c r="C2074" s="9" t="s">
        <v>25</v>
      </c>
      <c r="D2074">
        <v>1</v>
      </c>
    </row>
    <row r="2075" spans="1:4" x14ac:dyDescent="0.35">
      <c r="A2075" s="9" t="s">
        <v>1472</v>
      </c>
      <c r="B2075" s="8">
        <v>44078</v>
      </c>
      <c r="C2075" s="9" t="s">
        <v>25</v>
      </c>
      <c r="D2075">
        <v>1</v>
      </c>
    </row>
    <row r="2076" spans="1:4" x14ac:dyDescent="0.35">
      <c r="A2076" s="9" t="s">
        <v>945</v>
      </c>
      <c r="B2076" s="8">
        <v>44079</v>
      </c>
      <c r="C2076" s="9" t="s">
        <v>25</v>
      </c>
      <c r="D2076">
        <v>1</v>
      </c>
    </row>
    <row r="2077" spans="1:4" x14ac:dyDescent="0.35">
      <c r="A2077" s="9" t="s">
        <v>9335</v>
      </c>
      <c r="B2077" s="8">
        <v>44080</v>
      </c>
      <c r="C2077" s="9" t="s">
        <v>25</v>
      </c>
      <c r="D2077">
        <v>1</v>
      </c>
    </row>
    <row r="2078" spans="1:4" x14ac:dyDescent="0.35">
      <c r="A2078" s="9" t="s">
        <v>6015</v>
      </c>
      <c r="B2078" s="8">
        <v>44081</v>
      </c>
      <c r="C2078" s="9" t="s">
        <v>25</v>
      </c>
      <c r="D2078">
        <v>1</v>
      </c>
    </row>
    <row r="2079" spans="1:4" x14ac:dyDescent="0.35">
      <c r="A2079" s="9" t="s">
        <v>1183</v>
      </c>
      <c r="B2079" s="8">
        <v>44082</v>
      </c>
      <c r="C2079" s="9" t="s">
        <v>25</v>
      </c>
      <c r="D2079">
        <v>1</v>
      </c>
    </row>
    <row r="2080" spans="1:4" x14ac:dyDescent="0.35">
      <c r="A2080" s="9" t="s">
        <v>457</v>
      </c>
      <c r="B2080" s="8">
        <v>44083</v>
      </c>
      <c r="C2080" s="9" t="s">
        <v>25</v>
      </c>
      <c r="D2080">
        <v>1</v>
      </c>
    </row>
    <row r="2081" spans="1:4" x14ac:dyDescent="0.35">
      <c r="A2081" s="9" t="s">
        <v>1451</v>
      </c>
      <c r="B2081" s="8">
        <v>44084</v>
      </c>
      <c r="C2081" s="9" t="s">
        <v>25</v>
      </c>
      <c r="D2081">
        <v>1</v>
      </c>
    </row>
    <row r="2082" spans="1:4" x14ac:dyDescent="0.35">
      <c r="A2082" s="9" t="s">
        <v>1435</v>
      </c>
      <c r="B2082" s="8">
        <v>44085</v>
      </c>
      <c r="C2082" s="9" t="s">
        <v>25</v>
      </c>
      <c r="D2082">
        <v>1</v>
      </c>
    </row>
    <row r="2083" spans="1:4" x14ac:dyDescent="0.35">
      <c r="A2083" s="9" t="s">
        <v>663</v>
      </c>
      <c r="B2083" s="8">
        <v>44086</v>
      </c>
      <c r="C2083" s="9" t="s">
        <v>25</v>
      </c>
      <c r="D2083">
        <v>1</v>
      </c>
    </row>
    <row r="2084" spans="1:4" x14ac:dyDescent="0.35">
      <c r="A2084" s="9" t="s">
        <v>9336</v>
      </c>
      <c r="B2084" s="8">
        <v>44087</v>
      </c>
      <c r="C2084" s="9" t="s">
        <v>25</v>
      </c>
      <c r="D2084">
        <v>1</v>
      </c>
    </row>
    <row r="2085" spans="1:4" x14ac:dyDescent="0.35">
      <c r="A2085" s="9" t="s">
        <v>1164</v>
      </c>
      <c r="B2085" s="8">
        <v>44088</v>
      </c>
      <c r="C2085" s="9" t="s">
        <v>25</v>
      </c>
      <c r="D2085">
        <v>1</v>
      </c>
    </row>
    <row r="2086" spans="1:4" x14ac:dyDescent="0.35">
      <c r="A2086" s="9" t="s">
        <v>741</v>
      </c>
      <c r="B2086" s="8">
        <v>44089</v>
      </c>
      <c r="C2086" s="9" t="s">
        <v>25</v>
      </c>
      <c r="D2086">
        <v>1</v>
      </c>
    </row>
    <row r="2087" spans="1:4" x14ac:dyDescent="0.35">
      <c r="A2087" s="9" t="s">
        <v>946</v>
      </c>
      <c r="B2087" s="8">
        <v>44090</v>
      </c>
      <c r="C2087" s="9" t="s">
        <v>25</v>
      </c>
      <c r="D2087">
        <v>1</v>
      </c>
    </row>
    <row r="2088" spans="1:4" x14ac:dyDescent="0.35">
      <c r="A2088" s="9" t="s">
        <v>1445</v>
      </c>
      <c r="B2088" s="8">
        <v>44091</v>
      </c>
      <c r="C2088" s="9" t="s">
        <v>25</v>
      </c>
      <c r="D2088">
        <v>1</v>
      </c>
    </row>
    <row r="2089" spans="1:4" x14ac:dyDescent="0.35">
      <c r="A2089" s="9" t="s">
        <v>664</v>
      </c>
      <c r="B2089" s="8">
        <v>44092</v>
      </c>
      <c r="C2089" s="9" t="s">
        <v>25</v>
      </c>
      <c r="D2089">
        <v>1</v>
      </c>
    </row>
    <row r="2090" spans="1:4" x14ac:dyDescent="0.35">
      <c r="A2090" s="9" t="s">
        <v>1069</v>
      </c>
      <c r="B2090" s="8">
        <v>44093</v>
      </c>
      <c r="C2090" s="9" t="s">
        <v>25</v>
      </c>
      <c r="D2090">
        <v>1</v>
      </c>
    </row>
    <row r="2091" spans="1:4" x14ac:dyDescent="0.35">
      <c r="A2091" s="9" t="s">
        <v>9337</v>
      </c>
      <c r="B2091" s="8">
        <v>44094</v>
      </c>
      <c r="C2091" s="9" t="s">
        <v>25</v>
      </c>
      <c r="D2091">
        <v>1</v>
      </c>
    </row>
    <row r="2092" spans="1:4" x14ac:dyDescent="0.35">
      <c r="A2092" s="9" t="s">
        <v>1290</v>
      </c>
      <c r="B2092" s="8">
        <v>44095</v>
      </c>
      <c r="C2092" s="9" t="s">
        <v>25</v>
      </c>
      <c r="D2092">
        <v>1</v>
      </c>
    </row>
    <row r="2093" spans="1:4" x14ac:dyDescent="0.35">
      <c r="A2093" s="9" t="s">
        <v>6031</v>
      </c>
      <c r="B2093" s="8">
        <v>44096</v>
      </c>
      <c r="C2093" s="9" t="s">
        <v>25</v>
      </c>
      <c r="D2093">
        <v>1</v>
      </c>
    </row>
    <row r="2094" spans="1:4" x14ac:dyDescent="0.35">
      <c r="A2094" s="9" t="s">
        <v>1534</v>
      </c>
      <c r="B2094" s="8">
        <v>44097</v>
      </c>
      <c r="C2094" s="9" t="s">
        <v>25</v>
      </c>
      <c r="D2094">
        <v>1</v>
      </c>
    </row>
    <row r="2095" spans="1:4" x14ac:dyDescent="0.35">
      <c r="A2095" s="9" t="s">
        <v>854</v>
      </c>
      <c r="B2095" s="8">
        <v>44098</v>
      </c>
      <c r="C2095" s="9" t="s">
        <v>25</v>
      </c>
      <c r="D2095">
        <v>1</v>
      </c>
    </row>
    <row r="2096" spans="1:4" x14ac:dyDescent="0.35">
      <c r="A2096" s="9" t="s">
        <v>1446</v>
      </c>
      <c r="B2096" s="8">
        <v>44099</v>
      </c>
      <c r="C2096" s="9" t="s">
        <v>25</v>
      </c>
      <c r="D2096">
        <v>1</v>
      </c>
    </row>
    <row r="2097" spans="1:4" x14ac:dyDescent="0.35">
      <c r="A2097" s="9" t="s">
        <v>559</v>
      </c>
      <c r="B2097" s="8">
        <v>44100</v>
      </c>
      <c r="C2097" s="9" t="s">
        <v>25</v>
      </c>
      <c r="D2097">
        <v>1</v>
      </c>
    </row>
    <row r="2098" spans="1:4" x14ac:dyDescent="0.35">
      <c r="A2098" s="9" t="s">
        <v>9338</v>
      </c>
      <c r="B2098" s="8">
        <v>44101</v>
      </c>
      <c r="C2098" s="9" t="s">
        <v>25</v>
      </c>
      <c r="D2098">
        <v>1</v>
      </c>
    </row>
    <row r="2099" spans="1:4" x14ac:dyDescent="0.35">
      <c r="A2099" s="9" t="s">
        <v>1581</v>
      </c>
      <c r="B2099" s="8">
        <v>44102</v>
      </c>
      <c r="C2099" s="9" t="s">
        <v>25</v>
      </c>
      <c r="D2099">
        <v>1</v>
      </c>
    </row>
    <row r="2100" spans="1:4" x14ac:dyDescent="0.35">
      <c r="A2100" s="9" t="s">
        <v>665</v>
      </c>
      <c r="B2100" s="8">
        <v>44103</v>
      </c>
      <c r="C2100" s="9" t="s">
        <v>25</v>
      </c>
      <c r="D2100">
        <v>1</v>
      </c>
    </row>
    <row r="2101" spans="1:4" x14ac:dyDescent="0.35">
      <c r="A2101" s="9" t="s">
        <v>947</v>
      </c>
      <c r="B2101" s="8">
        <v>44104</v>
      </c>
      <c r="C2101" s="9" t="s">
        <v>25</v>
      </c>
      <c r="D2101">
        <v>1</v>
      </c>
    </row>
    <row r="2102" spans="1:4" x14ac:dyDescent="0.35">
      <c r="A2102" s="9" t="s">
        <v>1383</v>
      </c>
      <c r="B2102" s="8">
        <v>44105</v>
      </c>
      <c r="C2102" s="9" t="s">
        <v>25</v>
      </c>
      <c r="D2102">
        <v>1</v>
      </c>
    </row>
    <row r="2103" spans="1:4" x14ac:dyDescent="0.35">
      <c r="A2103" s="9" t="s">
        <v>1353</v>
      </c>
      <c r="B2103" s="8">
        <v>44106</v>
      </c>
      <c r="C2103" s="9" t="s">
        <v>25</v>
      </c>
      <c r="D2103">
        <v>1</v>
      </c>
    </row>
    <row r="2104" spans="1:4" x14ac:dyDescent="0.35">
      <c r="A2104" s="9" t="s">
        <v>194</v>
      </c>
      <c r="B2104" s="8">
        <v>44107</v>
      </c>
      <c r="C2104" s="9" t="s">
        <v>25</v>
      </c>
      <c r="D2104">
        <v>1</v>
      </c>
    </row>
    <row r="2105" spans="1:4" x14ac:dyDescent="0.35">
      <c r="A2105" s="9" t="s">
        <v>9339</v>
      </c>
      <c r="B2105" s="8">
        <v>44108</v>
      </c>
      <c r="C2105" s="9" t="s">
        <v>25</v>
      </c>
      <c r="D2105">
        <v>1</v>
      </c>
    </row>
    <row r="2106" spans="1:4" x14ac:dyDescent="0.35">
      <c r="A2106" s="9" t="s">
        <v>1447</v>
      </c>
      <c r="B2106" s="8">
        <v>44109</v>
      </c>
      <c r="C2106" s="9" t="s">
        <v>25</v>
      </c>
      <c r="D2106">
        <v>1</v>
      </c>
    </row>
    <row r="2107" spans="1:4" x14ac:dyDescent="0.35">
      <c r="A2107" s="9" t="s">
        <v>1482</v>
      </c>
      <c r="B2107" s="8">
        <v>44110</v>
      </c>
      <c r="C2107" s="9" t="s">
        <v>25</v>
      </c>
      <c r="D2107">
        <v>1</v>
      </c>
    </row>
    <row r="2108" spans="1:4" x14ac:dyDescent="0.35">
      <c r="A2108" s="9" t="s">
        <v>1043</v>
      </c>
      <c r="B2108" s="8">
        <v>44111</v>
      </c>
      <c r="C2108" s="9" t="s">
        <v>25</v>
      </c>
      <c r="D2108">
        <v>1</v>
      </c>
    </row>
    <row r="2109" spans="1:4" x14ac:dyDescent="0.35">
      <c r="A2109" s="9" t="s">
        <v>742</v>
      </c>
      <c r="B2109" s="8">
        <v>44112</v>
      </c>
      <c r="C2109" s="9" t="s">
        <v>25</v>
      </c>
      <c r="D2109">
        <v>1</v>
      </c>
    </row>
    <row r="2110" spans="1:4" x14ac:dyDescent="0.35">
      <c r="A2110" s="9" t="s">
        <v>1234</v>
      </c>
      <c r="B2110" s="8">
        <v>44113</v>
      </c>
      <c r="C2110" s="9" t="s">
        <v>25</v>
      </c>
      <c r="D2110">
        <v>1</v>
      </c>
    </row>
    <row r="2111" spans="1:4" x14ac:dyDescent="0.35">
      <c r="A2111" s="9" t="s">
        <v>948</v>
      </c>
      <c r="B2111" s="8">
        <v>44114</v>
      </c>
      <c r="C2111" s="9" t="s">
        <v>25</v>
      </c>
      <c r="D2111">
        <v>1</v>
      </c>
    </row>
    <row r="2112" spans="1:4" x14ac:dyDescent="0.35">
      <c r="A2112" s="9" t="s">
        <v>9340</v>
      </c>
      <c r="B2112" s="8">
        <v>44115</v>
      </c>
      <c r="C2112" s="9" t="s">
        <v>25</v>
      </c>
      <c r="D2112">
        <v>1</v>
      </c>
    </row>
    <row r="2113" spans="1:4" x14ac:dyDescent="0.35">
      <c r="A2113" s="9" t="s">
        <v>1375</v>
      </c>
      <c r="B2113" s="8">
        <v>44116</v>
      </c>
      <c r="C2113" s="9" t="s">
        <v>25</v>
      </c>
      <c r="D2113">
        <v>1</v>
      </c>
    </row>
    <row r="2114" spans="1:4" x14ac:dyDescent="0.35">
      <c r="A2114" s="9" t="s">
        <v>458</v>
      </c>
      <c r="B2114" s="8">
        <v>44117</v>
      </c>
      <c r="C2114" s="9" t="s">
        <v>25</v>
      </c>
      <c r="D2114">
        <v>1</v>
      </c>
    </row>
    <row r="2115" spans="1:4" x14ac:dyDescent="0.35">
      <c r="A2115" s="9" t="s">
        <v>1070</v>
      </c>
      <c r="B2115" s="8">
        <v>44118</v>
      </c>
      <c r="C2115" s="9" t="s">
        <v>25</v>
      </c>
      <c r="D2115">
        <v>1</v>
      </c>
    </row>
    <row r="2116" spans="1:4" x14ac:dyDescent="0.35">
      <c r="A2116" s="9" t="s">
        <v>560</v>
      </c>
      <c r="B2116" s="8">
        <v>44119</v>
      </c>
      <c r="C2116" s="9" t="s">
        <v>25</v>
      </c>
      <c r="D2116">
        <v>1</v>
      </c>
    </row>
    <row r="2117" spans="1:4" x14ac:dyDescent="0.35">
      <c r="A2117" s="9" t="s">
        <v>1184</v>
      </c>
      <c r="B2117" s="8">
        <v>44120</v>
      </c>
      <c r="C2117" s="9" t="s">
        <v>25</v>
      </c>
      <c r="D2117">
        <v>1</v>
      </c>
    </row>
    <row r="2118" spans="1:4" x14ac:dyDescent="0.35">
      <c r="A2118" s="9" t="s">
        <v>1105</v>
      </c>
      <c r="B2118" s="8">
        <v>44121</v>
      </c>
      <c r="C2118" s="9" t="s">
        <v>25</v>
      </c>
      <c r="D2118">
        <v>1</v>
      </c>
    </row>
    <row r="2119" spans="1:4" x14ac:dyDescent="0.35">
      <c r="A2119" s="9" t="s">
        <v>9341</v>
      </c>
      <c r="B2119" s="8">
        <v>44122</v>
      </c>
      <c r="C2119" s="9" t="s">
        <v>25</v>
      </c>
      <c r="D2119">
        <v>1</v>
      </c>
    </row>
    <row r="2120" spans="1:4" x14ac:dyDescent="0.35">
      <c r="A2120" s="9" t="s">
        <v>1562</v>
      </c>
      <c r="B2120" s="8">
        <v>44123</v>
      </c>
      <c r="C2120" s="9" t="s">
        <v>25</v>
      </c>
      <c r="D2120">
        <v>1</v>
      </c>
    </row>
    <row r="2121" spans="1:4" x14ac:dyDescent="0.35">
      <c r="A2121" s="9" t="s">
        <v>743</v>
      </c>
      <c r="B2121" s="8">
        <v>44124</v>
      </c>
      <c r="C2121" s="9" t="s">
        <v>25</v>
      </c>
      <c r="D2121">
        <v>1</v>
      </c>
    </row>
    <row r="2122" spans="1:4" x14ac:dyDescent="0.35">
      <c r="A2122" s="9" t="s">
        <v>1394</v>
      </c>
      <c r="B2122" s="8">
        <v>44125</v>
      </c>
      <c r="C2122" s="9" t="s">
        <v>25</v>
      </c>
      <c r="D2122">
        <v>1</v>
      </c>
    </row>
    <row r="2123" spans="1:4" x14ac:dyDescent="0.35">
      <c r="A2123" s="9" t="s">
        <v>1462</v>
      </c>
      <c r="B2123" s="8">
        <v>44126</v>
      </c>
      <c r="C2123" s="9" t="s">
        <v>25</v>
      </c>
      <c r="D2123">
        <v>1</v>
      </c>
    </row>
    <row r="2124" spans="1:4" x14ac:dyDescent="0.35">
      <c r="A2124" s="9" t="s">
        <v>1426</v>
      </c>
      <c r="B2124" s="8">
        <v>44127</v>
      </c>
      <c r="C2124" s="9" t="s">
        <v>25</v>
      </c>
      <c r="D2124">
        <v>1</v>
      </c>
    </row>
    <row r="2125" spans="1:4" x14ac:dyDescent="0.35">
      <c r="A2125" s="9" t="s">
        <v>459</v>
      </c>
      <c r="B2125" s="8">
        <v>44128</v>
      </c>
      <c r="C2125" s="9" t="s">
        <v>25</v>
      </c>
      <c r="D2125">
        <v>1</v>
      </c>
    </row>
    <row r="2126" spans="1:4" x14ac:dyDescent="0.35">
      <c r="A2126" s="9" t="s">
        <v>9342</v>
      </c>
      <c r="B2126" s="8">
        <v>44129</v>
      </c>
      <c r="C2126" s="9" t="s">
        <v>25</v>
      </c>
      <c r="D2126">
        <v>1</v>
      </c>
    </row>
    <row r="2127" spans="1:4" x14ac:dyDescent="0.35">
      <c r="A2127" s="9" t="s">
        <v>1044</v>
      </c>
      <c r="B2127" s="8">
        <v>44130</v>
      </c>
      <c r="C2127" s="9" t="s">
        <v>25</v>
      </c>
      <c r="D2127">
        <v>1</v>
      </c>
    </row>
    <row r="2128" spans="1:4" x14ac:dyDescent="0.35">
      <c r="A2128" s="9" t="s">
        <v>1563</v>
      </c>
      <c r="B2128" s="8">
        <v>44131</v>
      </c>
      <c r="C2128" s="9" t="s">
        <v>25</v>
      </c>
      <c r="D2128">
        <v>1</v>
      </c>
    </row>
    <row r="2129" spans="1:4" x14ac:dyDescent="0.35">
      <c r="A2129" s="9" t="s">
        <v>949</v>
      </c>
      <c r="B2129" s="8">
        <v>44132</v>
      </c>
      <c r="C2129" s="9" t="s">
        <v>25</v>
      </c>
      <c r="D2129">
        <v>1</v>
      </c>
    </row>
    <row r="2130" spans="1:4" x14ac:dyDescent="0.35">
      <c r="A2130" s="9" t="s">
        <v>1235</v>
      </c>
      <c r="B2130" s="8">
        <v>44133</v>
      </c>
      <c r="C2130" s="9" t="s">
        <v>25</v>
      </c>
      <c r="D2130">
        <v>1</v>
      </c>
    </row>
    <row r="2131" spans="1:4" x14ac:dyDescent="0.35">
      <c r="A2131" s="9" t="s">
        <v>950</v>
      </c>
      <c r="B2131" s="8">
        <v>44134</v>
      </c>
      <c r="C2131" s="9" t="s">
        <v>25</v>
      </c>
      <c r="D2131">
        <v>1</v>
      </c>
    </row>
    <row r="2132" spans="1:4" x14ac:dyDescent="0.35">
      <c r="A2132" s="9" t="s">
        <v>951</v>
      </c>
      <c r="B2132" s="8">
        <v>44135</v>
      </c>
      <c r="C2132" s="9" t="s">
        <v>25</v>
      </c>
      <c r="D2132">
        <v>1</v>
      </c>
    </row>
    <row r="2133" spans="1:4" x14ac:dyDescent="0.35">
      <c r="A2133" s="9" t="s">
        <v>9343</v>
      </c>
      <c r="B2133" s="8">
        <v>44136</v>
      </c>
      <c r="C2133" s="9" t="s">
        <v>25</v>
      </c>
      <c r="D2133">
        <v>1</v>
      </c>
    </row>
    <row r="2134" spans="1:4" x14ac:dyDescent="0.35">
      <c r="A2134" s="9" t="s">
        <v>1436</v>
      </c>
      <c r="B2134" s="8">
        <v>44137</v>
      </c>
      <c r="C2134" s="9" t="s">
        <v>25</v>
      </c>
      <c r="D2134">
        <v>1</v>
      </c>
    </row>
    <row r="2135" spans="1:4" x14ac:dyDescent="0.35">
      <c r="A2135" s="9" t="s">
        <v>1136</v>
      </c>
      <c r="B2135" s="8">
        <v>44138</v>
      </c>
      <c r="C2135" s="9" t="s">
        <v>25</v>
      </c>
      <c r="D2135">
        <v>1</v>
      </c>
    </row>
    <row r="2136" spans="1:4" x14ac:dyDescent="0.35">
      <c r="A2136" s="9" t="s">
        <v>995</v>
      </c>
      <c r="B2136" s="8">
        <v>44139</v>
      </c>
      <c r="C2136" s="9" t="s">
        <v>25</v>
      </c>
      <c r="D2136">
        <v>1</v>
      </c>
    </row>
    <row r="2137" spans="1:4" x14ac:dyDescent="0.35">
      <c r="A2137" s="9" t="s">
        <v>666</v>
      </c>
      <c r="B2137" s="8">
        <v>44140</v>
      </c>
      <c r="C2137" s="9" t="s">
        <v>25</v>
      </c>
      <c r="D2137">
        <v>1</v>
      </c>
    </row>
    <row r="2138" spans="1:4" x14ac:dyDescent="0.35">
      <c r="A2138" s="9" t="s">
        <v>1221</v>
      </c>
      <c r="B2138" s="8">
        <v>44141</v>
      </c>
      <c r="C2138" s="9" t="s">
        <v>25</v>
      </c>
      <c r="D2138">
        <v>1</v>
      </c>
    </row>
    <row r="2139" spans="1:4" x14ac:dyDescent="0.35">
      <c r="A2139" s="9" t="s">
        <v>1071</v>
      </c>
      <c r="B2139" s="8">
        <v>44142</v>
      </c>
      <c r="C2139" s="9" t="s">
        <v>25</v>
      </c>
      <c r="D2139">
        <v>1</v>
      </c>
    </row>
    <row r="2140" spans="1:4" x14ac:dyDescent="0.35">
      <c r="A2140" s="9" t="s">
        <v>9344</v>
      </c>
      <c r="B2140" s="8">
        <v>44143</v>
      </c>
      <c r="C2140" s="9" t="s">
        <v>25</v>
      </c>
      <c r="D2140">
        <v>1</v>
      </c>
    </row>
    <row r="2141" spans="1:4" x14ac:dyDescent="0.35">
      <c r="A2141" s="9" t="s">
        <v>338</v>
      </c>
      <c r="B2141" s="8">
        <v>44144</v>
      </c>
      <c r="C2141" s="9" t="s">
        <v>25</v>
      </c>
      <c r="D2141">
        <v>1</v>
      </c>
    </row>
    <row r="2142" spans="1:4" x14ac:dyDescent="0.35">
      <c r="A2142" s="9" t="s">
        <v>9345</v>
      </c>
      <c r="B2142" s="8">
        <v>44145</v>
      </c>
      <c r="C2142" s="9" t="s">
        <v>25</v>
      </c>
      <c r="D2142">
        <v>1</v>
      </c>
    </row>
    <row r="2143" spans="1:4" x14ac:dyDescent="0.35">
      <c r="A2143" s="9" t="s">
        <v>1564</v>
      </c>
      <c r="B2143" s="8">
        <v>44146</v>
      </c>
      <c r="C2143" s="9" t="s">
        <v>25</v>
      </c>
      <c r="D2143">
        <v>1</v>
      </c>
    </row>
    <row r="2144" spans="1:4" x14ac:dyDescent="0.35">
      <c r="A2144" s="9" t="s">
        <v>1072</v>
      </c>
      <c r="B2144" s="8">
        <v>44147</v>
      </c>
      <c r="C2144" s="9" t="s">
        <v>25</v>
      </c>
      <c r="D2144">
        <v>1</v>
      </c>
    </row>
    <row r="2145" spans="1:4" x14ac:dyDescent="0.35">
      <c r="A2145" s="9" t="s">
        <v>6026</v>
      </c>
      <c r="B2145" s="8">
        <v>44148</v>
      </c>
      <c r="C2145" s="9" t="s">
        <v>25</v>
      </c>
      <c r="D2145">
        <v>1</v>
      </c>
    </row>
    <row r="2146" spans="1:4" x14ac:dyDescent="0.35">
      <c r="A2146" s="9" t="s">
        <v>339</v>
      </c>
      <c r="B2146" s="8">
        <v>44149</v>
      </c>
      <c r="C2146" s="9" t="s">
        <v>25</v>
      </c>
      <c r="D2146">
        <v>1</v>
      </c>
    </row>
    <row r="2147" spans="1:4" x14ac:dyDescent="0.35">
      <c r="A2147" s="9" t="s">
        <v>9346</v>
      </c>
      <c r="B2147" s="8">
        <v>44150</v>
      </c>
      <c r="C2147" s="9" t="s">
        <v>25</v>
      </c>
      <c r="D2147">
        <v>1</v>
      </c>
    </row>
    <row r="2148" spans="1:4" x14ac:dyDescent="0.35">
      <c r="A2148" s="9" t="s">
        <v>1265</v>
      </c>
      <c r="B2148" s="8">
        <v>44151</v>
      </c>
      <c r="C2148" s="9" t="s">
        <v>25</v>
      </c>
      <c r="D2148">
        <v>1</v>
      </c>
    </row>
    <row r="2149" spans="1:4" x14ac:dyDescent="0.35">
      <c r="A2149" s="9" t="s">
        <v>1302</v>
      </c>
      <c r="B2149" s="8">
        <v>44152</v>
      </c>
      <c r="C2149" s="9" t="s">
        <v>25</v>
      </c>
      <c r="D2149">
        <v>1</v>
      </c>
    </row>
    <row r="2150" spans="1:4" x14ac:dyDescent="0.35">
      <c r="A2150" s="9" t="s">
        <v>1535</v>
      </c>
      <c r="B2150" s="8">
        <v>44153</v>
      </c>
      <c r="C2150" s="9" t="s">
        <v>25</v>
      </c>
      <c r="D2150">
        <v>1</v>
      </c>
    </row>
    <row r="2151" spans="1:4" x14ac:dyDescent="0.35">
      <c r="A2151" s="9" t="s">
        <v>667</v>
      </c>
      <c r="B2151" s="8">
        <v>44154</v>
      </c>
      <c r="C2151" s="9" t="s">
        <v>25</v>
      </c>
      <c r="D2151">
        <v>1</v>
      </c>
    </row>
    <row r="2152" spans="1:4" x14ac:dyDescent="0.35">
      <c r="A2152" s="9" t="s">
        <v>903</v>
      </c>
      <c r="B2152" s="8">
        <v>44155</v>
      </c>
      <c r="C2152" s="9" t="s">
        <v>25</v>
      </c>
      <c r="D2152">
        <v>1</v>
      </c>
    </row>
    <row r="2153" spans="1:4" x14ac:dyDescent="0.35">
      <c r="A2153" s="9" t="s">
        <v>855</v>
      </c>
      <c r="B2153" s="8">
        <v>44156</v>
      </c>
      <c r="C2153" s="9" t="s">
        <v>25</v>
      </c>
      <c r="D2153">
        <v>1</v>
      </c>
    </row>
    <row r="2154" spans="1:4" x14ac:dyDescent="0.35">
      <c r="A2154" s="9" t="s">
        <v>9347</v>
      </c>
      <c r="B2154" s="8">
        <v>44157</v>
      </c>
      <c r="C2154" s="9" t="s">
        <v>25</v>
      </c>
      <c r="D2154">
        <v>1</v>
      </c>
    </row>
    <row r="2155" spans="1:4" x14ac:dyDescent="0.35">
      <c r="A2155" s="9" t="s">
        <v>1507</v>
      </c>
      <c r="B2155" s="8">
        <v>44158</v>
      </c>
      <c r="C2155" s="9" t="s">
        <v>25</v>
      </c>
      <c r="D2155">
        <v>1</v>
      </c>
    </row>
    <row r="2156" spans="1:4" x14ac:dyDescent="0.35">
      <c r="A2156" s="9" t="s">
        <v>1322</v>
      </c>
      <c r="B2156" s="8">
        <v>44159</v>
      </c>
      <c r="C2156" s="9" t="s">
        <v>25</v>
      </c>
      <c r="D2156">
        <v>1</v>
      </c>
    </row>
    <row r="2157" spans="1:4" x14ac:dyDescent="0.35">
      <c r="A2157" s="9" t="s">
        <v>1505</v>
      </c>
      <c r="B2157" s="8">
        <v>44160</v>
      </c>
      <c r="C2157" s="9" t="s">
        <v>25</v>
      </c>
      <c r="D2157">
        <v>1</v>
      </c>
    </row>
    <row r="2158" spans="1:4" x14ac:dyDescent="0.35">
      <c r="A2158" s="9" t="s">
        <v>1165</v>
      </c>
      <c r="B2158" s="8">
        <v>44161</v>
      </c>
      <c r="C2158" s="9" t="s">
        <v>25</v>
      </c>
      <c r="D2158">
        <v>1</v>
      </c>
    </row>
    <row r="2159" spans="1:4" x14ac:dyDescent="0.35">
      <c r="A2159" s="9" t="s">
        <v>1073</v>
      </c>
      <c r="B2159" s="8">
        <v>44162</v>
      </c>
      <c r="C2159" s="9" t="s">
        <v>25</v>
      </c>
      <c r="D2159">
        <v>1</v>
      </c>
    </row>
    <row r="2160" spans="1:4" x14ac:dyDescent="0.35">
      <c r="A2160" s="9" t="s">
        <v>1575</v>
      </c>
      <c r="B2160" s="8">
        <v>44163</v>
      </c>
      <c r="C2160" s="9" t="s">
        <v>25</v>
      </c>
      <c r="D2160">
        <v>1</v>
      </c>
    </row>
    <row r="2161" spans="1:4" x14ac:dyDescent="0.35">
      <c r="A2161" s="9" t="s">
        <v>9348</v>
      </c>
      <c r="B2161" s="8">
        <v>44164</v>
      </c>
      <c r="C2161" s="9" t="s">
        <v>25</v>
      </c>
      <c r="D2161">
        <v>1</v>
      </c>
    </row>
    <row r="2162" spans="1:4" x14ac:dyDescent="0.35">
      <c r="A2162" s="9" t="s">
        <v>1552</v>
      </c>
      <c r="B2162" s="8">
        <v>44165</v>
      </c>
      <c r="C2162" s="9" t="s">
        <v>25</v>
      </c>
      <c r="D2162">
        <v>1</v>
      </c>
    </row>
    <row r="2163" spans="1:4" x14ac:dyDescent="0.35">
      <c r="A2163" s="9" t="s">
        <v>561</v>
      </c>
      <c r="B2163" s="8">
        <v>44166</v>
      </c>
      <c r="C2163" s="9" t="s">
        <v>25</v>
      </c>
      <c r="D2163">
        <v>1</v>
      </c>
    </row>
    <row r="2164" spans="1:4" x14ac:dyDescent="0.35">
      <c r="A2164" s="9" t="s">
        <v>1313</v>
      </c>
      <c r="B2164" s="8">
        <v>44167</v>
      </c>
      <c r="C2164" s="9" t="s">
        <v>25</v>
      </c>
      <c r="D2164">
        <v>1</v>
      </c>
    </row>
    <row r="2165" spans="1:4" x14ac:dyDescent="0.35">
      <c r="A2165" s="9" t="s">
        <v>1314</v>
      </c>
      <c r="B2165" s="8">
        <v>44168</v>
      </c>
      <c r="C2165" s="9" t="s">
        <v>25</v>
      </c>
      <c r="D2165">
        <v>1</v>
      </c>
    </row>
    <row r="2166" spans="1:4" x14ac:dyDescent="0.35">
      <c r="A2166" s="9" t="s">
        <v>1499</v>
      </c>
      <c r="B2166" s="8">
        <v>44169</v>
      </c>
      <c r="C2166" s="9" t="s">
        <v>25</v>
      </c>
      <c r="D2166">
        <v>1</v>
      </c>
    </row>
    <row r="2167" spans="1:4" x14ac:dyDescent="0.35">
      <c r="A2167" s="9" t="s">
        <v>806</v>
      </c>
      <c r="B2167" s="8">
        <v>44170</v>
      </c>
      <c r="C2167" s="9" t="s">
        <v>25</v>
      </c>
      <c r="D2167">
        <v>1</v>
      </c>
    </row>
    <row r="2168" spans="1:4" x14ac:dyDescent="0.35">
      <c r="A2168" s="9" t="s">
        <v>9349</v>
      </c>
      <c r="B2168" s="8">
        <v>44171</v>
      </c>
      <c r="C2168" s="9" t="s">
        <v>25</v>
      </c>
      <c r="D2168">
        <v>1</v>
      </c>
    </row>
    <row r="2169" spans="1:4" x14ac:dyDescent="0.35">
      <c r="A2169" s="9" t="s">
        <v>1500</v>
      </c>
      <c r="B2169" s="8">
        <v>44172</v>
      </c>
      <c r="C2169" s="9" t="s">
        <v>25</v>
      </c>
      <c r="D2169">
        <v>1</v>
      </c>
    </row>
    <row r="2170" spans="1:4" x14ac:dyDescent="0.35">
      <c r="A2170" s="9" t="s">
        <v>1354</v>
      </c>
      <c r="B2170" s="8">
        <v>44173</v>
      </c>
      <c r="C2170" s="9" t="s">
        <v>25</v>
      </c>
      <c r="D2170">
        <v>1</v>
      </c>
    </row>
    <row r="2171" spans="1:4" x14ac:dyDescent="0.35">
      <c r="A2171" s="9" t="s">
        <v>856</v>
      </c>
      <c r="B2171" s="8">
        <v>44174</v>
      </c>
      <c r="C2171" s="9" t="s">
        <v>25</v>
      </c>
      <c r="D2171">
        <v>1</v>
      </c>
    </row>
    <row r="2172" spans="1:4" x14ac:dyDescent="0.35">
      <c r="A2172" s="9" t="s">
        <v>1303</v>
      </c>
      <c r="B2172" s="8">
        <v>44175</v>
      </c>
      <c r="C2172" s="9" t="s">
        <v>25</v>
      </c>
      <c r="D2172">
        <v>1</v>
      </c>
    </row>
    <row r="2173" spans="1:4" x14ac:dyDescent="0.35">
      <c r="A2173" s="9" t="s">
        <v>996</v>
      </c>
      <c r="B2173" s="8">
        <v>44176</v>
      </c>
      <c r="C2173" s="9" t="s">
        <v>25</v>
      </c>
      <c r="D2173">
        <v>1</v>
      </c>
    </row>
    <row r="2174" spans="1:4" x14ac:dyDescent="0.35">
      <c r="A2174" s="9" t="s">
        <v>340</v>
      </c>
      <c r="B2174" s="8">
        <v>44177</v>
      </c>
      <c r="C2174" s="9" t="s">
        <v>25</v>
      </c>
      <c r="D2174">
        <v>1</v>
      </c>
    </row>
    <row r="2175" spans="1:4" x14ac:dyDescent="0.35">
      <c r="A2175" s="9" t="s">
        <v>9350</v>
      </c>
      <c r="B2175" s="8">
        <v>44178</v>
      </c>
      <c r="C2175" s="9" t="s">
        <v>25</v>
      </c>
      <c r="D2175">
        <v>1</v>
      </c>
    </row>
    <row r="2176" spans="1:4" x14ac:dyDescent="0.35">
      <c r="A2176" s="9" t="s">
        <v>668</v>
      </c>
      <c r="B2176" s="8">
        <v>44179</v>
      </c>
      <c r="C2176" s="9" t="s">
        <v>25</v>
      </c>
      <c r="D2176">
        <v>1</v>
      </c>
    </row>
    <row r="2177" spans="1:4" x14ac:dyDescent="0.35">
      <c r="A2177" s="9" t="s">
        <v>562</v>
      </c>
      <c r="B2177" s="8">
        <v>44180</v>
      </c>
      <c r="C2177" s="9" t="s">
        <v>25</v>
      </c>
      <c r="D2177">
        <v>1</v>
      </c>
    </row>
    <row r="2178" spans="1:4" x14ac:dyDescent="0.35">
      <c r="A2178" s="9" t="s">
        <v>1576</v>
      </c>
      <c r="B2178" s="8">
        <v>44181</v>
      </c>
      <c r="C2178" s="9" t="s">
        <v>25</v>
      </c>
      <c r="D2178">
        <v>1</v>
      </c>
    </row>
    <row r="2179" spans="1:4" x14ac:dyDescent="0.35">
      <c r="A2179" s="9" t="s">
        <v>669</v>
      </c>
      <c r="B2179" s="8">
        <v>44182</v>
      </c>
      <c r="C2179" s="9" t="s">
        <v>25</v>
      </c>
      <c r="D2179">
        <v>1</v>
      </c>
    </row>
    <row r="2180" spans="1:4" x14ac:dyDescent="0.35">
      <c r="A2180" s="9" t="s">
        <v>1045</v>
      </c>
      <c r="B2180" s="8">
        <v>44183</v>
      </c>
      <c r="C2180" s="9" t="s">
        <v>25</v>
      </c>
      <c r="D2180">
        <v>1</v>
      </c>
    </row>
    <row r="2181" spans="1:4" x14ac:dyDescent="0.35">
      <c r="A2181" s="9" t="s">
        <v>1046</v>
      </c>
      <c r="B2181" s="8">
        <v>44184</v>
      </c>
      <c r="C2181" s="9" t="s">
        <v>25</v>
      </c>
      <c r="D2181">
        <v>1</v>
      </c>
    </row>
    <row r="2182" spans="1:4" x14ac:dyDescent="0.35">
      <c r="A2182" s="9" t="s">
        <v>195</v>
      </c>
      <c r="B2182" s="8">
        <v>44185</v>
      </c>
      <c r="C2182" s="9" t="s">
        <v>25</v>
      </c>
      <c r="D2182">
        <v>1</v>
      </c>
    </row>
    <row r="2183" spans="1:4" x14ac:dyDescent="0.35">
      <c r="A2183" s="9" t="s">
        <v>1226</v>
      </c>
      <c r="B2183" s="8">
        <v>44186</v>
      </c>
      <c r="C2183" s="9" t="s">
        <v>25</v>
      </c>
      <c r="D2183">
        <v>1</v>
      </c>
    </row>
    <row r="2184" spans="1:4" x14ac:dyDescent="0.35">
      <c r="A2184" s="9" t="s">
        <v>744</v>
      </c>
      <c r="B2184" s="8">
        <v>44187</v>
      </c>
      <c r="C2184" s="9" t="s">
        <v>25</v>
      </c>
      <c r="D2184">
        <v>1</v>
      </c>
    </row>
    <row r="2185" spans="1:4" x14ac:dyDescent="0.35">
      <c r="A2185" s="9" t="s">
        <v>563</v>
      </c>
      <c r="B2185" s="8">
        <v>44188</v>
      </c>
      <c r="C2185" s="9" t="s">
        <v>25</v>
      </c>
      <c r="D2185">
        <v>1</v>
      </c>
    </row>
    <row r="2186" spans="1:4" x14ac:dyDescent="0.35">
      <c r="A2186" s="9" t="s">
        <v>1291</v>
      </c>
      <c r="B2186" s="8">
        <v>44189</v>
      </c>
      <c r="C2186" s="9" t="s">
        <v>25</v>
      </c>
      <c r="D2186">
        <v>1</v>
      </c>
    </row>
    <row r="2187" spans="1:4" x14ac:dyDescent="0.35">
      <c r="A2187" s="9" t="s">
        <v>1355</v>
      </c>
      <c r="B2187" s="8">
        <v>44190</v>
      </c>
      <c r="C2187" s="9" t="s">
        <v>25</v>
      </c>
      <c r="D2187">
        <v>1</v>
      </c>
    </row>
    <row r="2188" spans="1:4" x14ac:dyDescent="0.35">
      <c r="A2188" s="9" t="s">
        <v>670</v>
      </c>
      <c r="B2188" s="8">
        <v>44191</v>
      </c>
      <c r="C2188" s="9" t="s">
        <v>25</v>
      </c>
      <c r="D2188">
        <v>1</v>
      </c>
    </row>
    <row r="2189" spans="1:4" x14ac:dyDescent="0.35">
      <c r="A2189" s="9" t="s">
        <v>6020</v>
      </c>
      <c r="B2189" s="8">
        <v>44192</v>
      </c>
      <c r="C2189" s="9" t="s">
        <v>25</v>
      </c>
      <c r="D2189">
        <v>1</v>
      </c>
    </row>
    <row r="2190" spans="1:4" x14ac:dyDescent="0.35">
      <c r="A2190" s="9" t="s">
        <v>997</v>
      </c>
      <c r="B2190" s="8">
        <v>44193</v>
      </c>
      <c r="C2190" s="9" t="s">
        <v>25</v>
      </c>
      <c r="D2190">
        <v>1</v>
      </c>
    </row>
    <row r="2191" spans="1:4" x14ac:dyDescent="0.35">
      <c r="A2191" s="9" t="s">
        <v>1384</v>
      </c>
      <c r="B2191" s="8">
        <v>44194</v>
      </c>
      <c r="C2191" s="9" t="s">
        <v>25</v>
      </c>
      <c r="D2191">
        <v>1</v>
      </c>
    </row>
    <row r="2192" spans="1:4" x14ac:dyDescent="0.35">
      <c r="A2192" s="9" t="s">
        <v>196</v>
      </c>
      <c r="B2192" s="8">
        <v>44195</v>
      </c>
      <c r="C2192" s="9" t="s">
        <v>25</v>
      </c>
      <c r="D2192">
        <v>1</v>
      </c>
    </row>
    <row r="2193" spans="1:4" x14ac:dyDescent="0.35">
      <c r="A2193" s="9" t="s">
        <v>341</v>
      </c>
      <c r="B2193" s="8">
        <v>44196</v>
      </c>
      <c r="C2193" s="9" t="s">
        <v>25</v>
      </c>
      <c r="D2193">
        <v>1</v>
      </c>
    </row>
    <row r="2194" spans="1:4" x14ac:dyDescent="0.35">
      <c r="A2194" s="9" t="s">
        <v>952</v>
      </c>
      <c r="B2194" s="8">
        <v>44197</v>
      </c>
      <c r="C2194" s="9" t="s">
        <v>25</v>
      </c>
      <c r="D2194">
        <v>1</v>
      </c>
    </row>
    <row r="2195" spans="1:4" x14ac:dyDescent="0.35">
      <c r="A2195" s="9" t="s">
        <v>342</v>
      </c>
      <c r="B2195" s="8">
        <v>44198</v>
      </c>
      <c r="C2195" s="9" t="s">
        <v>25</v>
      </c>
      <c r="D2195">
        <v>1</v>
      </c>
    </row>
    <row r="2196" spans="1:4" x14ac:dyDescent="0.35">
      <c r="A2196" s="9" t="s">
        <v>1483</v>
      </c>
      <c r="B2196" s="8">
        <v>44199</v>
      </c>
      <c r="C2196" s="9" t="s">
        <v>25</v>
      </c>
      <c r="D2196">
        <v>1</v>
      </c>
    </row>
    <row r="2197" spans="1:4" x14ac:dyDescent="0.35">
      <c r="A2197" s="9" t="s">
        <v>904</v>
      </c>
      <c r="B2197" s="8">
        <v>44200</v>
      </c>
      <c r="C2197" s="9" t="s">
        <v>25</v>
      </c>
      <c r="D2197">
        <v>1</v>
      </c>
    </row>
    <row r="2198" spans="1:4" x14ac:dyDescent="0.35">
      <c r="A2198" s="9" t="s">
        <v>1376</v>
      </c>
      <c r="B2198" s="8">
        <v>44201</v>
      </c>
      <c r="C2198" s="9" t="s">
        <v>25</v>
      </c>
      <c r="D2198">
        <v>1</v>
      </c>
    </row>
    <row r="2199" spans="1:4" x14ac:dyDescent="0.35">
      <c r="A2199" s="9" t="s">
        <v>953</v>
      </c>
      <c r="B2199" s="8">
        <v>44202</v>
      </c>
      <c r="C2199" s="9" t="s">
        <v>25</v>
      </c>
      <c r="D2199">
        <v>1</v>
      </c>
    </row>
    <row r="2200" spans="1:4" x14ac:dyDescent="0.35">
      <c r="A2200" s="9" t="s">
        <v>1255</v>
      </c>
      <c r="B2200" s="8">
        <v>44203</v>
      </c>
      <c r="C2200" s="9" t="s">
        <v>25</v>
      </c>
      <c r="D2200">
        <v>1</v>
      </c>
    </row>
    <row r="2201" spans="1:4" x14ac:dyDescent="0.35">
      <c r="A2201" s="9" t="s">
        <v>671</v>
      </c>
      <c r="B2201" s="8">
        <v>44204</v>
      </c>
      <c r="C2201" s="9" t="s">
        <v>25</v>
      </c>
      <c r="D2201">
        <v>1</v>
      </c>
    </row>
    <row r="2202" spans="1:4" x14ac:dyDescent="0.35">
      <c r="A2202" s="9" t="s">
        <v>905</v>
      </c>
      <c r="B2202" s="8">
        <v>44205</v>
      </c>
      <c r="C2202" s="9" t="s">
        <v>25</v>
      </c>
      <c r="D2202">
        <v>1</v>
      </c>
    </row>
    <row r="2203" spans="1:4" x14ac:dyDescent="0.35">
      <c r="A2203" s="9" t="s">
        <v>9351</v>
      </c>
      <c r="B2203" s="8">
        <v>44206</v>
      </c>
      <c r="C2203" s="9" t="s">
        <v>25</v>
      </c>
      <c r="D2203">
        <v>1</v>
      </c>
    </row>
    <row r="2204" spans="1:4" x14ac:dyDescent="0.35">
      <c r="A2204" s="9" t="s">
        <v>857</v>
      </c>
      <c r="B2204" s="8">
        <v>44207</v>
      </c>
      <c r="C2204" s="9" t="s">
        <v>25</v>
      </c>
      <c r="D2204">
        <v>1</v>
      </c>
    </row>
    <row r="2205" spans="1:4" x14ac:dyDescent="0.35">
      <c r="A2205" s="9" t="s">
        <v>858</v>
      </c>
      <c r="B2205" s="8">
        <v>44208</v>
      </c>
      <c r="C2205" s="9" t="s">
        <v>25</v>
      </c>
      <c r="D2205">
        <v>1</v>
      </c>
    </row>
    <row r="2206" spans="1:4" x14ac:dyDescent="0.35">
      <c r="A2206" s="9" t="s">
        <v>6016</v>
      </c>
      <c r="B2206" s="8">
        <v>44209</v>
      </c>
      <c r="C2206" s="9" t="s">
        <v>25</v>
      </c>
      <c r="D2206">
        <v>1</v>
      </c>
    </row>
    <row r="2207" spans="1:4" x14ac:dyDescent="0.35">
      <c r="A2207" s="9" t="s">
        <v>343</v>
      </c>
      <c r="B2207" s="8">
        <v>44210</v>
      </c>
      <c r="C2207" s="9" t="s">
        <v>25</v>
      </c>
      <c r="D2207">
        <v>1</v>
      </c>
    </row>
    <row r="2208" spans="1:4" x14ac:dyDescent="0.35">
      <c r="A2208" s="9" t="s">
        <v>1477</v>
      </c>
      <c r="B2208" s="8">
        <v>44211</v>
      </c>
      <c r="C2208" s="9" t="s">
        <v>25</v>
      </c>
      <c r="D2208">
        <v>1</v>
      </c>
    </row>
    <row r="2209" spans="1:4" x14ac:dyDescent="0.35">
      <c r="A2209" s="9" t="s">
        <v>745</v>
      </c>
      <c r="B2209" s="8">
        <v>44212</v>
      </c>
      <c r="C2209" s="9" t="s">
        <v>25</v>
      </c>
      <c r="D2209">
        <v>1</v>
      </c>
    </row>
    <row r="2210" spans="1:4" x14ac:dyDescent="0.35">
      <c r="A2210" s="9" t="s">
        <v>9352</v>
      </c>
      <c r="B2210" s="8">
        <v>44213</v>
      </c>
      <c r="C2210" s="9" t="s">
        <v>25</v>
      </c>
      <c r="D2210">
        <v>1</v>
      </c>
    </row>
    <row r="2211" spans="1:4" x14ac:dyDescent="0.35">
      <c r="A2211" s="9" t="s">
        <v>460</v>
      </c>
      <c r="B2211" s="8">
        <v>44214</v>
      </c>
      <c r="C2211" s="9" t="s">
        <v>25</v>
      </c>
      <c r="D2211">
        <v>1</v>
      </c>
    </row>
    <row r="2212" spans="1:4" x14ac:dyDescent="0.35">
      <c r="A2212" s="9" t="s">
        <v>1166</v>
      </c>
      <c r="B2212" s="8">
        <v>44215</v>
      </c>
      <c r="C2212" s="9" t="s">
        <v>25</v>
      </c>
      <c r="D2212">
        <v>1</v>
      </c>
    </row>
    <row r="2213" spans="1:4" x14ac:dyDescent="0.35">
      <c r="A2213" s="9" t="s">
        <v>1427</v>
      </c>
      <c r="B2213" s="8">
        <v>44216</v>
      </c>
      <c r="C2213" s="9" t="s">
        <v>25</v>
      </c>
      <c r="D2213">
        <v>1</v>
      </c>
    </row>
    <row r="2214" spans="1:4" x14ac:dyDescent="0.35">
      <c r="A2214" s="9" t="s">
        <v>998</v>
      </c>
      <c r="B2214" s="8">
        <v>44217</v>
      </c>
      <c r="C2214" s="9" t="s">
        <v>25</v>
      </c>
      <c r="D2214">
        <v>1</v>
      </c>
    </row>
    <row r="2215" spans="1:4" x14ac:dyDescent="0.35">
      <c r="A2215" s="9" t="s">
        <v>1227</v>
      </c>
      <c r="B2215" s="8">
        <v>44218</v>
      </c>
      <c r="C2215" s="9" t="s">
        <v>25</v>
      </c>
      <c r="D2215">
        <v>1</v>
      </c>
    </row>
    <row r="2216" spans="1:4" x14ac:dyDescent="0.35">
      <c r="A2216" s="9" t="s">
        <v>197</v>
      </c>
      <c r="B2216" s="8">
        <v>44219</v>
      </c>
      <c r="C2216" s="9" t="s">
        <v>25</v>
      </c>
      <c r="D2216">
        <v>1</v>
      </c>
    </row>
    <row r="2217" spans="1:4" x14ac:dyDescent="0.35">
      <c r="A2217" s="9" t="s">
        <v>9353</v>
      </c>
      <c r="B2217" s="8">
        <v>44220</v>
      </c>
      <c r="C2217" s="9" t="s">
        <v>25</v>
      </c>
      <c r="D2217">
        <v>1</v>
      </c>
    </row>
    <row r="2218" spans="1:4" x14ac:dyDescent="0.35">
      <c r="A2218" s="9" t="s">
        <v>6024</v>
      </c>
      <c r="B2218" s="8">
        <v>44221</v>
      </c>
      <c r="C2218" s="9" t="s">
        <v>25</v>
      </c>
      <c r="D2218">
        <v>1</v>
      </c>
    </row>
    <row r="2219" spans="1:4" x14ac:dyDescent="0.35">
      <c r="A2219" s="9" t="s">
        <v>1304</v>
      </c>
      <c r="B2219" s="8">
        <v>44222</v>
      </c>
      <c r="C2219" s="9" t="s">
        <v>25</v>
      </c>
      <c r="D2219">
        <v>1</v>
      </c>
    </row>
    <row r="2220" spans="1:4" x14ac:dyDescent="0.35">
      <c r="A2220" s="9" t="s">
        <v>461</v>
      </c>
      <c r="B2220" s="8">
        <v>44223</v>
      </c>
      <c r="C2220" s="9" t="s">
        <v>25</v>
      </c>
      <c r="D2220">
        <v>1</v>
      </c>
    </row>
    <row r="2221" spans="1:4" x14ac:dyDescent="0.35">
      <c r="A2221" s="9" t="s">
        <v>344</v>
      </c>
      <c r="B2221" s="8">
        <v>44224</v>
      </c>
      <c r="C2221" s="9" t="s">
        <v>25</v>
      </c>
      <c r="D2221">
        <v>1</v>
      </c>
    </row>
    <row r="2222" spans="1:4" x14ac:dyDescent="0.35">
      <c r="A2222" s="9" t="s">
        <v>1047</v>
      </c>
      <c r="B2222" s="8">
        <v>44225</v>
      </c>
      <c r="C2222" s="9" t="s">
        <v>25</v>
      </c>
      <c r="D2222">
        <v>1</v>
      </c>
    </row>
    <row r="2223" spans="1:4" x14ac:dyDescent="0.35">
      <c r="A2223" s="9" t="s">
        <v>672</v>
      </c>
      <c r="B2223" s="8">
        <v>44226</v>
      </c>
      <c r="C2223" s="9" t="s">
        <v>25</v>
      </c>
      <c r="D2223">
        <v>1</v>
      </c>
    </row>
    <row r="2224" spans="1:4" x14ac:dyDescent="0.35">
      <c r="A2224" s="9" t="s">
        <v>9354</v>
      </c>
      <c r="B2224" s="8">
        <v>44227</v>
      </c>
      <c r="C2224" s="9" t="s">
        <v>25</v>
      </c>
      <c r="D2224">
        <v>1</v>
      </c>
    </row>
    <row r="2225" spans="1:4" x14ac:dyDescent="0.35">
      <c r="A2225" s="9" t="s">
        <v>198</v>
      </c>
      <c r="B2225" s="8">
        <v>44228</v>
      </c>
      <c r="C2225" s="9" t="s">
        <v>25</v>
      </c>
      <c r="D2225">
        <v>1</v>
      </c>
    </row>
    <row r="2226" spans="1:4" x14ac:dyDescent="0.35">
      <c r="A2226" s="9" t="s">
        <v>1565</v>
      </c>
      <c r="B2226" s="8">
        <v>44229</v>
      </c>
      <c r="C2226" s="9" t="s">
        <v>25</v>
      </c>
      <c r="D2226">
        <v>1</v>
      </c>
    </row>
    <row r="2227" spans="1:4" x14ac:dyDescent="0.35">
      <c r="A2227" s="9" t="s">
        <v>1452</v>
      </c>
      <c r="B2227" s="8">
        <v>44230</v>
      </c>
      <c r="C2227" s="9" t="s">
        <v>25</v>
      </c>
      <c r="D2227">
        <v>1</v>
      </c>
    </row>
    <row r="2228" spans="1:4" x14ac:dyDescent="0.35">
      <c r="A2228" s="9" t="s">
        <v>906</v>
      </c>
      <c r="B2228" s="8">
        <v>44231</v>
      </c>
      <c r="C2228" s="9" t="s">
        <v>25</v>
      </c>
      <c r="D2228">
        <v>1</v>
      </c>
    </row>
    <row r="2229" spans="1:4" x14ac:dyDescent="0.35">
      <c r="A2229" s="9" t="s">
        <v>1167</v>
      </c>
      <c r="B2229" s="8">
        <v>44232</v>
      </c>
      <c r="C2229" s="9" t="s">
        <v>25</v>
      </c>
      <c r="D2229">
        <v>1</v>
      </c>
    </row>
    <row r="2230" spans="1:4" x14ac:dyDescent="0.35">
      <c r="A2230" s="9" t="s">
        <v>1074</v>
      </c>
      <c r="B2230" s="8">
        <v>44233</v>
      </c>
      <c r="C2230" s="9" t="s">
        <v>25</v>
      </c>
      <c r="D2230">
        <v>1</v>
      </c>
    </row>
    <row r="2231" spans="1:4" x14ac:dyDescent="0.35">
      <c r="A2231" s="9" t="s">
        <v>9355</v>
      </c>
      <c r="B2231" s="8">
        <v>44234</v>
      </c>
      <c r="C2231" s="9" t="s">
        <v>25</v>
      </c>
      <c r="D2231">
        <v>1</v>
      </c>
    </row>
    <row r="2232" spans="1:4" x14ac:dyDescent="0.35">
      <c r="A2232" s="9" t="s">
        <v>1536</v>
      </c>
      <c r="B2232" s="8">
        <v>44235</v>
      </c>
      <c r="C2232" s="9" t="s">
        <v>25</v>
      </c>
      <c r="D2232">
        <v>1</v>
      </c>
    </row>
    <row r="2233" spans="1:4" x14ac:dyDescent="0.35">
      <c r="A2233" s="9" t="s">
        <v>1106</v>
      </c>
      <c r="B2233" s="8">
        <v>44236</v>
      </c>
      <c r="C2233" s="9" t="s">
        <v>25</v>
      </c>
      <c r="D2233">
        <v>1</v>
      </c>
    </row>
    <row r="2234" spans="1:4" x14ac:dyDescent="0.35">
      <c r="A2234" s="9" t="s">
        <v>1228</v>
      </c>
      <c r="B2234" s="8">
        <v>44237</v>
      </c>
      <c r="C2234" s="9" t="s">
        <v>25</v>
      </c>
      <c r="D2234">
        <v>1</v>
      </c>
    </row>
    <row r="2235" spans="1:4" x14ac:dyDescent="0.35">
      <c r="A2235" s="9" t="s">
        <v>1266</v>
      </c>
      <c r="B2235" s="8">
        <v>44238</v>
      </c>
      <c r="C2235" s="9" t="s">
        <v>25</v>
      </c>
      <c r="D2235">
        <v>1</v>
      </c>
    </row>
    <row r="2236" spans="1:4" x14ac:dyDescent="0.35">
      <c r="A2236" s="9" t="s">
        <v>1137</v>
      </c>
      <c r="B2236" s="8">
        <v>44239</v>
      </c>
      <c r="C2236" s="9" t="s">
        <v>25</v>
      </c>
      <c r="D2236">
        <v>1</v>
      </c>
    </row>
    <row r="2237" spans="1:4" x14ac:dyDescent="0.35">
      <c r="A2237" s="9" t="s">
        <v>564</v>
      </c>
      <c r="B2237" s="8">
        <v>44240</v>
      </c>
      <c r="C2237" s="9" t="s">
        <v>25</v>
      </c>
      <c r="D2237">
        <v>1</v>
      </c>
    </row>
    <row r="2238" spans="1:4" x14ac:dyDescent="0.35">
      <c r="A2238" s="9" t="s">
        <v>1508</v>
      </c>
      <c r="B2238" s="8">
        <v>44241</v>
      </c>
      <c r="C2238" s="9" t="s">
        <v>25</v>
      </c>
      <c r="D2238">
        <v>1</v>
      </c>
    </row>
    <row r="2239" spans="1:4" x14ac:dyDescent="0.35">
      <c r="A2239" s="9" t="s">
        <v>1075</v>
      </c>
      <c r="B2239" s="8">
        <v>44242</v>
      </c>
      <c r="C2239" s="9" t="s">
        <v>25</v>
      </c>
      <c r="D2239">
        <v>1</v>
      </c>
    </row>
    <row r="2240" spans="1:4" x14ac:dyDescent="0.35">
      <c r="A2240" s="9" t="s">
        <v>1437</v>
      </c>
      <c r="B2240" s="8">
        <v>44243</v>
      </c>
      <c r="C2240" s="9" t="s">
        <v>25</v>
      </c>
      <c r="D2240">
        <v>1</v>
      </c>
    </row>
    <row r="2241" spans="1:4" x14ac:dyDescent="0.35">
      <c r="A2241" s="9" t="s">
        <v>462</v>
      </c>
      <c r="B2241" s="8">
        <v>44244</v>
      </c>
      <c r="C2241" s="9" t="s">
        <v>25</v>
      </c>
      <c r="D2241">
        <v>1</v>
      </c>
    </row>
    <row r="2242" spans="1:4" x14ac:dyDescent="0.35">
      <c r="A2242" s="9" t="s">
        <v>345</v>
      </c>
      <c r="B2242" s="8">
        <v>44245</v>
      </c>
      <c r="C2242" s="9" t="s">
        <v>25</v>
      </c>
      <c r="D2242">
        <v>1</v>
      </c>
    </row>
    <row r="2243" spans="1:4" x14ac:dyDescent="0.35">
      <c r="A2243" s="9" t="s">
        <v>463</v>
      </c>
      <c r="B2243" s="8">
        <v>44246</v>
      </c>
      <c r="C2243" s="9" t="s">
        <v>25</v>
      </c>
      <c r="D2243">
        <v>1</v>
      </c>
    </row>
    <row r="2244" spans="1:4" x14ac:dyDescent="0.35">
      <c r="A2244" s="9" t="s">
        <v>346</v>
      </c>
      <c r="B2244" s="8">
        <v>44247</v>
      </c>
      <c r="C2244" s="9" t="s">
        <v>25</v>
      </c>
      <c r="D2244">
        <v>1</v>
      </c>
    </row>
    <row r="2245" spans="1:4" x14ac:dyDescent="0.35">
      <c r="A2245" s="9" t="s">
        <v>9356</v>
      </c>
      <c r="B2245" s="8">
        <v>42005</v>
      </c>
      <c r="C2245" s="9" t="s">
        <v>2892</v>
      </c>
      <c r="D2245">
        <v>0.64149999999999996</v>
      </c>
    </row>
    <row r="2246" spans="1:4" x14ac:dyDescent="0.35">
      <c r="A2246" s="9" t="s">
        <v>9357</v>
      </c>
      <c r="B2246" s="8">
        <v>42006</v>
      </c>
      <c r="C2246" s="9" t="s">
        <v>2892</v>
      </c>
      <c r="D2246">
        <v>0.64770000000000005</v>
      </c>
    </row>
    <row r="2247" spans="1:4" x14ac:dyDescent="0.35">
      <c r="A2247" s="9" t="s">
        <v>9358</v>
      </c>
      <c r="B2247" s="8">
        <v>42007</v>
      </c>
      <c r="C2247" s="9" t="s">
        <v>2892</v>
      </c>
      <c r="D2247">
        <v>0.64770000000000005</v>
      </c>
    </row>
    <row r="2248" spans="1:4" x14ac:dyDescent="0.35">
      <c r="A2248" s="9" t="s">
        <v>9359</v>
      </c>
      <c r="B2248" s="8">
        <v>42008</v>
      </c>
      <c r="C2248" s="9" t="s">
        <v>2892</v>
      </c>
      <c r="D2248">
        <v>0.64770000000000005</v>
      </c>
    </row>
    <row r="2249" spans="1:4" x14ac:dyDescent="0.35">
      <c r="A2249" s="9" t="s">
        <v>9360</v>
      </c>
      <c r="B2249" s="8">
        <v>42009</v>
      </c>
      <c r="C2249" s="9" t="s">
        <v>2892</v>
      </c>
      <c r="D2249">
        <v>0.65690000000000004</v>
      </c>
    </row>
    <row r="2250" spans="1:4" x14ac:dyDescent="0.35">
      <c r="A2250" s="9" t="s">
        <v>9361</v>
      </c>
      <c r="B2250" s="8">
        <v>42010</v>
      </c>
      <c r="C2250" s="9" t="s">
        <v>2892</v>
      </c>
      <c r="D2250">
        <v>0.65820000000000001</v>
      </c>
    </row>
    <row r="2251" spans="1:4" x14ac:dyDescent="0.35">
      <c r="A2251" s="9" t="s">
        <v>9362</v>
      </c>
      <c r="B2251" s="8">
        <v>42011</v>
      </c>
      <c r="C2251" s="9" t="s">
        <v>2892</v>
      </c>
      <c r="D2251">
        <v>0.66120000000000001</v>
      </c>
    </row>
    <row r="2252" spans="1:4" x14ac:dyDescent="0.35">
      <c r="A2252" s="9" t="s">
        <v>9363</v>
      </c>
      <c r="B2252" s="8">
        <v>42012</v>
      </c>
      <c r="C2252" s="9" t="s">
        <v>2892</v>
      </c>
      <c r="D2252">
        <v>0.66369999999999996</v>
      </c>
    </row>
    <row r="2253" spans="1:4" x14ac:dyDescent="0.35">
      <c r="A2253" s="9" t="s">
        <v>9364</v>
      </c>
      <c r="B2253" s="8">
        <v>42013</v>
      </c>
      <c r="C2253" s="9" t="s">
        <v>2892</v>
      </c>
      <c r="D2253">
        <v>0.66020000000000001</v>
      </c>
    </row>
    <row r="2254" spans="1:4" x14ac:dyDescent="0.35">
      <c r="A2254" s="9" t="s">
        <v>9365</v>
      </c>
      <c r="B2254" s="8">
        <v>42014</v>
      </c>
      <c r="C2254" s="9" t="s">
        <v>2892</v>
      </c>
      <c r="D2254">
        <v>0.66020000000000001</v>
      </c>
    </row>
    <row r="2255" spans="1:4" x14ac:dyDescent="0.35">
      <c r="A2255" s="9" t="s">
        <v>9366</v>
      </c>
      <c r="B2255" s="8">
        <v>42015</v>
      </c>
      <c r="C2255" s="9" t="s">
        <v>2892</v>
      </c>
      <c r="D2255">
        <v>0.66020000000000001</v>
      </c>
    </row>
    <row r="2256" spans="1:4" x14ac:dyDescent="0.35">
      <c r="A2256" s="9" t="s">
        <v>9367</v>
      </c>
      <c r="B2256" s="8">
        <v>42016</v>
      </c>
      <c r="C2256" s="9" t="s">
        <v>2892</v>
      </c>
      <c r="D2256">
        <v>0.66</v>
      </c>
    </row>
    <row r="2257" spans="1:4" x14ac:dyDescent="0.35">
      <c r="A2257" s="9" t="s">
        <v>9368</v>
      </c>
      <c r="B2257" s="8">
        <v>42017</v>
      </c>
      <c r="C2257" s="9" t="s">
        <v>2892</v>
      </c>
      <c r="D2257">
        <v>0.65920000000000001</v>
      </c>
    </row>
    <row r="2258" spans="1:4" x14ac:dyDescent="0.35">
      <c r="A2258" s="9" t="s">
        <v>9369</v>
      </c>
      <c r="B2258" s="8">
        <v>42018</v>
      </c>
      <c r="C2258" s="9" t="s">
        <v>2892</v>
      </c>
      <c r="D2258">
        <v>0.65839999999999999</v>
      </c>
    </row>
    <row r="2259" spans="1:4" x14ac:dyDescent="0.35">
      <c r="A2259" s="9" t="s">
        <v>9370</v>
      </c>
      <c r="B2259" s="8">
        <v>42019</v>
      </c>
      <c r="C2259" s="9" t="s">
        <v>2892</v>
      </c>
      <c r="D2259">
        <v>0.65529999999999999</v>
      </c>
    </row>
    <row r="2260" spans="1:4" x14ac:dyDescent="0.35">
      <c r="A2260" s="9" t="s">
        <v>9371</v>
      </c>
      <c r="B2260" s="8">
        <v>42020</v>
      </c>
      <c r="C2260" s="9" t="s">
        <v>2892</v>
      </c>
      <c r="D2260">
        <v>0.65900000000000003</v>
      </c>
    </row>
    <row r="2261" spans="1:4" x14ac:dyDescent="0.35">
      <c r="A2261" s="9" t="s">
        <v>9372</v>
      </c>
      <c r="B2261" s="8">
        <v>42021</v>
      </c>
      <c r="C2261" s="9" t="s">
        <v>2892</v>
      </c>
      <c r="D2261">
        <v>0.65900000000000003</v>
      </c>
    </row>
    <row r="2262" spans="1:4" x14ac:dyDescent="0.35">
      <c r="A2262" s="9" t="s">
        <v>9373</v>
      </c>
      <c r="B2262" s="8">
        <v>42022</v>
      </c>
      <c r="C2262" s="9" t="s">
        <v>2892</v>
      </c>
      <c r="D2262">
        <v>0.65900000000000003</v>
      </c>
    </row>
    <row r="2263" spans="1:4" x14ac:dyDescent="0.35">
      <c r="A2263" s="9" t="s">
        <v>9374</v>
      </c>
      <c r="B2263" s="8">
        <v>42023</v>
      </c>
      <c r="C2263" s="9" t="s">
        <v>2892</v>
      </c>
      <c r="D2263">
        <v>0.66039999999999999</v>
      </c>
    </row>
    <row r="2264" spans="1:4" x14ac:dyDescent="0.35">
      <c r="A2264" s="9" t="s">
        <v>9375</v>
      </c>
      <c r="B2264" s="8">
        <v>42024</v>
      </c>
      <c r="C2264" s="9" t="s">
        <v>2892</v>
      </c>
      <c r="D2264">
        <v>0.65959999999999996</v>
      </c>
    </row>
    <row r="2265" spans="1:4" x14ac:dyDescent="0.35">
      <c r="A2265" s="9" t="s">
        <v>9376</v>
      </c>
      <c r="B2265" s="8">
        <v>42025</v>
      </c>
      <c r="C2265" s="9" t="s">
        <v>2892</v>
      </c>
      <c r="D2265">
        <v>0.66169999999999995</v>
      </c>
    </row>
    <row r="2266" spans="1:4" x14ac:dyDescent="0.35">
      <c r="A2266" s="9" t="s">
        <v>9377</v>
      </c>
      <c r="B2266" s="8">
        <v>42026</v>
      </c>
      <c r="C2266" s="9" t="s">
        <v>2892</v>
      </c>
      <c r="D2266">
        <v>0.65790000000000004</v>
      </c>
    </row>
    <row r="2267" spans="1:4" x14ac:dyDescent="0.35">
      <c r="A2267" s="9" t="s">
        <v>9378</v>
      </c>
      <c r="B2267" s="8">
        <v>42027</v>
      </c>
      <c r="C2267" s="9" t="s">
        <v>2892</v>
      </c>
      <c r="D2267">
        <v>0.66739999999999999</v>
      </c>
    </row>
    <row r="2268" spans="1:4" x14ac:dyDescent="0.35">
      <c r="A2268" s="9" t="s">
        <v>9379</v>
      </c>
      <c r="B2268" s="8">
        <v>42028</v>
      </c>
      <c r="C2268" s="9" t="s">
        <v>2892</v>
      </c>
      <c r="D2268">
        <v>0.66739999999999999</v>
      </c>
    </row>
    <row r="2269" spans="1:4" x14ac:dyDescent="0.35">
      <c r="A2269" s="9" t="s">
        <v>9380</v>
      </c>
      <c r="B2269" s="8">
        <v>42029</v>
      </c>
      <c r="C2269" s="9" t="s">
        <v>2892</v>
      </c>
      <c r="D2269">
        <v>0.66739999999999999</v>
      </c>
    </row>
    <row r="2270" spans="1:4" x14ac:dyDescent="0.35">
      <c r="A2270" s="9" t="s">
        <v>9381</v>
      </c>
      <c r="B2270" s="8">
        <v>42030</v>
      </c>
      <c r="C2270" s="9" t="s">
        <v>2892</v>
      </c>
      <c r="D2270">
        <v>0.66610000000000003</v>
      </c>
    </row>
    <row r="2271" spans="1:4" x14ac:dyDescent="0.35">
      <c r="A2271" s="9" t="s">
        <v>9382</v>
      </c>
      <c r="B2271" s="8">
        <v>42031</v>
      </c>
      <c r="C2271" s="9" t="s">
        <v>2892</v>
      </c>
      <c r="D2271">
        <v>0.66090000000000004</v>
      </c>
    </row>
    <row r="2272" spans="1:4" x14ac:dyDescent="0.35">
      <c r="A2272" s="9" t="s">
        <v>9383</v>
      </c>
      <c r="B2272" s="8">
        <v>42032</v>
      </c>
      <c r="C2272" s="9" t="s">
        <v>2892</v>
      </c>
      <c r="D2272">
        <v>0.65810000000000002</v>
      </c>
    </row>
    <row r="2273" spans="1:4" x14ac:dyDescent="0.35">
      <c r="A2273" s="9" t="s">
        <v>9384</v>
      </c>
      <c r="B2273" s="8">
        <v>42033</v>
      </c>
      <c r="C2273" s="9" t="s">
        <v>2892</v>
      </c>
      <c r="D2273">
        <v>0.66080000000000005</v>
      </c>
    </row>
    <row r="2274" spans="1:4" x14ac:dyDescent="0.35">
      <c r="A2274" s="9" t="s">
        <v>9385</v>
      </c>
      <c r="B2274" s="8">
        <v>42034</v>
      </c>
      <c r="C2274" s="9" t="s">
        <v>2892</v>
      </c>
      <c r="D2274">
        <v>0.66439999999999999</v>
      </c>
    </row>
    <row r="2275" spans="1:4" x14ac:dyDescent="0.35">
      <c r="A2275" s="9" t="s">
        <v>9386</v>
      </c>
      <c r="B2275" s="8">
        <v>42035</v>
      </c>
      <c r="C2275" s="9" t="s">
        <v>2892</v>
      </c>
      <c r="D2275">
        <v>0.66439999999999999</v>
      </c>
    </row>
    <row r="2276" spans="1:4" x14ac:dyDescent="0.35">
      <c r="A2276" s="9" t="s">
        <v>9387</v>
      </c>
      <c r="B2276" s="8">
        <v>42036</v>
      </c>
      <c r="C2276" s="9" t="s">
        <v>2892</v>
      </c>
      <c r="D2276">
        <v>0.66439999999999999</v>
      </c>
    </row>
    <row r="2277" spans="1:4" x14ac:dyDescent="0.35">
      <c r="A2277" s="9" t="s">
        <v>9388</v>
      </c>
      <c r="B2277" s="8">
        <v>42037</v>
      </c>
      <c r="C2277" s="9" t="s">
        <v>2892</v>
      </c>
      <c r="D2277">
        <v>0.66539999999999999</v>
      </c>
    </row>
    <row r="2278" spans="1:4" x14ac:dyDescent="0.35">
      <c r="A2278" s="9" t="s">
        <v>9389</v>
      </c>
      <c r="B2278" s="8">
        <v>42038</v>
      </c>
      <c r="C2278" s="9" t="s">
        <v>2892</v>
      </c>
      <c r="D2278">
        <v>0.66279999999999994</v>
      </c>
    </row>
    <row r="2279" spans="1:4" x14ac:dyDescent="0.35">
      <c r="A2279" s="9" t="s">
        <v>9390</v>
      </c>
      <c r="B2279" s="8">
        <v>42039</v>
      </c>
      <c r="C2279" s="9" t="s">
        <v>2892</v>
      </c>
      <c r="D2279">
        <v>0.65659999999999996</v>
      </c>
    </row>
    <row r="2280" spans="1:4" x14ac:dyDescent="0.35">
      <c r="A2280" s="9" t="s">
        <v>9391</v>
      </c>
      <c r="B2280" s="8">
        <v>42040</v>
      </c>
      <c r="C2280" s="9" t="s">
        <v>2892</v>
      </c>
      <c r="D2280">
        <v>0.65569999999999995</v>
      </c>
    </row>
    <row r="2281" spans="1:4" x14ac:dyDescent="0.35">
      <c r="A2281" s="9" t="s">
        <v>9392</v>
      </c>
      <c r="B2281" s="8">
        <v>42041</v>
      </c>
      <c r="C2281" s="9" t="s">
        <v>2892</v>
      </c>
      <c r="D2281">
        <v>0.65280000000000005</v>
      </c>
    </row>
    <row r="2282" spans="1:4" x14ac:dyDescent="0.35">
      <c r="A2282" s="9" t="s">
        <v>9393</v>
      </c>
      <c r="B2282" s="8">
        <v>42042</v>
      </c>
      <c r="C2282" s="9" t="s">
        <v>2892</v>
      </c>
      <c r="D2282">
        <v>0.65280000000000005</v>
      </c>
    </row>
    <row r="2283" spans="1:4" x14ac:dyDescent="0.35">
      <c r="A2283" s="9" t="s">
        <v>9394</v>
      </c>
      <c r="B2283" s="8">
        <v>42043</v>
      </c>
      <c r="C2283" s="9" t="s">
        <v>2892</v>
      </c>
      <c r="D2283">
        <v>0.65280000000000005</v>
      </c>
    </row>
    <row r="2284" spans="1:4" x14ac:dyDescent="0.35">
      <c r="A2284" s="9" t="s">
        <v>9395</v>
      </c>
      <c r="B2284" s="8">
        <v>42044</v>
      </c>
      <c r="C2284" s="9" t="s">
        <v>2892</v>
      </c>
      <c r="D2284">
        <v>0.65759999999999996</v>
      </c>
    </row>
    <row r="2285" spans="1:4" x14ac:dyDescent="0.35">
      <c r="A2285" s="9" t="s">
        <v>9396</v>
      </c>
      <c r="B2285" s="8">
        <v>42045</v>
      </c>
      <c r="C2285" s="9" t="s">
        <v>2892</v>
      </c>
      <c r="D2285">
        <v>0.65680000000000005</v>
      </c>
    </row>
    <row r="2286" spans="1:4" x14ac:dyDescent="0.35">
      <c r="A2286" s="9" t="s">
        <v>9397</v>
      </c>
      <c r="B2286" s="8">
        <v>42046</v>
      </c>
      <c r="C2286" s="9" t="s">
        <v>2892</v>
      </c>
      <c r="D2286">
        <v>0.65369999999999995</v>
      </c>
    </row>
    <row r="2287" spans="1:4" x14ac:dyDescent="0.35">
      <c r="A2287" s="9" t="s">
        <v>9398</v>
      </c>
      <c r="B2287" s="8">
        <v>42047</v>
      </c>
      <c r="C2287" s="9" t="s">
        <v>2892</v>
      </c>
      <c r="D2287">
        <v>0.65110000000000001</v>
      </c>
    </row>
    <row r="2288" spans="1:4" x14ac:dyDescent="0.35">
      <c r="A2288" s="9" t="s">
        <v>9399</v>
      </c>
      <c r="B2288" s="8">
        <v>42048</v>
      </c>
      <c r="C2288" s="9" t="s">
        <v>2892</v>
      </c>
      <c r="D2288">
        <v>0.65029999999999999</v>
      </c>
    </row>
    <row r="2289" spans="1:4" x14ac:dyDescent="0.35">
      <c r="A2289" s="9" t="s">
        <v>9400</v>
      </c>
      <c r="B2289" s="8">
        <v>42049</v>
      </c>
      <c r="C2289" s="9" t="s">
        <v>2892</v>
      </c>
      <c r="D2289">
        <v>0.65029999999999999</v>
      </c>
    </row>
    <row r="2290" spans="1:4" x14ac:dyDescent="0.35">
      <c r="A2290" s="9" t="s">
        <v>9401</v>
      </c>
      <c r="B2290" s="8">
        <v>42050</v>
      </c>
      <c r="C2290" s="9" t="s">
        <v>2892</v>
      </c>
      <c r="D2290">
        <v>0.65029999999999999</v>
      </c>
    </row>
    <row r="2291" spans="1:4" x14ac:dyDescent="0.35">
      <c r="A2291" s="9" t="s">
        <v>9402</v>
      </c>
      <c r="B2291" s="8">
        <v>42051</v>
      </c>
      <c r="C2291" s="9" t="s">
        <v>2892</v>
      </c>
      <c r="D2291">
        <v>0.65049999999999997</v>
      </c>
    </row>
    <row r="2292" spans="1:4" x14ac:dyDescent="0.35">
      <c r="A2292" s="9" t="s">
        <v>9403</v>
      </c>
      <c r="B2292" s="8">
        <v>42052</v>
      </c>
      <c r="C2292" s="9" t="s">
        <v>2892</v>
      </c>
      <c r="D2292">
        <v>0.6512</v>
      </c>
    </row>
    <row r="2293" spans="1:4" x14ac:dyDescent="0.35">
      <c r="A2293" s="9" t="s">
        <v>9404</v>
      </c>
      <c r="B2293" s="8">
        <v>42053</v>
      </c>
      <c r="C2293" s="9" t="s">
        <v>2892</v>
      </c>
      <c r="D2293">
        <v>0.64829999999999999</v>
      </c>
    </row>
    <row r="2294" spans="1:4" x14ac:dyDescent="0.35">
      <c r="A2294" s="9" t="s">
        <v>9405</v>
      </c>
      <c r="B2294" s="8">
        <v>42054</v>
      </c>
      <c r="C2294" s="9" t="s">
        <v>2892</v>
      </c>
      <c r="D2294">
        <v>0.64800000000000002</v>
      </c>
    </row>
    <row r="2295" spans="1:4" x14ac:dyDescent="0.35">
      <c r="A2295" s="9" t="s">
        <v>9406</v>
      </c>
      <c r="B2295" s="8">
        <v>42055</v>
      </c>
      <c r="C2295" s="9" t="s">
        <v>2892</v>
      </c>
      <c r="D2295">
        <v>0.65039999999999998</v>
      </c>
    </row>
    <row r="2296" spans="1:4" x14ac:dyDescent="0.35">
      <c r="A2296" s="9" t="s">
        <v>9407</v>
      </c>
      <c r="B2296" s="8">
        <v>42056</v>
      </c>
      <c r="C2296" s="9" t="s">
        <v>2892</v>
      </c>
      <c r="D2296">
        <v>0.65039999999999998</v>
      </c>
    </row>
    <row r="2297" spans="1:4" x14ac:dyDescent="0.35">
      <c r="A2297" s="9" t="s">
        <v>9408</v>
      </c>
      <c r="B2297" s="8">
        <v>42057</v>
      </c>
      <c r="C2297" s="9" t="s">
        <v>2892</v>
      </c>
      <c r="D2297">
        <v>0.65039999999999998</v>
      </c>
    </row>
    <row r="2298" spans="1:4" x14ac:dyDescent="0.35">
      <c r="A2298" s="9" t="s">
        <v>9409</v>
      </c>
      <c r="B2298" s="8">
        <v>42058</v>
      </c>
      <c r="C2298" s="9" t="s">
        <v>2892</v>
      </c>
      <c r="D2298">
        <v>0.65069999999999995</v>
      </c>
    </row>
    <row r="2299" spans="1:4" x14ac:dyDescent="0.35">
      <c r="A2299" s="9" t="s">
        <v>9410</v>
      </c>
      <c r="B2299" s="8">
        <v>42059</v>
      </c>
      <c r="C2299" s="9" t="s">
        <v>2892</v>
      </c>
      <c r="D2299">
        <v>0.64829999999999999</v>
      </c>
    </row>
    <row r="2300" spans="1:4" x14ac:dyDescent="0.35">
      <c r="A2300" s="9" t="s">
        <v>9411</v>
      </c>
      <c r="B2300" s="8">
        <v>42060</v>
      </c>
      <c r="C2300" s="9" t="s">
        <v>2892</v>
      </c>
      <c r="D2300">
        <v>0.64590000000000003</v>
      </c>
    </row>
    <row r="2301" spans="1:4" x14ac:dyDescent="0.35">
      <c r="A2301" s="9" t="s">
        <v>9412</v>
      </c>
      <c r="B2301" s="8">
        <v>42061</v>
      </c>
      <c r="C2301" s="9" t="s">
        <v>2892</v>
      </c>
      <c r="D2301">
        <v>0.64510000000000001</v>
      </c>
    </row>
    <row r="2302" spans="1:4" x14ac:dyDescent="0.35">
      <c r="A2302" s="9" t="s">
        <v>9413</v>
      </c>
      <c r="B2302" s="8">
        <v>42062</v>
      </c>
      <c r="C2302" s="9" t="s">
        <v>2892</v>
      </c>
      <c r="D2302">
        <v>0.64749999999999996</v>
      </c>
    </row>
    <row r="2303" spans="1:4" x14ac:dyDescent="0.35">
      <c r="A2303" s="9" t="s">
        <v>9414</v>
      </c>
      <c r="B2303" s="8">
        <v>42063</v>
      </c>
      <c r="C2303" s="9" t="s">
        <v>2892</v>
      </c>
      <c r="D2303">
        <v>0.64749999999999996</v>
      </c>
    </row>
    <row r="2304" spans="1:4" x14ac:dyDescent="0.35">
      <c r="A2304" s="9" t="s">
        <v>9415</v>
      </c>
      <c r="B2304" s="8">
        <v>42064</v>
      </c>
      <c r="C2304" s="9" t="s">
        <v>2892</v>
      </c>
      <c r="D2304">
        <v>0.64749999999999996</v>
      </c>
    </row>
    <row r="2305" spans="1:4" x14ac:dyDescent="0.35">
      <c r="A2305" s="9" t="s">
        <v>9416</v>
      </c>
      <c r="B2305" s="8">
        <v>42065</v>
      </c>
      <c r="C2305" s="9" t="s">
        <v>2892</v>
      </c>
      <c r="D2305">
        <v>0.64970000000000006</v>
      </c>
    </row>
    <row r="2306" spans="1:4" x14ac:dyDescent="0.35">
      <c r="A2306" s="9" t="s">
        <v>9417</v>
      </c>
      <c r="B2306" s="8">
        <v>42066</v>
      </c>
      <c r="C2306" s="9" t="s">
        <v>2892</v>
      </c>
      <c r="D2306">
        <v>0.65149999999999997</v>
      </c>
    </row>
    <row r="2307" spans="1:4" x14ac:dyDescent="0.35">
      <c r="A2307" s="9" t="s">
        <v>9418</v>
      </c>
      <c r="B2307" s="8">
        <v>42067</v>
      </c>
      <c r="C2307" s="9" t="s">
        <v>2892</v>
      </c>
      <c r="D2307">
        <v>0.65259999999999996</v>
      </c>
    </row>
    <row r="2308" spans="1:4" x14ac:dyDescent="0.35">
      <c r="A2308" s="9" t="s">
        <v>9419</v>
      </c>
      <c r="B2308" s="8">
        <v>42068</v>
      </c>
      <c r="C2308" s="9" t="s">
        <v>2892</v>
      </c>
      <c r="D2308">
        <v>0.65510000000000002</v>
      </c>
    </row>
    <row r="2309" spans="1:4" x14ac:dyDescent="0.35">
      <c r="A2309" s="9" t="s">
        <v>9420</v>
      </c>
      <c r="B2309" s="8">
        <v>42069</v>
      </c>
      <c r="C2309" s="9" t="s">
        <v>2892</v>
      </c>
      <c r="D2309">
        <v>0.65859999999999996</v>
      </c>
    </row>
    <row r="2310" spans="1:4" x14ac:dyDescent="0.35">
      <c r="A2310" s="9" t="s">
        <v>9421</v>
      </c>
      <c r="B2310" s="8">
        <v>42070</v>
      </c>
      <c r="C2310" s="9" t="s">
        <v>2892</v>
      </c>
      <c r="D2310">
        <v>0.65859999999999996</v>
      </c>
    </row>
    <row r="2311" spans="1:4" x14ac:dyDescent="0.35">
      <c r="A2311" s="9" t="s">
        <v>9422</v>
      </c>
      <c r="B2311" s="8">
        <v>42071</v>
      </c>
      <c r="C2311" s="9" t="s">
        <v>2892</v>
      </c>
      <c r="D2311">
        <v>0.65859999999999996</v>
      </c>
    </row>
    <row r="2312" spans="1:4" x14ac:dyDescent="0.35">
      <c r="A2312" s="9" t="s">
        <v>9423</v>
      </c>
      <c r="B2312" s="8">
        <v>42072</v>
      </c>
      <c r="C2312" s="9" t="s">
        <v>2892</v>
      </c>
      <c r="D2312">
        <v>0.66169999999999995</v>
      </c>
    </row>
    <row r="2313" spans="1:4" x14ac:dyDescent="0.35">
      <c r="A2313" s="9" t="s">
        <v>9424</v>
      </c>
      <c r="B2313" s="8">
        <v>42073</v>
      </c>
      <c r="C2313" s="9" t="s">
        <v>2892</v>
      </c>
      <c r="D2313">
        <v>0.66379999999999995</v>
      </c>
    </row>
    <row r="2314" spans="1:4" x14ac:dyDescent="0.35">
      <c r="A2314" s="9" t="s">
        <v>9425</v>
      </c>
      <c r="B2314" s="8">
        <v>42074</v>
      </c>
      <c r="C2314" s="9" t="s">
        <v>2892</v>
      </c>
      <c r="D2314">
        <v>0.66510000000000002</v>
      </c>
    </row>
    <row r="2315" spans="1:4" x14ac:dyDescent="0.35">
      <c r="A2315" s="9" t="s">
        <v>9426</v>
      </c>
      <c r="B2315" s="8">
        <v>42075</v>
      </c>
      <c r="C2315" s="9" t="s">
        <v>2892</v>
      </c>
      <c r="D2315">
        <v>0.66810000000000003</v>
      </c>
    </row>
    <row r="2316" spans="1:4" x14ac:dyDescent="0.35">
      <c r="A2316" s="9" t="s">
        <v>9427</v>
      </c>
      <c r="B2316" s="8">
        <v>42076</v>
      </c>
      <c r="C2316" s="9" t="s">
        <v>2892</v>
      </c>
      <c r="D2316">
        <v>0.67659999999999998</v>
      </c>
    </row>
    <row r="2317" spans="1:4" x14ac:dyDescent="0.35">
      <c r="A2317" s="9" t="s">
        <v>9428</v>
      </c>
      <c r="B2317" s="8">
        <v>42077</v>
      </c>
      <c r="C2317" s="9" t="s">
        <v>2892</v>
      </c>
      <c r="D2317">
        <v>0.67659999999999998</v>
      </c>
    </row>
    <row r="2318" spans="1:4" x14ac:dyDescent="0.35">
      <c r="A2318" s="9" t="s">
        <v>9429</v>
      </c>
      <c r="B2318" s="8">
        <v>42078</v>
      </c>
      <c r="C2318" s="9" t="s">
        <v>2892</v>
      </c>
      <c r="D2318">
        <v>0.67659999999999998</v>
      </c>
    </row>
    <row r="2319" spans="1:4" x14ac:dyDescent="0.35">
      <c r="A2319" s="9" t="s">
        <v>9430</v>
      </c>
      <c r="B2319" s="8">
        <v>42079</v>
      </c>
      <c r="C2319" s="9" t="s">
        <v>2892</v>
      </c>
      <c r="D2319">
        <v>0.67549999999999999</v>
      </c>
    </row>
    <row r="2320" spans="1:4" x14ac:dyDescent="0.35">
      <c r="A2320" s="9" t="s">
        <v>9431</v>
      </c>
      <c r="B2320" s="8">
        <v>42080</v>
      </c>
      <c r="C2320" s="9" t="s">
        <v>2892</v>
      </c>
      <c r="D2320">
        <v>0.67700000000000005</v>
      </c>
    </row>
    <row r="2321" spans="1:4" x14ac:dyDescent="0.35">
      <c r="A2321" s="9" t="s">
        <v>9432</v>
      </c>
      <c r="B2321" s="8">
        <v>42081</v>
      </c>
      <c r="C2321" s="9" t="s">
        <v>2892</v>
      </c>
      <c r="D2321">
        <v>0.68259999999999998</v>
      </c>
    </row>
    <row r="2322" spans="1:4" x14ac:dyDescent="0.35">
      <c r="A2322" s="9" t="s">
        <v>9433</v>
      </c>
      <c r="B2322" s="8">
        <v>42082</v>
      </c>
      <c r="C2322" s="9" t="s">
        <v>2892</v>
      </c>
      <c r="D2322">
        <v>0.67279999999999995</v>
      </c>
    </row>
    <row r="2323" spans="1:4" x14ac:dyDescent="0.35">
      <c r="A2323" s="9" t="s">
        <v>9434</v>
      </c>
      <c r="B2323" s="8">
        <v>42083</v>
      </c>
      <c r="C2323" s="9" t="s">
        <v>2892</v>
      </c>
      <c r="D2323">
        <v>0.67330000000000001</v>
      </c>
    </row>
    <row r="2324" spans="1:4" x14ac:dyDescent="0.35">
      <c r="A2324" s="9" t="s">
        <v>9435</v>
      </c>
      <c r="B2324" s="8">
        <v>42084</v>
      </c>
      <c r="C2324" s="9" t="s">
        <v>2892</v>
      </c>
      <c r="D2324">
        <v>0.67330000000000001</v>
      </c>
    </row>
    <row r="2325" spans="1:4" x14ac:dyDescent="0.35">
      <c r="A2325" s="9" t="s">
        <v>9436</v>
      </c>
      <c r="B2325" s="8">
        <v>42085</v>
      </c>
      <c r="C2325" s="9" t="s">
        <v>2892</v>
      </c>
      <c r="D2325">
        <v>0.67330000000000001</v>
      </c>
    </row>
    <row r="2326" spans="1:4" x14ac:dyDescent="0.35">
      <c r="A2326" s="9" t="s">
        <v>9437</v>
      </c>
      <c r="B2326" s="8">
        <v>42086</v>
      </c>
      <c r="C2326" s="9" t="s">
        <v>2892</v>
      </c>
      <c r="D2326">
        <v>0.67059999999999997</v>
      </c>
    </row>
    <row r="2327" spans="1:4" x14ac:dyDescent="0.35">
      <c r="A2327" s="9" t="s">
        <v>9438</v>
      </c>
      <c r="B2327" s="8">
        <v>42087</v>
      </c>
      <c r="C2327" s="9" t="s">
        <v>2892</v>
      </c>
      <c r="D2327">
        <v>0.67069999999999996</v>
      </c>
    </row>
    <row r="2328" spans="1:4" x14ac:dyDescent="0.35">
      <c r="A2328" s="9" t="s">
        <v>9439</v>
      </c>
      <c r="B2328" s="8">
        <v>42088</v>
      </c>
      <c r="C2328" s="9" t="s">
        <v>2892</v>
      </c>
      <c r="D2328">
        <v>0.67049999999999998</v>
      </c>
    </row>
    <row r="2329" spans="1:4" x14ac:dyDescent="0.35">
      <c r="A2329" s="9" t="s">
        <v>9440</v>
      </c>
      <c r="B2329" s="8">
        <v>42089</v>
      </c>
      <c r="C2329" s="9" t="s">
        <v>2892</v>
      </c>
      <c r="D2329">
        <v>0.67169999999999996</v>
      </c>
    </row>
    <row r="2330" spans="1:4" x14ac:dyDescent="0.35">
      <c r="A2330" s="9" t="s">
        <v>9441</v>
      </c>
      <c r="B2330" s="8">
        <v>42090</v>
      </c>
      <c r="C2330" s="9" t="s">
        <v>2892</v>
      </c>
      <c r="D2330">
        <v>0.67230000000000001</v>
      </c>
    </row>
    <row r="2331" spans="1:4" x14ac:dyDescent="0.35">
      <c r="A2331" s="9" t="s">
        <v>9442</v>
      </c>
      <c r="B2331" s="8">
        <v>42091</v>
      </c>
      <c r="C2331" s="9" t="s">
        <v>2892</v>
      </c>
      <c r="D2331">
        <v>0.67230000000000001</v>
      </c>
    </row>
    <row r="2332" spans="1:4" x14ac:dyDescent="0.35">
      <c r="A2332" s="9" t="s">
        <v>9443</v>
      </c>
      <c r="B2332" s="8">
        <v>42092</v>
      </c>
      <c r="C2332" s="9" t="s">
        <v>2892</v>
      </c>
      <c r="D2332">
        <v>0.67230000000000001</v>
      </c>
    </row>
    <row r="2333" spans="1:4" x14ac:dyDescent="0.35">
      <c r="A2333" s="9" t="s">
        <v>9444</v>
      </c>
      <c r="B2333" s="8">
        <v>42093</v>
      </c>
      <c r="C2333" s="9" t="s">
        <v>2892</v>
      </c>
      <c r="D2333">
        <v>0.67569999999999997</v>
      </c>
    </row>
    <row r="2334" spans="1:4" x14ac:dyDescent="0.35">
      <c r="A2334" s="9" t="s">
        <v>9445</v>
      </c>
      <c r="B2334" s="8">
        <v>42094</v>
      </c>
      <c r="C2334" s="9" t="s">
        <v>2892</v>
      </c>
      <c r="D2334">
        <v>0.67600000000000005</v>
      </c>
    </row>
    <row r="2335" spans="1:4" x14ac:dyDescent="0.35">
      <c r="A2335" s="9" t="s">
        <v>9446</v>
      </c>
      <c r="B2335" s="8">
        <v>42095</v>
      </c>
      <c r="C2335" s="9" t="s">
        <v>2892</v>
      </c>
      <c r="D2335">
        <v>0.6774</v>
      </c>
    </row>
    <row r="2336" spans="1:4" x14ac:dyDescent="0.35">
      <c r="A2336" s="9" t="s">
        <v>9447</v>
      </c>
      <c r="B2336" s="8">
        <v>42096</v>
      </c>
      <c r="C2336" s="9" t="s">
        <v>2892</v>
      </c>
      <c r="D2336">
        <v>0.67549999999999999</v>
      </c>
    </row>
    <row r="2337" spans="1:4" x14ac:dyDescent="0.35">
      <c r="A2337" s="9" t="s">
        <v>9448</v>
      </c>
      <c r="B2337" s="8">
        <v>42097</v>
      </c>
      <c r="C2337" s="9" t="s">
        <v>2892</v>
      </c>
      <c r="D2337">
        <v>0.67549999999999999</v>
      </c>
    </row>
    <row r="2338" spans="1:4" x14ac:dyDescent="0.35">
      <c r="A2338" s="9" t="s">
        <v>9449</v>
      </c>
      <c r="B2338" s="8">
        <v>42098</v>
      </c>
      <c r="C2338" s="9" t="s">
        <v>2892</v>
      </c>
      <c r="D2338">
        <v>0.67549999999999999</v>
      </c>
    </row>
    <row r="2339" spans="1:4" x14ac:dyDescent="0.35">
      <c r="A2339" s="9" t="s">
        <v>9450</v>
      </c>
      <c r="B2339" s="8">
        <v>42099</v>
      </c>
      <c r="C2339" s="9" t="s">
        <v>2892</v>
      </c>
      <c r="D2339">
        <v>0.67549999999999999</v>
      </c>
    </row>
    <row r="2340" spans="1:4" x14ac:dyDescent="0.35">
      <c r="A2340" s="9" t="s">
        <v>9451</v>
      </c>
      <c r="B2340" s="8">
        <v>42100</v>
      </c>
      <c r="C2340" s="9" t="s">
        <v>2892</v>
      </c>
      <c r="D2340">
        <v>0.67549999999999999</v>
      </c>
    </row>
    <row r="2341" spans="1:4" x14ac:dyDescent="0.35">
      <c r="A2341" s="9" t="s">
        <v>9452</v>
      </c>
      <c r="B2341" s="8">
        <v>42101</v>
      </c>
      <c r="C2341" s="9" t="s">
        <v>2892</v>
      </c>
      <c r="D2341">
        <v>0.67169999999999996</v>
      </c>
    </row>
    <row r="2342" spans="1:4" x14ac:dyDescent="0.35">
      <c r="A2342" s="9" t="s">
        <v>9453</v>
      </c>
      <c r="B2342" s="8">
        <v>42102</v>
      </c>
      <c r="C2342" s="9" t="s">
        <v>2892</v>
      </c>
      <c r="D2342">
        <v>0.66879999999999995</v>
      </c>
    </row>
    <row r="2343" spans="1:4" x14ac:dyDescent="0.35">
      <c r="A2343" s="9" t="s">
        <v>9454</v>
      </c>
      <c r="B2343" s="8">
        <v>42103</v>
      </c>
      <c r="C2343" s="9" t="s">
        <v>2892</v>
      </c>
      <c r="D2343">
        <v>0.67459999999999998</v>
      </c>
    </row>
    <row r="2344" spans="1:4" x14ac:dyDescent="0.35">
      <c r="A2344" s="9" t="s">
        <v>9455</v>
      </c>
      <c r="B2344" s="8">
        <v>42104</v>
      </c>
      <c r="C2344" s="9" t="s">
        <v>2892</v>
      </c>
      <c r="D2344">
        <v>0.68530000000000002</v>
      </c>
    </row>
    <row r="2345" spans="1:4" x14ac:dyDescent="0.35">
      <c r="A2345" s="9" t="s">
        <v>9456</v>
      </c>
      <c r="B2345" s="8">
        <v>42105</v>
      </c>
      <c r="C2345" s="9" t="s">
        <v>2892</v>
      </c>
      <c r="D2345">
        <v>0.68530000000000002</v>
      </c>
    </row>
    <row r="2346" spans="1:4" x14ac:dyDescent="0.35">
      <c r="A2346" s="9" t="s">
        <v>9457</v>
      </c>
      <c r="B2346" s="8">
        <v>42106</v>
      </c>
      <c r="C2346" s="9" t="s">
        <v>2892</v>
      </c>
      <c r="D2346">
        <v>0.68530000000000002</v>
      </c>
    </row>
    <row r="2347" spans="1:4" x14ac:dyDescent="0.35">
      <c r="A2347" s="9" t="s">
        <v>9458</v>
      </c>
      <c r="B2347" s="8">
        <v>42107</v>
      </c>
      <c r="C2347" s="9" t="s">
        <v>2892</v>
      </c>
      <c r="D2347">
        <v>0.68379999999999996</v>
      </c>
    </row>
    <row r="2348" spans="1:4" x14ac:dyDescent="0.35">
      <c r="A2348" s="9" t="s">
        <v>9459</v>
      </c>
      <c r="B2348" s="8">
        <v>42108</v>
      </c>
      <c r="C2348" s="9" t="s">
        <v>2892</v>
      </c>
      <c r="D2348">
        <v>0.68320000000000003</v>
      </c>
    </row>
    <row r="2349" spans="1:4" x14ac:dyDescent="0.35">
      <c r="A2349" s="9" t="s">
        <v>9460</v>
      </c>
      <c r="B2349" s="8">
        <v>42109</v>
      </c>
      <c r="C2349" s="9" t="s">
        <v>2892</v>
      </c>
      <c r="D2349">
        <v>0.67759999999999998</v>
      </c>
    </row>
    <row r="2350" spans="1:4" x14ac:dyDescent="0.35">
      <c r="A2350" s="9" t="s">
        <v>9461</v>
      </c>
      <c r="B2350" s="8">
        <v>42110</v>
      </c>
      <c r="C2350" s="9" t="s">
        <v>2892</v>
      </c>
      <c r="D2350">
        <v>0.67120000000000002</v>
      </c>
    </row>
    <row r="2351" spans="1:4" x14ac:dyDescent="0.35">
      <c r="A2351" s="9" t="s">
        <v>9462</v>
      </c>
      <c r="B2351" s="8">
        <v>42111</v>
      </c>
      <c r="C2351" s="9" t="s">
        <v>2892</v>
      </c>
      <c r="D2351">
        <v>0.66569999999999996</v>
      </c>
    </row>
    <row r="2352" spans="1:4" x14ac:dyDescent="0.35">
      <c r="A2352" s="9" t="s">
        <v>9463</v>
      </c>
      <c r="B2352" s="8">
        <v>42112</v>
      </c>
      <c r="C2352" s="9" t="s">
        <v>2892</v>
      </c>
      <c r="D2352">
        <v>0.66569999999999996</v>
      </c>
    </row>
    <row r="2353" spans="1:4" x14ac:dyDescent="0.35">
      <c r="A2353" s="9" t="s">
        <v>9464</v>
      </c>
      <c r="B2353" s="8">
        <v>42113</v>
      </c>
      <c r="C2353" s="9" t="s">
        <v>2892</v>
      </c>
      <c r="D2353">
        <v>0.66569999999999996</v>
      </c>
    </row>
    <row r="2354" spans="1:4" x14ac:dyDescent="0.35">
      <c r="A2354" s="9" t="s">
        <v>9465</v>
      </c>
      <c r="B2354" s="8">
        <v>42114</v>
      </c>
      <c r="C2354" s="9" t="s">
        <v>2892</v>
      </c>
      <c r="D2354">
        <v>0.67100000000000004</v>
      </c>
    </row>
    <row r="2355" spans="1:4" x14ac:dyDescent="0.35">
      <c r="A2355" s="9" t="s">
        <v>9466</v>
      </c>
      <c r="B2355" s="8">
        <v>42115</v>
      </c>
      <c r="C2355" s="9" t="s">
        <v>2892</v>
      </c>
      <c r="D2355">
        <v>0.67169999999999996</v>
      </c>
    </row>
    <row r="2356" spans="1:4" x14ac:dyDescent="0.35">
      <c r="A2356" s="9" t="s">
        <v>9467</v>
      </c>
      <c r="B2356" s="8">
        <v>42116</v>
      </c>
      <c r="C2356" s="9" t="s">
        <v>2892</v>
      </c>
      <c r="D2356">
        <v>0.66359999999999997</v>
      </c>
    </row>
    <row r="2357" spans="1:4" x14ac:dyDescent="0.35">
      <c r="A2357" s="9" t="s">
        <v>9468</v>
      </c>
      <c r="B2357" s="8">
        <v>42117</v>
      </c>
      <c r="C2357" s="9" t="s">
        <v>2892</v>
      </c>
      <c r="D2357">
        <v>0.66559999999999997</v>
      </c>
    </row>
    <row r="2358" spans="1:4" x14ac:dyDescent="0.35">
      <c r="A2358" s="9" t="s">
        <v>9469</v>
      </c>
      <c r="B2358" s="8">
        <v>42118</v>
      </c>
      <c r="C2358" s="9" t="s">
        <v>2892</v>
      </c>
      <c r="D2358">
        <v>0.66139999999999999</v>
      </c>
    </row>
    <row r="2359" spans="1:4" x14ac:dyDescent="0.35">
      <c r="A2359" s="9" t="s">
        <v>9470</v>
      </c>
      <c r="B2359" s="8">
        <v>42119</v>
      </c>
      <c r="C2359" s="9" t="s">
        <v>2892</v>
      </c>
      <c r="D2359">
        <v>0.66139999999999999</v>
      </c>
    </row>
    <row r="2360" spans="1:4" x14ac:dyDescent="0.35">
      <c r="A2360" s="9" t="s">
        <v>9471</v>
      </c>
      <c r="B2360" s="8">
        <v>42120</v>
      </c>
      <c r="C2360" s="9" t="s">
        <v>2892</v>
      </c>
      <c r="D2360">
        <v>0.66139999999999999</v>
      </c>
    </row>
    <row r="2361" spans="1:4" x14ac:dyDescent="0.35">
      <c r="A2361" s="9" t="s">
        <v>9472</v>
      </c>
      <c r="B2361" s="8">
        <v>42121</v>
      </c>
      <c r="C2361" s="9" t="s">
        <v>2892</v>
      </c>
      <c r="D2361">
        <v>0.66180000000000005</v>
      </c>
    </row>
    <row r="2362" spans="1:4" x14ac:dyDescent="0.35">
      <c r="A2362" s="9" t="s">
        <v>9473</v>
      </c>
      <c r="B2362" s="8">
        <v>42122</v>
      </c>
      <c r="C2362" s="9" t="s">
        <v>2892</v>
      </c>
      <c r="D2362">
        <v>0.65429999999999999</v>
      </c>
    </row>
    <row r="2363" spans="1:4" x14ac:dyDescent="0.35">
      <c r="A2363" s="9" t="s">
        <v>9474</v>
      </c>
      <c r="B2363" s="8">
        <v>42123</v>
      </c>
      <c r="C2363" s="9" t="s">
        <v>2892</v>
      </c>
      <c r="D2363">
        <v>0.65090000000000003</v>
      </c>
    </row>
    <row r="2364" spans="1:4" x14ac:dyDescent="0.35">
      <c r="A2364" s="9" t="s">
        <v>9475</v>
      </c>
      <c r="B2364" s="8">
        <v>42124</v>
      </c>
      <c r="C2364" s="9" t="s">
        <v>2892</v>
      </c>
      <c r="D2364">
        <v>0.64800000000000002</v>
      </c>
    </row>
    <row r="2365" spans="1:4" x14ac:dyDescent="0.35">
      <c r="A2365" s="9" t="s">
        <v>9476</v>
      </c>
      <c r="B2365" s="8">
        <v>42125</v>
      </c>
      <c r="C2365" s="9" t="s">
        <v>2892</v>
      </c>
      <c r="D2365">
        <v>0.64800000000000002</v>
      </c>
    </row>
    <row r="2366" spans="1:4" x14ac:dyDescent="0.35">
      <c r="A2366" s="9" t="s">
        <v>9477</v>
      </c>
      <c r="B2366" s="8">
        <v>42126</v>
      </c>
      <c r="C2366" s="9" t="s">
        <v>2892</v>
      </c>
      <c r="D2366">
        <v>0.64800000000000002</v>
      </c>
    </row>
    <row r="2367" spans="1:4" x14ac:dyDescent="0.35">
      <c r="A2367" s="9" t="s">
        <v>9478</v>
      </c>
      <c r="B2367" s="8">
        <v>42127</v>
      </c>
      <c r="C2367" s="9" t="s">
        <v>2892</v>
      </c>
      <c r="D2367">
        <v>0.64800000000000002</v>
      </c>
    </row>
    <row r="2368" spans="1:4" x14ac:dyDescent="0.35">
      <c r="A2368" s="9" t="s">
        <v>9479</v>
      </c>
      <c r="B2368" s="8">
        <v>42128</v>
      </c>
      <c r="C2368" s="9" t="s">
        <v>2892</v>
      </c>
      <c r="D2368">
        <v>0.66169999999999995</v>
      </c>
    </row>
    <row r="2369" spans="1:4" x14ac:dyDescent="0.35">
      <c r="A2369" s="9" t="s">
        <v>9480</v>
      </c>
      <c r="B2369" s="8">
        <v>42129</v>
      </c>
      <c r="C2369" s="9" t="s">
        <v>2892</v>
      </c>
      <c r="D2369">
        <v>0.66110000000000002</v>
      </c>
    </row>
    <row r="2370" spans="1:4" x14ac:dyDescent="0.35">
      <c r="A2370" s="9" t="s">
        <v>9481</v>
      </c>
      <c r="B2370" s="8">
        <v>42130</v>
      </c>
      <c r="C2370" s="9" t="s">
        <v>2892</v>
      </c>
      <c r="D2370">
        <v>0.65680000000000005</v>
      </c>
    </row>
    <row r="2371" spans="1:4" x14ac:dyDescent="0.35">
      <c r="A2371" s="9" t="s">
        <v>9482</v>
      </c>
      <c r="B2371" s="8">
        <v>42131</v>
      </c>
      <c r="C2371" s="9" t="s">
        <v>2892</v>
      </c>
      <c r="D2371">
        <v>0.65680000000000005</v>
      </c>
    </row>
    <row r="2372" spans="1:4" x14ac:dyDescent="0.35">
      <c r="A2372" s="9" t="s">
        <v>9483</v>
      </c>
      <c r="B2372" s="8">
        <v>42132</v>
      </c>
      <c r="C2372" s="9" t="s">
        <v>2892</v>
      </c>
      <c r="D2372">
        <v>0.64880000000000004</v>
      </c>
    </row>
    <row r="2373" spans="1:4" x14ac:dyDescent="0.35">
      <c r="A2373" s="9" t="s">
        <v>9484</v>
      </c>
      <c r="B2373" s="8">
        <v>42133</v>
      </c>
      <c r="C2373" s="9" t="s">
        <v>2892</v>
      </c>
      <c r="D2373">
        <v>0.64880000000000004</v>
      </c>
    </row>
    <row r="2374" spans="1:4" x14ac:dyDescent="0.35">
      <c r="A2374" s="9" t="s">
        <v>9485</v>
      </c>
      <c r="B2374" s="8">
        <v>42134</v>
      </c>
      <c r="C2374" s="9" t="s">
        <v>2892</v>
      </c>
      <c r="D2374">
        <v>0.64880000000000004</v>
      </c>
    </row>
    <row r="2375" spans="1:4" x14ac:dyDescent="0.35">
      <c r="A2375" s="9" t="s">
        <v>9486</v>
      </c>
      <c r="B2375" s="8">
        <v>42135</v>
      </c>
      <c r="C2375" s="9" t="s">
        <v>2892</v>
      </c>
      <c r="D2375">
        <v>0.64580000000000004</v>
      </c>
    </row>
    <row r="2376" spans="1:4" x14ac:dyDescent="0.35">
      <c r="A2376" s="9" t="s">
        <v>9487</v>
      </c>
      <c r="B2376" s="8">
        <v>42136</v>
      </c>
      <c r="C2376" s="9" t="s">
        <v>2892</v>
      </c>
      <c r="D2376">
        <v>0.63739999999999997</v>
      </c>
    </row>
    <row r="2377" spans="1:4" x14ac:dyDescent="0.35">
      <c r="A2377" s="9" t="s">
        <v>9488</v>
      </c>
      <c r="B2377" s="8">
        <v>42137</v>
      </c>
      <c r="C2377" s="9" t="s">
        <v>2892</v>
      </c>
      <c r="D2377">
        <v>0.63929999999999998</v>
      </c>
    </row>
    <row r="2378" spans="1:4" x14ac:dyDescent="0.35">
      <c r="A2378" s="9" t="s">
        <v>9489</v>
      </c>
      <c r="B2378" s="8">
        <v>42138</v>
      </c>
      <c r="C2378" s="9" t="s">
        <v>2892</v>
      </c>
      <c r="D2378">
        <v>0.63319999999999999</v>
      </c>
    </row>
    <row r="2379" spans="1:4" x14ac:dyDescent="0.35">
      <c r="A2379" s="9" t="s">
        <v>9490</v>
      </c>
      <c r="B2379" s="8">
        <v>42139</v>
      </c>
      <c r="C2379" s="9" t="s">
        <v>2892</v>
      </c>
      <c r="D2379">
        <v>0.63660000000000005</v>
      </c>
    </row>
    <row r="2380" spans="1:4" x14ac:dyDescent="0.35">
      <c r="A2380" s="9" t="s">
        <v>9491</v>
      </c>
      <c r="B2380" s="8">
        <v>42140</v>
      </c>
      <c r="C2380" s="9" t="s">
        <v>2892</v>
      </c>
      <c r="D2380">
        <v>0.63660000000000005</v>
      </c>
    </row>
    <row r="2381" spans="1:4" x14ac:dyDescent="0.35">
      <c r="A2381" s="9" t="s">
        <v>9492</v>
      </c>
      <c r="B2381" s="8">
        <v>42141</v>
      </c>
      <c r="C2381" s="9" t="s">
        <v>2892</v>
      </c>
      <c r="D2381">
        <v>0.63660000000000005</v>
      </c>
    </row>
    <row r="2382" spans="1:4" x14ac:dyDescent="0.35">
      <c r="A2382" s="9" t="s">
        <v>9493</v>
      </c>
      <c r="B2382" s="8">
        <v>42142</v>
      </c>
      <c r="C2382" s="9" t="s">
        <v>2892</v>
      </c>
      <c r="D2382">
        <v>0.63829999999999998</v>
      </c>
    </row>
    <row r="2383" spans="1:4" x14ac:dyDescent="0.35">
      <c r="A2383" s="9" t="s">
        <v>9494</v>
      </c>
      <c r="B2383" s="8">
        <v>42143</v>
      </c>
      <c r="C2383" s="9" t="s">
        <v>2892</v>
      </c>
      <c r="D2383">
        <v>0.64570000000000005</v>
      </c>
    </row>
    <row r="2384" spans="1:4" x14ac:dyDescent="0.35">
      <c r="A2384" s="9" t="s">
        <v>9495</v>
      </c>
      <c r="B2384" s="8">
        <v>42144</v>
      </c>
      <c r="C2384" s="9" t="s">
        <v>2892</v>
      </c>
      <c r="D2384">
        <v>0.64370000000000005</v>
      </c>
    </row>
    <row r="2385" spans="1:4" x14ac:dyDescent="0.35">
      <c r="A2385" s="9" t="s">
        <v>9496</v>
      </c>
      <c r="B2385" s="8">
        <v>42145</v>
      </c>
      <c r="C2385" s="9" t="s">
        <v>2892</v>
      </c>
      <c r="D2385">
        <v>0.63770000000000004</v>
      </c>
    </row>
    <row r="2386" spans="1:4" x14ac:dyDescent="0.35">
      <c r="A2386" s="9" t="s">
        <v>9497</v>
      </c>
      <c r="B2386" s="8">
        <v>42146</v>
      </c>
      <c r="C2386" s="9" t="s">
        <v>2892</v>
      </c>
      <c r="D2386">
        <v>0.63939999999999997</v>
      </c>
    </row>
    <row r="2387" spans="1:4" x14ac:dyDescent="0.35">
      <c r="A2387" s="9" t="s">
        <v>9498</v>
      </c>
      <c r="B2387" s="8">
        <v>42147</v>
      </c>
      <c r="C2387" s="9" t="s">
        <v>2892</v>
      </c>
      <c r="D2387">
        <v>0.63939999999999997</v>
      </c>
    </row>
    <row r="2388" spans="1:4" x14ac:dyDescent="0.35">
      <c r="A2388" s="9" t="s">
        <v>9499</v>
      </c>
      <c r="B2388" s="8">
        <v>42148</v>
      </c>
      <c r="C2388" s="9" t="s">
        <v>2892</v>
      </c>
      <c r="D2388">
        <v>0.63939999999999997</v>
      </c>
    </row>
    <row r="2389" spans="1:4" x14ac:dyDescent="0.35">
      <c r="A2389" s="9" t="s">
        <v>9500</v>
      </c>
      <c r="B2389" s="8">
        <v>42149</v>
      </c>
      <c r="C2389" s="9" t="s">
        <v>2892</v>
      </c>
      <c r="D2389">
        <v>0.64670000000000005</v>
      </c>
    </row>
    <row r="2390" spans="1:4" x14ac:dyDescent="0.35">
      <c r="A2390" s="9" t="s">
        <v>9501</v>
      </c>
      <c r="B2390" s="8">
        <v>42150</v>
      </c>
      <c r="C2390" s="9" t="s">
        <v>2892</v>
      </c>
      <c r="D2390">
        <v>0.64949999999999997</v>
      </c>
    </row>
    <row r="2391" spans="1:4" x14ac:dyDescent="0.35">
      <c r="A2391" s="9" t="s">
        <v>9502</v>
      </c>
      <c r="B2391" s="8">
        <v>42151</v>
      </c>
      <c r="C2391" s="9" t="s">
        <v>2892</v>
      </c>
      <c r="D2391">
        <v>0.65080000000000005</v>
      </c>
    </row>
    <row r="2392" spans="1:4" x14ac:dyDescent="0.35">
      <c r="A2392" s="9" t="s">
        <v>9503</v>
      </c>
      <c r="B2392" s="8">
        <v>42152</v>
      </c>
      <c r="C2392" s="9" t="s">
        <v>2892</v>
      </c>
      <c r="D2392">
        <v>0.65380000000000005</v>
      </c>
    </row>
    <row r="2393" spans="1:4" x14ac:dyDescent="0.35">
      <c r="A2393" s="9" t="s">
        <v>9504</v>
      </c>
      <c r="B2393" s="8">
        <v>42153</v>
      </c>
      <c r="C2393" s="9" t="s">
        <v>2892</v>
      </c>
      <c r="D2393">
        <v>0.65539999999999998</v>
      </c>
    </row>
    <row r="2394" spans="1:4" x14ac:dyDescent="0.35">
      <c r="A2394" s="9" t="s">
        <v>9505</v>
      </c>
      <c r="B2394" s="8">
        <v>42154</v>
      </c>
      <c r="C2394" s="9" t="s">
        <v>2892</v>
      </c>
      <c r="D2394">
        <v>0.65539999999999998</v>
      </c>
    </row>
    <row r="2395" spans="1:4" x14ac:dyDescent="0.35">
      <c r="A2395" s="9" t="s">
        <v>9506</v>
      </c>
      <c r="B2395" s="8">
        <v>42155</v>
      </c>
      <c r="C2395" s="9" t="s">
        <v>2892</v>
      </c>
      <c r="D2395">
        <v>0.65539999999999998</v>
      </c>
    </row>
    <row r="2396" spans="1:4" x14ac:dyDescent="0.35">
      <c r="A2396" s="9" t="s">
        <v>9507</v>
      </c>
      <c r="B2396" s="8">
        <v>42156</v>
      </c>
      <c r="C2396" s="9" t="s">
        <v>2892</v>
      </c>
      <c r="D2396">
        <v>0.65720000000000001</v>
      </c>
    </row>
    <row r="2397" spans="1:4" x14ac:dyDescent="0.35">
      <c r="A2397" s="9" t="s">
        <v>9508</v>
      </c>
      <c r="B2397" s="8">
        <v>42157</v>
      </c>
      <c r="C2397" s="9" t="s">
        <v>2892</v>
      </c>
      <c r="D2397">
        <v>0.65669999999999995</v>
      </c>
    </row>
    <row r="2398" spans="1:4" x14ac:dyDescent="0.35">
      <c r="A2398" s="9" t="s">
        <v>9509</v>
      </c>
      <c r="B2398" s="8">
        <v>42158</v>
      </c>
      <c r="C2398" s="9" t="s">
        <v>2892</v>
      </c>
      <c r="D2398">
        <v>0.65339999999999998</v>
      </c>
    </row>
    <row r="2399" spans="1:4" x14ac:dyDescent="0.35">
      <c r="A2399" s="9" t="s">
        <v>9510</v>
      </c>
      <c r="B2399" s="8">
        <v>42159</v>
      </c>
      <c r="C2399" s="9" t="s">
        <v>2892</v>
      </c>
      <c r="D2399">
        <v>0.64980000000000004</v>
      </c>
    </row>
    <row r="2400" spans="1:4" x14ac:dyDescent="0.35">
      <c r="A2400" s="9" t="s">
        <v>9511</v>
      </c>
      <c r="B2400" s="8">
        <v>42160</v>
      </c>
      <c r="C2400" s="9" t="s">
        <v>2892</v>
      </c>
      <c r="D2400">
        <v>0.65229999999999999</v>
      </c>
    </row>
    <row r="2401" spans="1:4" x14ac:dyDescent="0.35">
      <c r="A2401" s="9" t="s">
        <v>9512</v>
      </c>
      <c r="B2401" s="8">
        <v>42161</v>
      </c>
      <c r="C2401" s="9" t="s">
        <v>2892</v>
      </c>
      <c r="D2401">
        <v>0.65229999999999999</v>
      </c>
    </row>
    <row r="2402" spans="1:4" x14ac:dyDescent="0.35">
      <c r="A2402" s="9" t="s">
        <v>9513</v>
      </c>
      <c r="B2402" s="8">
        <v>42162</v>
      </c>
      <c r="C2402" s="9" t="s">
        <v>2892</v>
      </c>
      <c r="D2402">
        <v>0.65229999999999999</v>
      </c>
    </row>
    <row r="2403" spans="1:4" x14ac:dyDescent="0.35">
      <c r="A2403" s="9" t="s">
        <v>9514</v>
      </c>
      <c r="B2403" s="8">
        <v>42163</v>
      </c>
      <c r="C2403" s="9" t="s">
        <v>2892</v>
      </c>
      <c r="D2403">
        <v>0.65559999999999996</v>
      </c>
    </row>
    <row r="2404" spans="1:4" x14ac:dyDescent="0.35">
      <c r="A2404" s="9" t="s">
        <v>9515</v>
      </c>
      <c r="B2404" s="8">
        <v>42164</v>
      </c>
      <c r="C2404" s="9" t="s">
        <v>2892</v>
      </c>
      <c r="D2404">
        <v>0.65369999999999995</v>
      </c>
    </row>
    <row r="2405" spans="1:4" x14ac:dyDescent="0.35">
      <c r="A2405" s="9" t="s">
        <v>9516</v>
      </c>
      <c r="B2405" s="8">
        <v>42165</v>
      </c>
      <c r="C2405" s="9" t="s">
        <v>2892</v>
      </c>
      <c r="D2405">
        <v>0.64580000000000004</v>
      </c>
    </row>
    <row r="2406" spans="1:4" x14ac:dyDescent="0.35">
      <c r="A2406" s="9" t="s">
        <v>9517</v>
      </c>
      <c r="B2406" s="8">
        <v>42166</v>
      </c>
      <c r="C2406" s="9" t="s">
        <v>2892</v>
      </c>
      <c r="D2406">
        <v>0.64690000000000003</v>
      </c>
    </row>
    <row r="2407" spans="1:4" x14ac:dyDescent="0.35">
      <c r="A2407" s="9" t="s">
        <v>9518</v>
      </c>
      <c r="B2407" s="8">
        <v>42167</v>
      </c>
      <c r="C2407" s="9" t="s">
        <v>2892</v>
      </c>
      <c r="D2407">
        <v>0.64570000000000005</v>
      </c>
    </row>
    <row r="2408" spans="1:4" x14ac:dyDescent="0.35">
      <c r="A2408" s="9" t="s">
        <v>9519</v>
      </c>
      <c r="B2408" s="8">
        <v>42168</v>
      </c>
      <c r="C2408" s="9" t="s">
        <v>2892</v>
      </c>
      <c r="D2408">
        <v>0.64570000000000005</v>
      </c>
    </row>
    <row r="2409" spans="1:4" x14ac:dyDescent="0.35">
      <c r="A2409" s="9" t="s">
        <v>9520</v>
      </c>
      <c r="B2409" s="8">
        <v>42169</v>
      </c>
      <c r="C2409" s="9" t="s">
        <v>2892</v>
      </c>
      <c r="D2409">
        <v>0.64570000000000005</v>
      </c>
    </row>
    <row r="2410" spans="1:4" x14ac:dyDescent="0.35">
      <c r="A2410" s="9" t="s">
        <v>9521</v>
      </c>
      <c r="B2410" s="8">
        <v>42170</v>
      </c>
      <c r="C2410" s="9" t="s">
        <v>2892</v>
      </c>
      <c r="D2410">
        <v>0.64490000000000003</v>
      </c>
    </row>
    <row r="2411" spans="1:4" x14ac:dyDescent="0.35">
      <c r="A2411" s="9" t="s">
        <v>9522</v>
      </c>
      <c r="B2411" s="8">
        <v>42171</v>
      </c>
      <c r="C2411" s="9" t="s">
        <v>2892</v>
      </c>
      <c r="D2411">
        <v>0.64039999999999997</v>
      </c>
    </row>
    <row r="2412" spans="1:4" x14ac:dyDescent="0.35">
      <c r="A2412" s="9" t="s">
        <v>9523</v>
      </c>
      <c r="B2412" s="8">
        <v>42172</v>
      </c>
      <c r="C2412" s="9" t="s">
        <v>2892</v>
      </c>
      <c r="D2412">
        <v>0.63570000000000004</v>
      </c>
    </row>
    <row r="2413" spans="1:4" x14ac:dyDescent="0.35">
      <c r="A2413" s="9" t="s">
        <v>9524</v>
      </c>
      <c r="B2413" s="8">
        <v>42173</v>
      </c>
      <c r="C2413" s="9" t="s">
        <v>2892</v>
      </c>
      <c r="D2413">
        <v>0.62849999999999995</v>
      </c>
    </row>
    <row r="2414" spans="1:4" x14ac:dyDescent="0.35">
      <c r="A2414" s="9" t="s">
        <v>9525</v>
      </c>
      <c r="B2414" s="8">
        <v>42174</v>
      </c>
      <c r="C2414" s="9" t="s">
        <v>2892</v>
      </c>
      <c r="D2414">
        <v>0.63139999999999996</v>
      </c>
    </row>
    <row r="2415" spans="1:4" x14ac:dyDescent="0.35">
      <c r="A2415" s="9" t="s">
        <v>9526</v>
      </c>
      <c r="B2415" s="8">
        <v>42175</v>
      </c>
      <c r="C2415" s="9" t="s">
        <v>2892</v>
      </c>
      <c r="D2415">
        <v>0.63139999999999996</v>
      </c>
    </row>
    <row r="2416" spans="1:4" x14ac:dyDescent="0.35">
      <c r="A2416" s="9" t="s">
        <v>9527</v>
      </c>
      <c r="B2416" s="8">
        <v>42176</v>
      </c>
      <c r="C2416" s="9" t="s">
        <v>2892</v>
      </c>
      <c r="D2416">
        <v>0.63139999999999996</v>
      </c>
    </row>
    <row r="2417" spans="1:4" x14ac:dyDescent="0.35">
      <c r="A2417" s="9" t="s">
        <v>9528</v>
      </c>
      <c r="B2417" s="8">
        <v>42177</v>
      </c>
      <c r="C2417" s="9" t="s">
        <v>2892</v>
      </c>
      <c r="D2417">
        <v>0.63190000000000002</v>
      </c>
    </row>
    <row r="2418" spans="1:4" x14ac:dyDescent="0.35">
      <c r="A2418" s="9" t="s">
        <v>9529</v>
      </c>
      <c r="B2418" s="8">
        <v>42178</v>
      </c>
      <c r="C2418" s="9" t="s">
        <v>2892</v>
      </c>
      <c r="D2418">
        <v>0.63380000000000003</v>
      </c>
    </row>
    <row r="2419" spans="1:4" x14ac:dyDescent="0.35">
      <c r="A2419" s="9" t="s">
        <v>9530</v>
      </c>
      <c r="B2419" s="8">
        <v>42179</v>
      </c>
      <c r="C2419" s="9" t="s">
        <v>2892</v>
      </c>
      <c r="D2419">
        <v>0.63480000000000003</v>
      </c>
    </row>
    <row r="2420" spans="1:4" x14ac:dyDescent="0.35">
      <c r="A2420" s="9" t="s">
        <v>9531</v>
      </c>
      <c r="B2420" s="8">
        <v>42180</v>
      </c>
      <c r="C2420" s="9" t="s">
        <v>2892</v>
      </c>
      <c r="D2420">
        <v>0.63590000000000002</v>
      </c>
    </row>
    <row r="2421" spans="1:4" x14ac:dyDescent="0.35">
      <c r="A2421" s="9" t="s">
        <v>9532</v>
      </c>
      <c r="B2421" s="8">
        <v>42181</v>
      </c>
      <c r="C2421" s="9" t="s">
        <v>2892</v>
      </c>
      <c r="D2421">
        <v>0.63590000000000002</v>
      </c>
    </row>
    <row r="2422" spans="1:4" x14ac:dyDescent="0.35">
      <c r="A2422" s="9" t="s">
        <v>9533</v>
      </c>
      <c r="B2422" s="8">
        <v>42182</v>
      </c>
      <c r="C2422" s="9" t="s">
        <v>2892</v>
      </c>
      <c r="D2422">
        <v>0.63590000000000002</v>
      </c>
    </row>
    <row r="2423" spans="1:4" x14ac:dyDescent="0.35">
      <c r="A2423" s="9" t="s">
        <v>9534</v>
      </c>
      <c r="B2423" s="8">
        <v>42183</v>
      </c>
      <c r="C2423" s="9" t="s">
        <v>2892</v>
      </c>
      <c r="D2423">
        <v>0.63590000000000002</v>
      </c>
    </row>
    <row r="2424" spans="1:4" x14ac:dyDescent="0.35">
      <c r="A2424" s="9" t="s">
        <v>9535</v>
      </c>
      <c r="B2424" s="8">
        <v>42184</v>
      </c>
      <c r="C2424" s="9" t="s">
        <v>2892</v>
      </c>
      <c r="D2424">
        <v>0.63639999999999997</v>
      </c>
    </row>
    <row r="2425" spans="1:4" x14ac:dyDescent="0.35">
      <c r="A2425" s="9" t="s">
        <v>9536</v>
      </c>
      <c r="B2425" s="8">
        <v>42185</v>
      </c>
      <c r="C2425" s="9" t="s">
        <v>2892</v>
      </c>
      <c r="D2425">
        <v>0.63580000000000003</v>
      </c>
    </row>
    <row r="2426" spans="1:4" x14ac:dyDescent="0.35">
      <c r="A2426" s="9" t="s">
        <v>9537</v>
      </c>
      <c r="B2426" s="8">
        <v>42186</v>
      </c>
      <c r="C2426" s="9" t="s">
        <v>2892</v>
      </c>
      <c r="D2426">
        <v>0.63880000000000003</v>
      </c>
    </row>
    <row r="2427" spans="1:4" x14ac:dyDescent="0.35">
      <c r="A2427" s="9" t="s">
        <v>9538</v>
      </c>
      <c r="B2427" s="8">
        <v>42187</v>
      </c>
      <c r="C2427" s="9" t="s">
        <v>2892</v>
      </c>
      <c r="D2427">
        <v>0.64190000000000003</v>
      </c>
    </row>
    <row r="2428" spans="1:4" x14ac:dyDescent="0.35">
      <c r="A2428" s="9" t="s">
        <v>9539</v>
      </c>
      <c r="B2428" s="8">
        <v>42188</v>
      </c>
      <c r="C2428" s="9" t="s">
        <v>2892</v>
      </c>
      <c r="D2428">
        <v>0.6401</v>
      </c>
    </row>
    <row r="2429" spans="1:4" x14ac:dyDescent="0.35">
      <c r="A2429" s="9" t="s">
        <v>9540</v>
      </c>
      <c r="B2429" s="8">
        <v>42189</v>
      </c>
      <c r="C2429" s="9" t="s">
        <v>2892</v>
      </c>
      <c r="D2429">
        <v>0.6401</v>
      </c>
    </row>
    <row r="2430" spans="1:4" x14ac:dyDescent="0.35">
      <c r="A2430" s="9" t="s">
        <v>9541</v>
      </c>
      <c r="B2430" s="8">
        <v>42190</v>
      </c>
      <c r="C2430" s="9" t="s">
        <v>2892</v>
      </c>
      <c r="D2430">
        <v>0.6401</v>
      </c>
    </row>
    <row r="2431" spans="1:4" x14ac:dyDescent="0.35">
      <c r="A2431" s="9" t="s">
        <v>9542</v>
      </c>
      <c r="B2431" s="8">
        <v>42191</v>
      </c>
      <c r="C2431" s="9" t="s">
        <v>2892</v>
      </c>
      <c r="D2431">
        <v>0.64319999999999999</v>
      </c>
    </row>
    <row r="2432" spans="1:4" x14ac:dyDescent="0.35">
      <c r="A2432" s="9" t="s">
        <v>9543</v>
      </c>
      <c r="B2432" s="8">
        <v>42192</v>
      </c>
      <c r="C2432" s="9" t="s">
        <v>2892</v>
      </c>
      <c r="D2432">
        <v>0.64739999999999998</v>
      </c>
    </row>
    <row r="2433" spans="1:4" x14ac:dyDescent="0.35">
      <c r="A2433" s="9" t="s">
        <v>9544</v>
      </c>
      <c r="B2433" s="8">
        <v>42193</v>
      </c>
      <c r="C2433" s="9" t="s">
        <v>2892</v>
      </c>
      <c r="D2433">
        <v>0.65069999999999995</v>
      </c>
    </row>
    <row r="2434" spans="1:4" x14ac:dyDescent="0.35">
      <c r="A2434" s="9" t="s">
        <v>9545</v>
      </c>
      <c r="B2434" s="8">
        <v>42194</v>
      </c>
      <c r="C2434" s="9" t="s">
        <v>2892</v>
      </c>
      <c r="D2434">
        <v>0.6492</v>
      </c>
    </row>
    <row r="2435" spans="1:4" x14ac:dyDescent="0.35">
      <c r="A2435" s="9" t="s">
        <v>9546</v>
      </c>
      <c r="B2435" s="8">
        <v>42195</v>
      </c>
      <c r="C2435" s="9" t="s">
        <v>2892</v>
      </c>
      <c r="D2435">
        <v>0.64439999999999997</v>
      </c>
    </row>
    <row r="2436" spans="1:4" x14ac:dyDescent="0.35">
      <c r="A2436" s="9" t="s">
        <v>9547</v>
      </c>
      <c r="B2436" s="8">
        <v>42196</v>
      </c>
      <c r="C2436" s="9" t="s">
        <v>2892</v>
      </c>
      <c r="D2436">
        <v>0.64439999999999997</v>
      </c>
    </row>
    <row r="2437" spans="1:4" x14ac:dyDescent="0.35">
      <c r="A2437" s="9" t="s">
        <v>9548</v>
      </c>
      <c r="B2437" s="8">
        <v>42197</v>
      </c>
      <c r="C2437" s="9" t="s">
        <v>2892</v>
      </c>
      <c r="D2437">
        <v>0.64439999999999997</v>
      </c>
    </row>
    <row r="2438" spans="1:4" x14ac:dyDescent="0.35">
      <c r="A2438" s="9" t="s">
        <v>9549</v>
      </c>
      <c r="B2438" s="8">
        <v>42198</v>
      </c>
      <c r="C2438" s="9" t="s">
        <v>2892</v>
      </c>
      <c r="D2438">
        <v>0.64390000000000003</v>
      </c>
    </row>
    <row r="2439" spans="1:4" x14ac:dyDescent="0.35">
      <c r="A2439" s="9" t="s">
        <v>9550</v>
      </c>
      <c r="B2439" s="8">
        <v>42199</v>
      </c>
      <c r="C2439" s="9" t="s">
        <v>2892</v>
      </c>
      <c r="D2439">
        <v>0.64219999999999999</v>
      </c>
    </row>
    <row r="2440" spans="1:4" x14ac:dyDescent="0.35">
      <c r="A2440" s="9" t="s">
        <v>9551</v>
      </c>
      <c r="B2440" s="8">
        <v>42200</v>
      </c>
      <c r="C2440" s="9" t="s">
        <v>2892</v>
      </c>
      <c r="D2440">
        <v>0.63990000000000002</v>
      </c>
    </row>
    <row r="2441" spans="1:4" x14ac:dyDescent="0.35">
      <c r="A2441" s="9" t="s">
        <v>9552</v>
      </c>
      <c r="B2441" s="8">
        <v>42201</v>
      </c>
      <c r="C2441" s="9" t="s">
        <v>2892</v>
      </c>
      <c r="D2441">
        <v>0.64239999999999997</v>
      </c>
    </row>
    <row r="2442" spans="1:4" x14ac:dyDescent="0.35">
      <c r="A2442" s="9" t="s">
        <v>9553</v>
      </c>
      <c r="B2442" s="8">
        <v>42202</v>
      </c>
      <c r="C2442" s="9" t="s">
        <v>2892</v>
      </c>
      <c r="D2442">
        <v>0.64129999999999998</v>
      </c>
    </row>
    <row r="2443" spans="1:4" x14ac:dyDescent="0.35">
      <c r="A2443" s="9" t="s">
        <v>9554</v>
      </c>
      <c r="B2443" s="8">
        <v>42203</v>
      </c>
      <c r="C2443" s="9" t="s">
        <v>2892</v>
      </c>
      <c r="D2443">
        <v>0.64129999999999998</v>
      </c>
    </row>
    <row r="2444" spans="1:4" x14ac:dyDescent="0.35">
      <c r="A2444" s="9" t="s">
        <v>9555</v>
      </c>
      <c r="B2444" s="8">
        <v>42204</v>
      </c>
      <c r="C2444" s="9" t="s">
        <v>2892</v>
      </c>
      <c r="D2444">
        <v>0.64129999999999998</v>
      </c>
    </row>
    <row r="2445" spans="1:4" x14ac:dyDescent="0.35">
      <c r="A2445" s="9" t="s">
        <v>9556</v>
      </c>
      <c r="B2445" s="8">
        <v>42205</v>
      </c>
      <c r="C2445" s="9" t="s">
        <v>2892</v>
      </c>
      <c r="D2445">
        <v>0.64239999999999997</v>
      </c>
    </row>
    <row r="2446" spans="1:4" x14ac:dyDescent="0.35">
      <c r="A2446" s="9" t="s">
        <v>9557</v>
      </c>
      <c r="B2446" s="8">
        <v>42206</v>
      </c>
      <c r="C2446" s="9" t="s">
        <v>2892</v>
      </c>
      <c r="D2446">
        <v>0.64300000000000002</v>
      </c>
    </row>
    <row r="2447" spans="1:4" x14ac:dyDescent="0.35">
      <c r="A2447" s="9" t="s">
        <v>9558</v>
      </c>
      <c r="B2447" s="8">
        <v>42207</v>
      </c>
      <c r="C2447" s="9" t="s">
        <v>2892</v>
      </c>
      <c r="D2447">
        <v>0.64039999999999997</v>
      </c>
    </row>
    <row r="2448" spans="1:4" x14ac:dyDescent="0.35">
      <c r="A2448" s="9" t="s">
        <v>9559</v>
      </c>
      <c r="B2448" s="8">
        <v>42208</v>
      </c>
      <c r="C2448" s="9" t="s">
        <v>2892</v>
      </c>
      <c r="D2448">
        <v>0.64039999999999997</v>
      </c>
    </row>
    <row r="2449" spans="1:4" x14ac:dyDescent="0.35">
      <c r="A2449" s="9" t="s">
        <v>9560</v>
      </c>
      <c r="B2449" s="8">
        <v>42209</v>
      </c>
      <c r="C2449" s="9" t="s">
        <v>2892</v>
      </c>
      <c r="D2449">
        <v>0.6462</v>
      </c>
    </row>
    <row r="2450" spans="1:4" x14ac:dyDescent="0.35">
      <c r="A2450" s="9" t="s">
        <v>9561</v>
      </c>
      <c r="B2450" s="8">
        <v>42210</v>
      </c>
      <c r="C2450" s="9" t="s">
        <v>2892</v>
      </c>
      <c r="D2450">
        <v>0.6462</v>
      </c>
    </row>
    <row r="2451" spans="1:4" x14ac:dyDescent="0.35">
      <c r="A2451" s="9" t="s">
        <v>9562</v>
      </c>
      <c r="B2451" s="8">
        <v>42211</v>
      </c>
      <c r="C2451" s="9" t="s">
        <v>2892</v>
      </c>
      <c r="D2451">
        <v>0.6462</v>
      </c>
    </row>
    <row r="2452" spans="1:4" x14ac:dyDescent="0.35">
      <c r="A2452" s="9" t="s">
        <v>9563</v>
      </c>
      <c r="B2452" s="8">
        <v>42212</v>
      </c>
      <c r="C2452" s="9" t="s">
        <v>2892</v>
      </c>
      <c r="D2452">
        <v>0.64449999999999996</v>
      </c>
    </row>
    <row r="2453" spans="1:4" x14ac:dyDescent="0.35">
      <c r="A2453" s="9" t="s">
        <v>9564</v>
      </c>
      <c r="B2453" s="8">
        <v>42213</v>
      </c>
      <c r="C2453" s="9" t="s">
        <v>2892</v>
      </c>
      <c r="D2453">
        <v>0.64159999999999995</v>
      </c>
    </row>
    <row r="2454" spans="1:4" x14ac:dyDescent="0.35">
      <c r="A2454" s="9" t="s">
        <v>9565</v>
      </c>
      <c r="B2454" s="8">
        <v>42214</v>
      </c>
      <c r="C2454" s="9" t="s">
        <v>2892</v>
      </c>
      <c r="D2454">
        <v>0.63939999999999997</v>
      </c>
    </row>
    <row r="2455" spans="1:4" x14ac:dyDescent="0.35">
      <c r="A2455" s="9" t="s">
        <v>9566</v>
      </c>
      <c r="B2455" s="8">
        <v>42215</v>
      </c>
      <c r="C2455" s="9" t="s">
        <v>2892</v>
      </c>
      <c r="D2455">
        <v>0.63990000000000002</v>
      </c>
    </row>
    <row r="2456" spans="1:4" x14ac:dyDescent="0.35">
      <c r="A2456" s="9" t="s">
        <v>9567</v>
      </c>
      <c r="B2456" s="8">
        <v>42216</v>
      </c>
      <c r="C2456" s="9" t="s">
        <v>2892</v>
      </c>
      <c r="D2456">
        <v>0.64200000000000002</v>
      </c>
    </row>
    <row r="2457" spans="1:4" x14ac:dyDescent="0.35">
      <c r="A2457" s="9" t="s">
        <v>9568</v>
      </c>
      <c r="B2457" s="8">
        <v>42217</v>
      </c>
      <c r="C2457" s="9" t="s">
        <v>2892</v>
      </c>
      <c r="D2457">
        <v>0.64200000000000002</v>
      </c>
    </row>
    <row r="2458" spans="1:4" x14ac:dyDescent="0.35">
      <c r="A2458" s="9" t="s">
        <v>9569</v>
      </c>
      <c r="B2458" s="8">
        <v>42218</v>
      </c>
      <c r="C2458" s="9" t="s">
        <v>2892</v>
      </c>
      <c r="D2458">
        <v>0.64200000000000002</v>
      </c>
    </row>
    <row r="2459" spans="1:4" x14ac:dyDescent="0.35">
      <c r="A2459" s="9" t="s">
        <v>9570</v>
      </c>
      <c r="B2459" s="8">
        <v>42219</v>
      </c>
      <c r="C2459" s="9" t="s">
        <v>2892</v>
      </c>
      <c r="D2459">
        <v>0.64180000000000004</v>
      </c>
    </row>
    <row r="2460" spans="1:4" x14ac:dyDescent="0.35">
      <c r="A2460" s="9" t="s">
        <v>9571</v>
      </c>
      <c r="B2460" s="8">
        <v>42220</v>
      </c>
      <c r="C2460" s="9" t="s">
        <v>2892</v>
      </c>
      <c r="D2460">
        <v>0.64039999999999997</v>
      </c>
    </row>
    <row r="2461" spans="1:4" x14ac:dyDescent="0.35">
      <c r="A2461" s="9" t="s">
        <v>9572</v>
      </c>
      <c r="B2461" s="8">
        <v>42221</v>
      </c>
      <c r="C2461" s="9" t="s">
        <v>2892</v>
      </c>
      <c r="D2461">
        <v>0.63980000000000004</v>
      </c>
    </row>
    <row r="2462" spans="1:4" x14ac:dyDescent="0.35">
      <c r="A2462" s="9" t="s">
        <v>9573</v>
      </c>
      <c r="B2462" s="8">
        <v>42222</v>
      </c>
      <c r="C2462" s="9" t="s">
        <v>2892</v>
      </c>
      <c r="D2462">
        <v>0.64439999999999997</v>
      </c>
    </row>
    <row r="2463" spans="1:4" x14ac:dyDescent="0.35">
      <c r="A2463" s="9" t="s">
        <v>9574</v>
      </c>
      <c r="B2463" s="8">
        <v>42223</v>
      </c>
      <c r="C2463" s="9" t="s">
        <v>2892</v>
      </c>
      <c r="D2463">
        <v>0.64449999999999996</v>
      </c>
    </row>
    <row r="2464" spans="1:4" x14ac:dyDescent="0.35">
      <c r="A2464" s="9" t="s">
        <v>9575</v>
      </c>
      <c r="B2464" s="8">
        <v>42224</v>
      </c>
      <c r="C2464" s="9" t="s">
        <v>2892</v>
      </c>
      <c r="D2464">
        <v>0.64449999999999996</v>
      </c>
    </row>
    <row r="2465" spans="1:4" x14ac:dyDescent="0.35">
      <c r="A2465" s="9" t="s">
        <v>9576</v>
      </c>
      <c r="B2465" s="8">
        <v>42225</v>
      </c>
      <c r="C2465" s="9" t="s">
        <v>2892</v>
      </c>
      <c r="D2465">
        <v>0.64449999999999996</v>
      </c>
    </row>
    <row r="2466" spans="1:4" x14ac:dyDescent="0.35">
      <c r="A2466" s="9" t="s">
        <v>9577</v>
      </c>
      <c r="B2466" s="8">
        <v>42226</v>
      </c>
      <c r="C2466" s="9" t="s">
        <v>2892</v>
      </c>
      <c r="D2466">
        <v>0.6452</v>
      </c>
    </row>
    <row r="2467" spans="1:4" x14ac:dyDescent="0.35">
      <c r="A2467" s="9" t="s">
        <v>9578</v>
      </c>
      <c r="B2467" s="8">
        <v>42227</v>
      </c>
      <c r="C2467" s="9" t="s">
        <v>2892</v>
      </c>
      <c r="D2467">
        <v>0.64119999999999999</v>
      </c>
    </row>
    <row r="2468" spans="1:4" x14ac:dyDescent="0.35">
      <c r="A2468" s="9" t="s">
        <v>9579</v>
      </c>
      <c r="B2468" s="8">
        <v>42228</v>
      </c>
      <c r="C2468" s="9" t="s">
        <v>2892</v>
      </c>
      <c r="D2468">
        <v>0.64090000000000003</v>
      </c>
    </row>
    <row r="2469" spans="1:4" x14ac:dyDescent="0.35">
      <c r="A2469" s="9" t="s">
        <v>9580</v>
      </c>
      <c r="B2469" s="8">
        <v>42229</v>
      </c>
      <c r="C2469" s="9" t="s">
        <v>2892</v>
      </c>
      <c r="D2469">
        <v>0.63970000000000005</v>
      </c>
    </row>
    <row r="2470" spans="1:4" x14ac:dyDescent="0.35">
      <c r="A2470" s="9" t="s">
        <v>9581</v>
      </c>
      <c r="B2470" s="8">
        <v>42230</v>
      </c>
      <c r="C2470" s="9" t="s">
        <v>2892</v>
      </c>
      <c r="D2470">
        <v>0.63959999999999995</v>
      </c>
    </row>
    <row r="2471" spans="1:4" x14ac:dyDescent="0.35">
      <c r="A2471" s="9" t="s">
        <v>9582</v>
      </c>
      <c r="B2471" s="8">
        <v>42231</v>
      </c>
      <c r="C2471" s="9" t="s">
        <v>2892</v>
      </c>
      <c r="D2471">
        <v>0.63959999999999995</v>
      </c>
    </row>
    <row r="2472" spans="1:4" x14ac:dyDescent="0.35">
      <c r="A2472" s="9" t="s">
        <v>9583</v>
      </c>
      <c r="B2472" s="8">
        <v>42232</v>
      </c>
      <c r="C2472" s="9" t="s">
        <v>2892</v>
      </c>
      <c r="D2472">
        <v>0.63959999999999995</v>
      </c>
    </row>
    <row r="2473" spans="1:4" x14ac:dyDescent="0.35">
      <c r="A2473" s="9" t="s">
        <v>9584</v>
      </c>
      <c r="B2473" s="8">
        <v>42233</v>
      </c>
      <c r="C2473" s="9" t="s">
        <v>2892</v>
      </c>
      <c r="D2473">
        <v>0.6401</v>
      </c>
    </row>
    <row r="2474" spans="1:4" x14ac:dyDescent="0.35">
      <c r="A2474" s="9" t="s">
        <v>9585</v>
      </c>
      <c r="B2474" s="8">
        <v>42234</v>
      </c>
      <c r="C2474" s="9" t="s">
        <v>2892</v>
      </c>
      <c r="D2474">
        <v>0.63670000000000004</v>
      </c>
    </row>
    <row r="2475" spans="1:4" x14ac:dyDescent="0.35">
      <c r="A2475" s="9" t="s">
        <v>9586</v>
      </c>
      <c r="B2475" s="8">
        <v>42235</v>
      </c>
      <c r="C2475" s="9" t="s">
        <v>2892</v>
      </c>
      <c r="D2475">
        <v>0.63839999999999997</v>
      </c>
    </row>
    <row r="2476" spans="1:4" x14ac:dyDescent="0.35">
      <c r="A2476" s="9" t="s">
        <v>9587</v>
      </c>
      <c r="B2476" s="8">
        <v>42236</v>
      </c>
      <c r="C2476" s="9" t="s">
        <v>2892</v>
      </c>
      <c r="D2476">
        <v>0.63829999999999998</v>
      </c>
    </row>
    <row r="2477" spans="1:4" x14ac:dyDescent="0.35">
      <c r="A2477" s="9" t="s">
        <v>9588</v>
      </c>
      <c r="B2477" s="8">
        <v>42237</v>
      </c>
      <c r="C2477" s="9" t="s">
        <v>2892</v>
      </c>
      <c r="D2477">
        <v>0.6381</v>
      </c>
    </row>
    <row r="2478" spans="1:4" x14ac:dyDescent="0.35">
      <c r="A2478" s="9" t="s">
        <v>9589</v>
      </c>
      <c r="B2478" s="8">
        <v>42238</v>
      </c>
      <c r="C2478" s="9" t="s">
        <v>2892</v>
      </c>
      <c r="D2478">
        <v>0.6381</v>
      </c>
    </row>
    <row r="2479" spans="1:4" x14ac:dyDescent="0.35">
      <c r="A2479" s="9" t="s">
        <v>9590</v>
      </c>
      <c r="B2479" s="8">
        <v>42239</v>
      </c>
      <c r="C2479" s="9" t="s">
        <v>2892</v>
      </c>
      <c r="D2479">
        <v>0.6381</v>
      </c>
    </row>
    <row r="2480" spans="1:4" x14ac:dyDescent="0.35">
      <c r="A2480" s="9" t="s">
        <v>9591</v>
      </c>
      <c r="B2480" s="8">
        <v>42240</v>
      </c>
      <c r="C2480" s="9" t="s">
        <v>2892</v>
      </c>
      <c r="D2480">
        <v>0.6351</v>
      </c>
    </row>
    <row r="2481" spans="1:4" x14ac:dyDescent="0.35">
      <c r="A2481" s="9" t="s">
        <v>9592</v>
      </c>
      <c r="B2481" s="8">
        <v>42241</v>
      </c>
      <c r="C2481" s="9" t="s">
        <v>2892</v>
      </c>
      <c r="D2481">
        <v>0.63360000000000005</v>
      </c>
    </row>
    <row r="2482" spans="1:4" x14ac:dyDescent="0.35">
      <c r="A2482" s="9" t="s">
        <v>9593</v>
      </c>
      <c r="B2482" s="8">
        <v>42242</v>
      </c>
      <c r="C2482" s="9" t="s">
        <v>2892</v>
      </c>
      <c r="D2482">
        <v>0.64149999999999996</v>
      </c>
    </row>
    <row r="2483" spans="1:4" x14ac:dyDescent="0.35">
      <c r="A2483" s="9" t="s">
        <v>9594</v>
      </c>
      <c r="B2483" s="8">
        <v>42243</v>
      </c>
      <c r="C2483" s="9" t="s">
        <v>2892</v>
      </c>
      <c r="D2483">
        <v>0.64800000000000002</v>
      </c>
    </row>
    <row r="2484" spans="1:4" x14ac:dyDescent="0.35">
      <c r="A2484" s="9" t="s">
        <v>9595</v>
      </c>
      <c r="B2484" s="8">
        <v>42244</v>
      </c>
      <c r="C2484" s="9" t="s">
        <v>2892</v>
      </c>
      <c r="D2484">
        <v>0.64970000000000006</v>
      </c>
    </row>
    <row r="2485" spans="1:4" x14ac:dyDescent="0.35">
      <c r="A2485" s="9" t="s">
        <v>9596</v>
      </c>
      <c r="B2485" s="8">
        <v>42245</v>
      </c>
      <c r="C2485" s="9" t="s">
        <v>2892</v>
      </c>
      <c r="D2485">
        <v>0.64970000000000006</v>
      </c>
    </row>
    <row r="2486" spans="1:4" x14ac:dyDescent="0.35">
      <c r="A2486" s="9" t="s">
        <v>9597</v>
      </c>
      <c r="B2486" s="8">
        <v>42246</v>
      </c>
      <c r="C2486" s="9" t="s">
        <v>2892</v>
      </c>
      <c r="D2486">
        <v>0.64970000000000006</v>
      </c>
    </row>
    <row r="2487" spans="1:4" x14ac:dyDescent="0.35">
      <c r="A2487" s="9" t="s">
        <v>9598</v>
      </c>
      <c r="B2487" s="8">
        <v>42247</v>
      </c>
      <c r="C2487" s="9" t="s">
        <v>2892</v>
      </c>
      <c r="D2487">
        <v>0.64870000000000005</v>
      </c>
    </row>
    <row r="2488" spans="1:4" x14ac:dyDescent="0.35">
      <c r="A2488" s="9" t="s">
        <v>9599</v>
      </c>
      <c r="B2488" s="8">
        <v>42248</v>
      </c>
      <c r="C2488" s="9" t="s">
        <v>2892</v>
      </c>
      <c r="D2488">
        <v>0.6522</v>
      </c>
    </row>
    <row r="2489" spans="1:4" x14ac:dyDescent="0.35">
      <c r="A2489" s="9" t="s">
        <v>9600</v>
      </c>
      <c r="B2489" s="8">
        <v>42249</v>
      </c>
      <c r="C2489" s="9" t="s">
        <v>2892</v>
      </c>
      <c r="D2489">
        <v>0.65469999999999995</v>
      </c>
    </row>
    <row r="2490" spans="1:4" x14ac:dyDescent="0.35">
      <c r="A2490" s="9" t="s">
        <v>9601</v>
      </c>
      <c r="B2490" s="8">
        <v>42250</v>
      </c>
      <c r="C2490" s="9" t="s">
        <v>2892</v>
      </c>
      <c r="D2490">
        <v>0.65410000000000001</v>
      </c>
    </row>
    <row r="2491" spans="1:4" x14ac:dyDescent="0.35">
      <c r="A2491" s="9" t="s">
        <v>9602</v>
      </c>
      <c r="B2491" s="8">
        <v>42251</v>
      </c>
      <c r="C2491" s="9" t="s">
        <v>2892</v>
      </c>
      <c r="D2491">
        <v>0.65680000000000005</v>
      </c>
    </row>
    <row r="2492" spans="1:4" x14ac:dyDescent="0.35">
      <c r="A2492" s="9" t="s">
        <v>9603</v>
      </c>
      <c r="B2492" s="8">
        <v>42252</v>
      </c>
      <c r="C2492" s="9" t="s">
        <v>2892</v>
      </c>
      <c r="D2492">
        <v>0.65680000000000005</v>
      </c>
    </row>
    <row r="2493" spans="1:4" x14ac:dyDescent="0.35">
      <c r="A2493" s="9" t="s">
        <v>9604</v>
      </c>
      <c r="B2493" s="8">
        <v>42253</v>
      </c>
      <c r="C2493" s="9" t="s">
        <v>2892</v>
      </c>
      <c r="D2493">
        <v>0.65680000000000005</v>
      </c>
    </row>
    <row r="2494" spans="1:4" x14ac:dyDescent="0.35">
      <c r="A2494" s="9" t="s">
        <v>9605</v>
      </c>
      <c r="B2494" s="8">
        <v>42254</v>
      </c>
      <c r="C2494" s="9" t="s">
        <v>2892</v>
      </c>
      <c r="D2494">
        <v>0.65529999999999999</v>
      </c>
    </row>
    <row r="2495" spans="1:4" x14ac:dyDescent="0.35">
      <c r="A2495" s="9" t="s">
        <v>9606</v>
      </c>
      <c r="B2495" s="8">
        <v>42255</v>
      </c>
      <c r="C2495" s="9" t="s">
        <v>2892</v>
      </c>
      <c r="D2495">
        <v>0.64900000000000002</v>
      </c>
    </row>
    <row r="2496" spans="1:4" x14ac:dyDescent="0.35">
      <c r="A2496" s="9" t="s">
        <v>9607</v>
      </c>
      <c r="B2496" s="8">
        <v>42256</v>
      </c>
      <c r="C2496" s="9" t="s">
        <v>2892</v>
      </c>
      <c r="D2496">
        <v>0.65100000000000002</v>
      </c>
    </row>
    <row r="2497" spans="1:4" x14ac:dyDescent="0.35">
      <c r="A2497" s="9" t="s">
        <v>9608</v>
      </c>
      <c r="B2497" s="8">
        <v>42257</v>
      </c>
      <c r="C2497" s="9" t="s">
        <v>2892</v>
      </c>
      <c r="D2497">
        <v>0.64959999999999996</v>
      </c>
    </row>
    <row r="2498" spans="1:4" x14ac:dyDescent="0.35">
      <c r="A2498" s="9" t="s">
        <v>9609</v>
      </c>
      <c r="B2498" s="8">
        <v>42258</v>
      </c>
      <c r="C2498" s="9" t="s">
        <v>2892</v>
      </c>
      <c r="D2498">
        <v>0.64839999999999998</v>
      </c>
    </row>
    <row r="2499" spans="1:4" x14ac:dyDescent="0.35">
      <c r="A2499" s="9" t="s">
        <v>9610</v>
      </c>
      <c r="B2499" s="8">
        <v>42259</v>
      </c>
      <c r="C2499" s="9" t="s">
        <v>2892</v>
      </c>
      <c r="D2499">
        <v>0.64839999999999998</v>
      </c>
    </row>
    <row r="2500" spans="1:4" x14ac:dyDescent="0.35">
      <c r="A2500" s="9" t="s">
        <v>9611</v>
      </c>
      <c r="B2500" s="8">
        <v>42260</v>
      </c>
      <c r="C2500" s="9" t="s">
        <v>2892</v>
      </c>
      <c r="D2500">
        <v>0.64839999999999998</v>
      </c>
    </row>
    <row r="2501" spans="1:4" x14ac:dyDescent="0.35">
      <c r="A2501" s="9" t="s">
        <v>9612</v>
      </c>
      <c r="B2501" s="8">
        <v>42261</v>
      </c>
      <c r="C2501" s="9" t="s">
        <v>2892</v>
      </c>
      <c r="D2501">
        <v>0.64870000000000005</v>
      </c>
    </row>
    <row r="2502" spans="1:4" x14ac:dyDescent="0.35">
      <c r="A2502" s="9" t="s">
        <v>9613</v>
      </c>
      <c r="B2502" s="8">
        <v>42262</v>
      </c>
      <c r="C2502" s="9" t="s">
        <v>2892</v>
      </c>
      <c r="D2502">
        <v>0.64890000000000003</v>
      </c>
    </row>
    <row r="2503" spans="1:4" x14ac:dyDescent="0.35">
      <c r="A2503" s="9" t="s">
        <v>9614</v>
      </c>
      <c r="B2503" s="8">
        <v>42263</v>
      </c>
      <c r="C2503" s="9" t="s">
        <v>2892</v>
      </c>
      <c r="D2503">
        <v>0.6472</v>
      </c>
    </row>
    <row r="2504" spans="1:4" x14ac:dyDescent="0.35">
      <c r="A2504" s="9" t="s">
        <v>9615</v>
      </c>
      <c r="B2504" s="8">
        <v>42264</v>
      </c>
      <c r="C2504" s="9" t="s">
        <v>2892</v>
      </c>
      <c r="D2504">
        <v>0.64410000000000001</v>
      </c>
    </row>
    <row r="2505" spans="1:4" x14ac:dyDescent="0.35">
      <c r="A2505" s="9" t="s">
        <v>9616</v>
      </c>
      <c r="B2505" s="8">
        <v>42265</v>
      </c>
      <c r="C2505" s="9" t="s">
        <v>2892</v>
      </c>
      <c r="D2505">
        <v>0.6391</v>
      </c>
    </row>
    <row r="2506" spans="1:4" x14ac:dyDescent="0.35">
      <c r="A2506" s="9" t="s">
        <v>9617</v>
      </c>
      <c r="B2506" s="8">
        <v>42266</v>
      </c>
      <c r="C2506" s="9" t="s">
        <v>2892</v>
      </c>
      <c r="D2506">
        <v>0.6391</v>
      </c>
    </row>
    <row r="2507" spans="1:4" x14ac:dyDescent="0.35">
      <c r="A2507" s="9" t="s">
        <v>9618</v>
      </c>
      <c r="B2507" s="8">
        <v>42267</v>
      </c>
      <c r="C2507" s="9" t="s">
        <v>2892</v>
      </c>
      <c r="D2507">
        <v>0.6391</v>
      </c>
    </row>
    <row r="2508" spans="1:4" x14ac:dyDescent="0.35">
      <c r="A2508" s="9" t="s">
        <v>9619</v>
      </c>
      <c r="B2508" s="8">
        <v>42268</v>
      </c>
      <c r="C2508" s="9" t="s">
        <v>2892</v>
      </c>
      <c r="D2508">
        <v>0.64380000000000004</v>
      </c>
    </row>
    <row r="2509" spans="1:4" x14ac:dyDescent="0.35">
      <c r="A2509" s="9" t="s">
        <v>9620</v>
      </c>
      <c r="B2509" s="8">
        <v>42269</v>
      </c>
      <c r="C2509" s="9" t="s">
        <v>2892</v>
      </c>
      <c r="D2509">
        <v>0.64749999999999996</v>
      </c>
    </row>
    <row r="2510" spans="1:4" x14ac:dyDescent="0.35">
      <c r="A2510" s="9" t="s">
        <v>9621</v>
      </c>
      <c r="B2510" s="8">
        <v>42270</v>
      </c>
      <c r="C2510" s="9" t="s">
        <v>2892</v>
      </c>
      <c r="D2510">
        <v>0.65439999999999998</v>
      </c>
    </row>
    <row r="2511" spans="1:4" x14ac:dyDescent="0.35">
      <c r="A2511" s="9" t="s">
        <v>9622</v>
      </c>
      <c r="B2511" s="8">
        <v>42271</v>
      </c>
      <c r="C2511" s="9" t="s">
        <v>2892</v>
      </c>
      <c r="D2511">
        <v>0.65710000000000002</v>
      </c>
    </row>
    <row r="2512" spans="1:4" x14ac:dyDescent="0.35">
      <c r="A2512" s="9" t="s">
        <v>9623</v>
      </c>
      <c r="B2512" s="8">
        <v>42272</v>
      </c>
      <c r="C2512" s="9" t="s">
        <v>2892</v>
      </c>
      <c r="D2512">
        <v>0.65890000000000004</v>
      </c>
    </row>
    <row r="2513" spans="1:4" x14ac:dyDescent="0.35">
      <c r="A2513" s="9" t="s">
        <v>9624</v>
      </c>
      <c r="B2513" s="8">
        <v>42273</v>
      </c>
      <c r="C2513" s="9" t="s">
        <v>2892</v>
      </c>
      <c r="D2513">
        <v>0.65890000000000004</v>
      </c>
    </row>
    <row r="2514" spans="1:4" x14ac:dyDescent="0.35">
      <c r="A2514" s="9" t="s">
        <v>9625</v>
      </c>
      <c r="B2514" s="8">
        <v>42274</v>
      </c>
      <c r="C2514" s="9" t="s">
        <v>2892</v>
      </c>
      <c r="D2514">
        <v>0.65890000000000004</v>
      </c>
    </row>
    <row r="2515" spans="1:4" x14ac:dyDescent="0.35">
      <c r="A2515" s="9" t="s">
        <v>9626</v>
      </c>
      <c r="B2515" s="8">
        <v>42275</v>
      </c>
      <c r="C2515" s="9" t="s">
        <v>2892</v>
      </c>
      <c r="D2515">
        <v>0.65820000000000001</v>
      </c>
    </row>
    <row r="2516" spans="1:4" x14ac:dyDescent="0.35">
      <c r="A2516" s="9" t="s">
        <v>9627</v>
      </c>
      <c r="B2516" s="8">
        <v>42276</v>
      </c>
      <c r="C2516" s="9" t="s">
        <v>2892</v>
      </c>
      <c r="D2516">
        <v>0.65969999999999995</v>
      </c>
    </row>
    <row r="2517" spans="1:4" x14ac:dyDescent="0.35">
      <c r="A2517" s="9" t="s">
        <v>9628</v>
      </c>
      <c r="B2517" s="8">
        <v>42277</v>
      </c>
      <c r="C2517" s="9" t="s">
        <v>2892</v>
      </c>
      <c r="D2517">
        <v>0.65920000000000001</v>
      </c>
    </row>
    <row r="2518" spans="1:4" x14ac:dyDescent="0.35">
      <c r="A2518" s="9" t="s">
        <v>9629</v>
      </c>
      <c r="B2518" s="8">
        <v>42278</v>
      </c>
      <c r="C2518" s="9" t="s">
        <v>2892</v>
      </c>
      <c r="D2518">
        <v>0.66049999999999998</v>
      </c>
    </row>
    <row r="2519" spans="1:4" x14ac:dyDescent="0.35">
      <c r="A2519" s="9" t="s">
        <v>9630</v>
      </c>
      <c r="B2519" s="8">
        <v>42279</v>
      </c>
      <c r="C2519" s="9" t="s">
        <v>2892</v>
      </c>
      <c r="D2519">
        <v>0.6593</v>
      </c>
    </row>
    <row r="2520" spans="1:4" x14ac:dyDescent="0.35">
      <c r="A2520" s="9" t="s">
        <v>9631</v>
      </c>
      <c r="B2520" s="8">
        <v>42280</v>
      </c>
      <c r="C2520" s="9" t="s">
        <v>2892</v>
      </c>
      <c r="D2520">
        <v>0.6593</v>
      </c>
    </row>
    <row r="2521" spans="1:4" x14ac:dyDescent="0.35">
      <c r="A2521" s="9" t="s">
        <v>9632</v>
      </c>
      <c r="B2521" s="8">
        <v>42281</v>
      </c>
      <c r="C2521" s="9" t="s">
        <v>2892</v>
      </c>
      <c r="D2521">
        <v>0.6593</v>
      </c>
    </row>
    <row r="2522" spans="1:4" x14ac:dyDescent="0.35">
      <c r="A2522" s="9" t="s">
        <v>9633</v>
      </c>
      <c r="B2522" s="8">
        <v>42282</v>
      </c>
      <c r="C2522" s="9" t="s">
        <v>2892</v>
      </c>
      <c r="D2522">
        <v>0.65880000000000005</v>
      </c>
    </row>
    <row r="2523" spans="1:4" x14ac:dyDescent="0.35">
      <c r="A2523" s="9" t="s">
        <v>9634</v>
      </c>
      <c r="B2523" s="8">
        <v>42283</v>
      </c>
      <c r="C2523" s="9" t="s">
        <v>2892</v>
      </c>
      <c r="D2523">
        <v>0.65920000000000001</v>
      </c>
    </row>
    <row r="2524" spans="1:4" x14ac:dyDescent="0.35">
      <c r="A2524" s="9" t="s">
        <v>9635</v>
      </c>
      <c r="B2524" s="8">
        <v>42284</v>
      </c>
      <c r="C2524" s="9" t="s">
        <v>2892</v>
      </c>
      <c r="D2524">
        <v>0.65310000000000001</v>
      </c>
    </row>
    <row r="2525" spans="1:4" x14ac:dyDescent="0.35">
      <c r="A2525" s="9" t="s">
        <v>9636</v>
      </c>
      <c r="B2525" s="8">
        <v>42285</v>
      </c>
      <c r="C2525" s="9" t="s">
        <v>2892</v>
      </c>
      <c r="D2525">
        <v>0.65449999999999997</v>
      </c>
    </row>
    <row r="2526" spans="1:4" x14ac:dyDescent="0.35">
      <c r="A2526" s="9" t="s">
        <v>9637</v>
      </c>
      <c r="B2526" s="8">
        <v>42286</v>
      </c>
      <c r="C2526" s="9" t="s">
        <v>2892</v>
      </c>
      <c r="D2526">
        <v>0.65190000000000003</v>
      </c>
    </row>
    <row r="2527" spans="1:4" x14ac:dyDescent="0.35">
      <c r="A2527" s="9" t="s">
        <v>9638</v>
      </c>
      <c r="B2527" s="8">
        <v>42287</v>
      </c>
      <c r="C2527" s="9" t="s">
        <v>2892</v>
      </c>
      <c r="D2527">
        <v>0.65190000000000003</v>
      </c>
    </row>
    <row r="2528" spans="1:4" x14ac:dyDescent="0.35">
      <c r="A2528" s="9" t="s">
        <v>9639</v>
      </c>
      <c r="B2528" s="8">
        <v>42288</v>
      </c>
      <c r="C2528" s="9" t="s">
        <v>2892</v>
      </c>
      <c r="D2528">
        <v>0.65190000000000003</v>
      </c>
    </row>
    <row r="2529" spans="1:4" x14ac:dyDescent="0.35">
      <c r="A2529" s="9" t="s">
        <v>9640</v>
      </c>
      <c r="B2529" s="8">
        <v>42289</v>
      </c>
      <c r="C2529" s="9" t="s">
        <v>2892</v>
      </c>
      <c r="D2529">
        <v>0.65080000000000005</v>
      </c>
    </row>
    <row r="2530" spans="1:4" x14ac:dyDescent="0.35">
      <c r="A2530" s="9" t="s">
        <v>9641</v>
      </c>
      <c r="B2530" s="8">
        <v>42290</v>
      </c>
      <c r="C2530" s="9" t="s">
        <v>2892</v>
      </c>
      <c r="D2530">
        <v>0.65759999999999996</v>
      </c>
    </row>
    <row r="2531" spans="1:4" x14ac:dyDescent="0.35">
      <c r="A2531" s="9" t="s">
        <v>9642</v>
      </c>
      <c r="B2531" s="8">
        <v>42291</v>
      </c>
      <c r="C2531" s="9" t="s">
        <v>2892</v>
      </c>
      <c r="D2531">
        <v>0.65010000000000001</v>
      </c>
    </row>
    <row r="2532" spans="1:4" x14ac:dyDescent="0.35">
      <c r="A2532" s="9" t="s">
        <v>9643</v>
      </c>
      <c r="B2532" s="8">
        <v>42292</v>
      </c>
      <c r="C2532" s="9" t="s">
        <v>2892</v>
      </c>
      <c r="D2532">
        <v>0.64659999999999995</v>
      </c>
    </row>
    <row r="2533" spans="1:4" x14ac:dyDescent="0.35">
      <c r="A2533" s="9" t="s">
        <v>9644</v>
      </c>
      <c r="B2533" s="8">
        <v>42293</v>
      </c>
      <c r="C2533" s="9" t="s">
        <v>2892</v>
      </c>
      <c r="D2533">
        <v>0.64749999999999996</v>
      </c>
    </row>
    <row r="2534" spans="1:4" x14ac:dyDescent="0.35">
      <c r="A2534" s="9" t="s">
        <v>9645</v>
      </c>
      <c r="B2534" s="8">
        <v>42294</v>
      </c>
      <c r="C2534" s="9" t="s">
        <v>2892</v>
      </c>
      <c r="D2534">
        <v>0.64749999999999996</v>
      </c>
    </row>
    <row r="2535" spans="1:4" x14ac:dyDescent="0.35">
      <c r="A2535" s="9" t="s">
        <v>9646</v>
      </c>
      <c r="B2535" s="8">
        <v>42295</v>
      </c>
      <c r="C2535" s="9" t="s">
        <v>2892</v>
      </c>
      <c r="D2535">
        <v>0.64749999999999996</v>
      </c>
    </row>
    <row r="2536" spans="1:4" x14ac:dyDescent="0.35">
      <c r="A2536" s="9" t="s">
        <v>9647</v>
      </c>
      <c r="B2536" s="8">
        <v>42296</v>
      </c>
      <c r="C2536" s="9" t="s">
        <v>2892</v>
      </c>
      <c r="D2536">
        <v>0.64559999999999995</v>
      </c>
    </row>
    <row r="2537" spans="1:4" x14ac:dyDescent="0.35">
      <c r="A2537" s="9" t="s">
        <v>9648</v>
      </c>
      <c r="B2537" s="8">
        <v>42297</v>
      </c>
      <c r="C2537" s="9" t="s">
        <v>2892</v>
      </c>
      <c r="D2537">
        <v>0.64639999999999997</v>
      </c>
    </row>
    <row r="2538" spans="1:4" x14ac:dyDescent="0.35">
      <c r="A2538" s="9" t="s">
        <v>9649</v>
      </c>
      <c r="B2538" s="8">
        <v>42298</v>
      </c>
      <c r="C2538" s="9" t="s">
        <v>2892</v>
      </c>
      <c r="D2538">
        <v>0.64729999999999999</v>
      </c>
    </row>
    <row r="2539" spans="1:4" x14ac:dyDescent="0.35">
      <c r="A2539" s="9" t="s">
        <v>9650</v>
      </c>
      <c r="B2539" s="8">
        <v>42299</v>
      </c>
      <c r="C2539" s="9" t="s">
        <v>2892</v>
      </c>
      <c r="D2539">
        <v>0.64649999999999996</v>
      </c>
    </row>
    <row r="2540" spans="1:4" x14ac:dyDescent="0.35">
      <c r="A2540" s="9" t="s">
        <v>9651</v>
      </c>
      <c r="B2540" s="8">
        <v>42300</v>
      </c>
      <c r="C2540" s="9" t="s">
        <v>2892</v>
      </c>
      <c r="D2540">
        <v>0.6492</v>
      </c>
    </row>
    <row r="2541" spans="1:4" x14ac:dyDescent="0.35">
      <c r="A2541" s="9" t="s">
        <v>9652</v>
      </c>
      <c r="B2541" s="8">
        <v>42301</v>
      </c>
      <c r="C2541" s="9" t="s">
        <v>2892</v>
      </c>
      <c r="D2541">
        <v>0.6492</v>
      </c>
    </row>
    <row r="2542" spans="1:4" x14ac:dyDescent="0.35">
      <c r="A2542" s="9" t="s">
        <v>9653</v>
      </c>
      <c r="B2542" s="8">
        <v>42302</v>
      </c>
      <c r="C2542" s="9" t="s">
        <v>2892</v>
      </c>
      <c r="D2542">
        <v>0.6492</v>
      </c>
    </row>
    <row r="2543" spans="1:4" x14ac:dyDescent="0.35">
      <c r="A2543" s="9" t="s">
        <v>9654</v>
      </c>
      <c r="B2543" s="8">
        <v>42303</v>
      </c>
      <c r="C2543" s="9" t="s">
        <v>2892</v>
      </c>
      <c r="D2543">
        <v>0.65239999999999998</v>
      </c>
    </row>
    <row r="2544" spans="1:4" x14ac:dyDescent="0.35">
      <c r="A2544" s="9" t="s">
        <v>9655</v>
      </c>
      <c r="B2544" s="8">
        <v>42304</v>
      </c>
      <c r="C2544" s="9" t="s">
        <v>2892</v>
      </c>
      <c r="D2544">
        <v>0.6522</v>
      </c>
    </row>
    <row r="2545" spans="1:4" x14ac:dyDescent="0.35">
      <c r="A2545" s="9" t="s">
        <v>9656</v>
      </c>
      <c r="B2545" s="8">
        <v>42305</v>
      </c>
      <c r="C2545" s="9" t="s">
        <v>2892</v>
      </c>
      <c r="D2545">
        <v>0.65390000000000004</v>
      </c>
    </row>
    <row r="2546" spans="1:4" x14ac:dyDescent="0.35">
      <c r="A2546" s="9" t="s">
        <v>9657</v>
      </c>
      <c r="B2546" s="8">
        <v>42306</v>
      </c>
      <c r="C2546" s="9" t="s">
        <v>2892</v>
      </c>
      <c r="D2546">
        <v>0.65569999999999995</v>
      </c>
    </row>
    <row r="2547" spans="1:4" x14ac:dyDescent="0.35">
      <c r="A2547" s="9" t="s">
        <v>9658</v>
      </c>
      <c r="B2547" s="8">
        <v>42307</v>
      </c>
      <c r="C2547" s="9" t="s">
        <v>2892</v>
      </c>
      <c r="D2547">
        <v>0.65190000000000003</v>
      </c>
    </row>
    <row r="2548" spans="1:4" x14ac:dyDescent="0.35">
      <c r="A2548" s="9" t="s">
        <v>9659</v>
      </c>
      <c r="B2548" s="8">
        <v>42308</v>
      </c>
      <c r="C2548" s="9" t="s">
        <v>2892</v>
      </c>
      <c r="D2548">
        <v>0.65190000000000003</v>
      </c>
    </row>
    <row r="2549" spans="1:4" x14ac:dyDescent="0.35">
      <c r="A2549" s="9" t="s">
        <v>9660</v>
      </c>
      <c r="B2549" s="8">
        <v>42309</v>
      </c>
      <c r="C2549" s="9" t="s">
        <v>2892</v>
      </c>
      <c r="D2549">
        <v>0.65190000000000003</v>
      </c>
    </row>
    <row r="2550" spans="1:4" x14ac:dyDescent="0.35">
      <c r="A2550" s="9" t="s">
        <v>9661</v>
      </c>
      <c r="B2550" s="8">
        <v>42310</v>
      </c>
      <c r="C2550" s="9" t="s">
        <v>2892</v>
      </c>
      <c r="D2550">
        <v>0.64649999999999996</v>
      </c>
    </row>
    <row r="2551" spans="1:4" x14ac:dyDescent="0.35">
      <c r="A2551" s="9" t="s">
        <v>9662</v>
      </c>
      <c r="B2551" s="8">
        <v>42311</v>
      </c>
      <c r="C2551" s="9" t="s">
        <v>2892</v>
      </c>
      <c r="D2551">
        <v>0.64970000000000006</v>
      </c>
    </row>
    <row r="2552" spans="1:4" x14ac:dyDescent="0.35">
      <c r="A2552" s="9" t="s">
        <v>9663</v>
      </c>
      <c r="B2552" s="8">
        <v>42312</v>
      </c>
      <c r="C2552" s="9" t="s">
        <v>2892</v>
      </c>
      <c r="D2552">
        <v>0.64870000000000005</v>
      </c>
    </row>
    <row r="2553" spans="1:4" x14ac:dyDescent="0.35">
      <c r="A2553" s="9" t="s">
        <v>9664</v>
      </c>
      <c r="B2553" s="8">
        <v>42313</v>
      </c>
      <c r="C2553" s="9" t="s">
        <v>2892</v>
      </c>
      <c r="D2553">
        <v>0.65480000000000005</v>
      </c>
    </row>
    <row r="2554" spans="1:4" x14ac:dyDescent="0.35">
      <c r="A2554" s="9" t="s">
        <v>9665</v>
      </c>
      <c r="B2554" s="8">
        <v>42314</v>
      </c>
      <c r="C2554" s="9" t="s">
        <v>2892</v>
      </c>
      <c r="D2554">
        <v>0.66059999999999997</v>
      </c>
    </row>
    <row r="2555" spans="1:4" x14ac:dyDescent="0.35">
      <c r="A2555" s="9" t="s">
        <v>9666</v>
      </c>
      <c r="B2555" s="8">
        <v>42315</v>
      </c>
      <c r="C2555" s="9" t="s">
        <v>2892</v>
      </c>
      <c r="D2555">
        <v>0.66059999999999997</v>
      </c>
    </row>
    <row r="2556" spans="1:4" x14ac:dyDescent="0.35">
      <c r="A2556" s="9" t="s">
        <v>9667</v>
      </c>
      <c r="B2556" s="8">
        <v>42316</v>
      </c>
      <c r="C2556" s="9" t="s">
        <v>2892</v>
      </c>
      <c r="D2556">
        <v>0.66059999999999997</v>
      </c>
    </row>
    <row r="2557" spans="1:4" x14ac:dyDescent="0.35">
      <c r="A2557" s="9" t="s">
        <v>9668</v>
      </c>
      <c r="B2557" s="8">
        <v>42317</v>
      </c>
      <c r="C2557" s="9" t="s">
        <v>2892</v>
      </c>
      <c r="D2557">
        <v>0.66269999999999996</v>
      </c>
    </row>
    <row r="2558" spans="1:4" x14ac:dyDescent="0.35">
      <c r="A2558" s="9" t="s">
        <v>9669</v>
      </c>
      <c r="B2558" s="8">
        <v>42318</v>
      </c>
      <c r="C2558" s="9" t="s">
        <v>2892</v>
      </c>
      <c r="D2558">
        <v>0.66139999999999999</v>
      </c>
    </row>
    <row r="2559" spans="1:4" x14ac:dyDescent="0.35">
      <c r="A2559" s="9" t="s">
        <v>9670</v>
      </c>
      <c r="B2559" s="8">
        <v>42319</v>
      </c>
      <c r="C2559" s="9" t="s">
        <v>2892</v>
      </c>
      <c r="D2559">
        <v>0.65880000000000005</v>
      </c>
    </row>
    <row r="2560" spans="1:4" x14ac:dyDescent="0.35">
      <c r="A2560" s="9" t="s">
        <v>9671</v>
      </c>
      <c r="B2560" s="8">
        <v>42320</v>
      </c>
      <c r="C2560" s="9" t="s">
        <v>2892</v>
      </c>
      <c r="D2560">
        <v>0.65859999999999996</v>
      </c>
    </row>
    <row r="2561" spans="1:4" x14ac:dyDescent="0.35">
      <c r="A2561" s="9" t="s">
        <v>9672</v>
      </c>
      <c r="B2561" s="8">
        <v>42321</v>
      </c>
      <c r="C2561" s="9" t="s">
        <v>2892</v>
      </c>
      <c r="D2561">
        <v>0.65690000000000004</v>
      </c>
    </row>
    <row r="2562" spans="1:4" x14ac:dyDescent="0.35">
      <c r="A2562" s="9" t="s">
        <v>9673</v>
      </c>
      <c r="B2562" s="8">
        <v>42322</v>
      </c>
      <c r="C2562" s="9" t="s">
        <v>2892</v>
      </c>
      <c r="D2562">
        <v>0.65690000000000004</v>
      </c>
    </row>
    <row r="2563" spans="1:4" x14ac:dyDescent="0.35">
      <c r="A2563" s="9" t="s">
        <v>9674</v>
      </c>
      <c r="B2563" s="8">
        <v>42323</v>
      </c>
      <c r="C2563" s="9" t="s">
        <v>2892</v>
      </c>
      <c r="D2563">
        <v>0.65690000000000004</v>
      </c>
    </row>
    <row r="2564" spans="1:4" x14ac:dyDescent="0.35">
      <c r="A2564" s="9" t="s">
        <v>9675</v>
      </c>
      <c r="B2564" s="8">
        <v>42324</v>
      </c>
      <c r="C2564" s="9" t="s">
        <v>2892</v>
      </c>
      <c r="D2564">
        <v>0.65820000000000001</v>
      </c>
    </row>
    <row r="2565" spans="1:4" x14ac:dyDescent="0.35">
      <c r="A2565" s="9" t="s">
        <v>9676</v>
      </c>
      <c r="B2565" s="8">
        <v>42325</v>
      </c>
      <c r="C2565" s="9" t="s">
        <v>2892</v>
      </c>
      <c r="D2565">
        <v>0.65759999999999996</v>
      </c>
    </row>
    <row r="2566" spans="1:4" x14ac:dyDescent="0.35">
      <c r="A2566" s="9" t="s">
        <v>9677</v>
      </c>
      <c r="B2566" s="8">
        <v>42326</v>
      </c>
      <c r="C2566" s="9" t="s">
        <v>2892</v>
      </c>
      <c r="D2566">
        <v>0.65710000000000002</v>
      </c>
    </row>
    <row r="2567" spans="1:4" x14ac:dyDescent="0.35">
      <c r="A2567" s="9" t="s">
        <v>9678</v>
      </c>
      <c r="B2567" s="8">
        <v>42327</v>
      </c>
      <c r="C2567" s="9" t="s">
        <v>2892</v>
      </c>
      <c r="D2567">
        <v>0.65480000000000005</v>
      </c>
    </row>
    <row r="2568" spans="1:4" x14ac:dyDescent="0.35">
      <c r="A2568" s="9" t="s">
        <v>9679</v>
      </c>
      <c r="B2568" s="8">
        <v>42328</v>
      </c>
      <c r="C2568" s="9" t="s">
        <v>2892</v>
      </c>
      <c r="D2568">
        <v>0.65590000000000004</v>
      </c>
    </row>
    <row r="2569" spans="1:4" x14ac:dyDescent="0.35">
      <c r="A2569" s="9" t="s">
        <v>9680</v>
      </c>
      <c r="B2569" s="8">
        <v>42329</v>
      </c>
      <c r="C2569" s="9" t="s">
        <v>2892</v>
      </c>
      <c r="D2569">
        <v>0.65590000000000004</v>
      </c>
    </row>
    <row r="2570" spans="1:4" x14ac:dyDescent="0.35">
      <c r="A2570" s="9" t="s">
        <v>9681</v>
      </c>
      <c r="B2570" s="8">
        <v>42330</v>
      </c>
      <c r="C2570" s="9" t="s">
        <v>2892</v>
      </c>
      <c r="D2570">
        <v>0.65590000000000004</v>
      </c>
    </row>
    <row r="2571" spans="1:4" x14ac:dyDescent="0.35">
      <c r="A2571" s="9" t="s">
        <v>9682</v>
      </c>
      <c r="B2571" s="8">
        <v>42331</v>
      </c>
      <c r="C2571" s="9" t="s">
        <v>2892</v>
      </c>
      <c r="D2571">
        <v>0.66080000000000005</v>
      </c>
    </row>
    <row r="2572" spans="1:4" x14ac:dyDescent="0.35">
      <c r="A2572" s="9" t="s">
        <v>9683</v>
      </c>
      <c r="B2572" s="8">
        <v>42332</v>
      </c>
      <c r="C2572" s="9" t="s">
        <v>2892</v>
      </c>
      <c r="D2572">
        <v>0.66300000000000003</v>
      </c>
    </row>
    <row r="2573" spans="1:4" x14ac:dyDescent="0.35">
      <c r="A2573" s="9" t="s">
        <v>9684</v>
      </c>
      <c r="B2573" s="8">
        <v>42333</v>
      </c>
      <c r="C2573" s="9" t="s">
        <v>2892</v>
      </c>
      <c r="D2573">
        <v>0.66290000000000004</v>
      </c>
    </row>
    <row r="2574" spans="1:4" x14ac:dyDescent="0.35">
      <c r="A2574" s="9" t="s">
        <v>9685</v>
      </c>
      <c r="B2574" s="8">
        <v>42334</v>
      </c>
      <c r="C2574" s="9" t="s">
        <v>2892</v>
      </c>
      <c r="D2574">
        <v>0.6623</v>
      </c>
    </row>
    <row r="2575" spans="1:4" x14ac:dyDescent="0.35">
      <c r="A2575" s="9" t="s">
        <v>9686</v>
      </c>
      <c r="B2575" s="8">
        <v>42335</v>
      </c>
      <c r="C2575" s="9" t="s">
        <v>2892</v>
      </c>
      <c r="D2575">
        <v>0.66439999999999999</v>
      </c>
    </row>
    <row r="2576" spans="1:4" x14ac:dyDescent="0.35">
      <c r="A2576" s="9" t="s">
        <v>9687</v>
      </c>
      <c r="B2576" s="8">
        <v>42336</v>
      </c>
      <c r="C2576" s="9" t="s">
        <v>2892</v>
      </c>
      <c r="D2576">
        <v>0.66439999999999999</v>
      </c>
    </row>
    <row r="2577" spans="1:4" x14ac:dyDescent="0.35">
      <c r="A2577" s="9" t="s">
        <v>9688</v>
      </c>
      <c r="B2577" s="8">
        <v>42337</v>
      </c>
      <c r="C2577" s="9" t="s">
        <v>2892</v>
      </c>
      <c r="D2577">
        <v>0.66439999999999999</v>
      </c>
    </row>
    <row r="2578" spans="1:4" x14ac:dyDescent="0.35">
      <c r="A2578" s="9" t="s">
        <v>9689</v>
      </c>
      <c r="B2578" s="8">
        <v>42338</v>
      </c>
      <c r="C2578" s="9" t="s">
        <v>2892</v>
      </c>
      <c r="D2578">
        <v>0.66620000000000001</v>
      </c>
    </row>
    <row r="2579" spans="1:4" x14ac:dyDescent="0.35">
      <c r="A2579" s="9" t="s">
        <v>9690</v>
      </c>
      <c r="B2579" s="8">
        <v>42339</v>
      </c>
      <c r="C2579" s="9" t="s">
        <v>2892</v>
      </c>
      <c r="D2579">
        <v>0.66379999999999995</v>
      </c>
    </row>
    <row r="2580" spans="1:4" x14ac:dyDescent="0.35">
      <c r="A2580" s="9" t="s">
        <v>9691</v>
      </c>
      <c r="B2580" s="8">
        <v>42340</v>
      </c>
      <c r="C2580" s="9" t="s">
        <v>2892</v>
      </c>
      <c r="D2580">
        <v>0.66520000000000001</v>
      </c>
    </row>
    <row r="2581" spans="1:4" x14ac:dyDescent="0.35">
      <c r="A2581" s="9" t="s">
        <v>9692</v>
      </c>
      <c r="B2581" s="8">
        <v>42341</v>
      </c>
      <c r="C2581" s="9" t="s">
        <v>2892</v>
      </c>
      <c r="D2581">
        <v>0.66739999999999999</v>
      </c>
    </row>
    <row r="2582" spans="1:4" x14ac:dyDescent="0.35">
      <c r="A2582" s="9" t="s">
        <v>9693</v>
      </c>
      <c r="B2582" s="8">
        <v>42342</v>
      </c>
      <c r="C2582" s="9" t="s">
        <v>2892</v>
      </c>
      <c r="D2582">
        <v>0.66049999999999998</v>
      </c>
    </row>
    <row r="2583" spans="1:4" x14ac:dyDescent="0.35">
      <c r="A2583" s="9" t="s">
        <v>9694</v>
      </c>
      <c r="B2583" s="8">
        <v>42343</v>
      </c>
      <c r="C2583" s="9" t="s">
        <v>2892</v>
      </c>
      <c r="D2583">
        <v>0.66049999999999998</v>
      </c>
    </row>
    <row r="2584" spans="1:4" x14ac:dyDescent="0.35">
      <c r="A2584" s="9" t="s">
        <v>9695</v>
      </c>
      <c r="B2584" s="8">
        <v>42344</v>
      </c>
      <c r="C2584" s="9" t="s">
        <v>2892</v>
      </c>
      <c r="D2584">
        <v>0.66049999999999998</v>
      </c>
    </row>
    <row r="2585" spans="1:4" x14ac:dyDescent="0.35">
      <c r="A2585" s="9" t="s">
        <v>9696</v>
      </c>
      <c r="B2585" s="8">
        <v>42345</v>
      </c>
      <c r="C2585" s="9" t="s">
        <v>2892</v>
      </c>
      <c r="D2585">
        <v>0.66400000000000003</v>
      </c>
    </row>
    <row r="2586" spans="1:4" x14ac:dyDescent="0.35">
      <c r="A2586" s="9" t="s">
        <v>9697</v>
      </c>
      <c r="B2586" s="8">
        <v>42346</v>
      </c>
      <c r="C2586" s="9" t="s">
        <v>2892</v>
      </c>
      <c r="D2586">
        <v>0.66859999999999997</v>
      </c>
    </row>
    <row r="2587" spans="1:4" x14ac:dyDescent="0.35">
      <c r="A2587" s="9" t="s">
        <v>9698</v>
      </c>
      <c r="B2587" s="8">
        <v>42347</v>
      </c>
      <c r="C2587" s="9" t="s">
        <v>2892</v>
      </c>
      <c r="D2587">
        <v>0.66269999999999996</v>
      </c>
    </row>
    <row r="2588" spans="1:4" x14ac:dyDescent="0.35">
      <c r="A2588" s="9" t="s">
        <v>9699</v>
      </c>
      <c r="B2588" s="8">
        <v>42348</v>
      </c>
      <c r="C2588" s="9" t="s">
        <v>2892</v>
      </c>
      <c r="D2588">
        <v>0.66120000000000001</v>
      </c>
    </row>
    <row r="2589" spans="1:4" x14ac:dyDescent="0.35">
      <c r="A2589" s="9" t="s">
        <v>9700</v>
      </c>
      <c r="B2589" s="8">
        <v>42349</v>
      </c>
      <c r="C2589" s="9" t="s">
        <v>2892</v>
      </c>
      <c r="D2589">
        <v>0.65969999999999995</v>
      </c>
    </row>
    <row r="2590" spans="1:4" x14ac:dyDescent="0.35">
      <c r="A2590" s="9" t="s">
        <v>9701</v>
      </c>
      <c r="B2590" s="8">
        <v>42350</v>
      </c>
      <c r="C2590" s="9" t="s">
        <v>2892</v>
      </c>
      <c r="D2590">
        <v>0.65969999999999995</v>
      </c>
    </row>
    <row r="2591" spans="1:4" x14ac:dyDescent="0.35">
      <c r="A2591" s="9" t="s">
        <v>9702</v>
      </c>
      <c r="B2591" s="8">
        <v>42351</v>
      </c>
      <c r="C2591" s="9" t="s">
        <v>2892</v>
      </c>
      <c r="D2591">
        <v>0.65969999999999995</v>
      </c>
    </row>
    <row r="2592" spans="1:4" x14ac:dyDescent="0.35">
      <c r="A2592" s="9" t="s">
        <v>9703</v>
      </c>
      <c r="B2592" s="8">
        <v>42352</v>
      </c>
      <c r="C2592" s="9" t="s">
        <v>2892</v>
      </c>
      <c r="D2592">
        <v>0.66100000000000003</v>
      </c>
    </row>
    <row r="2593" spans="1:4" x14ac:dyDescent="0.35">
      <c r="A2593" s="9" t="s">
        <v>9704</v>
      </c>
      <c r="B2593" s="8">
        <v>42353</v>
      </c>
      <c r="C2593" s="9" t="s">
        <v>2892</v>
      </c>
      <c r="D2593">
        <v>0.65990000000000004</v>
      </c>
    </row>
    <row r="2594" spans="1:4" x14ac:dyDescent="0.35">
      <c r="A2594" s="9" t="s">
        <v>9705</v>
      </c>
      <c r="B2594" s="8">
        <v>42354</v>
      </c>
      <c r="C2594" s="9" t="s">
        <v>2892</v>
      </c>
      <c r="D2594">
        <v>0.66610000000000003</v>
      </c>
    </row>
    <row r="2595" spans="1:4" x14ac:dyDescent="0.35">
      <c r="A2595" s="9" t="s">
        <v>9706</v>
      </c>
      <c r="B2595" s="8">
        <v>42355</v>
      </c>
      <c r="C2595" s="9" t="s">
        <v>2892</v>
      </c>
      <c r="D2595">
        <v>0.67020000000000002</v>
      </c>
    </row>
    <row r="2596" spans="1:4" x14ac:dyDescent="0.35">
      <c r="A2596" s="9" t="s">
        <v>9707</v>
      </c>
      <c r="B2596" s="8">
        <v>42356</v>
      </c>
      <c r="C2596" s="9" t="s">
        <v>2892</v>
      </c>
      <c r="D2596">
        <v>0.67059999999999997</v>
      </c>
    </row>
    <row r="2597" spans="1:4" x14ac:dyDescent="0.35">
      <c r="A2597" s="9" t="s">
        <v>9708</v>
      </c>
      <c r="B2597" s="8">
        <v>42357</v>
      </c>
      <c r="C2597" s="9" t="s">
        <v>2892</v>
      </c>
      <c r="D2597">
        <v>0.67059999999999997</v>
      </c>
    </row>
    <row r="2598" spans="1:4" x14ac:dyDescent="0.35">
      <c r="A2598" s="9" t="s">
        <v>9709</v>
      </c>
      <c r="B2598" s="8">
        <v>42358</v>
      </c>
      <c r="C2598" s="9" t="s">
        <v>2892</v>
      </c>
      <c r="D2598">
        <v>0.67059999999999997</v>
      </c>
    </row>
    <row r="2599" spans="1:4" x14ac:dyDescent="0.35">
      <c r="A2599" s="9" t="s">
        <v>9710</v>
      </c>
      <c r="B2599" s="8">
        <v>42359</v>
      </c>
      <c r="C2599" s="9" t="s">
        <v>2892</v>
      </c>
      <c r="D2599">
        <v>0.6714</v>
      </c>
    </row>
    <row r="2600" spans="1:4" x14ac:dyDescent="0.35">
      <c r="A2600" s="9" t="s">
        <v>9711</v>
      </c>
      <c r="B2600" s="8">
        <v>42360</v>
      </c>
      <c r="C2600" s="9" t="s">
        <v>2892</v>
      </c>
      <c r="D2600">
        <v>0.67220000000000002</v>
      </c>
    </row>
    <row r="2601" spans="1:4" x14ac:dyDescent="0.35">
      <c r="A2601" s="9" t="s">
        <v>9712</v>
      </c>
      <c r="B2601" s="8">
        <v>42361</v>
      </c>
      <c r="C2601" s="9" t="s">
        <v>2892</v>
      </c>
      <c r="D2601">
        <v>0.67149999999999999</v>
      </c>
    </row>
    <row r="2602" spans="1:4" x14ac:dyDescent="0.35">
      <c r="A2602" s="9" t="s">
        <v>9713</v>
      </c>
      <c r="B2602" s="8">
        <v>42362</v>
      </c>
      <c r="C2602" s="9" t="s">
        <v>2892</v>
      </c>
      <c r="D2602">
        <v>0.67069999999999996</v>
      </c>
    </row>
    <row r="2603" spans="1:4" x14ac:dyDescent="0.35">
      <c r="A2603" s="9" t="s">
        <v>9714</v>
      </c>
      <c r="B2603" s="8">
        <v>42363</v>
      </c>
      <c r="C2603" s="9" t="s">
        <v>2892</v>
      </c>
      <c r="D2603">
        <v>0.67069999999999996</v>
      </c>
    </row>
    <row r="2604" spans="1:4" x14ac:dyDescent="0.35">
      <c r="A2604" s="9" t="s">
        <v>9715</v>
      </c>
      <c r="B2604" s="8">
        <v>42364</v>
      </c>
      <c r="C2604" s="9" t="s">
        <v>2892</v>
      </c>
      <c r="D2604">
        <v>0.67069999999999996</v>
      </c>
    </row>
    <row r="2605" spans="1:4" x14ac:dyDescent="0.35">
      <c r="A2605" s="9" t="s">
        <v>9716</v>
      </c>
      <c r="B2605" s="8">
        <v>42365</v>
      </c>
      <c r="C2605" s="9" t="s">
        <v>2892</v>
      </c>
      <c r="D2605">
        <v>0.67069999999999996</v>
      </c>
    </row>
    <row r="2606" spans="1:4" x14ac:dyDescent="0.35">
      <c r="A2606" s="9" t="s">
        <v>9717</v>
      </c>
      <c r="B2606" s="8">
        <v>42366</v>
      </c>
      <c r="C2606" s="9" t="s">
        <v>2892</v>
      </c>
      <c r="D2606">
        <v>0.67079999999999995</v>
      </c>
    </row>
    <row r="2607" spans="1:4" x14ac:dyDescent="0.35">
      <c r="A2607" s="9" t="s">
        <v>9718</v>
      </c>
      <c r="B2607" s="8">
        <v>42367</v>
      </c>
      <c r="C2607" s="9" t="s">
        <v>2892</v>
      </c>
      <c r="D2607">
        <v>0.67569999999999997</v>
      </c>
    </row>
    <row r="2608" spans="1:4" x14ac:dyDescent="0.35">
      <c r="A2608" s="9" t="s">
        <v>9719</v>
      </c>
      <c r="B2608" s="8">
        <v>42368</v>
      </c>
      <c r="C2608" s="9" t="s">
        <v>2892</v>
      </c>
      <c r="D2608">
        <v>0.6754</v>
      </c>
    </row>
    <row r="2609" spans="1:4" x14ac:dyDescent="0.35">
      <c r="A2609" s="9" t="s">
        <v>9720</v>
      </c>
      <c r="B2609" s="8">
        <v>42369</v>
      </c>
      <c r="C2609" s="9" t="s">
        <v>2892</v>
      </c>
      <c r="D2609">
        <v>0.67420000000000002</v>
      </c>
    </row>
    <row r="2610" spans="1:4" x14ac:dyDescent="0.35">
      <c r="A2610" s="9" t="s">
        <v>3943</v>
      </c>
      <c r="B2610" s="8">
        <v>42370</v>
      </c>
      <c r="C2610" s="9" t="s">
        <v>2892</v>
      </c>
      <c r="D2610">
        <v>0.67420000000000002</v>
      </c>
    </row>
    <row r="2611" spans="1:4" x14ac:dyDescent="0.35">
      <c r="A2611" s="9" t="s">
        <v>3152</v>
      </c>
      <c r="B2611" s="8">
        <v>42371</v>
      </c>
      <c r="C2611" s="9" t="s">
        <v>2892</v>
      </c>
      <c r="D2611">
        <v>0.67420000000000002</v>
      </c>
    </row>
    <row r="2612" spans="1:4" x14ac:dyDescent="0.35">
      <c r="A2612" s="9" t="s">
        <v>9721</v>
      </c>
      <c r="B2612" s="8">
        <v>42372</v>
      </c>
      <c r="C2612" s="9" t="s">
        <v>2892</v>
      </c>
      <c r="D2612">
        <v>0.67420000000000002</v>
      </c>
    </row>
    <row r="2613" spans="1:4" x14ac:dyDescent="0.35">
      <c r="A2613" s="9" t="s">
        <v>4039</v>
      </c>
      <c r="B2613" s="8">
        <v>42373</v>
      </c>
      <c r="C2613" s="9" t="s">
        <v>2892</v>
      </c>
      <c r="D2613">
        <v>0.67730000000000001</v>
      </c>
    </row>
    <row r="2614" spans="1:4" x14ac:dyDescent="0.35">
      <c r="A2614" s="9" t="s">
        <v>9722</v>
      </c>
      <c r="B2614" s="8">
        <v>42374</v>
      </c>
      <c r="C2614" s="9" t="s">
        <v>2892</v>
      </c>
      <c r="D2614">
        <v>0.68149999999999999</v>
      </c>
    </row>
    <row r="2615" spans="1:4" x14ac:dyDescent="0.35">
      <c r="A2615" s="9" t="s">
        <v>3031</v>
      </c>
      <c r="B2615" s="8">
        <v>42375</v>
      </c>
      <c r="C2615" s="9" t="s">
        <v>2892</v>
      </c>
      <c r="D2615">
        <v>0.68369999999999997</v>
      </c>
    </row>
    <row r="2616" spans="1:4" x14ac:dyDescent="0.35">
      <c r="A2616" s="9" t="s">
        <v>3524</v>
      </c>
      <c r="B2616" s="8">
        <v>42376</v>
      </c>
      <c r="C2616" s="9" t="s">
        <v>2892</v>
      </c>
      <c r="D2616">
        <v>0.68589999999999995</v>
      </c>
    </row>
    <row r="2617" spans="1:4" x14ac:dyDescent="0.35">
      <c r="A2617" s="9" t="s">
        <v>5922</v>
      </c>
      <c r="B2617" s="8">
        <v>42377</v>
      </c>
      <c r="C2617" s="9" t="s">
        <v>2892</v>
      </c>
      <c r="D2617">
        <v>0.68610000000000004</v>
      </c>
    </row>
    <row r="2618" spans="1:4" x14ac:dyDescent="0.35">
      <c r="A2618" s="9" t="s">
        <v>2893</v>
      </c>
      <c r="B2618" s="8">
        <v>42378</v>
      </c>
      <c r="C2618" s="9" t="s">
        <v>2892</v>
      </c>
      <c r="D2618">
        <v>0.68610000000000004</v>
      </c>
    </row>
    <row r="2619" spans="1:4" x14ac:dyDescent="0.35">
      <c r="A2619" s="9" t="s">
        <v>5887</v>
      </c>
      <c r="B2619" s="8">
        <v>42379</v>
      </c>
      <c r="C2619" s="9" t="s">
        <v>2892</v>
      </c>
      <c r="D2619">
        <v>0.68610000000000004</v>
      </c>
    </row>
    <row r="2620" spans="1:4" x14ac:dyDescent="0.35">
      <c r="A2620" s="9" t="s">
        <v>9723</v>
      </c>
      <c r="B2620" s="8">
        <v>42380</v>
      </c>
      <c r="C2620" s="9" t="s">
        <v>2892</v>
      </c>
      <c r="D2620">
        <v>0.68610000000000004</v>
      </c>
    </row>
    <row r="2621" spans="1:4" x14ac:dyDescent="0.35">
      <c r="A2621" s="9" t="s">
        <v>3331</v>
      </c>
      <c r="B2621" s="8">
        <v>42381</v>
      </c>
      <c r="C2621" s="9" t="s">
        <v>2892</v>
      </c>
      <c r="D2621">
        <v>0.69289999999999996</v>
      </c>
    </row>
    <row r="2622" spans="1:4" x14ac:dyDescent="0.35">
      <c r="A2622" s="9" t="s">
        <v>3332</v>
      </c>
      <c r="B2622" s="8">
        <v>42382</v>
      </c>
      <c r="C2622" s="9" t="s">
        <v>2892</v>
      </c>
      <c r="D2622">
        <v>0.69359999999999999</v>
      </c>
    </row>
    <row r="2623" spans="1:4" x14ac:dyDescent="0.35">
      <c r="A2623" s="9" t="s">
        <v>3246</v>
      </c>
      <c r="B2623" s="8">
        <v>42383</v>
      </c>
      <c r="C2623" s="9" t="s">
        <v>2892</v>
      </c>
      <c r="D2623">
        <v>0.69499999999999995</v>
      </c>
    </row>
    <row r="2624" spans="1:4" x14ac:dyDescent="0.35">
      <c r="A2624" s="9" t="s">
        <v>9724</v>
      </c>
      <c r="B2624" s="8">
        <v>42384</v>
      </c>
      <c r="C2624" s="9" t="s">
        <v>2892</v>
      </c>
      <c r="D2624">
        <v>0.69769999999999999</v>
      </c>
    </row>
    <row r="2625" spans="1:4" x14ac:dyDescent="0.35">
      <c r="A2625" s="9" t="s">
        <v>3564</v>
      </c>
      <c r="B2625" s="8">
        <v>42385</v>
      </c>
      <c r="C2625" s="9" t="s">
        <v>2892</v>
      </c>
      <c r="D2625">
        <v>0.69769999999999999</v>
      </c>
    </row>
    <row r="2626" spans="1:4" x14ac:dyDescent="0.35">
      <c r="A2626" s="9" t="s">
        <v>9725</v>
      </c>
      <c r="B2626" s="8">
        <v>42386</v>
      </c>
      <c r="C2626" s="9" t="s">
        <v>2892</v>
      </c>
      <c r="D2626">
        <v>0.69769999999999999</v>
      </c>
    </row>
    <row r="2627" spans="1:4" x14ac:dyDescent="0.35">
      <c r="A2627" s="9" t="s">
        <v>9726</v>
      </c>
      <c r="B2627" s="8">
        <v>42387</v>
      </c>
      <c r="C2627" s="9" t="s">
        <v>2892</v>
      </c>
      <c r="D2627">
        <v>0.70020000000000004</v>
      </c>
    </row>
    <row r="2628" spans="1:4" x14ac:dyDescent="0.35">
      <c r="A2628" s="9" t="s">
        <v>3905</v>
      </c>
      <c r="B2628" s="8">
        <v>42388</v>
      </c>
      <c r="C2628" s="9" t="s">
        <v>2892</v>
      </c>
      <c r="D2628">
        <v>0.70369999999999999</v>
      </c>
    </row>
    <row r="2629" spans="1:4" x14ac:dyDescent="0.35">
      <c r="A2629" s="9" t="s">
        <v>5877</v>
      </c>
      <c r="B2629" s="8">
        <v>42389</v>
      </c>
      <c r="C2629" s="9" t="s">
        <v>2892</v>
      </c>
      <c r="D2629">
        <v>0.70599999999999996</v>
      </c>
    </row>
    <row r="2630" spans="1:4" x14ac:dyDescent="0.35">
      <c r="A2630" s="9" t="s">
        <v>9727</v>
      </c>
      <c r="B2630" s="8">
        <v>42390</v>
      </c>
      <c r="C2630" s="9" t="s">
        <v>2892</v>
      </c>
      <c r="D2630">
        <v>0.70850000000000002</v>
      </c>
    </row>
    <row r="2631" spans="1:4" x14ac:dyDescent="0.35">
      <c r="A2631" s="9" t="s">
        <v>3816</v>
      </c>
      <c r="B2631" s="8">
        <v>42391</v>
      </c>
      <c r="C2631" s="9" t="s">
        <v>2892</v>
      </c>
      <c r="D2631">
        <v>0.69820000000000004</v>
      </c>
    </row>
    <row r="2632" spans="1:4" x14ac:dyDescent="0.35">
      <c r="A2632" s="9" t="s">
        <v>3607</v>
      </c>
      <c r="B2632" s="8">
        <v>42392</v>
      </c>
      <c r="C2632" s="9" t="s">
        <v>2892</v>
      </c>
      <c r="D2632">
        <v>0.69820000000000004</v>
      </c>
    </row>
    <row r="2633" spans="1:4" x14ac:dyDescent="0.35">
      <c r="A2633" s="9" t="s">
        <v>9728</v>
      </c>
      <c r="B2633" s="8">
        <v>42393</v>
      </c>
      <c r="C2633" s="9" t="s">
        <v>2892</v>
      </c>
      <c r="D2633">
        <v>0.69820000000000004</v>
      </c>
    </row>
    <row r="2634" spans="1:4" x14ac:dyDescent="0.35">
      <c r="A2634" s="9" t="s">
        <v>9729</v>
      </c>
      <c r="B2634" s="8">
        <v>42394</v>
      </c>
      <c r="C2634" s="9" t="s">
        <v>2892</v>
      </c>
      <c r="D2634">
        <v>0.70169999999999999</v>
      </c>
    </row>
    <row r="2635" spans="1:4" x14ac:dyDescent="0.35">
      <c r="A2635" s="9" t="s">
        <v>9730</v>
      </c>
      <c r="B2635" s="8">
        <v>42395</v>
      </c>
      <c r="C2635" s="9" t="s">
        <v>2892</v>
      </c>
      <c r="D2635">
        <v>0.70220000000000005</v>
      </c>
    </row>
    <row r="2636" spans="1:4" x14ac:dyDescent="0.35">
      <c r="A2636" s="9" t="s">
        <v>3861</v>
      </c>
      <c r="B2636" s="8">
        <v>42396</v>
      </c>
      <c r="C2636" s="9" t="s">
        <v>2892</v>
      </c>
      <c r="D2636">
        <v>0.69769999999999999</v>
      </c>
    </row>
    <row r="2637" spans="1:4" x14ac:dyDescent="0.35">
      <c r="A2637" s="9" t="s">
        <v>3525</v>
      </c>
      <c r="B2637" s="8">
        <v>42397</v>
      </c>
      <c r="C2637" s="9" t="s">
        <v>2892</v>
      </c>
      <c r="D2637">
        <v>0.69910000000000005</v>
      </c>
    </row>
    <row r="2638" spans="1:4" x14ac:dyDescent="0.35">
      <c r="A2638" s="9" t="s">
        <v>4003</v>
      </c>
      <c r="B2638" s="8">
        <v>42398</v>
      </c>
      <c r="C2638" s="9" t="s">
        <v>2892</v>
      </c>
      <c r="D2638">
        <v>0.69969999999999999</v>
      </c>
    </row>
    <row r="2639" spans="1:4" x14ac:dyDescent="0.35">
      <c r="A2639" s="9" t="s">
        <v>3032</v>
      </c>
      <c r="B2639" s="8">
        <v>42399</v>
      </c>
      <c r="C2639" s="9" t="s">
        <v>2892</v>
      </c>
      <c r="D2639">
        <v>0.69969999999999999</v>
      </c>
    </row>
    <row r="2640" spans="1:4" x14ac:dyDescent="0.35">
      <c r="A2640" s="9" t="s">
        <v>9731</v>
      </c>
      <c r="B2640" s="8">
        <v>42400</v>
      </c>
      <c r="C2640" s="9" t="s">
        <v>2892</v>
      </c>
      <c r="D2640">
        <v>0.69969999999999999</v>
      </c>
    </row>
    <row r="2641" spans="1:4" x14ac:dyDescent="0.35">
      <c r="A2641" s="9" t="s">
        <v>4004</v>
      </c>
      <c r="B2641" s="8">
        <v>42401</v>
      </c>
      <c r="C2641" s="9" t="s">
        <v>2892</v>
      </c>
      <c r="D2641">
        <v>0.69920000000000004</v>
      </c>
    </row>
    <row r="2642" spans="1:4" x14ac:dyDescent="0.35">
      <c r="A2642" s="9" t="s">
        <v>3153</v>
      </c>
      <c r="B2642" s="8">
        <v>42402</v>
      </c>
      <c r="C2642" s="9" t="s">
        <v>2892</v>
      </c>
      <c r="D2642">
        <v>0.69479999999999997</v>
      </c>
    </row>
    <row r="2643" spans="1:4" x14ac:dyDescent="0.35">
      <c r="A2643" s="9" t="s">
        <v>2894</v>
      </c>
      <c r="B2643" s="8">
        <v>42403</v>
      </c>
      <c r="C2643" s="9" t="s">
        <v>2892</v>
      </c>
      <c r="D2643">
        <v>0.68899999999999995</v>
      </c>
    </row>
    <row r="2644" spans="1:4" x14ac:dyDescent="0.35">
      <c r="A2644" s="9" t="s">
        <v>3648</v>
      </c>
      <c r="B2644" s="8">
        <v>42404</v>
      </c>
      <c r="C2644" s="9" t="s">
        <v>2892</v>
      </c>
      <c r="D2644">
        <v>0.6835</v>
      </c>
    </row>
    <row r="2645" spans="1:4" x14ac:dyDescent="0.35">
      <c r="A2645" s="9" t="s">
        <v>3969</v>
      </c>
      <c r="B2645" s="8">
        <v>42405</v>
      </c>
      <c r="C2645" s="9" t="s">
        <v>2892</v>
      </c>
      <c r="D2645">
        <v>0.68720000000000003</v>
      </c>
    </row>
    <row r="2646" spans="1:4" x14ac:dyDescent="0.35">
      <c r="A2646" s="9" t="s">
        <v>3333</v>
      </c>
      <c r="B2646" s="8">
        <v>42406</v>
      </c>
      <c r="C2646" s="9" t="s">
        <v>2892</v>
      </c>
      <c r="D2646">
        <v>0.68720000000000003</v>
      </c>
    </row>
    <row r="2647" spans="1:4" x14ac:dyDescent="0.35">
      <c r="A2647" s="9" t="s">
        <v>9732</v>
      </c>
      <c r="B2647" s="8">
        <v>42407</v>
      </c>
      <c r="C2647" s="9" t="s">
        <v>2892</v>
      </c>
      <c r="D2647">
        <v>0.68720000000000003</v>
      </c>
    </row>
    <row r="2648" spans="1:4" x14ac:dyDescent="0.35">
      <c r="A2648" s="9" t="s">
        <v>9733</v>
      </c>
      <c r="B2648" s="8">
        <v>42408</v>
      </c>
      <c r="C2648" s="9" t="s">
        <v>2892</v>
      </c>
      <c r="D2648">
        <v>0.69579999999999997</v>
      </c>
    </row>
    <row r="2649" spans="1:4" x14ac:dyDescent="0.35">
      <c r="A2649" s="9" t="s">
        <v>9734</v>
      </c>
      <c r="B2649" s="8">
        <v>42409</v>
      </c>
      <c r="C2649" s="9" t="s">
        <v>2892</v>
      </c>
      <c r="D2649">
        <v>0.69369999999999998</v>
      </c>
    </row>
    <row r="2650" spans="1:4" x14ac:dyDescent="0.35">
      <c r="A2650" s="9" t="s">
        <v>9735</v>
      </c>
      <c r="B2650" s="8">
        <v>42410</v>
      </c>
      <c r="C2650" s="9" t="s">
        <v>2892</v>
      </c>
      <c r="D2650">
        <v>0.68689999999999996</v>
      </c>
    </row>
    <row r="2651" spans="1:4" x14ac:dyDescent="0.35">
      <c r="A2651" s="9" t="s">
        <v>2895</v>
      </c>
      <c r="B2651" s="8">
        <v>42411</v>
      </c>
      <c r="C2651" s="9" t="s">
        <v>2892</v>
      </c>
      <c r="D2651">
        <v>0.69389999999999996</v>
      </c>
    </row>
    <row r="2652" spans="1:4" x14ac:dyDescent="0.35">
      <c r="A2652" s="9" t="s">
        <v>9736</v>
      </c>
      <c r="B2652" s="8">
        <v>42412</v>
      </c>
      <c r="C2652" s="9" t="s">
        <v>2892</v>
      </c>
      <c r="D2652">
        <v>0.68940000000000001</v>
      </c>
    </row>
    <row r="2653" spans="1:4" x14ac:dyDescent="0.35">
      <c r="A2653" s="9" t="s">
        <v>2896</v>
      </c>
      <c r="B2653" s="8">
        <v>42413</v>
      </c>
      <c r="C2653" s="9" t="s">
        <v>2892</v>
      </c>
      <c r="D2653">
        <v>0.68940000000000001</v>
      </c>
    </row>
    <row r="2654" spans="1:4" x14ac:dyDescent="0.35">
      <c r="A2654" s="9" t="s">
        <v>9737</v>
      </c>
      <c r="B2654" s="8">
        <v>42414</v>
      </c>
      <c r="C2654" s="9" t="s">
        <v>2892</v>
      </c>
      <c r="D2654">
        <v>0.68940000000000001</v>
      </c>
    </row>
    <row r="2655" spans="1:4" x14ac:dyDescent="0.35">
      <c r="A2655" s="9" t="s">
        <v>3862</v>
      </c>
      <c r="B2655" s="8">
        <v>42415</v>
      </c>
      <c r="C2655" s="9" t="s">
        <v>2892</v>
      </c>
      <c r="D2655">
        <v>0.6905</v>
      </c>
    </row>
    <row r="2656" spans="1:4" x14ac:dyDescent="0.35">
      <c r="A2656" s="9" t="s">
        <v>3906</v>
      </c>
      <c r="B2656" s="8">
        <v>42416</v>
      </c>
      <c r="C2656" s="9" t="s">
        <v>2892</v>
      </c>
      <c r="D2656">
        <v>0.69479999999999997</v>
      </c>
    </row>
    <row r="2657" spans="1:4" x14ac:dyDescent="0.35">
      <c r="A2657" s="9" t="s">
        <v>3334</v>
      </c>
      <c r="B2657" s="8">
        <v>42417</v>
      </c>
      <c r="C2657" s="9" t="s">
        <v>2892</v>
      </c>
      <c r="D2657">
        <v>0.69889999999999997</v>
      </c>
    </row>
    <row r="2658" spans="1:4" x14ac:dyDescent="0.35">
      <c r="A2658" s="9" t="s">
        <v>3505</v>
      </c>
      <c r="B2658" s="8">
        <v>42418</v>
      </c>
      <c r="C2658" s="9" t="s">
        <v>2892</v>
      </c>
      <c r="D2658">
        <v>0.69599999999999995</v>
      </c>
    </row>
    <row r="2659" spans="1:4" x14ac:dyDescent="0.35">
      <c r="A2659" s="9" t="s">
        <v>3335</v>
      </c>
      <c r="B2659" s="8">
        <v>42419</v>
      </c>
      <c r="C2659" s="9" t="s">
        <v>2892</v>
      </c>
      <c r="D2659">
        <v>0.70040000000000002</v>
      </c>
    </row>
    <row r="2660" spans="1:4" x14ac:dyDescent="0.35">
      <c r="A2660" s="9" t="s">
        <v>3526</v>
      </c>
      <c r="B2660" s="8">
        <v>42420</v>
      </c>
      <c r="C2660" s="9" t="s">
        <v>2892</v>
      </c>
      <c r="D2660">
        <v>0.70040000000000002</v>
      </c>
    </row>
    <row r="2661" spans="1:4" x14ac:dyDescent="0.35">
      <c r="A2661" s="9" t="s">
        <v>9738</v>
      </c>
      <c r="B2661" s="8">
        <v>42421</v>
      </c>
      <c r="C2661" s="9" t="s">
        <v>2892</v>
      </c>
      <c r="D2661">
        <v>0.70040000000000002</v>
      </c>
    </row>
    <row r="2662" spans="1:4" x14ac:dyDescent="0.35">
      <c r="A2662" s="9" t="s">
        <v>3527</v>
      </c>
      <c r="B2662" s="8">
        <v>42422</v>
      </c>
      <c r="C2662" s="9" t="s">
        <v>2892</v>
      </c>
      <c r="D2662">
        <v>0.70960000000000001</v>
      </c>
    </row>
    <row r="2663" spans="1:4" x14ac:dyDescent="0.35">
      <c r="A2663" s="9" t="s">
        <v>3154</v>
      </c>
      <c r="B2663" s="8">
        <v>42423</v>
      </c>
      <c r="C2663" s="9" t="s">
        <v>2892</v>
      </c>
      <c r="D2663">
        <v>0.70879999999999999</v>
      </c>
    </row>
    <row r="2664" spans="1:4" x14ac:dyDescent="0.35">
      <c r="A2664" s="9" t="s">
        <v>3033</v>
      </c>
      <c r="B2664" s="8">
        <v>42424</v>
      </c>
      <c r="C2664" s="9" t="s">
        <v>2892</v>
      </c>
      <c r="D2664">
        <v>0.71879999999999999</v>
      </c>
    </row>
    <row r="2665" spans="1:4" x14ac:dyDescent="0.35">
      <c r="A2665" s="9" t="s">
        <v>3884</v>
      </c>
      <c r="B2665" s="8">
        <v>42425</v>
      </c>
      <c r="C2665" s="9" t="s">
        <v>2892</v>
      </c>
      <c r="D2665">
        <v>0.7157</v>
      </c>
    </row>
    <row r="2666" spans="1:4" x14ac:dyDescent="0.35">
      <c r="A2666" s="9" t="s">
        <v>3247</v>
      </c>
      <c r="B2666" s="8">
        <v>42426</v>
      </c>
      <c r="C2666" s="9" t="s">
        <v>2892</v>
      </c>
      <c r="D2666">
        <v>0.71550000000000002</v>
      </c>
    </row>
    <row r="2667" spans="1:4" x14ac:dyDescent="0.35">
      <c r="A2667" s="9" t="s">
        <v>3565</v>
      </c>
      <c r="B2667" s="8">
        <v>42427</v>
      </c>
      <c r="C2667" s="9" t="s">
        <v>2892</v>
      </c>
      <c r="D2667">
        <v>0.71550000000000002</v>
      </c>
    </row>
    <row r="2668" spans="1:4" x14ac:dyDescent="0.35">
      <c r="A2668" s="9" t="s">
        <v>9739</v>
      </c>
      <c r="B2668" s="8">
        <v>42428</v>
      </c>
      <c r="C2668" s="9" t="s">
        <v>2892</v>
      </c>
      <c r="D2668">
        <v>0.71550000000000002</v>
      </c>
    </row>
    <row r="2669" spans="1:4" x14ac:dyDescent="0.35">
      <c r="A2669" s="9" t="s">
        <v>3690</v>
      </c>
      <c r="B2669" s="8">
        <v>42429</v>
      </c>
      <c r="C2669" s="9" t="s">
        <v>2892</v>
      </c>
      <c r="D2669">
        <v>0.72170000000000001</v>
      </c>
    </row>
    <row r="2670" spans="1:4" x14ac:dyDescent="0.35">
      <c r="A2670" s="9" t="s">
        <v>3691</v>
      </c>
      <c r="B2670" s="8">
        <v>42430</v>
      </c>
      <c r="C2670" s="9" t="s">
        <v>2892</v>
      </c>
      <c r="D2670">
        <v>0.71560000000000001</v>
      </c>
    </row>
    <row r="2671" spans="1:4" x14ac:dyDescent="0.35">
      <c r="A2671" s="9" t="s">
        <v>3415</v>
      </c>
      <c r="B2671" s="8">
        <v>42431</v>
      </c>
      <c r="C2671" s="9" t="s">
        <v>2892</v>
      </c>
      <c r="D2671">
        <v>0.71309999999999996</v>
      </c>
    </row>
    <row r="2672" spans="1:4" x14ac:dyDescent="0.35">
      <c r="A2672" s="9" t="s">
        <v>3907</v>
      </c>
      <c r="B2672" s="8">
        <v>42432</v>
      </c>
      <c r="C2672" s="9" t="s">
        <v>2892</v>
      </c>
      <c r="D2672">
        <v>0.71030000000000004</v>
      </c>
    </row>
    <row r="2673" spans="1:4" x14ac:dyDescent="0.35">
      <c r="A2673" s="9" t="s">
        <v>3908</v>
      </c>
      <c r="B2673" s="8">
        <v>42433</v>
      </c>
      <c r="C2673" s="9" t="s">
        <v>2892</v>
      </c>
      <c r="D2673">
        <v>0.70630000000000004</v>
      </c>
    </row>
    <row r="2674" spans="1:4" x14ac:dyDescent="0.35">
      <c r="A2674" s="9" t="s">
        <v>9740</v>
      </c>
      <c r="B2674" s="8">
        <v>42434</v>
      </c>
      <c r="C2674" s="9" t="s">
        <v>2892</v>
      </c>
      <c r="D2674">
        <v>0.70630000000000004</v>
      </c>
    </row>
    <row r="2675" spans="1:4" x14ac:dyDescent="0.35">
      <c r="A2675" s="9" t="s">
        <v>9741</v>
      </c>
      <c r="B2675" s="8">
        <v>42435</v>
      </c>
      <c r="C2675" s="9" t="s">
        <v>2892</v>
      </c>
      <c r="D2675">
        <v>0.70630000000000004</v>
      </c>
    </row>
    <row r="2676" spans="1:4" x14ac:dyDescent="0.35">
      <c r="A2676" s="9" t="s">
        <v>3944</v>
      </c>
      <c r="B2676" s="8">
        <v>42436</v>
      </c>
      <c r="C2676" s="9" t="s">
        <v>2892</v>
      </c>
      <c r="D2676">
        <v>0.70699999999999996</v>
      </c>
    </row>
    <row r="2677" spans="1:4" x14ac:dyDescent="0.35">
      <c r="A2677" s="9" t="s">
        <v>9742</v>
      </c>
      <c r="B2677" s="8">
        <v>42437</v>
      </c>
      <c r="C2677" s="9" t="s">
        <v>2892</v>
      </c>
      <c r="D2677">
        <v>0.70369999999999999</v>
      </c>
    </row>
    <row r="2678" spans="1:4" x14ac:dyDescent="0.35">
      <c r="A2678" s="9" t="s">
        <v>3479</v>
      </c>
      <c r="B2678" s="8">
        <v>42438</v>
      </c>
      <c r="C2678" s="9" t="s">
        <v>2892</v>
      </c>
      <c r="D2678">
        <v>0.70299999999999996</v>
      </c>
    </row>
    <row r="2679" spans="1:4" x14ac:dyDescent="0.35">
      <c r="A2679" s="9" t="s">
        <v>2897</v>
      </c>
      <c r="B2679" s="8">
        <v>42439</v>
      </c>
      <c r="C2679" s="9" t="s">
        <v>2892</v>
      </c>
      <c r="D2679">
        <v>0.70669999999999999</v>
      </c>
    </row>
    <row r="2680" spans="1:4" x14ac:dyDescent="0.35">
      <c r="A2680" s="9" t="s">
        <v>3034</v>
      </c>
      <c r="B2680" s="8">
        <v>42440</v>
      </c>
      <c r="C2680" s="9" t="s">
        <v>2892</v>
      </c>
      <c r="D2680">
        <v>0.69969999999999999</v>
      </c>
    </row>
    <row r="2681" spans="1:4" x14ac:dyDescent="0.35">
      <c r="A2681" s="9" t="s">
        <v>2898</v>
      </c>
      <c r="B2681" s="8">
        <v>42441</v>
      </c>
      <c r="C2681" s="9" t="s">
        <v>2892</v>
      </c>
      <c r="D2681">
        <v>0.69969999999999999</v>
      </c>
    </row>
    <row r="2682" spans="1:4" x14ac:dyDescent="0.35">
      <c r="A2682" s="9" t="s">
        <v>9743</v>
      </c>
      <c r="B2682" s="8">
        <v>42442</v>
      </c>
      <c r="C2682" s="9" t="s">
        <v>2892</v>
      </c>
      <c r="D2682">
        <v>0.69969999999999999</v>
      </c>
    </row>
    <row r="2683" spans="1:4" x14ac:dyDescent="0.35">
      <c r="A2683" s="9" t="s">
        <v>9744</v>
      </c>
      <c r="B2683" s="8">
        <v>42443</v>
      </c>
      <c r="C2683" s="9" t="s">
        <v>2892</v>
      </c>
      <c r="D2683">
        <v>0.69640000000000002</v>
      </c>
    </row>
    <row r="2684" spans="1:4" x14ac:dyDescent="0.35">
      <c r="A2684" s="9" t="s">
        <v>3945</v>
      </c>
      <c r="B2684" s="8">
        <v>42444</v>
      </c>
      <c r="C2684" s="9" t="s">
        <v>2892</v>
      </c>
      <c r="D2684">
        <v>0.70540000000000003</v>
      </c>
    </row>
    <row r="2685" spans="1:4" x14ac:dyDescent="0.35">
      <c r="A2685" s="9" t="s">
        <v>9745</v>
      </c>
      <c r="B2685" s="8">
        <v>42445</v>
      </c>
      <c r="C2685" s="9" t="s">
        <v>2892</v>
      </c>
      <c r="D2685">
        <v>0.71160000000000001</v>
      </c>
    </row>
    <row r="2686" spans="1:4" x14ac:dyDescent="0.35">
      <c r="A2686" s="9" t="s">
        <v>5923</v>
      </c>
      <c r="B2686" s="8">
        <v>42446</v>
      </c>
      <c r="C2686" s="9" t="s">
        <v>2892</v>
      </c>
      <c r="D2686">
        <v>0.6915</v>
      </c>
    </row>
    <row r="2687" spans="1:4" x14ac:dyDescent="0.35">
      <c r="A2687" s="9" t="s">
        <v>9746</v>
      </c>
      <c r="B2687" s="8">
        <v>42447</v>
      </c>
      <c r="C2687" s="9" t="s">
        <v>2892</v>
      </c>
      <c r="D2687">
        <v>0.69030000000000002</v>
      </c>
    </row>
    <row r="2688" spans="1:4" x14ac:dyDescent="0.35">
      <c r="A2688" s="9" t="s">
        <v>9747</v>
      </c>
      <c r="B2688" s="8">
        <v>42448</v>
      </c>
      <c r="C2688" s="9" t="s">
        <v>2892</v>
      </c>
      <c r="D2688">
        <v>0.69030000000000002</v>
      </c>
    </row>
    <row r="2689" spans="1:4" x14ac:dyDescent="0.35">
      <c r="A2689" s="9" t="s">
        <v>9748</v>
      </c>
      <c r="B2689" s="8">
        <v>42449</v>
      </c>
      <c r="C2689" s="9" t="s">
        <v>2892</v>
      </c>
      <c r="D2689">
        <v>0.69030000000000002</v>
      </c>
    </row>
    <row r="2690" spans="1:4" x14ac:dyDescent="0.35">
      <c r="A2690" s="9" t="s">
        <v>9749</v>
      </c>
      <c r="B2690" s="8">
        <v>42450</v>
      </c>
      <c r="C2690" s="9" t="s">
        <v>2892</v>
      </c>
      <c r="D2690">
        <v>0.69469999999999998</v>
      </c>
    </row>
    <row r="2691" spans="1:4" x14ac:dyDescent="0.35">
      <c r="A2691" s="9" t="s">
        <v>9750</v>
      </c>
      <c r="B2691" s="8">
        <v>42451</v>
      </c>
      <c r="C2691" s="9" t="s">
        <v>2892</v>
      </c>
      <c r="D2691">
        <v>0.70269999999999999</v>
      </c>
    </row>
    <row r="2692" spans="1:4" x14ac:dyDescent="0.35">
      <c r="A2692" s="9" t="s">
        <v>9751</v>
      </c>
      <c r="B2692" s="8">
        <v>42452</v>
      </c>
      <c r="C2692" s="9" t="s">
        <v>2892</v>
      </c>
      <c r="D2692">
        <v>0.70709999999999995</v>
      </c>
    </row>
    <row r="2693" spans="1:4" x14ac:dyDescent="0.35">
      <c r="A2693" s="9" t="s">
        <v>9752</v>
      </c>
      <c r="B2693" s="8">
        <v>42453</v>
      </c>
      <c r="C2693" s="9" t="s">
        <v>2892</v>
      </c>
      <c r="D2693">
        <v>0.7077</v>
      </c>
    </row>
    <row r="2694" spans="1:4" x14ac:dyDescent="0.35">
      <c r="A2694" s="9" t="s">
        <v>9753</v>
      </c>
      <c r="B2694" s="8">
        <v>42454</v>
      </c>
      <c r="C2694" s="9" t="s">
        <v>2892</v>
      </c>
      <c r="D2694">
        <v>0.7077</v>
      </c>
    </row>
    <row r="2695" spans="1:4" x14ac:dyDescent="0.35">
      <c r="A2695" s="9" t="s">
        <v>9754</v>
      </c>
      <c r="B2695" s="8">
        <v>42455</v>
      </c>
      <c r="C2695" s="9" t="s">
        <v>2892</v>
      </c>
      <c r="D2695">
        <v>0.7077</v>
      </c>
    </row>
    <row r="2696" spans="1:4" x14ac:dyDescent="0.35">
      <c r="A2696" s="9" t="s">
        <v>9755</v>
      </c>
      <c r="B2696" s="8">
        <v>42456</v>
      </c>
      <c r="C2696" s="9" t="s">
        <v>2892</v>
      </c>
      <c r="D2696">
        <v>0.7077</v>
      </c>
    </row>
    <row r="2697" spans="1:4" x14ac:dyDescent="0.35">
      <c r="A2697" s="9" t="s">
        <v>9756</v>
      </c>
      <c r="B2697" s="8">
        <v>42457</v>
      </c>
      <c r="C2697" s="9" t="s">
        <v>2892</v>
      </c>
      <c r="D2697">
        <v>0.7077</v>
      </c>
    </row>
    <row r="2698" spans="1:4" x14ac:dyDescent="0.35">
      <c r="A2698" s="9" t="s">
        <v>9757</v>
      </c>
      <c r="B2698" s="8">
        <v>42458</v>
      </c>
      <c r="C2698" s="9" t="s">
        <v>2892</v>
      </c>
      <c r="D2698">
        <v>0.70079999999999998</v>
      </c>
    </row>
    <row r="2699" spans="1:4" x14ac:dyDescent="0.35">
      <c r="A2699" s="9" t="s">
        <v>9758</v>
      </c>
      <c r="B2699" s="8">
        <v>42459</v>
      </c>
      <c r="C2699" s="9" t="s">
        <v>2892</v>
      </c>
      <c r="D2699">
        <v>0.69389999999999996</v>
      </c>
    </row>
    <row r="2700" spans="1:4" x14ac:dyDescent="0.35">
      <c r="A2700" s="9" t="s">
        <v>9759</v>
      </c>
      <c r="B2700" s="8">
        <v>42460</v>
      </c>
      <c r="C2700" s="9" t="s">
        <v>2892</v>
      </c>
      <c r="D2700">
        <v>0.69530000000000003</v>
      </c>
    </row>
    <row r="2701" spans="1:4" x14ac:dyDescent="0.35">
      <c r="A2701" s="9" t="s">
        <v>9760</v>
      </c>
      <c r="B2701" s="8">
        <v>42461</v>
      </c>
      <c r="C2701" s="9" t="s">
        <v>2892</v>
      </c>
      <c r="D2701">
        <v>0.69879999999999998</v>
      </c>
    </row>
    <row r="2702" spans="1:4" x14ac:dyDescent="0.35">
      <c r="A2702" s="9" t="s">
        <v>9761</v>
      </c>
      <c r="B2702" s="8">
        <v>42462</v>
      </c>
      <c r="C2702" s="9" t="s">
        <v>2892</v>
      </c>
      <c r="D2702">
        <v>0.69879999999999998</v>
      </c>
    </row>
    <row r="2703" spans="1:4" x14ac:dyDescent="0.35">
      <c r="A2703" s="9" t="s">
        <v>9762</v>
      </c>
      <c r="B2703" s="8">
        <v>42463</v>
      </c>
      <c r="C2703" s="9" t="s">
        <v>2892</v>
      </c>
      <c r="D2703">
        <v>0.69879999999999998</v>
      </c>
    </row>
    <row r="2704" spans="1:4" x14ac:dyDescent="0.35">
      <c r="A2704" s="9" t="s">
        <v>9763</v>
      </c>
      <c r="B2704" s="8">
        <v>42464</v>
      </c>
      <c r="C2704" s="9" t="s">
        <v>2892</v>
      </c>
      <c r="D2704">
        <v>0.70069999999999999</v>
      </c>
    </row>
    <row r="2705" spans="1:4" x14ac:dyDescent="0.35">
      <c r="A2705" s="9" t="s">
        <v>9764</v>
      </c>
      <c r="B2705" s="8">
        <v>42465</v>
      </c>
      <c r="C2705" s="9" t="s">
        <v>2892</v>
      </c>
      <c r="D2705">
        <v>0.70520000000000005</v>
      </c>
    </row>
    <row r="2706" spans="1:4" x14ac:dyDescent="0.35">
      <c r="A2706" s="9" t="s">
        <v>9765</v>
      </c>
      <c r="B2706" s="8">
        <v>42466</v>
      </c>
      <c r="C2706" s="9" t="s">
        <v>2892</v>
      </c>
      <c r="D2706">
        <v>0.71279999999999999</v>
      </c>
    </row>
    <row r="2707" spans="1:4" x14ac:dyDescent="0.35">
      <c r="A2707" s="9" t="s">
        <v>9766</v>
      </c>
      <c r="B2707" s="8">
        <v>42467</v>
      </c>
      <c r="C2707" s="9" t="s">
        <v>2892</v>
      </c>
      <c r="D2707">
        <v>0.71040000000000003</v>
      </c>
    </row>
    <row r="2708" spans="1:4" x14ac:dyDescent="0.35">
      <c r="A2708" s="9" t="s">
        <v>9767</v>
      </c>
      <c r="B2708" s="8">
        <v>42468</v>
      </c>
      <c r="C2708" s="9" t="s">
        <v>2892</v>
      </c>
      <c r="D2708">
        <v>0.71050000000000002</v>
      </c>
    </row>
    <row r="2709" spans="1:4" x14ac:dyDescent="0.35">
      <c r="A2709" s="9" t="s">
        <v>9768</v>
      </c>
      <c r="B2709" s="8">
        <v>42469</v>
      </c>
      <c r="C2709" s="9" t="s">
        <v>2892</v>
      </c>
      <c r="D2709">
        <v>0.71050000000000002</v>
      </c>
    </row>
    <row r="2710" spans="1:4" x14ac:dyDescent="0.35">
      <c r="A2710" s="9" t="s">
        <v>9769</v>
      </c>
      <c r="B2710" s="8">
        <v>42470</v>
      </c>
      <c r="C2710" s="9" t="s">
        <v>2892</v>
      </c>
      <c r="D2710">
        <v>0.71050000000000002</v>
      </c>
    </row>
    <row r="2711" spans="1:4" x14ac:dyDescent="0.35">
      <c r="A2711" s="9" t="s">
        <v>9770</v>
      </c>
      <c r="B2711" s="8">
        <v>42471</v>
      </c>
      <c r="C2711" s="9" t="s">
        <v>2892</v>
      </c>
      <c r="D2711">
        <v>0.70289999999999997</v>
      </c>
    </row>
    <row r="2712" spans="1:4" x14ac:dyDescent="0.35">
      <c r="A2712" s="9" t="s">
        <v>9771</v>
      </c>
      <c r="B2712" s="8">
        <v>42472</v>
      </c>
      <c r="C2712" s="9" t="s">
        <v>2892</v>
      </c>
      <c r="D2712">
        <v>0.7006</v>
      </c>
    </row>
    <row r="2713" spans="1:4" x14ac:dyDescent="0.35">
      <c r="A2713" s="9" t="s">
        <v>9772</v>
      </c>
      <c r="B2713" s="8">
        <v>42473</v>
      </c>
      <c r="C2713" s="9" t="s">
        <v>2892</v>
      </c>
      <c r="D2713">
        <v>0.70269999999999999</v>
      </c>
    </row>
    <row r="2714" spans="1:4" x14ac:dyDescent="0.35">
      <c r="A2714" s="9" t="s">
        <v>9773</v>
      </c>
      <c r="B2714" s="8">
        <v>42474</v>
      </c>
      <c r="C2714" s="9" t="s">
        <v>2892</v>
      </c>
      <c r="D2714">
        <v>0.70709999999999995</v>
      </c>
    </row>
    <row r="2715" spans="1:4" x14ac:dyDescent="0.35">
      <c r="A2715" s="9" t="s">
        <v>9774</v>
      </c>
      <c r="B2715" s="8">
        <v>42475</v>
      </c>
      <c r="C2715" s="9" t="s">
        <v>2892</v>
      </c>
      <c r="D2715">
        <v>0.70520000000000005</v>
      </c>
    </row>
    <row r="2716" spans="1:4" x14ac:dyDescent="0.35">
      <c r="A2716" s="9" t="s">
        <v>9775</v>
      </c>
      <c r="B2716" s="8">
        <v>42476</v>
      </c>
      <c r="C2716" s="9" t="s">
        <v>2892</v>
      </c>
      <c r="D2716">
        <v>0.70520000000000005</v>
      </c>
    </row>
    <row r="2717" spans="1:4" x14ac:dyDescent="0.35">
      <c r="A2717" s="9" t="s">
        <v>9776</v>
      </c>
      <c r="B2717" s="8">
        <v>42477</v>
      </c>
      <c r="C2717" s="9" t="s">
        <v>2892</v>
      </c>
      <c r="D2717">
        <v>0.70520000000000005</v>
      </c>
    </row>
    <row r="2718" spans="1:4" x14ac:dyDescent="0.35">
      <c r="A2718" s="9" t="s">
        <v>9777</v>
      </c>
      <c r="B2718" s="8">
        <v>42478</v>
      </c>
      <c r="C2718" s="9" t="s">
        <v>2892</v>
      </c>
      <c r="D2718">
        <v>0.7056</v>
      </c>
    </row>
    <row r="2719" spans="1:4" x14ac:dyDescent="0.35">
      <c r="A2719" s="9" t="s">
        <v>9778</v>
      </c>
      <c r="B2719" s="8">
        <v>42479</v>
      </c>
      <c r="C2719" s="9" t="s">
        <v>2892</v>
      </c>
      <c r="D2719">
        <v>0.69620000000000004</v>
      </c>
    </row>
    <row r="2720" spans="1:4" x14ac:dyDescent="0.35">
      <c r="A2720" s="9" t="s">
        <v>9779</v>
      </c>
      <c r="B2720" s="8">
        <v>42480</v>
      </c>
      <c r="C2720" s="9" t="s">
        <v>2892</v>
      </c>
      <c r="D2720">
        <v>0.69510000000000005</v>
      </c>
    </row>
    <row r="2721" spans="1:4" x14ac:dyDescent="0.35">
      <c r="A2721" s="9" t="s">
        <v>9780</v>
      </c>
      <c r="B2721" s="8">
        <v>42481</v>
      </c>
      <c r="C2721" s="9" t="s">
        <v>2892</v>
      </c>
      <c r="D2721">
        <v>0.69299999999999995</v>
      </c>
    </row>
    <row r="2722" spans="1:4" x14ac:dyDescent="0.35">
      <c r="A2722" s="9" t="s">
        <v>9781</v>
      </c>
      <c r="B2722" s="8">
        <v>42482</v>
      </c>
      <c r="C2722" s="9" t="s">
        <v>2892</v>
      </c>
      <c r="D2722">
        <v>0.69550000000000001</v>
      </c>
    </row>
    <row r="2723" spans="1:4" x14ac:dyDescent="0.35">
      <c r="A2723" s="9" t="s">
        <v>3416</v>
      </c>
      <c r="B2723" s="8">
        <v>42483</v>
      </c>
      <c r="C2723" s="9" t="s">
        <v>2892</v>
      </c>
      <c r="D2723">
        <v>0.69550000000000001</v>
      </c>
    </row>
    <row r="2724" spans="1:4" x14ac:dyDescent="0.35">
      <c r="A2724" s="9" t="s">
        <v>9782</v>
      </c>
      <c r="B2724" s="8">
        <v>42484</v>
      </c>
      <c r="C2724" s="9" t="s">
        <v>2892</v>
      </c>
      <c r="D2724">
        <v>0.69550000000000001</v>
      </c>
    </row>
    <row r="2725" spans="1:4" x14ac:dyDescent="0.35">
      <c r="A2725" s="9" t="s">
        <v>9783</v>
      </c>
      <c r="B2725" s="8">
        <v>42485</v>
      </c>
      <c r="C2725" s="9" t="s">
        <v>2892</v>
      </c>
      <c r="D2725">
        <v>0.68930000000000002</v>
      </c>
    </row>
    <row r="2726" spans="1:4" x14ac:dyDescent="0.35">
      <c r="A2726" s="9" t="s">
        <v>3336</v>
      </c>
      <c r="B2726" s="8">
        <v>42486</v>
      </c>
      <c r="C2726" s="9" t="s">
        <v>2892</v>
      </c>
      <c r="D2726">
        <v>0.6865</v>
      </c>
    </row>
    <row r="2727" spans="1:4" x14ac:dyDescent="0.35">
      <c r="A2727" s="9" t="s">
        <v>3796</v>
      </c>
      <c r="B2727" s="8">
        <v>42487</v>
      </c>
      <c r="C2727" s="9" t="s">
        <v>2892</v>
      </c>
      <c r="D2727">
        <v>0.68540000000000001</v>
      </c>
    </row>
    <row r="2728" spans="1:4" x14ac:dyDescent="0.35">
      <c r="A2728" s="9" t="s">
        <v>3909</v>
      </c>
      <c r="B2728" s="8">
        <v>42488</v>
      </c>
      <c r="C2728" s="9" t="s">
        <v>2892</v>
      </c>
      <c r="D2728">
        <v>0.68530000000000002</v>
      </c>
    </row>
    <row r="2729" spans="1:4" x14ac:dyDescent="0.35">
      <c r="A2729" s="9" t="s">
        <v>3946</v>
      </c>
      <c r="B2729" s="8">
        <v>42489</v>
      </c>
      <c r="C2729" s="9" t="s">
        <v>2892</v>
      </c>
      <c r="D2729">
        <v>0.68420000000000003</v>
      </c>
    </row>
    <row r="2730" spans="1:4" x14ac:dyDescent="0.35">
      <c r="A2730" s="9" t="s">
        <v>3838</v>
      </c>
      <c r="B2730" s="8">
        <v>42490</v>
      </c>
      <c r="C2730" s="9" t="s">
        <v>2892</v>
      </c>
      <c r="D2730">
        <v>0.68420000000000003</v>
      </c>
    </row>
    <row r="2731" spans="1:4" x14ac:dyDescent="0.35">
      <c r="A2731" s="9" t="s">
        <v>9784</v>
      </c>
      <c r="B2731" s="8">
        <v>42491</v>
      </c>
      <c r="C2731" s="9" t="s">
        <v>2892</v>
      </c>
      <c r="D2731">
        <v>0.68420000000000003</v>
      </c>
    </row>
    <row r="2732" spans="1:4" x14ac:dyDescent="0.35">
      <c r="A2732" s="9" t="s">
        <v>3970</v>
      </c>
      <c r="B2732" s="8">
        <v>42492</v>
      </c>
      <c r="C2732" s="9" t="s">
        <v>2892</v>
      </c>
      <c r="D2732">
        <v>0.68079999999999996</v>
      </c>
    </row>
    <row r="2733" spans="1:4" x14ac:dyDescent="0.35">
      <c r="A2733" s="9" t="s">
        <v>3248</v>
      </c>
      <c r="B2733" s="8">
        <v>42493</v>
      </c>
      <c r="C2733" s="9" t="s">
        <v>2892</v>
      </c>
      <c r="D2733">
        <v>0.68369999999999997</v>
      </c>
    </row>
    <row r="2734" spans="1:4" x14ac:dyDescent="0.35">
      <c r="A2734" s="9" t="s">
        <v>3155</v>
      </c>
      <c r="B2734" s="8">
        <v>42494</v>
      </c>
      <c r="C2734" s="9" t="s">
        <v>2892</v>
      </c>
      <c r="D2734">
        <v>0.68910000000000005</v>
      </c>
    </row>
    <row r="2735" spans="1:4" x14ac:dyDescent="0.35">
      <c r="A2735" s="9" t="s">
        <v>3729</v>
      </c>
      <c r="B2735" s="8">
        <v>42495</v>
      </c>
      <c r="C2735" s="9" t="s">
        <v>2892</v>
      </c>
      <c r="D2735">
        <v>0.68940000000000001</v>
      </c>
    </row>
    <row r="2736" spans="1:4" x14ac:dyDescent="0.35">
      <c r="A2736" s="9" t="s">
        <v>9785</v>
      </c>
      <c r="B2736" s="8">
        <v>42496</v>
      </c>
      <c r="C2736" s="9" t="s">
        <v>2892</v>
      </c>
      <c r="D2736">
        <v>0.69</v>
      </c>
    </row>
    <row r="2737" spans="1:4" x14ac:dyDescent="0.35">
      <c r="A2737" s="9" t="s">
        <v>3035</v>
      </c>
      <c r="B2737" s="8">
        <v>42497</v>
      </c>
      <c r="C2737" s="9" t="s">
        <v>2892</v>
      </c>
      <c r="D2737">
        <v>0.69</v>
      </c>
    </row>
    <row r="2738" spans="1:4" x14ac:dyDescent="0.35">
      <c r="A2738" s="9" t="s">
        <v>9786</v>
      </c>
      <c r="B2738" s="8">
        <v>42498</v>
      </c>
      <c r="C2738" s="9" t="s">
        <v>2892</v>
      </c>
      <c r="D2738">
        <v>0.69</v>
      </c>
    </row>
    <row r="2739" spans="1:4" x14ac:dyDescent="0.35">
      <c r="A2739" s="9" t="s">
        <v>3156</v>
      </c>
      <c r="B2739" s="8">
        <v>42499</v>
      </c>
      <c r="C2739" s="9" t="s">
        <v>2892</v>
      </c>
      <c r="D2739">
        <v>0.69330000000000003</v>
      </c>
    </row>
    <row r="2740" spans="1:4" x14ac:dyDescent="0.35">
      <c r="A2740" s="9" t="s">
        <v>4005</v>
      </c>
      <c r="B2740" s="8">
        <v>42500</v>
      </c>
      <c r="C2740" s="9" t="s">
        <v>2892</v>
      </c>
      <c r="D2740">
        <v>0.69240000000000002</v>
      </c>
    </row>
    <row r="2741" spans="1:4" x14ac:dyDescent="0.35">
      <c r="A2741" s="9" t="s">
        <v>3249</v>
      </c>
      <c r="B2741" s="8">
        <v>42501</v>
      </c>
      <c r="C2741" s="9" t="s">
        <v>2892</v>
      </c>
      <c r="D2741">
        <v>0.69210000000000005</v>
      </c>
    </row>
    <row r="2742" spans="1:4" x14ac:dyDescent="0.35">
      <c r="A2742" s="9" t="s">
        <v>3971</v>
      </c>
      <c r="B2742" s="8">
        <v>42502</v>
      </c>
      <c r="C2742" s="9" t="s">
        <v>2892</v>
      </c>
      <c r="D2742">
        <v>0.69269999999999998</v>
      </c>
    </row>
    <row r="2743" spans="1:4" x14ac:dyDescent="0.35">
      <c r="A2743" s="9" t="s">
        <v>9787</v>
      </c>
      <c r="B2743" s="8">
        <v>42503</v>
      </c>
      <c r="C2743" s="9" t="s">
        <v>2892</v>
      </c>
      <c r="D2743">
        <v>0.69399999999999995</v>
      </c>
    </row>
    <row r="2744" spans="1:4" x14ac:dyDescent="0.35">
      <c r="A2744" s="9" t="s">
        <v>3036</v>
      </c>
      <c r="B2744" s="8">
        <v>42504</v>
      </c>
      <c r="C2744" s="9" t="s">
        <v>2892</v>
      </c>
      <c r="D2744">
        <v>0.69399999999999995</v>
      </c>
    </row>
    <row r="2745" spans="1:4" x14ac:dyDescent="0.35">
      <c r="A2745" s="9" t="s">
        <v>9788</v>
      </c>
      <c r="B2745" s="8">
        <v>42505</v>
      </c>
      <c r="C2745" s="9" t="s">
        <v>2892</v>
      </c>
      <c r="D2745">
        <v>0.69399999999999995</v>
      </c>
    </row>
    <row r="2746" spans="1:4" x14ac:dyDescent="0.35">
      <c r="A2746" s="9" t="s">
        <v>9789</v>
      </c>
      <c r="B2746" s="8">
        <v>42506</v>
      </c>
      <c r="C2746" s="9" t="s">
        <v>2892</v>
      </c>
      <c r="D2746">
        <v>0.69589999999999996</v>
      </c>
    </row>
    <row r="2747" spans="1:4" x14ac:dyDescent="0.35">
      <c r="A2747" s="9" t="s">
        <v>4040</v>
      </c>
      <c r="B2747" s="8">
        <v>42507</v>
      </c>
      <c r="C2747" s="9" t="s">
        <v>2892</v>
      </c>
      <c r="D2747">
        <v>0.6905</v>
      </c>
    </row>
    <row r="2748" spans="1:4" x14ac:dyDescent="0.35">
      <c r="A2748" s="9" t="s">
        <v>3972</v>
      </c>
      <c r="B2748" s="8">
        <v>42508</v>
      </c>
      <c r="C2748" s="9" t="s">
        <v>2892</v>
      </c>
      <c r="D2748">
        <v>0.68700000000000006</v>
      </c>
    </row>
    <row r="2749" spans="1:4" x14ac:dyDescent="0.35">
      <c r="A2749" s="9" t="s">
        <v>9790</v>
      </c>
      <c r="B2749" s="8">
        <v>42509</v>
      </c>
      <c r="C2749" s="9" t="s">
        <v>2892</v>
      </c>
      <c r="D2749">
        <v>0.68400000000000005</v>
      </c>
    </row>
    <row r="2750" spans="1:4" x14ac:dyDescent="0.35">
      <c r="A2750" s="9" t="s">
        <v>5899</v>
      </c>
      <c r="B2750" s="8">
        <v>42510</v>
      </c>
      <c r="C2750" s="9" t="s">
        <v>2892</v>
      </c>
      <c r="D2750">
        <v>0.68640000000000001</v>
      </c>
    </row>
    <row r="2751" spans="1:4" x14ac:dyDescent="0.35">
      <c r="A2751" s="9" t="s">
        <v>9791</v>
      </c>
      <c r="B2751" s="8">
        <v>42511</v>
      </c>
      <c r="C2751" s="9" t="s">
        <v>2892</v>
      </c>
      <c r="D2751">
        <v>0.68640000000000001</v>
      </c>
    </row>
    <row r="2752" spans="1:4" x14ac:dyDescent="0.35">
      <c r="A2752" s="9" t="s">
        <v>9792</v>
      </c>
      <c r="B2752" s="8">
        <v>42512</v>
      </c>
      <c r="C2752" s="9" t="s">
        <v>2892</v>
      </c>
      <c r="D2752">
        <v>0.68640000000000001</v>
      </c>
    </row>
    <row r="2753" spans="1:4" x14ac:dyDescent="0.35">
      <c r="A2753" s="9" t="s">
        <v>3157</v>
      </c>
      <c r="B2753" s="8">
        <v>42513</v>
      </c>
      <c r="C2753" s="9" t="s">
        <v>2892</v>
      </c>
      <c r="D2753">
        <v>0.6905</v>
      </c>
    </row>
    <row r="2754" spans="1:4" x14ac:dyDescent="0.35">
      <c r="A2754" s="9" t="s">
        <v>3337</v>
      </c>
      <c r="B2754" s="8">
        <v>42514</v>
      </c>
      <c r="C2754" s="9" t="s">
        <v>2892</v>
      </c>
      <c r="D2754">
        <v>0.68510000000000004</v>
      </c>
    </row>
    <row r="2755" spans="1:4" x14ac:dyDescent="0.35">
      <c r="A2755" s="9" t="s">
        <v>3158</v>
      </c>
      <c r="B2755" s="8">
        <v>42515</v>
      </c>
      <c r="C2755" s="9" t="s">
        <v>2892</v>
      </c>
      <c r="D2755">
        <v>0.68120000000000003</v>
      </c>
    </row>
    <row r="2756" spans="1:4" x14ac:dyDescent="0.35">
      <c r="A2756" s="9" t="s">
        <v>3528</v>
      </c>
      <c r="B2756" s="8">
        <v>42516</v>
      </c>
      <c r="C2756" s="9" t="s">
        <v>2892</v>
      </c>
      <c r="D2756">
        <v>0.68020000000000003</v>
      </c>
    </row>
    <row r="2757" spans="1:4" x14ac:dyDescent="0.35">
      <c r="A2757" s="9" t="s">
        <v>3566</v>
      </c>
      <c r="B2757" s="8">
        <v>42517</v>
      </c>
      <c r="C2757" s="9" t="s">
        <v>2892</v>
      </c>
      <c r="D2757">
        <v>0.68269999999999997</v>
      </c>
    </row>
    <row r="2758" spans="1:4" x14ac:dyDescent="0.35">
      <c r="A2758" s="9" t="s">
        <v>3250</v>
      </c>
      <c r="B2758" s="8">
        <v>42518</v>
      </c>
      <c r="C2758" s="9" t="s">
        <v>2892</v>
      </c>
      <c r="D2758">
        <v>0.68269999999999997</v>
      </c>
    </row>
    <row r="2759" spans="1:4" x14ac:dyDescent="0.35">
      <c r="A2759" s="9" t="s">
        <v>9793</v>
      </c>
      <c r="B2759" s="8">
        <v>42519</v>
      </c>
      <c r="C2759" s="9" t="s">
        <v>2892</v>
      </c>
      <c r="D2759">
        <v>0.68269999999999997</v>
      </c>
    </row>
    <row r="2760" spans="1:4" x14ac:dyDescent="0.35">
      <c r="A2760" s="9" t="s">
        <v>4006</v>
      </c>
      <c r="B2760" s="8">
        <v>42520</v>
      </c>
      <c r="C2760" s="9" t="s">
        <v>2892</v>
      </c>
      <c r="D2760">
        <v>0.68340000000000001</v>
      </c>
    </row>
    <row r="2761" spans="1:4" x14ac:dyDescent="0.35">
      <c r="A2761" s="9" t="s">
        <v>3863</v>
      </c>
      <c r="B2761" s="8">
        <v>42521</v>
      </c>
      <c r="C2761" s="9" t="s">
        <v>2892</v>
      </c>
      <c r="D2761">
        <v>0.68300000000000005</v>
      </c>
    </row>
    <row r="2762" spans="1:4" x14ac:dyDescent="0.35">
      <c r="A2762" s="9" t="s">
        <v>5854</v>
      </c>
      <c r="B2762" s="8">
        <v>42522</v>
      </c>
      <c r="C2762" s="9" t="s">
        <v>2892</v>
      </c>
      <c r="D2762">
        <v>0.69230000000000003</v>
      </c>
    </row>
    <row r="2763" spans="1:4" x14ac:dyDescent="0.35">
      <c r="A2763" s="9" t="s">
        <v>3567</v>
      </c>
      <c r="B2763" s="8">
        <v>42523</v>
      </c>
      <c r="C2763" s="9" t="s">
        <v>2892</v>
      </c>
      <c r="D2763">
        <v>0.69120000000000004</v>
      </c>
    </row>
    <row r="2764" spans="1:4" x14ac:dyDescent="0.35">
      <c r="A2764" s="9" t="s">
        <v>4026</v>
      </c>
      <c r="B2764" s="8">
        <v>42524</v>
      </c>
      <c r="C2764" s="9" t="s">
        <v>2892</v>
      </c>
      <c r="D2764">
        <v>0.69289999999999996</v>
      </c>
    </row>
    <row r="2765" spans="1:4" x14ac:dyDescent="0.35">
      <c r="A2765" s="9" t="s">
        <v>3730</v>
      </c>
      <c r="B2765" s="8">
        <v>42525</v>
      </c>
      <c r="C2765" s="9" t="s">
        <v>2892</v>
      </c>
      <c r="D2765">
        <v>0.69289999999999996</v>
      </c>
    </row>
    <row r="2766" spans="1:4" x14ac:dyDescent="0.35">
      <c r="A2766" s="9" t="s">
        <v>9794</v>
      </c>
      <c r="B2766" s="8">
        <v>42526</v>
      </c>
      <c r="C2766" s="9" t="s">
        <v>2892</v>
      </c>
      <c r="D2766">
        <v>0.69289999999999996</v>
      </c>
    </row>
    <row r="2767" spans="1:4" x14ac:dyDescent="0.35">
      <c r="A2767" s="9" t="s">
        <v>3608</v>
      </c>
      <c r="B2767" s="8">
        <v>42527</v>
      </c>
      <c r="C2767" s="9" t="s">
        <v>2892</v>
      </c>
      <c r="D2767">
        <v>0.69359999999999999</v>
      </c>
    </row>
    <row r="2768" spans="1:4" x14ac:dyDescent="0.35">
      <c r="A2768" s="9" t="s">
        <v>3973</v>
      </c>
      <c r="B2768" s="8">
        <v>42528</v>
      </c>
      <c r="C2768" s="9" t="s">
        <v>2892</v>
      </c>
      <c r="D2768">
        <v>0.68630000000000002</v>
      </c>
    </row>
    <row r="2769" spans="1:4" x14ac:dyDescent="0.35">
      <c r="A2769" s="9" t="s">
        <v>3417</v>
      </c>
      <c r="B2769" s="8">
        <v>42529</v>
      </c>
      <c r="C2769" s="9" t="s">
        <v>2892</v>
      </c>
      <c r="D2769">
        <v>0.68600000000000005</v>
      </c>
    </row>
    <row r="2770" spans="1:4" x14ac:dyDescent="0.35">
      <c r="A2770" s="9" t="s">
        <v>2899</v>
      </c>
      <c r="B2770" s="8">
        <v>42530</v>
      </c>
      <c r="C2770" s="9" t="s">
        <v>2892</v>
      </c>
      <c r="D2770">
        <v>0.6915</v>
      </c>
    </row>
    <row r="2771" spans="1:4" x14ac:dyDescent="0.35">
      <c r="A2771" s="9" t="s">
        <v>3568</v>
      </c>
      <c r="B2771" s="8">
        <v>42531</v>
      </c>
      <c r="C2771" s="9" t="s">
        <v>2892</v>
      </c>
      <c r="D2771">
        <v>0.69430000000000003</v>
      </c>
    </row>
    <row r="2772" spans="1:4" x14ac:dyDescent="0.35">
      <c r="A2772" s="9" t="s">
        <v>3159</v>
      </c>
      <c r="B2772" s="8">
        <v>42532</v>
      </c>
      <c r="C2772" s="9" t="s">
        <v>2892</v>
      </c>
      <c r="D2772">
        <v>0.69430000000000003</v>
      </c>
    </row>
    <row r="2773" spans="1:4" x14ac:dyDescent="0.35">
      <c r="A2773" s="9" t="s">
        <v>9795</v>
      </c>
      <c r="B2773" s="8">
        <v>42533</v>
      </c>
      <c r="C2773" s="9" t="s">
        <v>2892</v>
      </c>
      <c r="D2773">
        <v>0.69430000000000003</v>
      </c>
    </row>
    <row r="2774" spans="1:4" x14ac:dyDescent="0.35">
      <c r="A2774" s="9" t="s">
        <v>3839</v>
      </c>
      <c r="B2774" s="8">
        <v>42534</v>
      </c>
      <c r="C2774" s="9" t="s">
        <v>2892</v>
      </c>
      <c r="D2774">
        <v>0.70569999999999999</v>
      </c>
    </row>
    <row r="2775" spans="1:4" x14ac:dyDescent="0.35">
      <c r="A2775" s="9" t="s">
        <v>9796</v>
      </c>
      <c r="B2775" s="8">
        <v>42535</v>
      </c>
      <c r="C2775" s="9" t="s">
        <v>2892</v>
      </c>
      <c r="D2775">
        <v>0.70799999999999996</v>
      </c>
    </row>
    <row r="2776" spans="1:4" x14ac:dyDescent="0.35">
      <c r="A2776" s="9" t="s">
        <v>3251</v>
      </c>
      <c r="B2776" s="8">
        <v>42536</v>
      </c>
      <c r="C2776" s="9" t="s">
        <v>2892</v>
      </c>
      <c r="D2776">
        <v>0.70489999999999997</v>
      </c>
    </row>
    <row r="2777" spans="1:4" x14ac:dyDescent="0.35">
      <c r="A2777" s="9" t="s">
        <v>3480</v>
      </c>
      <c r="B2777" s="8">
        <v>42537</v>
      </c>
      <c r="C2777" s="9" t="s">
        <v>2892</v>
      </c>
      <c r="D2777">
        <v>0.70730000000000004</v>
      </c>
    </row>
    <row r="2778" spans="1:4" x14ac:dyDescent="0.35">
      <c r="A2778" s="9" t="s">
        <v>9797</v>
      </c>
      <c r="B2778" s="8">
        <v>42538</v>
      </c>
      <c r="C2778" s="9" t="s">
        <v>2892</v>
      </c>
      <c r="D2778">
        <v>0.69989999999999997</v>
      </c>
    </row>
    <row r="2779" spans="1:4" x14ac:dyDescent="0.35">
      <c r="A2779" s="9" t="s">
        <v>3037</v>
      </c>
      <c r="B2779" s="8">
        <v>42539</v>
      </c>
      <c r="C2779" s="9" t="s">
        <v>2892</v>
      </c>
      <c r="D2779">
        <v>0.69989999999999997</v>
      </c>
    </row>
    <row r="2780" spans="1:4" x14ac:dyDescent="0.35">
      <c r="A2780" s="9" t="s">
        <v>9798</v>
      </c>
      <c r="B2780" s="8">
        <v>42540</v>
      </c>
      <c r="C2780" s="9" t="s">
        <v>2892</v>
      </c>
      <c r="D2780">
        <v>0.69989999999999997</v>
      </c>
    </row>
    <row r="2781" spans="1:4" x14ac:dyDescent="0.35">
      <c r="A2781" s="9" t="s">
        <v>3506</v>
      </c>
      <c r="B2781" s="8">
        <v>42541</v>
      </c>
      <c r="C2781" s="9" t="s">
        <v>2892</v>
      </c>
      <c r="D2781">
        <v>0.68279999999999996</v>
      </c>
    </row>
    <row r="2782" spans="1:4" x14ac:dyDescent="0.35">
      <c r="A2782" s="9" t="s">
        <v>9799</v>
      </c>
      <c r="B2782" s="8">
        <v>42542</v>
      </c>
      <c r="C2782" s="9" t="s">
        <v>2892</v>
      </c>
      <c r="D2782">
        <v>0.6784</v>
      </c>
    </row>
    <row r="2783" spans="1:4" x14ac:dyDescent="0.35">
      <c r="A2783" s="9" t="s">
        <v>3692</v>
      </c>
      <c r="B2783" s="8">
        <v>42543</v>
      </c>
      <c r="C2783" s="9" t="s">
        <v>2892</v>
      </c>
      <c r="D2783">
        <v>0.68059999999999998</v>
      </c>
    </row>
    <row r="2784" spans="1:4" x14ac:dyDescent="0.35">
      <c r="A2784" s="9" t="s">
        <v>2900</v>
      </c>
      <c r="B2784" s="8">
        <v>42544</v>
      </c>
      <c r="C2784" s="9" t="s">
        <v>2892</v>
      </c>
      <c r="D2784">
        <v>0.67249999999999999</v>
      </c>
    </row>
    <row r="2785" spans="1:4" x14ac:dyDescent="0.35">
      <c r="A2785" s="9" t="s">
        <v>9800</v>
      </c>
      <c r="B2785" s="8">
        <v>42545</v>
      </c>
      <c r="C2785" s="9" t="s">
        <v>2892</v>
      </c>
      <c r="D2785">
        <v>0.72970000000000002</v>
      </c>
    </row>
    <row r="2786" spans="1:4" x14ac:dyDescent="0.35">
      <c r="A2786" s="9" t="s">
        <v>3529</v>
      </c>
      <c r="B2786" s="8">
        <v>42546</v>
      </c>
      <c r="C2786" s="9" t="s">
        <v>2892</v>
      </c>
      <c r="D2786">
        <v>0.72970000000000002</v>
      </c>
    </row>
    <row r="2787" spans="1:4" x14ac:dyDescent="0.35">
      <c r="A2787" s="9" t="s">
        <v>9801</v>
      </c>
      <c r="B2787" s="8">
        <v>42547</v>
      </c>
      <c r="C2787" s="9" t="s">
        <v>2892</v>
      </c>
      <c r="D2787">
        <v>0.72970000000000002</v>
      </c>
    </row>
    <row r="2788" spans="1:4" x14ac:dyDescent="0.35">
      <c r="A2788" s="9" t="s">
        <v>3481</v>
      </c>
      <c r="B2788" s="8">
        <v>42548</v>
      </c>
      <c r="C2788" s="9" t="s">
        <v>2892</v>
      </c>
      <c r="D2788">
        <v>0.75829999999999997</v>
      </c>
    </row>
    <row r="2789" spans="1:4" x14ac:dyDescent="0.35">
      <c r="A2789" s="9" t="s">
        <v>3252</v>
      </c>
      <c r="B2789" s="8">
        <v>42549</v>
      </c>
      <c r="C2789" s="9" t="s">
        <v>2892</v>
      </c>
      <c r="D2789">
        <v>0.747</v>
      </c>
    </row>
    <row r="2790" spans="1:4" x14ac:dyDescent="0.35">
      <c r="A2790" s="9" t="s">
        <v>5878</v>
      </c>
      <c r="B2790" s="8">
        <v>42550</v>
      </c>
      <c r="C2790" s="9" t="s">
        <v>2892</v>
      </c>
      <c r="D2790">
        <v>0.74439999999999995</v>
      </c>
    </row>
    <row r="2791" spans="1:4" x14ac:dyDescent="0.35">
      <c r="A2791" s="9" t="s">
        <v>4027</v>
      </c>
      <c r="B2791" s="8">
        <v>42551</v>
      </c>
      <c r="C2791" s="9" t="s">
        <v>2892</v>
      </c>
      <c r="D2791">
        <v>0.74450000000000005</v>
      </c>
    </row>
    <row r="2792" spans="1:4" x14ac:dyDescent="0.35">
      <c r="A2792" s="9" t="s">
        <v>5855</v>
      </c>
      <c r="B2792" s="8">
        <v>42552</v>
      </c>
      <c r="C2792" s="9" t="s">
        <v>2892</v>
      </c>
      <c r="D2792">
        <v>0.75290000000000001</v>
      </c>
    </row>
    <row r="2793" spans="1:4" x14ac:dyDescent="0.35">
      <c r="A2793" s="9" t="s">
        <v>3482</v>
      </c>
      <c r="B2793" s="8">
        <v>42553</v>
      </c>
      <c r="C2793" s="9" t="s">
        <v>2892</v>
      </c>
      <c r="D2793">
        <v>0.75290000000000001</v>
      </c>
    </row>
    <row r="2794" spans="1:4" x14ac:dyDescent="0.35">
      <c r="A2794" s="9" t="s">
        <v>9802</v>
      </c>
      <c r="B2794" s="8">
        <v>42554</v>
      </c>
      <c r="C2794" s="9" t="s">
        <v>2892</v>
      </c>
      <c r="D2794">
        <v>0.75290000000000001</v>
      </c>
    </row>
    <row r="2795" spans="1:4" x14ac:dyDescent="0.35">
      <c r="A2795" s="9" t="s">
        <v>9803</v>
      </c>
      <c r="B2795" s="8">
        <v>42555</v>
      </c>
      <c r="C2795" s="9" t="s">
        <v>2892</v>
      </c>
      <c r="D2795">
        <v>0.75329999999999997</v>
      </c>
    </row>
    <row r="2796" spans="1:4" x14ac:dyDescent="0.35">
      <c r="A2796" s="9" t="s">
        <v>3731</v>
      </c>
      <c r="B2796" s="8">
        <v>42556</v>
      </c>
      <c r="C2796" s="9" t="s">
        <v>2892</v>
      </c>
      <c r="D2796">
        <v>0.76259999999999994</v>
      </c>
    </row>
    <row r="2797" spans="1:4" x14ac:dyDescent="0.35">
      <c r="A2797" s="9" t="s">
        <v>3947</v>
      </c>
      <c r="B2797" s="8">
        <v>42557</v>
      </c>
      <c r="C2797" s="9" t="s">
        <v>2892</v>
      </c>
      <c r="D2797">
        <v>0.77059999999999995</v>
      </c>
    </row>
    <row r="2798" spans="1:4" x14ac:dyDescent="0.35">
      <c r="A2798" s="9" t="s">
        <v>3769</v>
      </c>
      <c r="B2798" s="8">
        <v>42558</v>
      </c>
      <c r="C2798" s="9" t="s">
        <v>2892</v>
      </c>
      <c r="D2798">
        <v>0.76790000000000003</v>
      </c>
    </row>
    <row r="2799" spans="1:4" x14ac:dyDescent="0.35">
      <c r="A2799" s="9" t="s">
        <v>3797</v>
      </c>
      <c r="B2799" s="8">
        <v>42559</v>
      </c>
      <c r="C2799" s="9" t="s">
        <v>2892</v>
      </c>
      <c r="D2799">
        <v>0.77</v>
      </c>
    </row>
    <row r="2800" spans="1:4" x14ac:dyDescent="0.35">
      <c r="A2800" s="9" t="s">
        <v>9804</v>
      </c>
      <c r="B2800" s="8">
        <v>42560</v>
      </c>
      <c r="C2800" s="9" t="s">
        <v>2892</v>
      </c>
      <c r="D2800">
        <v>0.77</v>
      </c>
    </row>
    <row r="2801" spans="1:4" x14ac:dyDescent="0.35">
      <c r="A2801" s="9" t="s">
        <v>9805</v>
      </c>
      <c r="B2801" s="8">
        <v>42561</v>
      </c>
      <c r="C2801" s="9" t="s">
        <v>2892</v>
      </c>
      <c r="D2801">
        <v>0.77</v>
      </c>
    </row>
    <row r="2802" spans="1:4" x14ac:dyDescent="0.35">
      <c r="A2802" s="9" t="s">
        <v>3338</v>
      </c>
      <c r="B2802" s="8">
        <v>42562</v>
      </c>
      <c r="C2802" s="9" t="s">
        <v>2892</v>
      </c>
      <c r="D2802">
        <v>0.7702</v>
      </c>
    </row>
    <row r="2803" spans="1:4" x14ac:dyDescent="0.35">
      <c r="A2803" s="9" t="s">
        <v>5856</v>
      </c>
      <c r="B2803" s="8">
        <v>42563</v>
      </c>
      <c r="C2803" s="9" t="s">
        <v>2892</v>
      </c>
      <c r="D2803">
        <v>0.75980000000000003</v>
      </c>
    </row>
    <row r="2804" spans="1:4" x14ac:dyDescent="0.35">
      <c r="A2804" s="9" t="s">
        <v>3339</v>
      </c>
      <c r="B2804" s="8">
        <v>42564</v>
      </c>
      <c r="C2804" s="9" t="s">
        <v>2892</v>
      </c>
      <c r="D2804">
        <v>0.75319999999999998</v>
      </c>
    </row>
    <row r="2805" spans="1:4" x14ac:dyDescent="0.35">
      <c r="A2805" s="9" t="s">
        <v>3840</v>
      </c>
      <c r="B2805" s="8">
        <v>42565</v>
      </c>
      <c r="C2805" s="9" t="s">
        <v>2892</v>
      </c>
      <c r="D2805">
        <v>0.74670000000000003</v>
      </c>
    </row>
    <row r="2806" spans="1:4" x14ac:dyDescent="0.35">
      <c r="A2806" s="9" t="s">
        <v>9806</v>
      </c>
      <c r="B2806" s="8">
        <v>42566</v>
      </c>
      <c r="C2806" s="9" t="s">
        <v>2892</v>
      </c>
      <c r="D2806">
        <v>0.74829999999999997</v>
      </c>
    </row>
    <row r="2807" spans="1:4" x14ac:dyDescent="0.35">
      <c r="A2807" s="9" t="s">
        <v>3974</v>
      </c>
      <c r="B2807" s="8">
        <v>42567</v>
      </c>
      <c r="C2807" s="9" t="s">
        <v>2892</v>
      </c>
      <c r="D2807">
        <v>0.74829999999999997</v>
      </c>
    </row>
    <row r="2808" spans="1:4" x14ac:dyDescent="0.35">
      <c r="A2808" s="9" t="s">
        <v>9807</v>
      </c>
      <c r="B2808" s="8">
        <v>42568</v>
      </c>
      <c r="C2808" s="9" t="s">
        <v>2892</v>
      </c>
      <c r="D2808">
        <v>0.74829999999999997</v>
      </c>
    </row>
    <row r="2809" spans="1:4" x14ac:dyDescent="0.35">
      <c r="A2809" s="9" t="s">
        <v>9808</v>
      </c>
      <c r="B2809" s="8">
        <v>42569</v>
      </c>
      <c r="C2809" s="9" t="s">
        <v>2892</v>
      </c>
      <c r="D2809">
        <v>0.75429999999999997</v>
      </c>
    </row>
    <row r="2810" spans="1:4" x14ac:dyDescent="0.35">
      <c r="A2810" s="9" t="s">
        <v>9809</v>
      </c>
      <c r="B2810" s="8">
        <v>42570</v>
      </c>
      <c r="C2810" s="9" t="s">
        <v>2892</v>
      </c>
      <c r="D2810">
        <v>0.76080000000000003</v>
      </c>
    </row>
    <row r="2811" spans="1:4" x14ac:dyDescent="0.35">
      <c r="A2811" s="9" t="s">
        <v>2901</v>
      </c>
      <c r="B2811" s="8">
        <v>42571</v>
      </c>
      <c r="C2811" s="9" t="s">
        <v>2892</v>
      </c>
      <c r="D2811">
        <v>0.7591</v>
      </c>
    </row>
    <row r="2812" spans="1:4" x14ac:dyDescent="0.35">
      <c r="A2812" s="9" t="s">
        <v>3530</v>
      </c>
      <c r="B2812" s="8">
        <v>42572</v>
      </c>
      <c r="C2812" s="9" t="s">
        <v>2892</v>
      </c>
      <c r="D2812">
        <v>0.75890000000000002</v>
      </c>
    </row>
    <row r="2813" spans="1:4" x14ac:dyDescent="0.35">
      <c r="A2813" s="9" t="s">
        <v>9810</v>
      </c>
      <c r="B2813" s="8">
        <v>42573</v>
      </c>
      <c r="C2813" s="9" t="s">
        <v>2892</v>
      </c>
      <c r="D2813">
        <v>0.76359999999999995</v>
      </c>
    </row>
    <row r="2814" spans="1:4" x14ac:dyDescent="0.35">
      <c r="A2814" s="9" t="s">
        <v>3340</v>
      </c>
      <c r="B2814" s="8">
        <v>42574</v>
      </c>
      <c r="C2814" s="9" t="s">
        <v>2892</v>
      </c>
      <c r="D2814">
        <v>0.76359999999999995</v>
      </c>
    </row>
    <row r="2815" spans="1:4" x14ac:dyDescent="0.35">
      <c r="A2815" s="9" t="s">
        <v>9811</v>
      </c>
      <c r="B2815" s="8">
        <v>42575</v>
      </c>
      <c r="C2815" s="9" t="s">
        <v>2892</v>
      </c>
      <c r="D2815">
        <v>0.76359999999999995</v>
      </c>
    </row>
    <row r="2816" spans="1:4" x14ac:dyDescent="0.35">
      <c r="A2816" s="9" t="s">
        <v>9812</v>
      </c>
      <c r="B2816" s="8">
        <v>42576</v>
      </c>
      <c r="C2816" s="9" t="s">
        <v>2892</v>
      </c>
      <c r="D2816">
        <v>0.76190000000000002</v>
      </c>
    </row>
    <row r="2817" spans="1:4" x14ac:dyDescent="0.35">
      <c r="A2817" s="9" t="s">
        <v>3975</v>
      </c>
      <c r="B2817" s="8">
        <v>42577</v>
      </c>
      <c r="C2817" s="9" t="s">
        <v>2892</v>
      </c>
      <c r="D2817">
        <v>0.76119999999999999</v>
      </c>
    </row>
    <row r="2818" spans="1:4" x14ac:dyDescent="0.35">
      <c r="A2818" s="9" t="s">
        <v>9813</v>
      </c>
      <c r="B2818" s="8">
        <v>42578</v>
      </c>
      <c r="C2818" s="9" t="s">
        <v>2892</v>
      </c>
      <c r="D2818">
        <v>0.7631</v>
      </c>
    </row>
    <row r="2819" spans="1:4" x14ac:dyDescent="0.35">
      <c r="A2819" s="9" t="s">
        <v>3693</v>
      </c>
      <c r="B2819" s="8">
        <v>42579</v>
      </c>
      <c r="C2819" s="9" t="s">
        <v>2892</v>
      </c>
      <c r="D2819">
        <v>0.75939999999999996</v>
      </c>
    </row>
    <row r="2820" spans="1:4" x14ac:dyDescent="0.35">
      <c r="A2820" s="9" t="s">
        <v>9814</v>
      </c>
      <c r="B2820" s="8">
        <v>42580</v>
      </c>
      <c r="C2820" s="9" t="s">
        <v>2892</v>
      </c>
      <c r="D2820">
        <v>0.75949999999999995</v>
      </c>
    </row>
    <row r="2821" spans="1:4" x14ac:dyDescent="0.35">
      <c r="A2821" s="9" t="s">
        <v>3649</v>
      </c>
      <c r="B2821" s="8">
        <v>42581</v>
      </c>
      <c r="C2821" s="9" t="s">
        <v>2892</v>
      </c>
      <c r="D2821">
        <v>0.75949999999999995</v>
      </c>
    </row>
    <row r="2822" spans="1:4" x14ac:dyDescent="0.35">
      <c r="A2822" s="9" t="s">
        <v>9815</v>
      </c>
      <c r="B2822" s="8">
        <v>42582</v>
      </c>
      <c r="C2822" s="9" t="s">
        <v>2892</v>
      </c>
      <c r="D2822">
        <v>0.75949999999999995</v>
      </c>
    </row>
    <row r="2823" spans="1:4" x14ac:dyDescent="0.35">
      <c r="A2823" s="9" t="s">
        <v>9816</v>
      </c>
      <c r="B2823" s="8">
        <v>42583</v>
      </c>
      <c r="C2823" s="9" t="s">
        <v>2892</v>
      </c>
      <c r="D2823">
        <v>0.75729999999999997</v>
      </c>
    </row>
    <row r="2824" spans="1:4" x14ac:dyDescent="0.35">
      <c r="A2824" s="9" t="s">
        <v>3694</v>
      </c>
      <c r="B2824" s="8">
        <v>42584</v>
      </c>
      <c r="C2824" s="9" t="s">
        <v>2892</v>
      </c>
      <c r="D2824">
        <v>0.75319999999999998</v>
      </c>
    </row>
    <row r="2825" spans="1:4" x14ac:dyDescent="0.35">
      <c r="A2825" s="9" t="s">
        <v>3650</v>
      </c>
      <c r="B2825" s="8">
        <v>42585</v>
      </c>
      <c r="C2825" s="9" t="s">
        <v>2892</v>
      </c>
      <c r="D2825">
        <v>0.74919999999999998</v>
      </c>
    </row>
    <row r="2826" spans="1:4" x14ac:dyDescent="0.35">
      <c r="A2826" s="9" t="s">
        <v>9817</v>
      </c>
      <c r="B2826" s="8">
        <v>42586</v>
      </c>
      <c r="C2826" s="9" t="s">
        <v>2892</v>
      </c>
      <c r="D2826">
        <v>0.75970000000000004</v>
      </c>
    </row>
    <row r="2827" spans="1:4" x14ac:dyDescent="0.35">
      <c r="A2827" s="9" t="s">
        <v>9818</v>
      </c>
      <c r="B2827" s="8">
        <v>42587</v>
      </c>
      <c r="C2827" s="9" t="s">
        <v>2892</v>
      </c>
      <c r="D2827">
        <v>0.76019999999999999</v>
      </c>
    </row>
    <row r="2828" spans="1:4" x14ac:dyDescent="0.35">
      <c r="A2828" s="9" t="s">
        <v>3609</v>
      </c>
      <c r="B2828" s="8">
        <v>42588</v>
      </c>
      <c r="C2828" s="9" t="s">
        <v>2892</v>
      </c>
      <c r="D2828">
        <v>0.76019999999999999</v>
      </c>
    </row>
    <row r="2829" spans="1:4" x14ac:dyDescent="0.35">
      <c r="A2829" s="9" t="s">
        <v>9819</v>
      </c>
      <c r="B2829" s="8">
        <v>42589</v>
      </c>
      <c r="C2829" s="9" t="s">
        <v>2892</v>
      </c>
      <c r="D2829">
        <v>0.76019999999999999</v>
      </c>
    </row>
    <row r="2830" spans="1:4" x14ac:dyDescent="0.35">
      <c r="A2830" s="9" t="s">
        <v>9820</v>
      </c>
      <c r="B2830" s="8">
        <v>42590</v>
      </c>
      <c r="C2830" s="9" t="s">
        <v>2892</v>
      </c>
      <c r="D2830">
        <v>0.76629999999999998</v>
      </c>
    </row>
    <row r="2831" spans="1:4" x14ac:dyDescent="0.35">
      <c r="A2831" s="9" t="s">
        <v>5929</v>
      </c>
      <c r="B2831" s="8">
        <v>42591</v>
      </c>
      <c r="C2831" s="9" t="s">
        <v>2892</v>
      </c>
      <c r="D2831">
        <v>0.77090000000000003</v>
      </c>
    </row>
    <row r="2832" spans="1:4" x14ac:dyDescent="0.35">
      <c r="A2832" s="9" t="s">
        <v>3569</v>
      </c>
      <c r="B2832" s="8">
        <v>42592</v>
      </c>
      <c r="C2832" s="9" t="s">
        <v>2892</v>
      </c>
      <c r="D2832">
        <v>0.76490000000000002</v>
      </c>
    </row>
    <row r="2833" spans="1:4" x14ac:dyDescent="0.35">
      <c r="A2833" s="9" t="s">
        <v>4028</v>
      </c>
      <c r="B2833" s="8">
        <v>42593</v>
      </c>
      <c r="C2833" s="9" t="s">
        <v>2892</v>
      </c>
      <c r="D2833">
        <v>0.77139999999999997</v>
      </c>
    </row>
    <row r="2834" spans="1:4" x14ac:dyDescent="0.35">
      <c r="A2834" s="9" t="s">
        <v>3253</v>
      </c>
      <c r="B2834" s="8">
        <v>42594</v>
      </c>
      <c r="C2834" s="9" t="s">
        <v>2892</v>
      </c>
      <c r="D2834">
        <v>0.7712</v>
      </c>
    </row>
    <row r="2835" spans="1:4" x14ac:dyDescent="0.35">
      <c r="A2835" s="9" t="s">
        <v>3160</v>
      </c>
      <c r="B2835" s="8">
        <v>42595</v>
      </c>
      <c r="C2835" s="9" t="s">
        <v>2892</v>
      </c>
      <c r="D2835">
        <v>0.7712</v>
      </c>
    </row>
    <row r="2836" spans="1:4" x14ac:dyDescent="0.35">
      <c r="A2836" s="9" t="s">
        <v>9821</v>
      </c>
      <c r="B2836" s="8">
        <v>42596</v>
      </c>
      <c r="C2836" s="9" t="s">
        <v>2892</v>
      </c>
      <c r="D2836">
        <v>0.7712</v>
      </c>
    </row>
    <row r="2837" spans="1:4" x14ac:dyDescent="0.35">
      <c r="A2837" s="9" t="s">
        <v>2902</v>
      </c>
      <c r="B2837" s="8">
        <v>42597</v>
      </c>
      <c r="C2837" s="9" t="s">
        <v>2892</v>
      </c>
      <c r="D2837">
        <v>0.77529999999999999</v>
      </c>
    </row>
    <row r="2838" spans="1:4" x14ac:dyDescent="0.35">
      <c r="A2838" s="9" t="s">
        <v>4007</v>
      </c>
      <c r="B2838" s="8">
        <v>42598</v>
      </c>
      <c r="C2838" s="9" t="s">
        <v>2892</v>
      </c>
      <c r="D2838">
        <v>0.77080000000000004</v>
      </c>
    </row>
    <row r="2839" spans="1:4" x14ac:dyDescent="0.35">
      <c r="A2839" s="9" t="s">
        <v>3817</v>
      </c>
      <c r="B2839" s="8">
        <v>42599</v>
      </c>
      <c r="C2839" s="9" t="s">
        <v>2892</v>
      </c>
      <c r="D2839">
        <v>0.76839999999999997</v>
      </c>
    </row>
    <row r="2840" spans="1:4" x14ac:dyDescent="0.35">
      <c r="A2840" s="9" t="s">
        <v>5865</v>
      </c>
      <c r="B2840" s="8">
        <v>42600</v>
      </c>
      <c r="C2840" s="9" t="s">
        <v>2892</v>
      </c>
      <c r="D2840">
        <v>0.76029999999999998</v>
      </c>
    </row>
    <row r="2841" spans="1:4" x14ac:dyDescent="0.35">
      <c r="A2841" s="9" t="s">
        <v>9822</v>
      </c>
      <c r="B2841" s="8">
        <v>42601</v>
      </c>
      <c r="C2841" s="9" t="s">
        <v>2892</v>
      </c>
      <c r="D2841">
        <v>0.7641</v>
      </c>
    </row>
    <row r="2842" spans="1:4" x14ac:dyDescent="0.35">
      <c r="A2842" s="9" t="s">
        <v>3341</v>
      </c>
      <c r="B2842" s="8">
        <v>42602</v>
      </c>
      <c r="C2842" s="9" t="s">
        <v>2892</v>
      </c>
      <c r="D2842">
        <v>0.7641</v>
      </c>
    </row>
    <row r="2843" spans="1:4" x14ac:dyDescent="0.35">
      <c r="A2843" s="9" t="s">
        <v>9823</v>
      </c>
      <c r="B2843" s="8">
        <v>42603</v>
      </c>
      <c r="C2843" s="9" t="s">
        <v>2892</v>
      </c>
      <c r="D2843">
        <v>0.7641</v>
      </c>
    </row>
    <row r="2844" spans="1:4" x14ac:dyDescent="0.35">
      <c r="A2844" s="9" t="s">
        <v>3818</v>
      </c>
      <c r="B2844" s="8">
        <v>42604</v>
      </c>
      <c r="C2844" s="9" t="s">
        <v>2892</v>
      </c>
      <c r="D2844">
        <v>0.76280000000000003</v>
      </c>
    </row>
    <row r="2845" spans="1:4" x14ac:dyDescent="0.35">
      <c r="A2845" s="9" t="s">
        <v>9824</v>
      </c>
      <c r="B2845" s="8">
        <v>42605</v>
      </c>
      <c r="C2845" s="9" t="s">
        <v>2892</v>
      </c>
      <c r="D2845">
        <v>0.75839999999999996</v>
      </c>
    </row>
    <row r="2846" spans="1:4" x14ac:dyDescent="0.35">
      <c r="A2846" s="9" t="s">
        <v>4029</v>
      </c>
      <c r="B2846" s="8">
        <v>42606</v>
      </c>
      <c r="C2846" s="9" t="s">
        <v>2892</v>
      </c>
      <c r="D2846">
        <v>0.75549999999999995</v>
      </c>
    </row>
    <row r="2847" spans="1:4" x14ac:dyDescent="0.35">
      <c r="A2847" s="9" t="s">
        <v>3161</v>
      </c>
      <c r="B2847" s="8">
        <v>42607</v>
      </c>
      <c r="C2847" s="9" t="s">
        <v>2892</v>
      </c>
      <c r="D2847">
        <v>0.75790000000000002</v>
      </c>
    </row>
    <row r="2848" spans="1:4" x14ac:dyDescent="0.35">
      <c r="A2848" s="9" t="s">
        <v>5879</v>
      </c>
      <c r="B2848" s="8">
        <v>42608</v>
      </c>
      <c r="C2848" s="9" t="s">
        <v>2892</v>
      </c>
      <c r="D2848">
        <v>0.75690000000000002</v>
      </c>
    </row>
    <row r="2849" spans="1:4" x14ac:dyDescent="0.35">
      <c r="A2849" s="9" t="s">
        <v>3732</v>
      </c>
      <c r="B2849" s="8">
        <v>42609</v>
      </c>
      <c r="C2849" s="9" t="s">
        <v>2892</v>
      </c>
      <c r="D2849">
        <v>0.75690000000000002</v>
      </c>
    </row>
    <row r="2850" spans="1:4" x14ac:dyDescent="0.35">
      <c r="A2850" s="9" t="s">
        <v>9825</v>
      </c>
      <c r="B2850" s="8">
        <v>42610</v>
      </c>
      <c r="C2850" s="9" t="s">
        <v>2892</v>
      </c>
      <c r="D2850">
        <v>0.75690000000000002</v>
      </c>
    </row>
    <row r="2851" spans="1:4" x14ac:dyDescent="0.35">
      <c r="A2851" s="9" t="s">
        <v>3483</v>
      </c>
      <c r="B2851" s="8">
        <v>42611</v>
      </c>
      <c r="C2851" s="9" t="s">
        <v>2892</v>
      </c>
      <c r="D2851">
        <v>0.76519999999999999</v>
      </c>
    </row>
    <row r="2852" spans="1:4" x14ac:dyDescent="0.35">
      <c r="A2852" s="9" t="s">
        <v>3254</v>
      </c>
      <c r="B2852" s="8">
        <v>42612</v>
      </c>
      <c r="C2852" s="9" t="s">
        <v>2892</v>
      </c>
      <c r="D2852">
        <v>0.76259999999999994</v>
      </c>
    </row>
    <row r="2853" spans="1:4" x14ac:dyDescent="0.35">
      <c r="A2853" s="9" t="s">
        <v>2903</v>
      </c>
      <c r="B2853" s="8">
        <v>42613</v>
      </c>
      <c r="C2853" s="9" t="s">
        <v>2892</v>
      </c>
      <c r="D2853">
        <v>0.76180000000000003</v>
      </c>
    </row>
    <row r="2854" spans="1:4" x14ac:dyDescent="0.35">
      <c r="A2854" s="9" t="s">
        <v>2904</v>
      </c>
      <c r="B2854" s="8">
        <v>42614</v>
      </c>
      <c r="C2854" s="9" t="s">
        <v>2892</v>
      </c>
      <c r="D2854">
        <v>0.75409999999999999</v>
      </c>
    </row>
    <row r="2855" spans="1:4" x14ac:dyDescent="0.35">
      <c r="A2855" s="9" t="s">
        <v>3733</v>
      </c>
      <c r="B2855" s="8">
        <v>42615</v>
      </c>
      <c r="C2855" s="9" t="s">
        <v>2892</v>
      </c>
      <c r="D2855">
        <v>0.75280000000000002</v>
      </c>
    </row>
    <row r="2856" spans="1:4" x14ac:dyDescent="0.35">
      <c r="A2856" s="9" t="s">
        <v>3770</v>
      </c>
      <c r="B2856" s="8">
        <v>42616</v>
      </c>
      <c r="C2856" s="9" t="s">
        <v>2892</v>
      </c>
      <c r="D2856">
        <v>0.75280000000000002</v>
      </c>
    </row>
    <row r="2857" spans="1:4" x14ac:dyDescent="0.35">
      <c r="A2857" s="9" t="s">
        <v>4008</v>
      </c>
      <c r="B2857" s="8">
        <v>42617</v>
      </c>
      <c r="C2857" s="9" t="s">
        <v>2892</v>
      </c>
      <c r="D2857">
        <v>0.75280000000000002</v>
      </c>
    </row>
    <row r="2858" spans="1:4" x14ac:dyDescent="0.35">
      <c r="A2858" s="9" t="s">
        <v>9826</v>
      </c>
      <c r="B2858" s="8">
        <v>42618</v>
      </c>
      <c r="C2858" s="9" t="s">
        <v>2892</v>
      </c>
      <c r="D2858">
        <v>0.74980000000000002</v>
      </c>
    </row>
    <row r="2859" spans="1:4" x14ac:dyDescent="0.35">
      <c r="A2859" s="9" t="s">
        <v>3864</v>
      </c>
      <c r="B2859" s="8">
        <v>42619</v>
      </c>
      <c r="C2859" s="9" t="s">
        <v>2892</v>
      </c>
      <c r="D2859">
        <v>0.74860000000000004</v>
      </c>
    </row>
    <row r="2860" spans="1:4" x14ac:dyDescent="0.35">
      <c r="A2860" s="9" t="s">
        <v>3255</v>
      </c>
      <c r="B2860" s="8">
        <v>42620</v>
      </c>
      <c r="C2860" s="9" t="s">
        <v>2892</v>
      </c>
      <c r="D2860">
        <v>0.74719999999999998</v>
      </c>
    </row>
    <row r="2861" spans="1:4" x14ac:dyDescent="0.35">
      <c r="A2861" s="9" t="s">
        <v>3418</v>
      </c>
      <c r="B2861" s="8">
        <v>42621</v>
      </c>
      <c r="C2861" s="9" t="s">
        <v>2892</v>
      </c>
      <c r="D2861">
        <v>0.74860000000000004</v>
      </c>
    </row>
    <row r="2862" spans="1:4" x14ac:dyDescent="0.35">
      <c r="A2862" s="9" t="s">
        <v>3798</v>
      </c>
      <c r="B2862" s="8">
        <v>42622</v>
      </c>
      <c r="C2862" s="9" t="s">
        <v>2892</v>
      </c>
      <c r="D2862">
        <v>0.75039999999999996</v>
      </c>
    </row>
    <row r="2863" spans="1:4" x14ac:dyDescent="0.35">
      <c r="A2863" s="9" t="s">
        <v>2905</v>
      </c>
      <c r="B2863" s="8">
        <v>42623</v>
      </c>
      <c r="C2863" s="9" t="s">
        <v>2892</v>
      </c>
      <c r="D2863">
        <v>0.75039999999999996</v>
      </c>
    </row>
    <row r="2864" spans="1:4" x14ac:dyDescent="0.35">
      <c r="A2864" s="9" t="s">
        <v>9827</v>
      </c>
      <c r="B2864" s="8">
        <v>42624</v>
      </c>
      <c r="C2864" s="9" t="s">
        <v>2892</v>
      </c>
      <c r="D2864">
        <v>0.75039999999999996</v>
      </c>
    </row>
    <row r="2865" spans="1:4" x14ac:dyDescent="0.35">
      <c r="A2865" s="9" t="s">
        <v>3910</v>
      </c>
      <c r="B2865" s="8">
        <v>42625</v>
      </c>
      <c r="C2865" s="9" t="s">
        <v>2892</v>
      </c>
      <c r="D2865">
        <v>0.75249999999999995</v>
      </c>
    </row>
    <row r="2866" spans="1:4" x14ac:dyDescent="0.35">
      <c r="A2866" s="9" t="s">
        <v>3507</v>
      </c>
      <c r="B2866" s="8">
        <v>42626</v>
      </c>
      <c r="C2866" s="9" t="s">
        <v>2892</v>
      </c>
      <c r="D2866">
        <v>0.75360000000000005</v>
      </c>
    </row>
    <row r="2867" spans="1:4" x14ac:dyDescent="0.35">
      <c r="A2867" s="9" t="s">
        <v>3256</v>
      </c>
      <c r="B2867" s="8">
        <v>42627</v>
      </c>
      <c r="C2867" s="9" t="s">
        <v>2892</v>
      </c>
      <c r="D2867">
        <v>0.75839999999999996</v>
      </c>
    </row>
    <row r="2868" spans="1:4" x14ac:dyDescent="0.35">
      <c r="A2868" s="9" t="s">
        <v>9828</v>
      </c>
      <c r="B2868" s="8">
        <v>42628</v>
      </c>
      <c r="C2868" s="9" t="s">
        <v>2892</v>
      </c>
      <c r="D2868">
        <v>0.75700000000000001</v>
      </c>
    </row>
    <row r="2869" spans="1:4" x14ac:dyDescent="0.35">
      <c r="A2869" s="9" t="s">
        <v>3771</v>
      </c>
      <c r="B2869" s="8">
        <v>42629</v>
      </c>
      <c r="C2869" s="9" t="s">
        <v>2892</v>
      </c>
      <c r="D2869">
        <v>0.75900000000000001</v>
      </c>
    </row>
    <row r="2870" spans="1:4" x14ac:dyDescent="0.35">
      <c r="A2870" s="9" t="s">
        <v>3799</v>
      </c>
      <c r="B2870" s="8">
        <v>42630</v>
      </c>
      <c r="C2870" s="9" t="s">
        <v>2892</v>
      </c>
      <c r="D2870">
        <v>0.75900000000000001</v>
      </c>
    </row>
    <row r="2871" spans="1:4" x14ac:dyDescent="0.35">
      <c r="A2871" s="9" t="s">
        <v>9829</v>
      </c>
      <c r="B2871" s="8">
        <v>42631</v>
      </c>
      <c r="C2871" s="9" t="s">
        <v>2892</v>
      </c>
      <c r="D2871">
        <v>0.75900000000000001</v>
      </c>
    </row>
    <row r="2872" spans="1:4" x14ac:dyDescent="0.35">
      <c r="A2872" s="9" t="s">
        <v>4009</v>
      </c>
      <c r="B2872" s="8">
        <v>42632</v>
      </c>
      <c r="C2872" s="9" t="s">
        <v>2892</v>
      </c>
      <c r="D2872">
        <v>0.76580000000000004</v>
      </c>
    </row>
    <row r="2873" spans="1:4" x14ac:dyDescent="0.35">
      <c r="A2873" s="9" t="s">
        <v>3610</v>
      </c>
      <c r="B2873" s="8">
        <v>42633</v>
      </c>
      <c r="C2873" s="9" t="s">
        <v>2892</v>
      </c>
      <c r="D2873">
        <v>0.77090000000000003</v>
      </c>
    </row>
    <row r="2874" spans="1:4" x14ac:dyDescent="0.35">
      <c r="A2874" s="9" t="s">
        <v>3611</v>
      </c>
      <c r="B2874" s="8">
        <v>42634</v>
      </c>
      <c r="C2874" s="9" t="s">
        <v>2892</v>
      </c>
      <c r="D2874">
        <v>0.76849999999999996</v>
      </c>
    </row>
    <row r="2875" spans="1:4" x14ac:dyDescent="0.35">
      <c r="A2875" s="9" t="s">
        <v>3257</v>
      </c>
      <c r="B2875" s="8">
        <v>42635</v>
      </c>
      <c r="C2875" s="9" t="s">
        <v>2892</v>
      </c>
      <c r="D2875">
        <v>0.76459999999999995</v>
      </c>
    </row>
    <row r="2876" spans="1:4" x14ac:dyDescent="0.35">
      <c r="A2876" s="9" t="s">
        <v>9830</v>
      </c>
      <c r="B2876" s="8">
        <v>42636</v>
      </c>
      <c r="C2876" s="9" t="s">
        <v>2892</v>
      </c>
      <c r="D2876">
        <v>0.77080000000000004</v>
      </c>
    </row>
    <row r="2877" spans="1:4" x14ac:dyDescent="0.35">
      <c r="A2877" s="9" t="s">
        <v>3885</v>
      </c>
      <c r="B2877" s="8">
        <v>42637</v>
      </c>
      <c r="C2877" s="9" t="s">
        <v>2892</v>
      </c>
      <c r="D2877">
        <v>0.77080000000000004</v>
      </c>
    </row>
    <row r="2878" spans="1:4" x14ac:dyDescent="0.35">
      <c r="A2878" s="9" t="s">
        <v>9831</v>
      </c>
      <c r="B2878" s="8">
        <v>42638</v>
      </c>
      <c r="C2878" s="9" t="s">
        <v>2892</v>
      </c>
      <c r="D2878">
        <v>0.77080000000000004</v>
      </c>
    </row>
    <row r="2879" spans="1:4" x14ac:dyDescent="0.35">
      <c r="A2879" s="9" t="s">
        <v>3038</v>
      </c>
      <c r="B2879" s="8">
        <v>42639</v>
      </c>
      <c r="C2879" s="9" t="s">
        <v>2892</v>
      </c>
      <c r="D2879">
        <v>0.77329999999999999</v>
      </c>
    </row>
    <row r="2880" spans="1:4" x14ac:dyDescent="0.35">
      <c r="A2880" s="9" t="s">
        <v>9832</v>
      </c>
      <c r="B2880" s="8">
        <v>42640</v>
      </c>
      <c r="C2880" s="9" t="s">
        <v>2892</v>
      </c>
      <c r="D2880">
        <v>0.7702</v>
      </c>
    </row>
    <row r="2881" spans="1:4" x14ac:dyDescent="0.35">
      <c r="A2881" s="9" t="s">
        <v>3911</v>
      </c>
      <c r="B2881" s="8">
        <v>42641</v>
      </c>
      <c r="C2881" s="9" t="s">
        <v>2892</v>
      </c>
      <c r="D2881">
        <v>0.76800000000000002</v>
      </c>
    </row>
    <row r="2882" spans="1:4" x14ac:dyDescent="0.35">
      <c r="A2882" s="9" t="s">
        <v>3484</v>
      </c>
      <c r="B2882" s="8">
        <v>42642</v>
      </c>
      <c r="C2882" s="9" t="s">
        <v>2892</v>
      </c>
      <c r="D2882">
        <v>0.76759999999999995</v>
      </c>
    </row>
    <row r="2883" spans="1:4" x14ac:dyDescent="0.35">
      <c r="A2883" s="9" t="s">
        <v>4010</v>
      </c>
      <c r="B2883" s="8">
        <v>42643</v>
      </c>
      <c r="C2883" s="9" t="s">
        <v>2892</v>
      </c>
      <c r="D2883">
        <v>0.77149999999999996</v>
      </c>
    </row>
    <row r="2884" spans="1:4" x14ac:dyDescent="0.35">
      <c r="A2884" s="9" t="s">
        <v>3976</v>
      </c>
      <c r="B2884" s="8">
        <v>42644</v>
      </c>
      <c r="C2884" s="9" t="s">
        <v>2892</v>
      </c>
      <c r="D2884">
        <v>0.77149999999999996</v>
      </c>
    </row>
    <row r="2885" spans="1:4" x14ac:dyDescent="0.35">
      <c r="A2885" s="9" t="s">
        <v>9833</v>
      </c>
      <c r="B2885" s="8">
        <v>42645</v>
      </c>
      <c r="C2885" s="9" t="s">
        <v>2892</v>
      </c>
      <c r="D2885">
        <v>0.77149999999999996</v>
      </c>
    </row>
    <row r="2886" spans="1:4" x14ac:dyDescent="0.35">
      <c r="A2886" s="9" t="s">
        <v>2906</v>
      </c>
      <c r="B2886" s="8">
        <v>42646</v>
      </c>
      <c r="C2886" s="9" t="s">
        <v>2892</v>
      </c>
      <c r="D2886">
        <v>0.77710000000000001</v>
      </c>
    </row>
    <row r="2887" spans="1:4" x14ac:dyDescent="0.35">
      <c r="A2887" s="9" t="s">
        <v>3342</v>
      </c>
      <c r="B2887" s="8">
        <v>42647</v>
      </c>
      <c r="C2887" s="9" t="s">
        <v>2892</v>
      </c>
      <c r="D2887">
        <v>0.7843</v>
      </c>
    </row>
    <row r="2888" spans="1:4" x14ac:dyDescent="0.35">
      <c r="A2888" s="9" t="s">
        <v>3912</v>
      </c>
      <c r="B2888" s="8">
        <v>42648</v>
      </c>
      <c r="C2888" s="9" t="s">
        <v>2892</v>
      </c>
      <c r="D2888">
        <v>0.7863</v>
      </c>
    </row>
    <row r="2889" spans="1:4" x14ac:dyDescent="0.35">
      <c r="A2889" s="9" t="s">
        <v>3819</v>
      </c>
      <c r="B2889" s="8">
        <v>42649</v>
      </c>
      <c r="C2889" s="9" t="s">
        <v>2892</v>
      </c>
      <c r="D2889">
        <v>0.78969999999999996</v>
      </c>
    </row>
    <row r="2890" spans="1:4" x14ac:dyDescent="0.35">
      <c r="A2890" s="9" t="s">
        <v>3570</v>
      </c>
      <c r="B2890" s="8">
        <v>42650</v>
      </c>
      <c r="C2890" s="9" t="s">
        <v>2892</v>
      </c>
      <c r="D2890">
        <v>0.81110000000000004</v>
      </c>
    </row>
    <row r="2891" spans="1:4" x14ac:dyDescent="0.35">
      <c r="A2891" s="9" t="s">
        <v>3162</v>
      </c>
      <c r="B2891" s="8">
        <v>42651</v>
      </c>
      <c r="C2891" s="9" t="s">
        <v>2892</v>
      </c>
      <c r="D2891">
        <v>0.81110000000000004</v>
      </c>
    </row>
    <row r="2892" spans="1:4" x14ac:dyDescent="0.35">
      <c r="A2892" s="9" t="s">
        <v>9834</v>
      </c>
      <c r="B2892" s="8">
        <v>42652</v>
      </c>
      <c r="C2892" s="9" t="s">
        <v>2892</v>
      </c>
      <c r="D2892">
        <v>0.81110000000000004</v>
      </c>
    </row>
    <row r="2893" spans="1:4" x14ac:dyDescent="0.35">
      <c r="A2893" s="9" t="s">
        <v>3343</v>
      </c>
      <c r="B2893" s="8">
        <v>42653</v>
      </c>
      <c r="C2893" s="9" t="s">
        <v>2892</v>
      </c>
      <c r="D2893">
        <v>0.80710000000000004</v>
      </c>
    </row>
    <row r="2894" spans="1:4" x14ac:dyDescent="0.35">
      <c r="A2894" s="9" t="s">
        <v>3039</v>
      </c>
      <c r="B2894" s="8">
        <v>42654</v>
      </c>
      <c r="C2894" s="9" t="s">
        <v>2892</v>
      </c>
      <c r="D2894">
        <v>0.8145</v>
      </c>
    </row>
    <row r="2895" spans="1:4" x14ac:dyDescent="0.35">
      <c r="A2895" s="9" t="s">
        <v>3612</v>
      </c>
      <c r="B2895" s="8">
        <v>42655</v>
      </c>
      <c r="C2895" s="9" t="s">
        <v>2892</v>
      </c>
      <c r="D2895">
        <v>0.81659999999999999</v>
      </c>
    </row>
    <row r="2896" spans="1:4" x14ac:dyDescent="0.35">
      <c r="A2896" s="9" t="s">
        <v>3040</v>
      </c>
      <c r="B2896" s="8">
        <v>42656</v>
      </c>
      <c r="C2896" s="9" t="s">
        <v>2892</v>
      </c>
      <c r="D2896">
        <v>0.81930000000000003</v>
      </c>
    </row>
    <row r="2897" spans="1:4" x14ac:dyDescent="0.35">
      <c r="A2897" s="9" t="s">
        <v>9835</v>
      </c>
      <c r="B2897" s="8">
        <v>42657</v>
      </c>
      <c r="C2897" s="9" t="s">
        <v>2892</v>
      </c>
      <c r="D2897">
        <v>0.81720000000000004</v>
      </c>
    </row>
    <row r="2898" spans="1:4" x14ac:dyDescent="0.35">
      <c r="A2898" s="9" t="s">
        <v>3163</v>
      </c>
      <c r="B2898" s="8">
        <v>42658</v>
      </c>
      <c r="C2898" s="9" t="s">
        <v>2892</v>
      </c>
      <c r="D2898">
        <v>0.81720000000000004</v>
      </c>
    </row>
    <row r="2899" spans="1:4" x14ac:dyDescent="0.35">
      <c r="A2899" s="9" t="s">
        <v>9836</v>
      </c>
      <c r="B2899" s="8">
        <v>42659</v>
      </c>
      <c r="C2899" s="9" t="s">
        <v>2892</v>
      </c>
      <c r="D2899">
        <v>0.81720000000000004</v>
      </c>
    </row>
    <row r="2900" spans="1:4" x14ac:dyDescent="0.35">
      <c r="A2900" s="9" t="s">
        <v>3695</v>
      </c>
      <c r="B2900" s="8">
        <v>42660</v>
      </c>
      <c r="C2900" s="9" t="s">
        <v>2892</v>
      </c>
      <c r="D2900">
        <v>0.82299999999999995</v>
      </c>
    </row>
    <row r="2901" spans="1:4" x14ac:dyDescent="0.35">
      <c r="A2901" s="9" t="s">
        <v>3344</v>
      </c>
      <c r="B2901" s="8">
        <v>42661</v>
      </c>
      <c r="C2901" s="9" t="s">
        <v>2892</v>
      </c>
      <c r="D2901">
        <v>0.81469999999999998</v>
      </c>
    </row>
    <row r="2902" spans="1:4" x14ac:dyDescent="0.35">
      <c r="A2902" s="9" t="s">
        <v>3345</v>
      </c>
      <c r="B2902" s="8">
        <v>42662</v>
      </c>
      <c r="C2902" s="9" t="s">
        <v>2892</v>
      </c>
      <c r="D2902">
        <v>0.81369999999999998</v>
      </c>
    </row>
    <row r="2903" spans="1:4" x14ac:dyDescent="0.35">
      <c r="A2903" s="9" t="s">
        <v>3613</v>
      </c>
      <c r="B2903" s="8">
        <v>42663</v>
      </c>
      <c r="C2903" s="9" t="s">
        <v>2892</v>
      </c>
      <c r="D2903">
        <v>0.81569999999999998</v>
      </c>
    </row>
    <row r="2904" spans="1:4" x14ac:dyDescent="0.35">
      <c r="A2904" s="9" t="s">
        <v>3913</v>
      </c>
      <c r="B2904" s="8">
        <v>42664</v>
      </c>
      <c r="C2904" s="9" t="s">
        <v>2892</v>
      </c>
      <c r="D2904">
        <v>0.82050000000000001</v>
      </c>
    </row>
    <row r="2905" spans="1:4" x14ac:dyDescent="0.35">
      <c r="A2905" s="9" t="s">
        <v>3346</v>
      </c>
      <c r="B2905" s="8">
        <v>42665</v>
      </c>
      <c r="C2905" s="9" t="s">
        <v>2892</v>
      </c>
      <c r="D2905">
        <v>0.82050000000000001</v>
      </c>
    </row>
    <row r="2906" spans="1:4" x14ac:dyDescent="0.35">
      <c r="A2906" s="9" t="s">
        <v>3571</v>
      </c>
      <c r="B2906" s="8">
        <v>42666</v>
      </c>
      <c r="C2906" s="9" t="s">
        <v>2892</v>
      </c>
      <c r="D2906">
        <v>0.82050000000000001</v>
      </c>
    </row>
    <row r="2907" spans="1:4" x14ac:dyDescent="0.35">
      <c r="A2907" s="9" t="s">
        <v>3347</v>
      </c>
      <c r="B2907" s="8">
        <v>42667</v>
      </c>
      <c r="C2907" s="9" t="s">
        <v>2892</v>
      </c>
      <c r="D2907">
        <v>0.81730000000000003</v>
      </c>
    </row>
    <row r="2908" spans="1:4" x14ac:dyDescent="0.35">
      <c r="A2908" s="9" t="s">
        <v>5930</v>
      </c>
      <c r="B2908" s="8">
        <v>42668</v>
      </c>
      <c r="C2908" s="9" t="s">
        <v>2892</v>
      </c>
      <c r="D2908">
        <v>0.81859999999999999</v>
      </c>
    </row>
    <row r="2909" spans="1:4" x14ac:dyDescent="0.35">
      <c r="A2909" s="9" t="s">
        <v>3041</v>
      </c>
      <c r="B2909" s="8">
        <v>42669</v>
      </c>
      <c r="C2909" s="9" t="s">
        <v>2892</v>
      </c>
      <c r="D2909">
        <v>0.81889999999999996</v>
      </c>
    </row>
    <row r="2910" spans="1:4" x14ac:dyDescent="0.35">
      <c r="A2910" s="9" t="s">
        <v>3164</v>
      </c>
      <c r="B2910" s="8">
        <v>42670</v>
      </c>
      <c r="C2910" s="9" t="s">
        <v>2892</v>
      </c>
      <c r="D2910">
        <v>0.81589999999999996</v>
      </c>
    </row>
    <row r="2911" spans="1:4" x14ac:dyDescent="0.35">
      <c r="A2911" s="9" t="s">
        <v>9837</v>
      </c>
      <c r="B2911" s="8">
        <v>42671</v>
      </c>
      <c r="C2911" s="9" t="s">
        <v>2892</v>
      </c>
      <c r="D2911">
        <v>0.82320000000000004</v>
      </c>
    </row>
    <row r="2912" spans="1:4" x14ac:dyDescent="0.35">
      <c r="A2912" s="9" t="s">
        <v>3614</v>
      </c>
      <c r="B2912" s="8">
        <v>42672</v>
      </c>
      <c r="C2912" s="9" t="s">
        <v>2892</v>
      </c>
      <c r="D2912">
        <v>0.82320000000000004</v>
      </c>
    </row>
    <row r="2913" spans="1:4" x14ac:dyDescent="0.35">
      <c r="A2913" s="9" t="s">
        <v>9838</v>
      </c>
      <c r="B2913" s="8">
        <v>42673</v>
      </c>
      <c r="C2913" s="9" t="s">
        <v>2892</v>
      </c>
      <c r="D2913">
        <v>0.82320000000000004</v>
      </c>
    </row>
    <row r="2914" spans="1:4" x14ac:dyDescent="0.35">
      <c r="A2914" s="9" t="s">
        <v>3772</v>
      </c>
      <c r="B2914" s="8">
        <v>42674</v>
      </c>
      <c r="C2914" s="9" t="s">
        <v>2892</v>
      </c>
      <c r="D2914">
        <v>0.82269999999999999</v>
      </c>
    </row>
    <row r="2915" spans="1:4" x14ac:dyDescent="0.35">
      <c r="A2915" s="9" t="s">
        <v>9839</v>
      </c>
      <c r="B2915" s="8">
        <v>42675</v>
      </c>
      <c r="C2915" s="9" t="s">
        <v>2892</v>
      </c>
      <c r="D2915">
        <v>0.81789999999999996</v>
      </c>
    </row>
    <row r="2916" spans="1:4" x14ac:dyDescent="0.35">
      <c r="A2916" s="9" t="s">
        <v>3615</v>
      </c>
      <c r="B2916" s="8">
        <v>42676</v>
      </c>
      <c r="C2916" s="9" t="s">
        <v>2892</v>
      </c>
      <c r="D2916">
        <v>0.81169999999999998</v>
      </c>
    </row>
    <row r="2917" spans="1:4" x14ac:dyDescent="0.35">
      <c r="A2917" s="9" t="s">
        <v>3042</v>
      </c>
      <c r="B2917" s="8">
        <v>42677</v>
      </c>
      <c r="C2917" s="9" t="s">
        <v>2892</v>
      </c>
      <c r="D2917">
        <v>0.80130000000000001</v>
      </c>
    </row>
    <row r="2918" spans="1:4" x14ac:dyDescent="0.35">
      <c r="A2918" s="9" t="s">
        <v>3572</v>
      </c>
      <c r="B2918" s="8">
        <v>42678</v>
      </c>
      <c r="C2918" s="9" t="s">
        <v>2892</v>
      </c>
      <c r="D2918">
        <v>0.80059999999999998</v>
      </c>
    </row>
    <row r="2919" spans="1:4" x14ac:dyDescent="0.35">
      <c r="A2919" s="9" t="s">
        <v>3865</v>
      </c>
      <c r="B2919" s="8">
        <v>42679</v>
      </c>
      <c r="C2919" s="9" t="s">
        <v>2892</v>
      </c>
      <c r="D2919">
        <v>0.80059999999999998</v>
      </c>
    </row>
    <row r="2920" spans="1:4" x14ac:dyDescent="0.35">
      <c r="A2920" s="9" t="s">
        <v>9840</v>
      </c>
      <c r="B2920" s="8">
        <v>42680</v>
      </c>
      <c r="C2920" s="9" t="s">
        <v>2892</v>
      </c>
      <c r="D2920">
        <v>0.80059999999999998</v>
      </c>
    </row>
    <row r="2921" spans="1:4" x14ac:dyDescent="0.35">
      <c r="A2921" s="9" t="s">
        <v>3886</v>
      </c>
      <c r="B2921" s="8">
        <v>42681</v>
      </c>
      <c r="C2921" s="9" t="s">
        <v>2892</v>
      </c>
      <c r="D2921">
        <v>0.80489999999999995</v>
      </c>
    </row>
    <row r="2922" spans="1:4" x14ac:dyDescent="0.35">
      <c r="A2922" s="9" t="s">
        <v>3165</v>
      </c>
      <c r="B2922" s="8">
        <v>42682</v>
      </c>
      <c r="C2922" s="9" t="s">
        <v>2892</v>
      </c>
      <c r="D2922">
        <v>0.80710000000000004</v>
      </c>
    </row>
    <row r="2923" spans="1:4" x14ac:dyDescent="0.35">
      <c r="A2923" s="9" t="s">
        <v>3043</v>
      </c>
      <c r="B2923" s="8">
        <v>42683</v>
      </c>
      <c r="C2923" s="9" t="s">
        <v>2892</v>
      </c>
      <c r="D2923">
        <v>0.80769999999999997</v>
      </c>
    </row>
    <row r="2924" spans="1:4" x14ac:dyDescent="0.35">
      <c r="A2924" s="9" t="s">
        <v>3773</v>
      </c>
      <c r="B2924" s="8">
        <v>42684</v>
      </c>
      <c r="C2924" s="9" t="s">
        <v>2892</v>
      </c>
      <c r="D2924">
        <v>0.80569999999999997</v>
      </c>
    </row>
    <row r="2925" spans="1:4" x14ac:dyDescent="0.35">
      <c r="A2925" s="9" t="s">
        <v>3977</v>
      </c>
      <c r="B2925" s="8">
        <v>42685</v>
      </c>
      <c r="C2925" s="9" t="s">
        <v>2892</v>
      </c>
      <c r="D2925">
        <v>0.78990000000000005</v>
      </c>
    </row>
    <row r="2926" spans="1:4" x14ac:dyDescent="0.35">
      <c r="A2926" s="9" t="s">
        <v>3887</v>
      </c>
      <c r="B2926" s="8">
        <v>42686</v>
      </c>
      <c r="C2926" s="9" t="s">
        <v>2892</v>
      </c>
      <c r="D2926">
        <v>0.78990000000000005</v>
      </c>
    </row>
    <row r="2927" spans="1:4" x14ac:dyDescent="0.35">
      <c r="A2927" s="9" t="s">
        <v>9841</v>
      </c>
      <c r="B2927" s="8">
        <v>42687</v>
      </c>
      <c r="C2927" s="9" t="s">
        <v>2892</v>
      </c>
      <c r="D2927">
        <v>0.78990000000000005</v>
      </c>
    </row>
    <row r="2928" spans="1:4" x14ac:dyDescent="0.35">
      <c r="A2928" s="9" t="s">
        <v>2907</v>
      </c>
      <c r="B2928" s="8">
        <v>42688</v>
      </c>
      <c r="C2928" s="9" t="s">
        <v>2892</v>
      </c>
      <c r="D2928">
        <v>0.79790000000000005</v>
      </c>
    </row>
    <row r="2929" spans="1:4" x14ac:dyDescent="0.35">
      <c r="A2929" s="9" t="s">
        <v>3948</v>
      </c>
      <c r="B2929" s="8">
        <v>42689</v>
      </c>
      <c r="C2929" s="9" t="s">
        <v>2892</v>
      </c>
      <c r="D2929">
        <v>0.80479999999999996</v>
      </c>
    </row>
    <row r="2930" spans="1:4" x14ac:dyDescent="0.35">
      <c r="A2930" s="9" t="s">
        <v>3258</v>
      </c>
      <c r="B2930" s="8">
        <v>42690</v>
      </c>
      <c r="C2930" s="9" t="s">
        <v>2892</v>
      </c>
      <c r="D2930">
        <v>0.80459999999999998</v>
      </c>
    </row>
    <row r="2931" spans="1:4" x14ac:dyDescent="0.35">
      <c r="A2931" s="9" t="s">
        <v>3696</v>
      </c>
      <c r="B2931" s="8">
        <v>42691</v>
      </c>
      <c r="C2931" s="9" t="s">
        <v>2892</v>
      </c>
      <c r="D2931">
        <v>0.80300000000000005</v>
      </c>
    </row>
    <row r="2932" spans="1:4" x14ac:dyDescent="0.35">
      <c r="A2932" s="9" t="s">
        <v>3485</v>
      </c>
      <c r="B2932" s="8">
        <v>42692</v>
      </c>
      <c r="C2932" s="9" t="s">
        <v>2892</v>
      </c>
      <c r="D2932">
        <v>0.81120000000000003</v>
      </c>
    </row>
    <row r="2933" spans="1:4" x14ac:dyDescent="0.35">
      <c r="A2933" s="9" t="s">
        <v>3044</v>
      </c>
      <c r="B2933" s="8">
        <v>42693</v>
      </c>
      <c r="C2933" s="9" t="s">
        <v>2892</v>
      </c>
      <c r="D2933">
        <v>0.81120000000000003</v>
      </c>
    </row>
    <row r="2934" spans="1:4" x14ac:dyDescent="0.35">
      <c r="A2934" s="9" t="s">
        <v>9842</v>
      </c>
      <c r="B2934" s="8">
        <v>42694</v>
      </c>
      <c r="C2934" s="9" t="s">
        <v>2892</v>
      </c>
      <c r="D2934">
        <v>0.81120000000000003</v>
      </c>
    </row>
    <row r="2935" spans="1:4" x14ac:dyDescent="0.35">
      <c r="A2935" s="9" t="s">
        <v>9843</v>
      </c>
      <c r="B2935" s="8">
        <v>42695</v>
      </c>
      <c r="C2935" s="9" t="s">
        <v>2892</v>
      </c>
      <c r="D2935">
        <v>0.80640000000000001</v>
      </c>
    </row>
    <row r="2936" spans="1:4" x14ac:dyDescent="0.35">
      <c r="A2936" s="9" t="s">
        <v>2908</v>
      </c>
      <c r="B2936" s="8">
        <v>42696</v>
      </c>
      <c r="C2936" s="9" t="s">
        <v>2892</v>
      </c>
      <c r="D2936">
        <v>0.80459999999999998</v>
      </c>
    </row>
    <row r="2937" spans="1:4" x14ac:dyDescent="0.35">
      <c r="A2937" s="9" t="s">
        <v>3651</v>
      </c>
      <c r="B2937" s="8">
        <v>42697</v>
      </c>
      <c r="C2937" s="9" t="s">
        <v>2892</v>
      </c>
      <c r="D2937">
        <v>0.8054</v>
      </c>
    </row>
    <row r="2938" spans="1:4" x14ac:dyDescent="0.35">
      <c r="A2938" s="9" t="s">
        <v>3697</v>
      </c>
      <c r="B2938" s="8">
        <v>42698</v>
      </c>
      <c r="C2938" s="9" t="s">
        <v>2892</v>
      </c>
      <c r="D2938">
        <v>0.80389999999999995</v>
      </c>
    </row>
    <row r="2939" spans="1:4" x14ac:dyDescent="0.35">
      <c r="A2939" s="9" t="s">
        <v>9844</v>
      </c>
      <c r="B2939" s="8">
        <v>42699</v>
      </c>
      <c r="C2939" s="9" t="s">
        <v>2892</v>
      </c>
      <c r="D2939">
        <v>0.80420000000000003</v>
      </c>
    </row>
    <row r="2940" spans="1:4" x14ac:dyDescent="0.35">
      <c r="A2940" s="9" t="s">
        <v>3166</v>
      </c>
      <c r="B2940" s="8">
        <v>42700</v>
      </c>
      <c r="C2940" s="9" t="s">
        <v>2892</v>
      </c>
      <c r="D2940">
        <v>0.80420000000000003</v>
      </c>
    </row>
    <row r="2941" spans="1:4" x14ac:dyDescent="0.35">
      <c r="A2941" s="9" t="s">
        <v>5894</v>
      </c>
      <c r="B2941" s="8">
        <v>42701</v>
      </c>
      <c r="C2941" s="9" t="s">
        <v>2892</v>
      </c>
      <c r="D2941">
        <v>0.80420000000000003</v>
      </c>
    </row>
    <row r="2942" spans="1:4" x14ac:dyDescent="0.35">
      <c r="A2942" s="9" t="s">
        <v>3734</v>
      </c>
      <c r="B2942" s="8">
        <v>42702</v>
      </c>
      <c r="C2942" s="9" t="s">
        <v>2892</v>
      </c>
      <c r="D2942">
        <v>0.80569999999999997</v>
      </c>
    </row>
    <row r="2943" spans="1:4" x14ac:dyDescent="0.35">
      <c r="A2943" s="9" t="s">
        <v>3045</v>
      </c>
      <c r="B2943" s="8">
        <v>42703</v>
      </c>
      <c r="C2943" s="9" t="s">
        <v>2892</v>
      </c>
      <c r="D2943">
        <v>0.80200000000000005</v>
      </c>
    </row>
    <row r="2944" spans="1:4" x14ac:dyDescent="0.35">
      <c r="A2944" s="9" t="s">
        <v>3866</v>
      </c>
      <c r="B2944" s="8">
        <v>42704</v>
      </c>
      <c r="C2944" s="9" t="s">
        <v>2892</v>
      </c>
      <c r="D2944">
        <v>0.80159999999999998</v>
      </c>
    </row>
    <row r="2945" spans="1:4" x14ac:dyDescent="0.35">
      <c r="A2945" s="9" t="s">
        <v>4011</v>
      </c>
      <c r="B2945" s="8">
        <v>42705</v>
      </c>
      <c r="C2945" s="9" t="s">
        <v>2892</v>
      </c>
      <c r="D2945">
        <v>0.79139999999999999</v>
      </c>
    </row>
    <row r="2946" spans="1:4" x14ac:dyDescent="0.35">
      <c r="A2946" s="9" t="s">
        <v>9845</v>
      </c>
      <c r="B2946" s="8">
        <v>42706</v>
      </c>
      <c r="C2946" s="9" t="s">
        <v>2892</v>
      </c>
      <c r="D2946">
        <v>0.79220000000000002</v>
      </c>
    </row>
    <row r="2947" spans="1:4" x14ac:dyDescent="0.35">
      <c r="A2947" s="9" t="s">
        <v>2909</v>
      </c>
      <c r="B2947" s="8">
        <v>42707</v>
      </c>
      <c r="C2947" s="9" t="s">
        <v>2892</v>
      </c>
      <c r="D2947">
        <v>0.79220000000000002</v>
      </c>
    </row>
    <row r="2948" spans="1:4" x14ac:dyDescent="0.35">
      <c r="A2948" s="9" t="s">
        <v>9846</v>
      </c>
      <c r="B2948" s="8">
        <v>42708</v>
      </c>
      <c r="C2948" s="9" t="s">
        <v>2892</v>
      </c>
      <c r="D2948">
        <v>0.79220000000000002</v>
      </c>
    </row>
    <row r="2949" spans="1:4" x14ac:dyDescent="0.35">
      <c r="A2949" s="9" t="s">
        <v>3888</v>
      </c>
      <c r="B2949" s="8">
        <v>42709</v>
      </c>
      <c r="C2949" s="9" t="s">
        <v>2892</v>
      </c>
      <c r="D2949">
        <v>0.78649999999999998</v>
      </c>
    </row>
    <row r="2950" spans="1:4" x14ac:dyDescent="0.35">
      <c r="A2950" s="9" t="s">
        <v>3698</v>
      </c>
      <c r="B2950" s="8">
        <v>42710</v>
      </c>
      <c r="C2950" s="9" t="s">
        <v>2892</v>
      </c>
      <c r="D2950">
        <v>0.78449999999999998</v>
      </c>
    </row>
    <row r="2951" spans="1:4" x14ac:dyDescent="0.35">
      <c r="A2951" s="9" t="s">
        <v>3774</v>
      </c>
      <c r="B2951" s="8">
        <v>42711</v>
      </c>
      <c r="C2951" s="9" t="s">
        <v>2892</v>
      </c>
      <c r="D2951">
        <v>0.79310000000000003</v>
      </c>
    </row>
    <row r="2952" spans="1:4" x14ac:dyDescent="0.35">
      <c r="A2952" s="9" t="s">
        <v>3046</v>
      </c>
      <c r="B2952" s="8">
        <v>42712</v>
      </c>
      <c r="C2952" s="9" t="s">
        <v>2892</v>
      </c>
      <c r="D2952">
        <v>0.78979999999999995</v>
      </c>
    </row>
    <row r="2953" spans="1:4" x14ac:dyDescent="0.35">
      <c r="A2953" s="9" t="s">
        <v>3800</v>
      </c>
      <c r="B2953" s="8">
        <v>42713</v>
      </c>
      <c r="C2953" s="9" t="s">
        <v>2892</v>
      </c>
      <c r="D2953">
        <v>0.79490000000000005</v>
      </c>
    </row>
    <row r="2954" spans="1:4" x14ac:dyDescent="0.35">
      <c r="A2954" s="9" t="s">
        <v>3889</v>
      </c>
      <c r="B2954" s="8">
        <v>42714</v>
      </c>
      <c r="C2954" s="9" t="s">
        <v>2892</v>
      </c>
      <c r="D2954">
        <v>0.79490000000000005</v>
      </c>
    </row>
    <row r="2955" spans="1:4" x14ac:dyDescent="0.35">
      <c r="A2955" s="9" t="s">
        <v>9847</v>
      </c>
      <c r="B2955" s="8">
        <v>42715</v>
      </c>
      <c r="C2955" s="9" t="s">
        <v>2892</v>
      </c>
      <c r="D2955">
        <v>0.79490000000000005</v>
      </c>
    </row>
    <row r="2956" spans="1:4" x14ac:dyDescent="0.35">
      <c r="A2956" s="9" t="s">
        <v>3167</v>
      </c>
      <c r="B2956" s="8">
        <v>42716</v>
      </c>
      <c r="C2956" s="9" t="s">
        <v>2892</v>
      </c>
      <c r="D2956">
        <v>0.79179999999999995</v>
      </c>
    </row>
    <row r="2957" spans="1:4" x14ac:dyDescent="0.35">
      <c r="A2957" s="9" t="s">
        <v>3486</v>
      </c>
      <c r="B2957" s="8">
        <v>42717</v>
      </c>
      <c r="C2957" s="9" t="s">
        <v>2892</v>
      </c>
      <c r="D2957">
        <v>0.78690000000000004</v>
      </c>
    </row>
    <row r="2958" spans="1:4" x14ac:dyDescent="0.35">
      <c r="A2958" s="9" t="s">
        <v>2910</v>
      </c>
      <c r="B2958" s="8">
        <v>42718</v>
      </c>
      <c r="C2958" s="9" t="s">
        <v>2892</v>
      </c>
      <c r="D2958">
        <v>0.78879999999999995</v>
      </c>
    </row>
    <row r="2959" spans="1:4" x14ac:dyDescent="0.35">
      <c r="A2959" s="9" t="s">
        <v>3168</v>
      </c>
      <c r="B2959" s="8">
        <v>42719</v>
      </c>
      <c r="C2959" s="9" t="s">
        <v>2892</v>
      </c>
      <c r="D2959">
        <v>0.8024</v>
      </c>
    </row>
    <row r="2960" spans="1:4" x14ac:dyDescent="0.35">
      <c r="A2960" s="9" t="s">
        <v>3419</v>
      </c>
      <c r="B2960" s="8">
        <v>42720</v>
      </c>
      <c r="C2960" s="9" t="s">
        <v>2892</v>
      </c>
      <c r="D2960">
        <v>0.80359999999999998</v>
      </c>
    </row>
    <row r="2961" spans="1:4" x14ac:dyDescent="0.35">
      <c r="A2961" s="9" t="s">
        <v>3047</v>
      </c>
      <c r="B2961" s="8">
        <v>42721</v>
      </c>
      <c r="C2961" s="9" t="s">
        <v>2892</v>
      </c>
      <c r="D2961">
        <v>0.80359999999999998</v>
      </c>
    </row>
    <row r="2962" spans="1:4" x14ac:dyDescent="0.35">
      <c r="A2962" s="9" t="s">
        <v>9848</v>
      </c>
      <c r="B2962" s="8">
        <v>42722</v>
      </c>
      <c r="C2962" s="9" t="s">
        <v>2892</v>
      </c>
      <c r="D2962">
        <v>0.80359999999999998</v>
      </c>
    </row>
    <row r="2963" spans="1:4" x14ac:dyDescent="0.35">
      <c r="A2963" s="9" t="s">
        <v>2911</v>
      </c>
      <c r="B2963" s="8">
        <v>42723</v>
      </c>
      <c r="C2963" s="9" t="s">
        <v>2892</v>
      </c>
      <c r="D2963">
        <v>0.80730000000000002</v>
      </c>
    </row>
    <row r="2964" spans="1:4" x14ac:dyDescent="0.35">
      <c r="A2964" s="9" t="s">
        <v>3348</v>
      </c>
      <c r="B2964" s="8">
        <v>42724</v>
      </c>
      <c r="C2964" s="9" t="s">
        <v>2892</v>
      </c>
      <c r="D2964">
        <v>0.81030000000000002</v>
      </c>
    </row>
    <row r="2965" spans="1:4" x14ac:dyDescent="0.35">
      <c r="A2965" s="9" t="s">
        <v>3048</v>
      </c>
      <c r="B2965" s="8">
        <v>42725</v>
      </c>
      <c r="C2965" s="9" t="s">
        <v>2892</v>
      </c>
      <c r="D2965">
        <v>0.80840000000000001</v>
      </c>
    </row>
    <row r="2966" spans="1:4" x14ac:dyDescent="0.35">
      <c r="A2966" s="9" t="s">
        <v>3573</v>
      </c>
      <c r="B2966" s="8">
        <v>42726</v>
      </c>
      <c r="C2966" s="9" t="s">
        <v>2892</v>
      </c>
      <c r="D2966">
        <v>0.8105</v>
      </c>
    </row>
    <row r="2967" spans="1:4" x14ac:dyDescent="0.35">
      <c r="A2967" s="9" t="s">
        <v>3867</v>
      </c>
      <c r="B2967" s="8">
        <v>42727</v>
      </c>
      <c r="C2967" s="9" t="s">
        <v>2892</v>
      </c>
      <c r="D2967">
        <v>0.81640000000000001</v>
      </c>
    </row>
    <row r="2968" spans="1:4" x14ac:dyDescent="0.35">
      <c r="A2968" s="9" t="s">
        <v>3049</v>
      </c>
      <c r="B2968" s="8">
        <v>42728</v>
      </c>
      <c r="C2968" s="9" t="s">
        <v>2892</v>
      </c>
      <c r="D2968">
        <v>0.81640000000000001</v>
      </c>
    </row>
    <row r="2969" spans="1:4" x14ac:dyDescent="0.35">
      <c r="A2969" s="9" t="s">
        <v>9849</v>
      </c>
      <c r="B2969" s="8">
        <v>42729</v>
      </c>
      <c r="C2969" s="9" t="s">
        <v>2892</v>
      </c>
      <c r="D2969">
        <v>0.81640000000000001</v>
      </c>
    </row>
    <row r="2970" spans="1:4" x14ac:dyDescent="0.35">
      <c r="A2970" s="9" t="s">
        <v>3841</v>
      </c>
      <c r="B2970" s="8">
        <v>42730</v>
      </c>
      <c r="C2970" s="9" t="s">
        <v>2892</v>
      </c>
      <c r="D2970">
        <v>0.81640000000000001</v>
      </c>
    </row>
    <row r="2971" spans="1:4" x14ac:dyDescent="0.35">
      <c r="A2971" s="9" t="s">
        <v>5895</v>
      </c>
      <c r="B2971" s="8">
        <v>42731</v>
      </c>
      <c r="C2971" s="9" t="s">
        <v>2892</v>
      </c>
      <c r="D2971">
        <v>0.81669999999999998</v>
      </c>
    </row>
    <row r="2972" spans="1:4" x14ac:dyDescent="0.35">
      <c r="A2972" s="9" t="s">
        <v>3259</v>
      </c>
      <c r="B2972" s="8">
        <v>42732</v>
      </c>
      <c r="C2972" s="9" t="s">
        <v>2892</v>
      </c>
      <c r="D2972">
        <v>0.81850000000000001</v>
      </c>
    </row>
    <row r="2973" spans="1:4" x14ac:dyDescent="0.35">
      <c r="A2973" s="9" t="s">
        <v>2912</v>
      </c>
      <c r="B2973" s="8">
        <v>42733</v>
      </c>
      <c r="C2973" s="9" t="s">
        <v>2892</v>
      </c>
      <c r="D2973">
        <v>0.81599999999999995</v>
      </c>
    </row>
    <row r="2974" spans="1:4" x14ac:dyDescent="0.35">
      <c r="A2974" s="9" t="s">
        <v>3574</v>
      </c>
      <c r="B2974" s="8">
        <v>42734</v>
      </c>
      <c r="C2974" s="9" t="s">
        <v>2892</v>
      </c>
      <c r="D2974">
        <v>0.81220000000000003</v>
      </c>
    </row>
    <row r="2975" spans="1:4" x14ac:dyDescent="0.35">
      <c r="A2975" s="9" t="s">
        <v>3420</v>
      </c>
      <c r="B2975" s="8">
        <v>42735</v>
      </c>
      <c r="C2975" s="9" t="s">
        <v>2892</v>
      </c>
      <c r="D2975">
        <v>0.81220000000000003</v>
      </c>
    </row>
    <row r="2976" spans="1:4" x14ac:dyDescent="0.35">
      <c r="A2976" s="9" t="s">
        <v>3531</v>
      </c>
      <c r="B2976" s="8">
        <v>42736</v>
      </c>
      <c r="C2976" s="9" t="s">
        <v>2892</v>
      </c>
      <c r="D2976">
        <v>0.81220000000000003</v>
      </c>
    </row>
    <row r="2977" spans="1:4" x14ac:dyDescent="0.35">
      <c r="A2977" s="9" t="s">
        <v>2913</v>
      </c>
      <c r="B2977" s="8">
        <v>42737</v>
      </c>
      <c r="C2977" s="9" t="s">
        <v>2892</v>
      </c>
      <c r="D2977">
        <v>0.81359999999999999</v>
      </c>
    </row>
    <row r="2978" spans="1:4" x14ac:dyDescent="0.35">
      <c r="A2978" s="9" t="s">
        <v>3487</v>
      </c>
      <c r="B2978" s="8">
        <v>42738</v>
      </c>
      <c r="C2978" s="9" t="s">
        <v>2892</v>
      </c>
      <c r="D2978">
        <v>0.81430000000000002</v>
      </c>
    </row>
    <row r="2979" spans="1:4" x14ac:dyDescent="0.35">
      <c r="A2979" s="9" t="s">
        <v>3421</v>
      </c>
      <c r="B2979" s="8">
        <v>42739</v>
      </c>
      <c r="C2979" s="9" t="s">
        <v>2892</v>
      </c>
      <c r="D2979">
        <v>0.81389999999999996</v>
      </c>
    </row>
    <row r="2980" spans="1:4" x14ac:dyDescent="0.35">
      <c r="A2980" s="9" t="s">
        <v>3532</v>
      </c>
      <c r="B2980" s="8">
        <v>42740</v>
      </c>
      <c r="C2980" s="9" t="s">
        <v>2892</v>
      </c>
      <c r="D2980">
        <v>0.81359999999999999</v>
      </c>
    </row>
    <row r="2981" spans="1:4" x14ac:dyDescent="0.35">
      <c r="A2981" s="9" t="s">
        <v>9850</v>
      </c>
      <c r="B2981" s="8">
        <v>42741</v>
      </c>
      <c r="C2981" s="9" t="s">
        <v>2892</v>
      </c>
      <c r="D2981">
        <v>0.80879999999999996</v>
      </c>
    </row>
    <row r="2982" spans="1:4" x14ac:dyDescent="0.35">
      <c r="A2982" s="9" t="s">
        <v>3050</v>
      </c>
      <c r="B2982" s="8">
        <v>42742</v>
      </c>
      <c r="C2982" s="9" t="s">
        <v>2892</v>
      </c>
      <c r="D2982">
        <v>0.80879999999999996</v>
      </c>
    </row>
    <row r="2983" spans="1:4" x14ac:dyDescent="0.35">
      <c r="A2983" s="9" t="s">
        <v>9851</v>
      </c>
      <c r="B2983" s="8">
        <v>42743</v>
      </c>
      <c r="C2983" s="9" t="s">
        <v>2892</v>
      </c>
      <c r="D2983">
        <v>0.80879999999999996</v>
      </c>
    </row>
    <row r="2984" spans="1:4" x14ac:dyDescent="0.35">
      <c r="A2984" s="9" t="s">
        <v>2914</v>
      </c>
      <c r="B2984" s="8">
        <v>42744</v>
      </c>
      <c r="C2984" s="9" t="s">
        <v>2892</v>
      </c>
      <c r="D2984">
        <v>0.82410000000000005</v>
      </c>
    </row>
    <row r="2985" spans="1:4" x14ac:dyDescent="0.35">
      <c r="A2985" s="9" t="s">
        <v>9852</v>
      </c>
      <c r="B2985" s="8">
        <v>42745</v>
      </c>
      <c r="C2985" s="9" t="s">
        <v>2892</v>
      </c>
      <c r="D2985">
        <v>0.82279999999999998</v>
      </c>
    </row>
    <row r="2986" spans="1:4" x14ac:dyDescent="0.35">
      <c r="A2986" s="9" t="s">
        <v>9853</v>
      </c>
      <c r="B2986" s="8">
        <v>42746</v>
      </c>
      <c r="C2986" s="9" t="s">
        <v>2892</v>
      </c>
      <c r="D2986">
        <v>0.82569999999999999</v>
      </c>
    </row>
    <row r="2987" spans="1:4" x14ac:dyDescent="0.35">
      <c r="A2987" s="9" t="s">
        <v>3890</v>
      </c>
      <c r="B2987" s="8">
        <v>42747</v>
      </c>
      <c r="C2987" s="9" t="s">
        <v>2892</v>
      </c>
      <c r="D2987">
        <v>0.81320000000000003</v>
      </c>
    </row>
    <row r="2988" spans="1:4" x14ac:dyDescent="0.35">
      <c r="A2988" s="9" t="s">
        <v>3775</v>
      </c>
      <c r="B2988" s="8">
        <v>42748</v>
      </c>
      <c r="C2988" s="9" t="s">
        <v>2892</v>
      </c>
      <c r="D2988">
        <v>0.82120000000000004</v>
      </c>
    </row>
    <row r="2989" spans="1:4" x14ac:dyDescent="0.35">
      <c r="A2989" s="9" t="s">
        <v>3978</v>
      </c>
      <c r="B2989" s="8">
        <v>42749</v>
      </c>
      <c r="C2989" s="9" t="s">
        <v>2892</v>
      </c>
      <c r="D2989">
        <v>0.82120000000000004</v>
      </c>
    </row>
    <row r="2990" spans="1:4" x14ac:dyDescent="0.35">
      <c r="A2990" s="9" t="s">
        <v>9854</v>
      </c>
      <c r="B2990" s="8">
        <v>42750</v>
      </c>
      <c r="C2990" s="9" t="s">
        <v>2892</v>
      </c>
      <c r="D2990">
        <v>0.82120000000000004</v>
      </c>
    </row>
    <row r="2991" spans="1:4" x14ac:dyDescent="0.35">
      <c r="A2991" s="9" t="s">
        <v>4012</v>
      </c>
      <c r="B2991" s="8">
        <v>42751</v>
      </c>
      <c r="C2991" s="9" t="s">
        <v>2892</v>
      </c>
      <c r="D2991">
        <v>0.82879999999999998</v>
      </c>
    </row>
    <row r="2992" spans="1:4" x14ac:dyDescent="0.35">
      <c r="A2992" s="9" t="s">
        <v>3699</v>
      </c>
      <c r="B2992" s="8">
        <v>42752</v>
      </c>
      <c r="C2992" s="9" t="s">
        <v>2892</v>
      </c>
      <c r="D2992">
        <v>0.81230000000000002</v>
      </c>
    </row>
    <row r="2993" spans="1:4" x14ac:dyDescent="0.35">
      <c r="A2993" s="9" t="s">
        <v>3169</v>
      </c>
      <c r="B2993" s="8">
        <v>42753</v>
      </c>
      <c r="C2993" s="9" t="s">
        <v>2892</v>
      </c>
      <c r="D2993">
        <v>0.81430000000000002</v>
      </c>
    </row>
    <row r="2994" spans="1:4" x14ac:dyDescent="0.35">
      <c r="A2994" s="9" t="s">
        <v>3735</v>
      </c>
      <c r="B2994" s="8">
        <v>42754</v>
      </c>
      <c r="C2994" s="9" t="s">
        <v>2892</v>
      </c>
      <c r="D2994">
        <v>0.81140000000000001</v>
      </c>
    </row>
    <row r="2995" spans="1:4" x14ac:dyDescent="0.35">
      <c r="A2995" s="9" t="s">
        <v>4030</v>
      </c>
      <c r="B2995" s="8">
        <v>42755</v>
      </c>
      <c r="C2995" s="9" t="s">
        <v>2892</v>
      </c>
      <c r="D2995">
        <v>0.8145</v>
      </c>
    </row>
    <row r="2996" spans="1:4" x14ac:dyDescent="0.35">
      <c r="A2996" s="9" t="s">
        <v>3891</v>
      </c>
      <c r="B2996" s="8">
        <v>42756</v>
      </c>
      <c r="C2996" s="9" t="s">
        <v>2892</v>
      </c>
      <c r="D2996">
        <v>0.8145</v>
      </c>
    </row>
    <row r="2997" spans="1:4" x14ac:dyDescent="0.35">
      <c r="A2997" s="9" t="s">
        <v>9855</v>
      </c>
      <c r="B2997" s="8">
        <v>42757</v>
      </c>
      <c r="C2997" s="9" t="s">
        <v>2892</v>
      </c>
      <c r="D2997">
        <v>0.8145</v>
      </c>
    </row>
    <row r="2998" spans="1:4" x14ac:dyDescent="0.35">
      <c r="A2998" s="9" t="s">
        <v>3260</v>
      </c>
      <c r="B2998" s="8">
        <v>42758</v>
      </c>
      <c r="C2998" s="9" t="s">
        <v>2892</v>
      </c>
      <c r="D2998">
        <v>0.80400000000000005</v>
      </c>
    </row>
    <row r="2999" spans="1:4" x14ac:dyDescent="0.35">
      <c r="A2999" s="9" t="s">
        <v>2915</v>
      </c>
      <c r="B2999" s="8">
        <v>42759</v>
      </c>
      <c r="C2999" s="9" t="s">
        <v>2892</v>
      </c>
      <c r="D2999">
        <v>0.8034</v>
      </c>
    </row>
    <row r="3000" spans="1:4" x14ac:dyDescent="0.35">
      <c r="A3000" s="9" t="s">
        <v>3488</v>
      </c>
      <c r="B3000" s="8">
        <v>42760</v>
      </c>
      <c r="C3000" s="9" t="s">
        <v>2892</v>
      </c>
      <c r="D3000">
        <v>0.79420000000000002</v>
      </c>
    </row>
    <row r="3001" spans="1:4" x14ac:dyDescent="0.35">
      <c r="A3001" s="9" t="s">
        <v>3575</v>
      </c>
      <c r="B3001" s="8">
        <v>42761</v>
      </c>
      <c r="C3001" s="9" t="s">
        <v>2892</v>
      </c>
      <c r="D3001">
        <v>0.79569999999999996</v>
      </c>
    </row>
    <row r="3002" spans="1:4" x14ac:dyDescent="0.35">
      <c r="A3002" s="9" t="s">
        <v>3576</v>
      </c>
      <c r="B3002" s="8">
        <v>42762</v>
      </c>
      <c r="C3002" s="9" t="s">
        <v>2892</v>
      </c>
      <c r="D3002">
        <v>0.7974</v>
      </c>
    </row>
    <row r="3003" spans="1:4" x14ac:dyDescent="0.35">
      <c r="A3003" s="9" t="s">
        <v>3949</v>
      </c>
      <c r="B3003" s="8">
        <v>42763</v>
      </c>
      <c r="C3003" s="9" t="s">
        <v>2892</v>
      </c>
      <c r="D3003">
        <v>0.7974</v>
      </c>
    </row>
    <row r="3004" spans="1:4" x14ac:dyDescent="0.35">
      <c r="A3004" s="9" t="s">
        <v>9856</v>
      </c>
      <c r="B3004" s="8">
        <v>42764</v>
      </c>
      <c r="C3004" s="9" t="s">
        <v>2892</v>
      </c>
      <c r="D3004">
        <v>0.7974</v>
      </c>
    </row>
    <row r="3005" spans="1:4" x14ac:dyDescent="0.35">
      <c r="A3005" s="9" t="s">
        <v>3950</v>
      </c>
      <c r="B3005" s="8">
        <v>42765</v>
      </c>
      <c r="C3005" s="9" t="s">
        <v>2892</v>
      </c>
      <c r="D3005">
        <v>0.79900000000000004</v>
      </c>
    </row>
    <row r="3006" spans="1:4" x14ac:dyDescent="0.35">
      <c r="A3006" s="9" t="s">
        <v>5888</v>
      </c>
      <c r="B3006" s="8">
        <v>42766</v>
      </c>
      <c r="C3006" s="9" t="s">
        <v>2892</v>
      </c>
      <c r="D3006">
        <v>0.80059999999999998</v>
      </c>
    </row>
    <row r="3007" spans="1:4" x14ac:dyDescent="0.35">
      <c r="A3007" s="9" t="s">
        <v>3422</v>
      </c>
      <c r="B3007" s="8">
        <v>42767</v>
      </c>
      <c r="C3007" s="9" t="s">
        <v>2892</v>
      </c>
      <c r="D3007">
        <v>0.79159999999999997</v>
      </c>
    </row>
    <row r="3008" spans="1:4" x14ac:dyDescent="0.35">
      <c r="A3008" s="9" t="s">
        <v>9857</v>
      </c>
      <c r="B3008" s="8">
        <v>42768</v>
      </c>
      <c r="C3008" s="9" t="s">
        <v>2892</v>
      </c>
      <c r="D3008">
        <v>0.79630000000000001</v>
      </c>
    </row>
    <row r="3009" spans="1:4" x14ac:dyDescent="0.35">
      <c r="A3009" s="9" t="s">
        <v>5857</v>
      </c>
      <c r="B3009" s="8">
        <v>42769</v>
      </c>
      <c r="C3009" s="9" t="s">
        <v>2892</v>
      </c>
      <c r="D3009">
        <v>0.80079999999999996</v>
      </c>
    </row>
    <row r="3010" spans="1:4" x14ac:dyDescent="0.35">
      <c r="A3010" s="9" t="s">
        <v>2916</v>
      </c>
      <c r="B3010" s="8">
        <v>42770</v>
      </c>
      <c r="C3010" s="9" t="s">
        <v>2892</v>
      </c>
      <c r="D3010">
        <v>0.80079999999999996</v>
      </c>
    </row>
    <row r="3011" spans="1:4" x14ac:dyDescent="0.35">
      <c r="A3011" s="9" t="s">
        <v>9858</v>
      </c>
      <c r="B3011" s="8">
        <v>42771</v>
      </c>
      <c r="C3011" s="9" t="s">
        <v>2892</v>
      </c>
      <c r="D3011">
        <v>0.80079999999999996</v>
      </c>
    </row>
    <row r="3012" spans="1:4" x14ac:dyDescent="0.35">
      <c r="A3012" s="9" t="s">
        <v>2917</v>
      </c>
      <c r="B3012" s="8">
        <v>42772</v>
      </c>
      <c r="C3012" s="9" t="s">
        <v>2892</v>
      </c>
      <c r="D3012">
        <v>0.8024</v>
      </c>
    </row>
    <row r="3013" spans="1:4" x14ac:dyDescent="0.35">
      <c r="A3013" s="9" t="s">
        <v>5931</v>
      </c>
      <c r="B3013" s="8">
        <v>42773</v>
      </c>
      <c r="C3013" s="9" t="s">
        <v>2892</v>
      </c>
      <c r="D3013">
        <v>0.80869999999999997</v>
      </c>
    </row>
    <row r="3014" spans="1:4" x14ac:dyDescent="0.35">
      <c r="A3014" s="9" t="s">
        <v>3652</v>
      </c>
      <c r="B3014" s="8">
        <v>42774</v>
      </c>
      <c r="C3014" s="9" t="s">
        <v>2892</v>
      </c>
      <c r="D3014">
        <v>0.8</v>
      </c>
    </row>
    <row r="3015" spans="1:4" x14ac:dyDescent="0.35">
      <c r="A3015" s="9" t="s">
        <v>5932</v>
      </c>
      <c r="B3015" s="8">
        <v>42775</v>
      </c>
      <c r="C3015" s="9" t="s">
        <v>2892</v>
      </c>
      <c r="D3015">
        <v>0.79579999999999995</v>
      </c>
    </row>
    <row r="3016" spans="1:4" x14ac:dyDescent="0.35">
      <c r="A3016" s="9" t="s">
        <v>9859</v>
      </c>
      <c r="B3016" s="8">
        <v>42776</v>
      </c>
      <c r="C3016" s="9" t="s">
        <v>2892</v>
      </c>
      <c r="D3016">
        <v>0.8024</v>
      </c>
    </row>
    <row r="3017" spans="1:4" x14ac:dyDescent="0.35">
      <c r="A3017" s="9" t="s">
        <v>3577</v>
      </c>
      <c r="B3017" s="8">
        <v>42777</v>
      </c>
      <c r="C3017" s="9" t="s">
        <v>2892</v>
      </c>
      <c r="D3017">
        <v>0.8024</v>
      </c>
    </row>
    <row r="3018" spans="1:4" x14ac:dyDescent="0.35">
      <c r="A3018" s="9" t="s">
        <v>9860</v>
      </c>
      <c r="B3018" s="8">
        <v>42778</v>
      </c>
      <c r="C3018" s="9" t="s">
        <v>2892</v>
      </c>
      <c r="D3018">
        <v>0.8024</v>
      </c>
    </row>
    <row r="3019" spans="1:4" x14ac:dyDescent="0.35">
      <c r="A3019" s="9" t="s">
        <v>3508</v>
      </c>
      <c r="B3019" s="8">
        <v>42779</v>
      </c>
      <c r="C3019" s="9" t="s">
        <v>2892</v>
      </c>
      <c r="D3019">
        <v>0.79869999999999997</v>
      </c>
    </row>
    <row r="3020" spans="1:4" x14ac:dyDescent="0.35">
      <c r="A3020" s="9" t="s">
        <v>3170</v>
      </c>
      <c r="B3020" s="8">
        <v>42780</v>
      </c>
      <c r="C3020" s="9" t="s">
        <v>2892</v>
      </c>
      <c r="D3020">
        <v>0.80110000000000003</v>
      </c>
    </row>
    <row r="3021" spans="1:4" x14ac:dyDescent="0.35">
      <c r="A3021" s="9" t="s">
        <v>3051</v>
      </c>
      <c r="B3021" s="8">
        <v>42781</v>
      </c>
      <c r="C3021" s="9" t="s">
        <v>2892</v>
      </c>
      <c r="D3021">
        <v>0.80530000000000002</v>
      </c>
    </row>
    <row r="3022" spans="1:4" x14ac:dyDescent="0.35">
      <c r="A3022" s="9" t="s">
        <v>3776</v>
      </c>
      <c r="B3022" s="8">
        <v>42782</v>
      </c>
      <c r="C3022" s="9" t="s">
        <v>2892</v>
      </c>
      <c r="D3022">
        <v>0.79900000000000004</v>
      </c>
    </row>
    <row r="3023" spans="1:4" x14ac:dyDescent="0.35">
      <c r="A3023" s="9" t="s">
        <v>3533</v>
      </c>
      <c r="B3023" s="8">
        <v>42783</v>
      </c>
      <c r="C3023" s="9" t="s">
        <v>2892</v>
      </c>
      <c r="D3023">
        <v>0.80489999999999995</v>
      </c>
    </row>
    <row r="3024" spans="1:4" x14ac:dyDescent="0.35">
      <c r="A3024" s="9" t="s">
        <v>3951</v>
      </c>
      <c r="B3024" s="8">
        <v>42784</v>
      </c>
      <c r="C3024" s="9" t="s">
        <v>2892</v>
      </c>
      <c r="D3024">
        <v>0.80489999999999995</v>
      </c>
    </row>
    <row r="3025" spans="1:4" x14ac:dyDescent="0.35">
      <c r="A3025" s="9" t="s">
        <v>9861</v>
      </c>
      <c r="B3025" s="8">
        <v>42785</v>
      </c>
      <c r="C3025" s="9" t="s">
        <v>2892</v>
      </c>
      <c r="D3025">
        <v>0.80489999999999995</v>
      </c>
    </row>
    <row r="3026" spans="1:4" x14ac:dyDescent="0.35">
      <c r="A3026" s="9" t="s">
        <v>3349</v>
      </c>
      <c r="B3026" s="8">
        <v>42786</v>
      </c>
      <c r="C3026" s="9" t="s">
        <v>2892</v>
      </c>
      <c r="D3026">
        <v>0.80200000000000005</v>
      </c>
    </row>
    <row r="3027" spans="1:4" x14ac:dyDescent="0.35">
      <c r="A3027" s="9" t="s">
        <v>3979</v>
      </c>
      <c r="B3027" s="8">
        <v>42787</v>
      </c>
      <c r="C3027" s="9" t="s">
        <v>2892</v>
      </c>
      <c r="D3027">
        <v>0.8054</v>
      </c>
    </row>
    <row r="3028" spans="1:4" x14ac:dyDescent="0.35">
      <c r="A3028" s="9" t="s">
        <v>3423</v>
      </c>
      <c r="B3028" s="8">
        <v>42788</v>
      </c>
      <c r="C3028" s="9" t="s">
        <v>2892</v>
      </c>
      <c r="D3028">
        <v>0.80330000000000001</v>
      </c>
    </row>
    <row r="3029" spans="1:4" x14ac:dyDescent="0.35">
      <c r="A3029" s="9" t="s">
        <v>3171</v>
      </c>
      <c r="B3029" s="8">
        <v>42789</v>
      </c>
      <c r="C3029" s="9" t="s">
        <v>2892</v>
      </c>
      <c r="D3029">
        <v>0.8004</v>
      </c>
    </row>
    <row r="3030" spans="1:4" x14ac:dyDescent="0.35">
      <c r="A3030" s="9" t="s">
        <v>3052</v>
      </c>
      <c r="B3030" s="8">
        <v>42790</v>
      </c>
      <c r="C3030" s="9" t="s">
        <v>2892</v>
      </c>
      <c r="D3030">
        <v>0.79649999999999999</v>
      </c>
    </row>
    <row r="3031" spans="1:4" x14ac:dyDescent="0.35">
      <c r="A3031" s="9" t="s">
        <v>3261</v>
      </c>
      <c r="B3031" s="8">
        <v>42791</v>
      </c>
      <c r="C3031" s="9" t="s">
        <v>2892</v>
      </c>
      <c r="D3031">
        <v>0.79649999999999999</v>
      </c>
    </row>
    <row r="3032" spans="1:4" x14ac:dyDescent="0.35">
      <c r="A3032" s="9" t="s">
        <v>9862</v>
      </c>
      <c r="B3032" s="8">
        <v>42792</v>
      </c>
      <c r="C3032" s="9" t="s">
        <v>2892</v>
      </c>
      <c r="D3032">
        <v>0.79649999999999999</v>
      </c>
    </row>
    <row r="3033" spans="1:4" x14ac:dyDescent="0.35">
      <c r="A3033" s="9" t="s">
        <v>3053</v>
      </c>
      <c r="B3033" s="8">
        <v>42793</v>
      </c>
      <c r="C3033" s="9" t="s">
        <v>2892</v>
      </c>
      <c r="D3033">
        <v>0.80549999999999999</v>
      </c>
    </row>
    <row r="3034" spans="1:4" x14ac:dyDescent="0.35">
      <c r="A3034" s="9" t="s">
        <v>3952</v>
      </c>
      <c r="B3034" s="8">
        <v>42794</v>
      </c>
      <c r="C3034" s="9" t="s">
        <v>2892</v>
      </c>
      <c r="D3034">
        <v>0.80500000000000005</v>
      </c>
    </row>
    <row r="3035" spans="1:4" x14ac:dyDescent="0.35">
      <c r="A3035" s="9" t="s">
        <v>9863</v>
      </c>
      <c r="B3035" s="8">
        <v>42795</v>
      </c>
      <c r="C3035" s="9" t="s">
        <v>2892</v>
      </c>
      <c r="D3035">
        <v>0.81220000000000003</v>
      </c>
    </row>
    <row r="3036" spans="1:4" x14ac:dyDescent="0.35">
      <c r="A3036" s="9" t="s">
        <v>3172</v>
      </c>
      <c r="B3036" s="8">
        <v>42796</v>
      </c>
      <c r="C3036" s="9" t="s">
        <v>2892</v>
      </c>
      <c r="D3036">
        <v>0.81379999999999997</v>
      </c>
    </row>
    <row r="3037" spans="1:4" x14ac:dyDescent="0.35">
      <c r="A3037" s="9" t="s">
        <v>3350</v>
      </c>
      <c r="B3037" s="8">
        <v>42797</v>
      </c>
      <c r="C3037" s="9" t="s">
        <v>2892</v>
      </c>
      <c r="D3037">
        <v>0.81740000000000002</v>
      </c>
    </row>
    <row r="3038" spans="1:4" x14ac:dyDescent="0.35">
      <c r="A3038" s="9" t="s">
        <v>3777</v>
      </c>
      <c r="B3038" s="8">
        <v>42798</v>
      </c>
      <c r="C3038" s="9" t="s">
        <v>2892</v>
      </c>
      <c r="D3038">
        <v>0.81740000000000002</v>
      </c>
    </row>
    <row r="3039" spans="1:4" x14ac:dyDescent="0.35">
      <c r="A3039" s="9" t="s">
        <v>9864</v>
      </c>
      <c r="B3039" s="8">
        <v>42799</v>
      </c>
      <c r="C3039" s="9" t="s">
        <v>2892</v>
      </c>
      <c r="D3039">
        <v>0.81740000000000002</v>
      </c>
    </row>
    <row r="3040" spans="1:4" x14ac:dyDescent="0.35">
      <c r="A3040" s="9" t="s">
        <v>3820</v>
      </c>
      <c r="B3040" s="8">
        <v>42800</v>
      </c>
      <c r="C3040" s="9" t="s">
        <v>2892</v>
      </c>
      <c r="D3040">
        <v>0.81479999999999997</v>
      </c>
    </row>
    <row r="3041" spans="1:4" x14ac:dyDescent="0.35">
      <c r="A3041" s="9" t="s">
        <v>3262</v>
      </c>
      <c r="B3041" s="8">
        <v>42801</v>
      </c>
      <c r="C3041" s="9" t="s">
        <v>2892</v>
      </c>
      <c r="D3041">
        <v>0.81989999999999996</v>
      </c>
    </row>
    <row r="3042" spans="1:4" x14ac:dyDescent="0.35">
      <c r="A3042" s="9" t="s">
        <v>3868</v>
      </c>
      <c r="B3042" s="8">
        <v>42802</v>
      </c>
      <c r="C3042" s="9" t="s">
        <v>2892</v>
      </c>
      <c r="D3042">
        <v>0.82179999999999997</v>
      </c>
    </row>
    <row r="3043" spans="1:4" x14ac:dyDescent="0.35">
      <c r="A3043" s="9" t="s">
        <v>3653</v>
      </c>
      <c r="B3043" s="8">
        <v>42803</v>
      </c>
      <c r="C3043" s="9" t="s">
        <v>2892</v>
      </c>
      <c r="D3043">
        <v>0.82130000000000003</v>
      </c>
    </row>
    <row r="3044" spans="1:4" x14ac:dyDescent="0.35">
      <c r="A3044" s="9" t="s">
        <v>3534</v>
      </c>
      <c r="B3044" s="8">
        <v>42804</v>
      </c>
      <c r="C3044" s="9" t="s">
        <v>2892</v>
      </c>
      <c r="D3044">
        <v>0.8226</v>
      </c>
    </row>
    <row r="3045" spans="1:4" x14ac:dyDescent="0.35">
      <c r="A3045" s="9" t="s">
        <v>3892</v>
      </c>
      <c r="B3045" s="8">
        <v>42805</v>
      </c>
      <c r="C3045" s="9" t="s">
        <v>2892</v>
      </c>
      <c r="D3045">
        <v>0.8226</v>
      </c>
    </row>
    <row r="3046" spans="1:4" x14ac:dyDescent="0.35">
      <c r="A3046" s="9" t="s">
        <v>9865</v>
      </c>
      <c r="B3046" s="8">
        <v>42806</v>
      </c>
      <c r="C3046" s="9" t="s">
        <v>2892</v>
      </c>
      <c r="D3046">
        <v>0.8226</v>
      </c>
    </row>
    <row r="3047" spans="1:4" x14ac:dyDescent="0.35">
      <c r="A3047" s="9" t="s">
        <v>3654</v>
      </c>
      <c r="B3047" s="8">
        <v>42807</v>
      </c>
      <c r="C3047" s="9" t="s">
        <v>2892</v>
      </c>
      <c r="D3047">
        <v>0.81830000000000003</v>
      </c>
    </row>
    <row r="3048" spans="1:4" x14ac:dyDescent="0.35">
      <c r="A3048" s="9" t="s">
        <v>9866</v>
      </c>
      <c r="B3048" s="8">
        <v>42808</v>
      </c>
      <c r="C3048" s="9" t="s">
        <v>2892</v>
      </c>
      <c r="D3048">
        <v>0.82369999999999999</v>
      </c>
    </row>
    <row r="3049" spans="1:4" x14ac:dyDescent="0.35">
      <c r="A3049" s="9" t="s">
        <v>9867</v>
      </c>
      <c r="B3049" s="8">
        <v>42809</v>
      </c>
      <c r="C3049" s="9" t="s">
        <v>2892</v>
      </c>
      <c r="D3049">
        <v>0.81969999999999998</v>
      </c>
    </row>
    <row r="3050" spans="1:4" x14ac:dyDescent="0.35">
      <c r="A3050" s="9" t="s">
        <v>9868</v>
      </c>
      <c r="B3050" s="8">
        <v>42810</v>
      </c>
      <c r="C3050" s="9" t="s">
        <v>2892</v>
      </c>
      <c r="D3050">
        <v>0.80930000000000002</v>
      </c>
    </row>
    <row r="3051" spans="1:4" x14ac:dyDescent="0.35">
      <c r="A3051" s="9" t="s">
        <v>9869</v>
      </c>
      <c r="B3051" s="8">
        <v>42811</v>
      </c>
      <c r="C3051" s="9" t="s">
        <v>2892</v>
      </c>
      <c r="D3051">
        <v>0.80910000000000004</v>
      </c>
    </row>
    <row r="3052" spans="1:4" x14ac:dyDescent="0.35">
      <c r="A3052" s="9" t="s">
        <v>9870</v>
      </c>
      <c r="B3052" s="8">
        <v>42812</v>
      </c>
      <c r="C3052" s="9" t="s">
        <v>2892</v>
      </c>
      <c r="D3052">
        <v>0.80910000000000004</v>
      </c>
    </row>
    <row r="3053" spans="1:4" x14ac:dyDescent="0.35">
      <c r="A3053" s="9" t="s">
        <v>9871</v>
      </c>
      <c r="B3053" s="8">
        <v>42813</v>
      </c>
      <c r="C3053" s="9" t="s">
        <v>2892</v>
      </c>
      <c r="D3053">
        <v>0.80910000000000004</v>
      </c>
    </row>
    <row r="3054" spans="1:4" x14ac:dyDescent="0.35">
      <c r="A3054" s="9" t="s">
        <v>9872</v>
      </c>
      <c r="B3054" s="8">
        <v>42814</v>
      </c>
      <c r="C3054" s="9" t="s">
        <v>2892</v>
      </c>
      <c r="D3054">
        <v>0.80720000000000003</v>
      </c>
    </row>
    <row r="3055" spans="1:4" x14ac:dyDescent="0.35">
      <c r="A3055" s="9" t="s">
        <v>9873</v>
      </c>
      <c r="B3055" s="8">
        <v>42815</v>
      </c>
      <c r="C3055" s="9" t="s">
        <v>2892</v>
      </c>
      <c r="D3055">
        <v>0.80310000000000004</v>
      </c>
    </row>
    <row r="3056" spans="1:4" x14ac:dyDescent="0.35">
      <c r="A3056" s="9" t="s">
        <v>9874</v>
      </c>
      <c r="B3056" s="8">
        <v>42816</v>
      </c>
      <c r="C3056" s="9" t="s">
        <v>2892</v>
      </c>
      <c r="D3056">
        <v>0.80310000000000004</v>
      </c>
    </row>
    <row r="3057" spans="1:4" x14ac:dyDescent="0.35">
      <c r="A3057" s="9" t="s">
        <v>9875</v>
      </c>
      <c r="B3057" s="8">
        <v>42817</v>
      </c>
      <c r="C3057" s="9" t="s">
        <v>2892</v>
      </c>
      <c r="D3057">
        <v>0.79990000000000006</v>
      </c>
    </row>
    <row r="3058" spans="1:4" x14ac:dyDescent="0.35">
      <c r="A3058" s="9" t="s">
        <v>9876</v>
      </c>
      <c r="B3058" s="8">
        <v>42818</v>
      </c>
      <c r="C3058" s="9" t="s">
        <v>2892</v>
      </c>
      <c r="D3058">
        <v>0.80149999999999999</v>
      </c>
    </row>
    <row r="3059" spans="1:4" x14ac:dyDescent="0.35">
      <c r="A3059" s="9" t="s">
        <v>9877</v>
      </c>
      <c r="B3059" s="8">
        <v>42819</v>
      </c>
      <c r="C3059" s="9" t="s">
        <v>2892</v>
      </c>
      <c r="D3059">
        <v>0.80149999999999999</v>
      </c>
    </row>
    <row r="3060" spans="1:4" x14ac:dyDescent="0.35">
      <c r="A3060" s="9" t="s">
        <v>9878</v>
      </c>
      <c r="B3060" s="8">
        <v>42820</v>
      </c>
      <c r="C3060" s="9" t="s">
        <v>2892</v>
      </c>
      <c r="D3060">
        <v>0.80149999999999999</v>
      </c>
    </row>
    <row r="3061" spans="1:4" x14ac:dyDescent="0.35">
      <c r="A3061" s="9" t="s">
        <v>9879</v>
      </c>
      <c r="B3061" s="8">
        <v>42821</v>
      </c>
      <c r="C3061" s="9" t="s">
        <v>2892</v>
      </c>
      <c r="D3061">
        <v>0.79349999999999998</v>
      </c>
    </row>
    <row r="3062" spans="1:4" x14ac:dyDescent="0.35">
      <c r="A3062" s="9" t="s">
        <v>9880</v>
      </c>
      <c r="B3062" s="8">
        <v>42822</v>
      </c>
      <c r="C3062" s="9" t="s">
        <v>2892</v>
      </c>
      <c r="D3062">
        <v>0.79620000000000002</v>
      </c>
    </row>
    <row r="3063" spans="1:4" x14ac:dyDescent="0.35">
      <c r="A3063" s="9" t="s">
        <v>9881</v>
      </c>
      <c r="B3063" s="8">
        <v>42823</v>
      </c>
      <c r="C3063" s="9" t="s">
        <v>2892</v>
      </c>
      <c r="D3063">
        <v>0.80369999999999997</v>
      </c>
    </row>
    <row r="3064" spans="1:4" x14ac:dyDescent="0.35">
      <c r="A3064" s="9" t="s">
        <v>9882</v>
      </c>
      <c r="B3064" s="8">
        <v>42824</v>
      </c>
      <c r="C3064" s="9" t="s">
        <v>2892</v>
      </c>
      <c r="D3064">
        <v>0.80259999999999998</v>
      </c>
    </row>
    <row r="3065" spans="1:4" x14ac:dyDescent="0.35">
      <c r="A3065" s="9" t="s">
        <v>9883</v>
      </c>
      <c r="B3065" s="8">
        <v>42825</v>
      </c>
      <c r="C3065" s="9" t="s">
        <v>2892</v>
      </c>
      <c r="D3065">
        <v>0.80020000000000002</v>
      </c>
    </row>
    <row r="3066" spans="1:4" x14ac:dyDescent="0.35">
      <c r="A3066" s="9" t="s">
        <v>9884</v>
      </c>
      <c r="B3066" s="8">
        <v>42826</v>
      </c>
      <c r="C3066" s="9" t="s">
        <v>2892</v>
      </c>
      <c r="D3066">
        <v>0.80020000000000002</v>
      </c>
    </row>
    <row r="3067" spans="1:4" x14ac:dyDescent="0.35">
      <c r="A3067" s="9" t="s">
        <v>9885</v>
      </c>
      <c r="B3067" s="8">
        <v>42827</v>
      </c>
      <c r="C3067" s="9" t="s">
        <v>2892</v>
      </c>
      <c r="D3067">
        <v>0.80020000000000002</v>
      </c>
    </row>
    <row r="3068" spans="1:4" x14ac:dyDescent="0.35">
      <c r="A3068" s="9" t="s">
        <v>9886</v>
      </c>
      <c r="B3068" s="8">
        <v>42828</v>
      </c>
      <c r="C3068" s="9" t="s">
        <v>2892</v>
      </c>
      <c r="D3068">
        <v>0.79969999999999997</v>
      </c>
    </row>
    <row r="3069" spans="1:4" x14ac:dyDescent="0.35">
      <c r="A3069" s="9" t="s">
        <v>9887</v>
      </c>
      <c r="B3069" s="8">
        <v>42829</v>
      </c>
      <c r="C3069" s="9" t="s">
        <v>2892</v>
      </c>
      <c r="D3069">
        <v>0.80389999999999995</v>
      </c>
    </row>
    <row r="3070" spans="1:4" x14ac:dyDescent="0.35">
      <c r="A3070" s="9" t="s">
        <v>9888</v>
      </c>
      <c r="B3070" s="8">
        <v>42830</v>
      </c>
      <c r="C3070" s="9" t="s">
        <v>2892</v>
      </c>
      <c r="D3070">
        <v>0.80079999999999996</v>
      </c>
    </row>
    <row r="3071" spans="1:4" x14ac:dyDescent="0.35">
      <c r="A3071" s="9" t="s">
        <v>9889</v>
      </c>
      <c r="B3071" s="8">
        <v>42831</v>
      </c>
      <c r="C3071" s="9" t="s">
        <v>2892</v>
      </c>
      <c r="D3071">
        <v>0.80249999999999999</v>
      </c>
    </row>
    <row r="3072" spans="1:4" x14ac:dyDescent="0.35">
      <c r="A3072" s="9" t="s">
        <v>9890</v>
      </c>
      <c r="B3072" s="8">
        <v>42832</v>
      </c>
      <c r="C3072" s="9" t="s">
        <v>2892</v>
      </c>
      <c r="D3072">
        <v>0.80500000000000005</v>
      </c>
    </row>
    <row r="3073" spans="1:4" x14ac:dyDescent="0.35">
      <c r="A3073" s="9" t="s">
        <v>9891</v>
      </c>
      <c r="B3073" s="8">
        <v>42833</v>
      </c>
      <c r="C3073" s="9" t="s">
        <v>2892</v>
      </c>
      <c r="D3073">
        <v>0.80500000000000005</v>
      </c>
    </row>
    <row r="3074" spans="1:4" x14ac:dyDescent="0.35">
      <c r="A3074" s="9" t="s">
        <v>9892</v>
      </c>
      <c r="B3074" s="8">
        <v>42834</v>
      </c>
      <c r="C3074" s="9" t="s">
        <v>2892</v>
      </c>
      <c r="D3074">
        <v>0.80500000000000005</v>
      </c>
    </row>
    <row r="3075" spans="1:4" x14ac:dyDescent="0.35">
      <c r="A3075" s="9" t="s">
        <v>9893</v>
      </c>
      <c r="B3075" s="8">
        <v>42835</v>
      </c>
      <c r="C3075" s="9" t="s">
        <v>2892</v>
      </c>
      <c r="D3075">
        <v>0.80669999999999997</v>
      </c>
    </row>
    <row r="3076" spans="1:4" x14ac:dyDescent="0.35">
      <c r="A3076" s="9" t="s">
        <v>9894</v>
      </c>
      <c r="B3076" s="8">
        <v>42836</v>
      </c>
      <c r="C3076" s="9" t="s">
        <v>2892</v>
      </c>
      <c r="D3076">
        <v>0.80379999999999996</v>
      </c>
    </row>
    <row r="3077" spans="1:4" x14ac:dyDescent="0.35">
      <c r="A3077" s="9" t="s">
        <v>9895</v>
      </c>
      <c r="B3077" s="8">
        <v>42837</v>
      </c>
      <c r="C3077" s="9" t="s">
        <v>2892</v>
      </c>
      <c r="D3077">
        <v>0.8</v>
      </c>
    </row>
    <row r="3078" spans="1:4" x14ac:dyDescent="0.35">
      <c r="A3078" s="9" t="s">
        <v>9896</v>
      </c>
      <c r="B3078" s="8">
        <v>42838</v>
      </c>
      <c r="C3078" s="9" t="s">
        <v>2892</v>
      </c>
      <c r="D3078">
        <v>0.7974</v>
      </c>
    </row>
    <row r="3079" spans="1:4" x14ac:dyDescent="0.35">
      <c r="A3079" s="9" t="s">
        <v>9897</v>
      </c>
      <c r="B3079" s="8">
        <v>42839</v>
      </c>
      <c r="C3079" s="9" t="s">
        <v>2892</v>
      </c>
      <c r="D3079">
        <v>0.7974</v>
      </c>
    </row>
    <row r="3080" spans="1:4" x14ac:dyDescent="0.35">
      <c r="A3080" s="9" t="s">
        <v>9898</v>
      </c>
      <c r="B3080" s="8">
        <v>42840</v>
      </c>
      <c r="C3080" s="9" t="s">
        <v>2892</v>
      </c>
      <c r="D3080">
        <v>0.7974</v>
      </c>
    </row>
    <row r="3081" spans="1:4" x14ac:dyDescent="0.35">
      <c r="A3081" s="9" t="s">
        <v>9899</v>
      </c>
      <c r="B3081" s="8">
        <v>42841</v>
      </c>
      <c r="C3081" s="9" t="s">
        <v>2892</v>
      </c>
      <c r="D3081">
        <v>0.7974</v>
      </c>
    </row>
    <row r="3082" spans="1:4" x14ac:dyDescent="0.35">
      <c r="A3082" s="9" t="s">
        <v>9900</v>
      </c>
      <c r="B3082" s="8">
        <v>42842</v>
      </c>
      <c r="C3082" s="9" t="s">
        <v>2892</v>
      </c>
      <c r="D3082">
        <v>0.7974</v>
      </c>
    </row>
    <row r="3083" spans="1:4" x14ac:dyDescent="0.35">
      <c r="A3083" s="9" t="s">
        <v>9901</v>
      </c>
      <c r="B3083" s="8">
        <v>42843</v>
      </c>
      <c r="C3083" s="9" t="s">
        <v>2892</v>
      </c>
      <c r="D3083">
        <v>0.78990000000000005</v>
      </c>
    </row>
    <row r="3084" spans="1:4" x14ac:dyDescent="0.35">
      <c r="A3084" s="9" t="s">
        <v>9902</v>
      </c>
      <c r="B3084" s="8">
        <v>42844</v>
      </c>
      <c r="C3084" s="9" t="s">
        <v>2892</v>
      </c>
      <c r="D3084">
        <v>0.77790000000000004</v>
      </c>
    </row>
    <row r="3085" spans="1:4" x14ac:dyDescent="0.35">
      <c r="A3085" s="9" t="s">
        <v>9903</v>
      </c>
      <c r="B3085" s="8">
        <v>42845</v>
      </c>
      <c r="C3085" s="9" t="s">
        <v>2892</v>
      </c>
      <c r="D3085">
        <v>0.78100000000000003</v>
      </c>
    </row>
    <row r="3086" spans="1:4" x14ac:dyDescent="0.35">
      <c r="A3086" s="9" t="s">
        <v>9904</v>
      </c>
      <c r="B3086" s="8">
        <v>42846</v>
      </c>
      <c r="C3086" s="9" t="s">
        <v>2892</v>
      </c>
      <c r="D3086">
        <v>0.78259999999999996</v>
      </c>
    </row>
    <row r="3087" spans="1:4" x14ac:dyDescent="0.35">
      <c r="A3087" s="9" t="s">
        <v>9905</v>
      </c>
      <c r="B3087" s="8">
        <v>42847</v>
      </c>
      <c r="C3087" s="9" t="s">
        <v>2892</v>
      </c>
      <c r="D3087">
        <v>0.78259999999999996</v>
      </c>
    </row>
    <row r="3088" spans="1:4" x14ac:dyDescent="0.35">
      <c r="A3088" s="9" t="s">
        <v>9906</v>
      </c>
      <c r="B3088" s="8">
        <v>42848</v>
      </c>
      <c r="C3088" s="9" t="s">
        <v>2892</v>
      </c>
      <c r="D3088">
        <v>0.78259999999999996</v>
      </c>
    </row>
    <row r="3089" spans="1:4" x14ac:dyDescent="0.35">
      <c r="A3089" s="9" t="s">
        <v>9907</v>
      </c>
      <c r="B3089" s="8">
        <v>42849</v>
      </c>
      <c r="C3089" s="9" t="s">
        <v>2892</v>
      </c>
      <c r="D3089">
        <v>0.78200000000000003</v>
      </c>
    </row>
    <row r="3090" spans="1:4" x14ac:dyDescent="0.35">
      <c r="A3090" s="9" t="s">
        <v>9908</v>
      </c>
      <c r="B3090" s="8">
        <v>42850</v>
      </c>
      <c r="C3090" s="9" t="s">
        <v>2892</v>
      </c>
      <c r="D3090">
        <v>0.77980000000000005</v>
      </c>
    </row>
    <row r="3091" spans="1:4" x14ac:dyDescent="0.35">
      <c r="A3091" s="9" t="s">
        <v>9909</v>
      </c>
      <c r="B3091" s="8">
        <v>42851</v>
      </c>
      <c r="C3091" s="9" t="s">
        <v>2892</v>
      </c>
      <c r="D3091">
        <v>0.77939999999999998</v>
      </c>
    </row>
    <row r="3092" spans="1:4" x14ac:dyDescent="0.35">
      <c r="A3092" s="9" t="s">
        <v>5938</v>
      </c>
      <c r="B3092" s="8">
        <v>42852</v>
      </c>
      <c r="C3092" s="9" t="s">
        <v>2892</v>
      </c>
      <c r="D3092">
        <v>0.77580000000000005</v>
      </c>
    </row>
    <row r="3093" spans="1:4" x14ac:dyDescent="0.35">
      <c r="A3093" s="9" t="s">
        <v>9910</v>
      </c>
      <c r="B3093" s="8">
        <v>42853</v>
      </c>
      <c r="C3093" s="9" t="s">
        <v>2892</v>
      </c>
      <c r="D3093">
        <v>0.77290000000000003</v>
      </c>
    </row>
    <row r="3094" spans="1:4" x14ac:dyDescent="0.35">
      <c r="A3094" s="9" t="s">
        <v>3173</v>
      </c>
      <c r="B3094" s="8">
        <v>42854</v>
      </c>
      <c r="C3094" s="9" t="s">
        <v>2892</v>
      </c>
      <c r="D3094">
        <v>0.77290000000000003</v>
      </c>
    </row>
    <row r="3095" spans="1:4" x14ac:dyDescent="0.35">
      <c r="A3095" s="9" t="s">
        <v>9911</v>
      </c>
      <c r="B3095" s="8">
        <v>42855</v>
      </c>
      <c r="C3095" s="9" t="s">
        <v>2892</v>
      </c>
      <c r="D3095">
        <v>0.77290000000000003</v>
      </c>
    </row>
    <row r="3096" spans="1:4" x14ac:dyDescent="0.35">
      <c r="A3096" s="9" t="s">
        <v>9912</v>
      </c>
      <c r="B3096" s="8">
        <v>42856</v>
      </c>
      <c r="C3096" s="9" t="s">
        <v>2892</v>
      </c>
      <c r="D3096">
        <v>0.77290000000000003</v>
      </c>
    </row>
    <row r="3097" spans="1:4" x14ac:dyDescent="0.35">
      <c r="A3097" s="9" t="s">
        <v>9913</v>
      </c>
      <c r="B3097" s="8">
        <v>42857</v>
      </c>
      <c r="C3097" s="9" t="s">
        <v>2892</v>
      </c>
      <c r="D3097">
        <v>0.77429999999999999</v>
      </c>
    </row>
    <row r="3098" spans="1:4" x14ac:dyDescent="0.35">
      <c r="A3098" s="9" t="s">
        <v>9914</v>
      </c>
      <c r="B3098" s="8">
        <v>42858</v>
      </c>
      <c r="C3098" s="9" t="s">
        <v>2892</v>
      </c>
      <c r="D3098">
        <v>0.77329999999999999</v>
      </c>
    </row>
    <row r="3099" spans="1:4" x14ac:dyDescent="0.35">
      <c r="A3099" s="9" t="s">
        <v>2918</v>
      </c>
      <c r="B3099" s="8">
        <v>42859</v>
      </c>
      <c r="C3099" s="9" t="s">
        <v>2892</v>
      </c>
      <c r="D3099">
        <v>0.77569999999999995</v>
      </c>
    </row>
    <row r="3100" spans="1:4" x14ac:dyDescent="0.35">
      <c r="A3100" s="9" t="s">
        <v>3509</v>
      </c>
      <c r="B3100" s="8">
        <v>42860</v>
      </c>
      <c r="C3100" s="9" t="s">
        <v>2892</v>
      </c>
      <c r="D3100">
        <v>0.77280000000000004</v>
      </c>
    </row>
    <row r="3101" spans="1:4" x14ac:dyDescent="0.35">
      <c r="A3101" s="9" t="s">
        <v>4013</v>
      </c>
      <c r="B3101" s="8">
        <v>42861</v>
      </c>
      <c r="C3101" s="9" t="s">
        <v>2892</v>
      </c>
      <c r="D3101">
        <v>0.77280000000000004</v>
      </c>
    </row>
    <row r="3102" spans="1:4" x14ac:dyDescent="0.35">
      <c r="A3102" s="9" t="s">
        <v>9915</v>
      </c>
      <c r="B3102" s="8">
        <v>42862</v>
      </c>
      <c r="C3102" s="9" t="s">
        <v>2892</v>
      </c>
      <c r="D3102">
        <v>0.77280000000000004</v>
      </c>
    </row>
    <row r="3103" spans="1:4" x14ac:dyDescent="0.35">
      <c r="A3103" s="9" t="s">
        <v>3489</v>
      </c>
      <c r="B3103" s="8">
        <v>42863</v>
      </c>
      <c r="C3103" s="9" t="s">
        <v>2892</v>
      </c>
      <c r="D3103">
        <v>0.7722</v>
      </c>
    </row>
    <row r="3104" spans="1:4" x14ac:dyDescent="0.35">
      <c r="A3104" s="9" t="s">
        <v>3263</v>
      </c>
      <c r="B3104" s="8">
        <v>42864</v>
      </c>
      <c r="C3104" s="9" t="s">
        <v>2892</v>
      </c>
      <c r="D3104">
        <v>0.7742</v>
      </c>
    </row>
    <row r="3105" spans="1:4" x14ac:dyDescent="0.35">
      <c r="A3105" s="9" t="s">
        <v>3821</v>
      </c>
      <c r="B3105" s="8">
        <v>42865</v>
      </c>
      <c r="C3105" s="9" t="s">
        <v>2892</v>
      </c>
      <c r="D3105">
        <v>0.77180000000000004</v>
      </c>
    </row>
    <row r="3106" spans="1:4" x14ac:dyDescent="0.35">
      <c r="A3106" s="9" t="s">
        <v>4031</v>
      </c>
      <c r="B3106" s="8">
        <v>42866</v>
      </c>
      <c r="C3106" s="9" t="s">
        <v>2892</v>
      </c>
      <c r="D3106">
        <v>0.77790000000000004</v>
      </c>
    </row>
    <row r="3107" spans="1:4" x14ac:dyDescent="0.35">
      <c r="A3107" s="9" t="s">
        <v>9916</v>
      </c>
      <c r="B3107" s="8">
        <v>42867</v>
      </c>
      <c r="C3107" s="9" t="s">
        <v>2892</v>
      </c>
      <c r="D3107">
        <v>0.77769999999999995</v>
      </c>
    </row>
    <row r="3108" spans="1:4" x14ac:dyDescent="0.35">
      <c r="A3108" s="9" t="s">
        <v>5924</v>
      </c>
      <c r="B3108" s="8">
        <v>42868</v>
      </c>
      <c r="C3108" s="9" t="s">
        <v>2892</v>
      </c>
      <c r="D3108">
        <v>0.77769999999999995</v>
      </c>
    </row>
    <row r="3109" spans="1:4" x14ac:dyDescent="0.35">
      <c r="A3109" s="9" t="s">
        <v>9917</v>
      </c>
      <c r="B3109" s="8">
        <v>42869</v>
      </c>
      <c r="C3109" s="9" t="s">
        <v>2892</v>
      </c>
      <c r="D3109">
        <v>0.77769999999999995</v>
      </c>
    </row>
    <row r="3110" spans="1:4" x14ac:dyDescent="0.35">
      <c r="A3110" s="9" t="s">
        <v>3700</v>
      </c>
      <c r="B3110" s="8">
        <v>42870</v>
      </c>
      <c r="C3110" s="9" t="s">
        <v>2892</v>
      </c>
      <c r="D3110">
        <v>0.77400000000000002</v>
      </c>
    </row>
    <row r="3111" spans="1:4" x14ac:dyDescent="0.35">
      <c r="A3111" s="9" t="s">
        <v>5866</v>
      </c>
      <c r="B3111" s="8">
        <v>42871</v>
      </c>
      <c r="C3111" s="9" t="s">
        <v>2892</v>
      </c>
      <c r="D3111">
        <v>0.77649999999999997</v>
      </c>
    </row>
    <row r="3112" spans="1:4" x14ac:dyDescent="0.35">
      <c r="A3112" s="9" t="s">
        <v>4032</v>
      </c>
      <c r="B3112" s="8">
        <v>42872</v>
      </c>
      <c r="C3112" s="9" t="s">
        <v>2892</v>
      </c>
      <c r="D3112">
        <v>0.77129999999999999</v>
      </c>
    </row>
    <row r="3113" spans="1:4" x14ac:dyDescent="0.35">
      <c r="A3113" s="9" t="s">
        <v>4014</v>
      </c>
      <c r="B3113" s="8">
        <v>42873</v>
      </c>
      <c r="C3113" s="9" t="s">
        <v>2892</v>
      </c>
      <c r="D3113">
        <v>0.76700000000000002</v>
      </c>
    </row>
    <row r="3114" spans="1:4" x14ac:dyDescent="0.35">
      <c r="A3114" s="9" t="s">
        <v>3980</v>
      </c>
      <c r="B3114" s="8">
        <v>42874</v>
      </c>
      <c r="C3114" s="9" t="s">
        <v>2892</v>
      </c>
      <c r="D3114">
        <v>0.76849999999999996</v>
      </c>
    </row>
    <row r="3115" spans="1:4" x14ac:dyDescent="0.35">
      <c r="A3115" s="9" t="s">
        <v>3424</v>
      </c>
      <c r="B3115" s="8">
        <v>42875</v>
      </c>
      <c r="C3115" s="9" t="s">
        <v>2892</v>
      </c>
      <c r="D3115">
        <v>0.76849999999999996</v>
      </c>
    </row>
    <row r="3116" spans="1:4" x14ac:dyDescent="0.35">
      <c r="A3116" s="9" t="s">
        <v>9918</v>
      </c>
      <c r="B3116" s="8">
        <v>42876</v>
      </c>
      <c r="C3116" s="9" t="s">
        <v>2892</v>
      </c>
      <c r="D3116">
        <v>0.76849999999999996</v>
      </c>
    </row>
    <row r="3117" spans="1:4" x14ac:dyDescent="0.35">
      <c r="A3117" s="9" t="s">
        <v>3425</v>
      </c>
      <c r="B3117" s="8">
        <v>42877</v>
      </c>
      <c r="C3117" s="9" t="s">
        <v>2892</v>
      </c>
      <c r="D3117">
        <v>0.7681</v>
      </c>
    </row>
    <row r="3118" spans="1:4" x14ac:dyDescent="0.35">
      <c r="A3118" s="9" t="s">
        <v>3736</v>
      </c>
      <c r="B3118" s="8">
        <v>42878</v>
      </c>
      <c r="C3118" s="9" t="s">
        <v>2892</v>
      </c>
      <c r="D3118">
        <v>0.77100000000000002</v>
      </c>
    </row>
    <row r="3119" spans="1:4" x14ac:dyDescent="0.35">
      <c r="A3119" s="9" t="s">
        <v>2919</v>
      </c>
      <c r="B3119" s="8">
        <v>42879</v>
      </c>
      <c r="C3119" s="9" t="s">
        <v>2892</v>
      </c>
      <c r="D3119">
        <v>0.77139999999999997</v>
      </c>
    </row>
    <row r="3120" spans="1:4" x14ac:dyDescent="0.35">
      <c r="A3120" s="9" t="s">
        <v>3490</v>
      </c>
      <c r="B3120" s="8">
        <v>42880</v>
      </c>
      <c r="C3120" s="9" t="s">
        <v>2892</v>
      </c>
      <c r="D3120">
        <v>0.77159999999999995</v>
      </c>
    </row>
    <row r="3121" spans="1:4" x14ac:dyDescent="0.35">
      <c r="A3121" s="9" t="s">
        <v>9919</v>
      </c>
      <c r="B3121" s="8">
        <v>42881</v>
      </c>
      <c r="C3121" s="9" t="s">
        <v>2892</v>
      </c>
      <c r="D3121">
        <v>0.77880000000000005</v>
      </c>
    </row>
    <row r="3122" spans="1:4" x14ac:dyDescent="0.35">
      <c r="A3122" s="9" t="s">
        <v>5858</v>
      </c>
      <c r="B3122" s="8">
        <v>42882</v>
      </c>
      <c r="C3122" s="9" t="s">
        <v>2892</v>
      </c>
      <c r="D3122">
        <v>0.77880000000000005</v>
      </c>
    </row>
    <row r="3123" spans="1:4" x14ac:dyDescent="0.35">
      <c r="A3123" s="9" t="s">
        <v>9920</v>
      </c>
      <c r="B3123" s="8">
        <v>42883</v>
      </c>
      <c r="C3123" s="9" t="s">
        <v>2892</v>
      </c>
      <c r="D3123">
        <v>0.77880000000000005</v>
      </c>
    </row>
    <row r="3124" spans="1:4" x14ac:dyDescent="0.35">
      <c r="A3124" s="9" t="s">
        <v>9921</v>
      </c>
      <c r="B3124" s="8">
        <v>42884</v>
      </c>
      <c r="C3124" s="9" t="s">
        <v>2892</v>
      </c>
      <c r="D3124">
        <v>0.77849999999999997</v>
      </c>
    </row>
    <row r="3125" spans="1:4" x14ac:dyDescent="0.35">
      <c r="A3125" s="9" t="s">
        <v>3578</v>
      </c>
      <c r="B3125" s="8">
        <v>42885</v>
      </c>
      <c r="C3125" s="9" t="s">
        <v>2892</v>
      </c>
      <c r="D3125">
        <v>0.77680000000000005</v>
      </c>
    </row>
    <row r="3126" spans="1:4" x14ac:dyDescent="0.35">
      <c r="A3126" s="9" t="s">
        <v>9922</v>
      </c>
      <c r="B3126" s="8">
        <v>42886</v>
      </c>
      <c r="C3126" s="9" t="s">
        <v>2892</v>
      </c>
      <c r="D3126">
        <v>0.77859999999999996</v>
      </c>
    </row>
    <row r="3127" spans="1:4" x14ac:dyDescent="0.35">
      <c r="A3127" s="9" t="s">
        <v>3264</v>
      </c>
      <c r="B3127" s="8">
        <v>42887</v>
      </c>
      <c r="C3127" s="9" t="s">
        <v>2892</v>
      </c>
      <c r="D3127">
        <v>0.77749999999999997</v>
      </c>
    </row>
    <row r="3128" spans="1:4" x14ac:dyDescent="0.35">
      <c r="A3128" s="9" t="s">
        <v>3510</v>
      </c>
      <c r="B3128" s="8">
        <v>42888</v>
      </c>
      <c r="C3128" s="9" t="s">
        <v>2892</v>
      </c>
      <c r="D3128">
        <v>0.77800000000000002</v>
      </c>
    </row>
    <row r="3129" spans="1:4" x14ac:dyDescent="0.35">
      <c r="A3129" s="9" t="s">
        <v>3054</v>
      </c>
      <c r="B3129" s="8">
        <v>42889</v>
      </c>
      <c r="C3129" s="9" t="s">
        <v>2892</v>
      </c>
      <c r="D3129">
        <v>0.77800000000000002</v>
      </c>
    </row>
    <row r="3130" spans="1:4" x14ac:dyDescent="0.35">
      <c r="A3130" s="9" t="s">
        <v>9923</v>
      </c>
      <c r="B3130" s="8">
        <v>42890</v>
      </c>
      <c r="C3130" s="9" t="s">
        <v>2892</v>
      </c>
      <c r="D3130">
        <v>0.77800000000000002</v>
      </c>
    </row>
    <row r="3131" spans="1:4" x14ac:dyDescent="0.35">
      <c r="A3131" s="9" t="s">
        <v>3981</v>
      </c>
      <c r="B3131" s="8">
        <v>42891</v>
      </c>
      <c r="C3131" s="9" t="s">
        <v>2892</v>
      </c>
      <c r="D3131">
        <v>0.77459999999999996</v>
      </c>
    </row>
    <row r="3132" spans="1:4" x14ac:dyDescent="0.35">
      <c r="A3132" s="9" t="s">
        <v>3426</v>
      </c>
      <c r="B3132" s="8">
        <v>42892</v>
      </c>
      <c r="C3132" s="9" t="s">
        <v>2892</v>
      </c>
      <c r="D3132">
        <v>0.77480000000000004</v>
      </c>
    </row>
    <row r="3133" spans="1:4" x14ac:dyDescent="0.35">
      <c r="A3133" s="9" t="s">
        <v>3491</v>
      </c>
      <c r="B3133" s="8">
        <v>42893</v>
      </c>
      <c r="C3133" s="9" t="s">
        <v>2892</v>
      </c>
      <c r="D3133">
        <v>0.77480000000000004</v>
      </c>
    </row>
    <row r="3134" spans="1:4" x14ac:dyDescent="0.35">
      <c r="A3134" s="9" t="s">
        <v>3265</v>
      </c>
      <c r="B3134" s="8">
        <v>42894</v>
      </c>
      <c r="C3134" s="9" t="s">
        <v>2892</v>
      </c>
      <c r="D3134">
        <v>0.77259999999999995</v>
      </c>
    </row>
    <row r="3135" spans="1:4" x14ac:dyDescent="0.35">
      <c r="A3135" s="9" t="s">
        <v>3266</v>
      </c>
      <c r="B3135" s="8">
        <v>42895</v>
      </c>
      <c r="C3135" s="9" t="s">
        <v>2892</v>
      </c>
      <c r="D3135">
        <v>0.78420000000000001</v>
      </c>
    </row>
    <row r="3136" spans="1:4" x14ac:dyDescent="0.35">
      <c r="A3136" s="9" t="s">
        <v>3655</v>
      </c>
      <c r="B3136" s="8">
        <v>42896</v>
      </c>
      <c r="C3136" s="9" t="s">
        <v>2892</v>
      </c>
      <c r="D3136">
        <v>0.78420000000000001</v>
      </c>
    </row>
    <row r="3137" spans="1:4" x14ac:dyDescent="0.35">
      <c r="A3137" s="9" t="s">
        <v>9924</v>
      </c>
      <c r="B3137" s="8">
        <v>42897</v>
      </c>
      <c r="C3137" s="9" t="s">
        <v>2892</v>
      </c>
      <c r="D3137">
        <v>0.78420000000000001</v>
      </c>
    </row>
    <row r="3138" spans="1:4" x14ac:dyDescent="0.35">
      <c r="A3138" s="9" t="s">
        <v>3492</v>
      </c>
      <c r="B3138" s="8">
        <v>42898</v>
      </c>
      <c r="C3138" s="9" t="s">
        <v>2892</v>
      </c>
      <c r="D3138">
        <v>0.78910000000000002</v>
      </c>
    </row>
    <row r="3139" spans="1:4" x14ac:dyDescent="0.35">
      <c r="A3139" s="9" t="s">
        <v>3656</v>
      </c>
      <c r="B3139" s="8">
        <v>42899</v>
      </c>
      <c r="C3139" s="9" t="s">
        <v>2892</v>
      </c>
      <c r="D3139">
        <v>0.78520000000000001</v>
      </c>
    </row>
    <row r="3140" spans="1:4" x14ac:dyDescent="0.35">
      <c r="A3140" s="9" t="s">
        <v>3535</v>
      </c>
      <c r="B3140" s="8">
        <v>42900</v>
      </c>
      <c r="C3140" s="9" t="s">
        <v>2892</v>
      </c>
      <c r="D3140">
        <v>0.78510000000000002</v>
      </c>
    </row>
    <row r="3141" spans="1:4" x14ac:dyDescent="0.35">
      <c r="A3141" s="9" t="s">
        <v>3737</v>
      </c>
      <c r="B3141" s="8">
        <v>42901</v>
      </c>
      <c r="C3141" s="9" t="s">
        <v>2892</v>
      </c>
      <c r="D3141">
        <v>0.78490000000000004</v>
      </c>
    </row>
    <row r="3142" spans="1:4" x14ac:dyDescent="0.35">
      <c r="A3142" s="9" t="s">
        <v>2920</v>
      </c>
      <c r="B3142" s="8">
        <v>42902</v>
      </c>
      <c r="C3142" s="9" t="s">
        <v>2892</v>
      </c>
      <c r="D3142">
        <v>0.78310000000000002</v>
      </c>
    </row>
    <row r="3143" spans="1:4" x14ac:dyDescent="0.35">
      <c r="A3143" s="9" t="s">
        <v>3893</v>
      </c>
      <c r="B3143" s="8">
        <v>42903</v>
      </c>
      <c r="C3143" s="9" t="s">
        <v>2892</v>
      </c>
      <c r="D3143">
        <v>0.78310000000000002</v>
      </c>
    </row>
    <row r="3144" spans="1:4" x14ac:dyDescent="0.35">
      <c r="A3144" s="9" t="s">
        <v>9925</v>
      </c>
      <c r="B3144" s="8">
        <v>42904</v>
      </c>
      <c r="C3144" s="9" t="s">
        <v>2892</v>
      </c>
      <c r="D3144">
        <v>0.78310000000000002</v>
      </c>
    </row>
    <row r="3145" spans="1:4" x14ac:dyDescent="0.35">
      <c r="A3145" s="9" t="s">
        <v>3511</v>
      </c>
      <c r="B3145" s="8">
        <v>42905</v>
      </c>
      <c r="C3145" s="9" t="s">
        <v>2892</v>
      </c>
      <c r="D3145">
        <v>0.78149999999999997</v>
      </c>
    </row>
    <row r="3146" spans="1:4" x14ac:dyDescent="0.35">
      <c r="A3146" s="9" t="s">
        <v>5916</v>
      </c>
      <c r="B3146" s="8">
        <v>42906</v>
      </c>
      <c r="C3146" s="9" t="s">
        <v>2892</v>
      </c>
      <c r="D3146">
        <v>0.79010000000000002</v>
      </c>
    </row>
    <row r="3147" spans="1:4" x14ac:dyDescent="0.35">
      <c r="A3147" s="9" t="s">
        <v>3055</v>
      </c>
      <c r="B3147" s="8">
        <v>42907</v>
      </c>
      <c r="C3147" s="9" t="s">
        <v>2892</v>
      </c>
      <c r="D3147">
        <v>0.78769999999999996</v>
      </c>
    </row>
    <row r="3148" spans="1:4" x14ac:dyDescent="0.35">
      <c r="A3148" s="9" t="s">
        <v>3427</v>
      </c>
      <c r="B3148" s="8">
        <v>42908</v>
      </c>
      <c r="C3148" s="9" t="s">
        <v>2892</v>
      </c>
      <c r="D3148">
        <v>0.78939999999999999</v>
      </c>
    </row>
    <row r="3149" spans="1:4" x14ac:dyDescent="0.35">
      <c r="A3149" s="9" t="s">
        <v>2921</v>
      </c>
      <c r="B3149" s="8">
        <v>42909</v>
      </c>
      <c r="C3149" s="9" t="s">
        <v>2892</v>
      </c>
      <c r="D3149">
        <v>0.78590000000000004</v>
      </c>
    </row>
    <row r="3150" spans="1:4" x14ac:dyDescent="0.35">
      <c r="A3150" s="9" t="s">
        <v>3512</v>
      </c>
      <c r="B3150" s="8">
        <v>42910</v>
      </c>
      <c r="C3150" s="9" t="s">
        <v>2892</v>
      </c>
      <c r="D3150">
        <v>0.78590000000000004</v>
      </c>
    </row>
    <row r="3151" spans="1:4" x14ac:dyDescent="0.35">
      <c r="A3151" s="9" t="s">
        <v>9926</v>
      </c>
      <c r="B3151" s="8">
        <v>42911</v>
      </c>
      <c r="C3151" s="9" t="s">
        <v>2892</v>
      </c>
      <c r="D3151">
        <v>0.78590000000000004</v>
      </c>
    </row>
    <row r="3152" spans="1:4" x14ac:dyDescent="0.35">
      <c r="A3152" s="9" t="s">
        <v>3982</v>
      </c>
      <c r="B3152" s="8">
        <v>42912</v>
      </c>
      <c r="C3152" s="9" t="s">
        <v>2892</v>
      </c>
      <c r="D3152">
        <v>0.78510000000000002</v>
      </c>
    </row>
    <row r="3153" spans="1:4" x14ac:dyDescent="0.35">
      <c r="A3153" s="9" t="s">
        <v>9927</v>
      </c>
      <c r="B3153" s="8">
        <v>42913</v>
      </c>
      <c r="C3153" s="9" t="s">
        <v>2892</v>
      </c>
      <c r="D3153">
        <v>0.78359999999999996</v>
      </c>
    </row>
    <row r="3154" spans="1:4" x14ac:dyDescent="0.35">
      <c r="A3154" s="9" t="s">
        <v>3513</v>
      </c>
      <c r="B3154" s="8">
        <v>42914</v>
      </c>
      <c r="C3154" s="9" t="s">
        <v>2892</v>
      </c>
      <c r="D3154">
        <v>0.7782</v>
      </c>
    </row>
    <row r="3155" spans="1:4" x14ac:dyDescent="0.35">
      <c r="A3155" s="9" t="s">
        <v>9928</v>
      </c>
      <c r="B3155" s="8">
        <v>42915</v>
      </c>
      <c r="C3155" s="9" t="s">
        <v>2892</v>
      </c>
      <c r="D3155">
        <v>0.77100000000000002</v>
      </c>
    </row>
    <row r="3156" spans="1:4" x14ac:dyDescent="0.35">
      <c r="A3156" s="9" t="s">
        <v>3869</v>
      </c>
      <c r="B3156" s="8">
        <v>42916</v>
      </c>
      <c r="C3156" s="9" t="s">
        <v>2892</v>
      </c>
      <c r="D3156">
        <v>0.77049999999999996</v>
      </c>
    </row>
    <row r="3157" spans="1:4" x14ac:dyDescent="0.35">
      <c r="A3157" s="9" t="s">
        <v>2922</v>
      </c>
      <c r="B3157" s="8">
        <v>42917</v>
      </c>
      <c r="C3157" s="9" t="s">
        <v>2892</v>
      </c>
      <c r="D3157">
        <v>0.77049999999999996</v>
      </c>
    </row>
    <row r="3158" spans="1:4" x14ac:dyDescent="0.35">
      <c r="A3158" s="9" t="s">
        <v>9929</v>
      </c>
      <c r="B3158" s="8">
        <v>42918</v>
      </c>
      <c r="C3158" s="9" t="s">
        <v>2892</v>
      </c>
      <c r="D3158">
        <v>0.77049999999999996</v>
      </c>
    </row>
    <row r="3159" spans="1:4" x14ac:dyDescent="0.35">
      <c r="A3159" s="9" t="s">
        <v>3514</v>
      </c>
      <c r="B3159" s="8">
        <v>42919</v>
      </c>
      <c r="C3159" s="9" t="s">
        <v>2892</v>
      </c>
      <c r="D3159">
        <v>0.77139999999999997</v>
      </c>
    </row>
    <row r="3160" spans="1:4" x14ac:dyDescent="0.35">
      <c r="A3160" s="9" t="s">
        <v>3701</v>
      </c>
      <c r="B3160" s="8">
        <v>42920</v>
      </c>
      <c r="C3160" s="9" t="s">
        <v>2892</v>
      </c>
      <c r="D3160">
        <v>0.77339999999999998</v>
      </c>
    </row>
    <row r="3161" spans="1:4" x14ac:dyDescent="0.35">
      <c r="A3161" s="9" t="s">
        <v>4015</v>
      </c>
      <c r="B3161" s="8">
        <v>42921</v>
      </c>
      <c r="C3161" s="9" t="s">
        <v>2892</v>
      </c>
      <c r="D3161">
        <v>0.77439999999999998</v>
      </c>
    </row>
    <row r="3162" spans="1:4" x14ac:dyDescent="0.35">
      <c r="A3162" s="9" t="s">
        <v>3579</v>
      </c>
      <c r="B3162" s="8">
        <v>42922</v>
      </c>
      <c r="C3162" s="9" t="s">
        <v>2892</v>
      </c>
      <c r="D3162">
        <v>0.77310000000000001</v>
      </c>
    </row>
    <row r="3163" spans="1:4" x14ac:dyDescent="0.35">
      <c r="A3163" s="9" t="s">
        <v>3428</v>
      </c>
      <c r="B3163" s="8">
        <v>42923</v>
      </c>
      <c r="C3163" s="9" t="s">
        <v>2892</v>
      </c>
      <c r="D3163">
        <v>0.77539999999999998</v>
      </c>
    </row>
    <row r="3164" spans="1:4" x14ac:dyDescent="0.35">
      <c r="A3164" s="9" t="s">
        <v>3702</v>
      </c>
      <c r="B3164" s="8">
        <v>42924</v>
      </c>
      <c r="C3164" s="9" t="s">
        <v>2892</v>
      </c>
      <c r="D3164">
        <v>0.77539999999999998</v>
      </c>
    </row>
    <row r="3165" spans="1:4" x14ac:dyDescent="0.35">
      <c r="A3165" s="9" t="s">
        <v>9930</v>
      </c>
      <c r="B3165" s="8">
        <v>42925</v>
      </c>
      <c r="C3165" s="9" t="s">
        <v>2892</v>
      </c>
      <c r="D3165">
        <v>0.77539999999999998</v>
      </c>
    </row>
    <row r="3166" spans="1:4" x14ac:dyDescent="0.35">
      <c r="A3166" s="9" t="s">
        <v>3174</v>
      </c>
      <c r="B3166" s="8">
        <v>42926</v>
      </c>
      <c r="C3166" s="9" t="s">
        <v>2892</v>
      </c>
      <c r="D3166">
        <v>0.77669999999999995</v>
      </c>
    </row>
    <row r="3167" spans="1:4" x14ac:dyDescent="0.35">
      <c r="A3167" s="9" t="s">
        <v>2923</v>
      </c>
      <c r="B3167" s="8">
        <v>42927</v>
      </c>
      <c r="C3167" s="9" t="s">
        <v>2892</v>
      </c>
      <c r="D3167">
        <v>0.77439999999999998</v>
      </c>
    </row>
    <row r="3168" spans="1:4" x14ac:dyDescent="0.35">
      <c r="A3168" s="9" t="s">
        <v>3703</v>
      </c>
      <c r="B3168" s="8">
        <v>42928</v>
      </c>
      <c r="C3168" s="9" t="s">
        <v>2892</v>
      </c>
      <c r="D3168">
        <v>0.77669999999999995</v>
      </c>
    </row>
    <row r="3169" spans="1:4" x14ac:dyDescent="0.35">
      <c r="A3169" s="9" t="s">
        <v>9931</v>
      </c>
      <c r="B3169" s="8">
        <v>42929</v>
      </c>
      <c r="C3169" s="9" t="s">
        <v>2892</v>
      </c>
      <c r="D3169">
        <v>0.77270000000000005</v>
      </c>
    </row>
    <row r="3170" spans="1:4" x14ac:dyDescent="0.35">
      <c r="A3170" s="9" t="s">
        <v>3536</v>
      </c>
      <c r="B3170" s="8">
        <v>42930</v>
      </c>
      <c r="C3170" s="9" t="s">
        <v>2892</v>
      </c>
      <c r="D3170">
        <v>0.77080000000000004</v>
      </c>
    </row>
    <row r="3171" spans="1:4" x14ac:dyDescent="0.35">
      <c r="A3171" s="9" t="s">
        <v>9932</v>
      </c>
      <c r="B3171" s="8">
        <v>42931</v>
      </c>
      <c r="C3171" s="9" t="s">
        <v>2892</v>
      </c>
      <c r="D3171">
        <v>0.77080000000000004</v>
      </c>
    </row>
    <row r="3172" spans="1:4" x14ac:dyDescent="0.35">
      <c r="A3172" s="9" t="s">
        <v>9933</v>
      </c>
      <c r="B3172" s="8">
        <v>42932</v>
      </c>
      <c r="C3172" s="9" t="s">
        <v>2892</v>
      </c>
      <c r="D3172">
        <v>0.77080000000000004</v>
      </c>
    </row>
    <row r="3173" spans="1:4" x14ac:dyDescent="0.35">
      <c r="A3173" s="9" t="s">
        <v>3351</v>
      </c>
      <c r="B3173" s="8">
        <v>42933</v>
      </c>
      <c r="C3173" s="9" t="s">
        <v>2892</v>
      </c>
      <c r="D3173">
        <v>0.76559999999999995</v>
      </c>
    </row>
    <row r="3174" spans="1:4" x14ac:dyDescent="0.35">
      <c r="A3174" s="9" t="s">
        <v>3616</v>
      </c>
      <c r="B3174" s="8">
        <v>42934</v>
      </c>
      <c r="C3174" s="9" t="s">
        <v>2892</v>
      </c>
      <c r="D3174">
        <v>0.76829999999999998</v>
      </c>
    </row>
    <row r="3175" spans="1:4" x14ac:dyDescent="0.35">
      <c r="A3175" s="9" t="s">
        <v>3914</v>
      </c>
      <c r="B3175" s="8">
        <v>42935</v>
      </c>
      <c r="C3175" s="9" t="s">
        <v>2892</v>
      </c>
      <c r="D3175">
        <v>0.76719999999999999</v>
      </c>
    </row>
    <row r="3176" spans="1:4" x14ac:dyDescent="0.35">
      <c r="A3176" s="9" t="s">
        <v>3953</v>
      </c>
      <c r="B3176" s="8">
        <v>42936</v>
      </c>
      <c r="C3176" s="9" t="s">
        <v>2892</v>
      </c>
      <c r="D3176">
        <v>0.77249999999999996</v>
      </c>
    </row>
    <row r="3177" spans="1:4" x14ac:dyDescent="0.35">
      <c r="A3177" s="9" t="s">
        <v>3580</v>
      </c>
      <c r="B3177" s="8">
        <v>42937</v>
      </c>
      <c r="C3177" s="9" t="s">
        <v>2892</v>
      </c>
      <c r="D3177">
        <v>0.76970000000000005</v>
      </c>
    </row>
    <row r="3178" spans="1:4" x14ac:dyDescent="0.35">
      <c r="A3178" s="9" t="s">
        <v>5933</v>
      </c>
      <c r="B3178" s="8">
        <v>42938</v>
      </c>
      <c r="C3178" s="9" t="s">
        <v>2892</v>
      </c>
      <c r="D3178">
        <v>0.76970000000000005</v>
      </c>
    </row>
    <row r="3179" spans="1:4" x14ac:dyDescent="0.35">
      <c r="A3179" s="9" t="s">
        <v>9934</v>
      </c>
      <c r="B3179" s="8">
        <v>42939</v>
      </c>
      <c r="C3179" s="9" t="s">
        <v>2892</v>
      </c>
      <c r="D3179">
        <v>0.76970000000000005</v>
      </c>
    </row>
    <row r="3180" spans="1:4" x14ac:dyDescent="0.35">
      <c r="A3180" s="9" t="s">
        <v>9935</v>
      </c>
      <c r="B3180" s="8">
        <v>42940</v>
      </c>
      <c r="C3180" s="9" t="s">
        <v>2892</v>
      </c>
      <c r="D3180">
        <v>0.7671</v>
      </c>
    </row>
    <row r="3181" spans="1:4" x14ac:dyDescent="0.35">
      <c r="A3181" s="9" t="s">
        <v>9936</v>
      </c>
      <c r="B3181" s="8">
        <v>42941</v>
      </c>
      <c r="C3181" s="9" t="s">
        <v>2892</v>
      </c>
      <c r="D3181">
        <v>0.76449999999999996</v>
      </c>
    </row>
    <row r="3182" spans="1:4" x14ac:dyDescent="0.35">
      <c r="A3182" s="9" t="s">
        <v>9937</v>
      </c>
      <c r="B3182" s="8">
        <v>42942</v>
      </c>
      <c r="C3182" s="9" t="s">
        <v>2892</v>
      </c>
      <c r="D3182">
        <v>0.76670000000000005</v>
      </c>
    </row>
    <row r="3183" spans="1:4" x14ac:dyDescent="0.35">
      <c r="A3183" s="9" t="s">
        <v>9938</v>
      </c>
      <c r="B3183" s="8">
        <v>42943</v>
      </c>
      <c r="C3183" s="9" t="s">
        <v>2892</v>
      </c>
      <c r="D3183">
        <v>0.76090000000000002</v>
      </c>
    </row>
    <row r="3184" spans="1:4" x14ac:dyDescent="0.35">
      <c r="A3184" s="9" t="s">
        <v>3493</v>
      </c>
      <c r="B3184" s="8">
        <v>42944</v>
      </c>
      <c r="C3184" s="9" t="s">
        <v>2892</v>
      </c>
      <c r="D3184">
        <v>0.76359999999999995</v>
      </c>
    </row>
    <row r="3185" spans="1:4" x14ac:dyDescent="0.35">
      <c r="A3185" s="9" t="s">
        <v>3056</v>
      </c>
      <c r="B3185" s="8">
        <v>42945</v>
      </c>
      <c r="C3185" s="9" t="s">
        <v>2892</v>
      </c>
      <c r="D3185">
        <v>0.76359999999999995</v>
      </c>
    </row>
    <row r="3186" spans="1:4" x14ac:dyDescent="0.35">
      <c r="A3186" s="9" t="s">
        <v>9939</v>
      </c>
      <c r="B3186" s="8">
        <v>42946</v>
      </c>
      <c r="C3186" s="9" t="s">
        <v>2892</v>
      </c>
      <c r="D3186">
        <v>0.76359999999999995</v>
      </c>
    </row>
    <row r="3187" spans="1:4" x14ac:dyDescent="0.35">
      <c r="A3187" s="9" t="s">
        <v>9940</v>
      </c>
      <c r="B3187" s="8">
        <v>42947</v>
      </c>
      <c r="C3187" s="9" t="s">
        <v>2892</v>
      </c>
      <c r="D3187">
        <v>0.76249999999999996</v>
      </c>
    </row>
    <row r="3188" spans="1:4" x14ac:dyDescent="0.35">
      <c r="A3188" s="9" t="s">
        <v>9941</v>
      </c>
      <c r="B3188" s="8">
        <v>42948</v>
      </c>
      <c r="C3188" s="9" t="s">
        <v>2892</v>
      </c>
      <c r="D3188">
        <v>0.75719999999999998</v>
      </c>
    </row>
    <row r="3189" spans="1:4" x14ac:dyDescent="0.35">
      <c r="A3189" s="9" t="s">
        <v>5908</v>
      </c>
      <c r="B3189" s="8">
        <v>42949</v>
      </c>
      <c r="C3189" s="9" t="s">
        <v>2892</v>
      </c>
      <c r="D3189">
        <v>0.75600000000000001</v>
      </c>
    </row>
    <row r="3190" spans="1:4" x14ac:dyDescent="0.35">
      <c r="A3190" s="9" t="s">
        <v>9942</v>
      </c>
      <c r="B3190" s="8">
        <v>42950</v>
      </c>
      <c r="C3190" s="9" t="s">
        <v>2892</v>
      </c>
      <c r="D3190">
        <v>0.76149999999999995</v>
      </c>
    </row>
    <row r="3191" spans="1:4" x14ac:dyDescent="0.35">
      <c r="A3191" s="9" t="s">
        <v>5867</v>
      </c>
      <c r="B3191" s="8">
        <v>42951</v>
      </c>
      <c r="C3191" s="9" t="s">
        <v>2892</v>
      </c>
      <c r="D3191">
        <v>0.76070000000000004</v>
      </c>
    </row>
    <row r="3192" spans="1:4" x14ac:dyDescent="0.35">
      <c r="A3192" s="9" t="s">
        <v>3267</v>
      </c>
      <c r="B3192" s="8">
        <v>42952</v>
      </c>
      <c r="C3192" s="9" t="s">
        <v>2892</v>
      </c>
      <c r="D3192">
        <v>0.76070000000000004</v>
      </c>
    </row>
    <row r="3193" spans="1:4" x14ac:dyDescent="0.35">
      <c r="A3193" s="9" t="s">
        <v>9943</v>
      </c>
      <c r="B3193" s="8">
        <v>42953</v>
      </c>
      <c r="C3193" s="9" t="s">
        <v>2892</v>
      </c>
      <c r="D3193">
        <v>0.76070000000000004</v>
      </c>
    </row>
    <row r="3194" spans="1:4" x14ac:dyDescent="0.35">
      <c r="A3194" s="9" t="s">
        <v>3537</v>
      </c>
      <c r="B3194" s="8">
        <v>42954</v>
      </c>
      <c r="C3194" s="9" t="s">
        <v>2892</v>
      </c>
      <c r="D3194">
        <v>0.76659999999999995</v>
      </c>
    </row>
    <row r="3195" spans="1:4" x14ac:dyDescent="0.35">
      <c r="A3195" s="9" t="s">
        <v>5939</v>
      </c>
      <c r="B3195" s="8">
        <v>42955</v>
      </c>
      <c r="C3195" s="9" t="s">
        <v>2892</v>
      </c>
      <c r="D3195">
        <v>0.76749999999999996</v>
      </c>
    </row>
    <row r="3196" spans="1:4" x14ac:dyDescent="0.35">
      <c r="A3196" s="9" t="s">
        <v>2924</v>
      </c>
      <c r="B3196" s="8">
        <v>42956</v>
      </c>
      <c r="C3196" s="9" t="s">
        <v>2892</v>
      </c>
      <c r="D3196">
        <v>0.77010000000000001</v>
      </c>
    </row>
    <row r="3197" spans="1:4" x14ac:dyDescent="0.35">
      <c r="A3197" s="9" t="s">
        <v>3057</v>
      </c>
      <c r="B3197" s="8">
        <v>42957</v>
      </c>
      <c r="C3197" s="9" t="s">
        <v>2892</v>
      </c>
      <c r="D3197">
        <v>0.76970000000000005</v>
      </c>
    </row>
    <row r="3198" spans="1:4" x14ac:dyDescent="0.35">
      <c r="A3198" s="9" t="s">
        <v>3058</v>
      </c>
      <c r="B3198" s="8">
        <v>42958</v>
      </c>
      <c r="C3198" s="9" t="s">
        <v>2892</v>
      </c>
      <c r="D3198">
        <v>0.77049999999999996</v>
      </c>
    </row>
    <row r="3199" spans="1:4" x14ac:dyDescent="0.35">
      <c r="A3199" s="9" t="s">
        <v>3175</v>
      </c>
      <c r="B3199" s="8">
        <v>42959</v>
      </c>
      <c r="C3199" s="9" t="s">
        <v>2892</v>
      </c>
      <c r="D3199">
        <v>0.77049999999999996</v>
      </c>
    </row>
    <row r="3200" spans="1:4" x14ac:dyDescent="0.35">
      <c r="A3200" s="9" t="s">
        <v>9944</v>
      </c>
      <c r="B3200" s="8">
        <v>42960</v>
      </c>
      <c r="C3200" s="9" t="s">
        <v>2892</v>
      </c>
      <c r="D3200">
        <v>0.77049999999999996</v>
      </c>
    </row>
    <row r="3201" spans="1:4" x14ac:dyDescent="0.35">
      <c r="A3201" s="9" t="s">
        <v>4016</v>
      </c>
      <c r="B3201" s="8">
        <v>42961</v>
      </c>
      <c r="C3201" s="9" t="s">
        <v>2892</v>
      </c>
      <c r="D3201">
        <v>0.77080000000000004</v>
      </c>
    </row>
    <row r="3202" spans="1:4" x14ac:dyDescent="0.35">
      <c r="A3202" s="9" t="s">
        <v>9945</v>
      </c>
      <c r="B3202" s="8">
        <v>42962</v>
      </c>
      <c r="C3202" s="9" t="s">
        <v>2892</v>
      </c>
      <c r="D3202">
        <v>0.77610000000000001</v>
      </c>
    </row>
    <row r="3203" spans="1:4" x14ac:dyDescent="0.35">
      <c r="A3203" s="9" t="s">
        <v>3657</v>
      </c>
      <c r="B3203" s="8">
        <v>42963</v>
      </c>
      <c r="C3203" s="9" t="s">
        <v>2892</v>
      </c>
      <c r="D3203">
        <v>0.77710000000000001</v>
      </c>
    </row>
    <row r="3204" spans="1:4" x14ac:dyDescent="0.35">
      <c r="A3204" s="9" t="s">
        <v>3059</v>
      </c>
      <c r="B3204" s="8">
        <v>42964</v>
      </c>
      <c r="C3204" s="9" t="s">
        <v>2892</v>
      </c>
      <c r="D3204">
        <v>0.77710000000000001</v>
      </c>
    </row>
    <row r="3205" spans="1:4" x14ac:dyDescent="0.35">
      <c r="A3205" s="9" t="s">
        <v>3894</v>
      </c>
      <c r="B3205" s="8">
        <v>42965</v>
      </c>
      <c r="C3205" s="9" t="s">
        <v>2892</v>
      </c>
      <c r="D3205">
        <v>0.77669999999999995</v>
      </c>
    </row>
    <row r="3206" spans="1:4" x14ac:dyDescent="0.35">
      <c r="A3206" s="9" t="s">
        <v>3060</v>
      </c>
      <c r="B3206" s="8">
        <v>42966</v>
      </c>
      <c r="C3206" s="9" t="s">
        <v>2892</v>
      </c>
      <c r="D3206">
        <v>0.77669999999999995</v>
      </c>
    </row>
    <row r="3207" spans="1:4" x14ac:dyDescent="0.35">
      <c r="A3207" s="9" t="s">
        <v>9946</v>
      </c>
      <c r="B3207" s="8">
        <v>42967</v>
      </c>
      <c r="C3207" s="9" t="s">
        <v>2892</v>
      </c>
      <c r="D3207">
        <v>0.77669999999999995</v>
      </c>
    </row>
    <row r="3208" spans="1:4" x14ac:dyDescent="0.35">
      <c r="A3208" s="9" t="s">
        <v>3870</v>
      </c>
      <c r="B3208" s="8">
        <v>42968</v>
      </c>
      <c r="C3208" s="9" t="s">
        <v>2892</v>
      </c>
      <c r="D3208">
        <v>0.77639999999999998</v>
      </c>
    </row>
    <row r="3209" spans="1:4" x14ac:dyDescent="0.35">
      <c r="A3209" s="9" t="s">
        <v>9947</v>
      </c>
      <c r="B3209" s="8">
        <v>42969</v>
      </c>
      <c r="C3209" s="9" t="s">
        <v>2892</v>
      </c>
      <c r="D3209">
        <v>0.77910000000000001</v>
      </c>
    </row>
    <row r="3210" spans="1:4" x14ac:dyDescent="0.35">
      <c r="A3210" s="9" t="s">
        <v>9948</v>
      </c>
      <c r="B3210" s="8">
        <v>42970</v>
      </c>
      <c r="C3210" s="9" t="s">
        <v>2892</v>
      </c>
      <c r="D3210">
        <v>0.78090000000000004</v>
      </c>
    </row>
    <row r="3211" spans="1:4" x14ac:dyDescent="0.35">
      <c r="A3211" s="9" t="s">
        <v>4033</v>
      </c>
      <c r="B3211" s="8">
        <v>42971</v>
      </c>
      <c r="C3211" s="9" t="s">
        <v>2892</v>
      </c>
      <c r="D3211">
        <v>0.77929999999999999</v>
      </c>
    </row>
    <row r="3212" spans="1:4" x14ac:dyDescent="0.35">
      <c r="A3212" s="9" t="s">
        <v>3738</v>
      </c>
      <c r="B3212" s="8">
        <v>42972</v>
      </c>
      <c r="C3212" s="9" t="s">
        <v>2892</v>
      </c>
      <c r="D3212">
        <v>0.77980000000000005</v>
      </c>
    </row>
    <row r="3213" spans="1:4" x14ac:dyDescent="0.35">
      <c r="A3213" s="9" t="s">
        <v>3268</v>
      </c>
      <c r="B3213" s="8">
        <v>42973</v>
      </c>
      <c r="C3213" s="9" t="s">
        <v>2892</v>
      </c>
      <c r="D3213">
        <v>0.77980000000000005</v>
      </c>
    </row>
    <row r="3214" spans="1:4" x14ac:dyDescent="0.35">
      <c r="A3214" s="9" t="s">
        <v>9949</v>
      </c>
      <c r="B3214" s="8">
        <v>42974</v>
      </c>
      <c r="C3214" s="9" t="s">
        <v>2892</v>
      </c>
      <c r="D3214">
        <v>0.77980000000000005</v>
      </c>
    </row>
    <row r="3215" spans="1:4" x14ac:dyDescent="0.35">
      <c r="A3215" s="9" t="s">
        <v>3515</v>
      </c>
      <c r="B3215" s="8">
        <v>42975</v>
      </c>
      <c r="C3215" s="9" t="s">
        <v>2892</v>
      </c>
      <c r="D3215">
        <v>0.7742</v>
      </c>
    </row>
    <row r="3216" spans="1:4" x14ac:dyDescent="0.35">
      <c r="A3216" s="9" t="s">
        <v>9950</v>
      </c>
      <c r="B3216" s="8">
        <v>42976</v>
      </c>
      <c r="C3216" s="9" t="s">
        <v>2892</v>
      </c>
      <c r="D3216">
        <v>0.77159999999999995</v>
      </c>
    </row>
    <row r="3217" spans="1:4" x14ac:dyDescent="0.35">
      <c r="A3217" s="9" t="s">
        <v>3429</v>
      </c>
      <c r="B3217" s="8">
        <v>42977</v>
      </c>
      <c r="C3217" s="9" t="s">
        <v>2892</v>
      </c>
      <c r="D3217">
        <v>0.77410000000000001</v>
      </c>
    </row>
    <row r="3218" spans="1:4" x14ac:dyDescent="0.35">
      <c r="A3218" s="9" t="s">
        <v>3581</v>
      </c>
      <c r="B3218" s="8">
        <v>42978</v>
      </c>
      <c r="C3218" s="9" t="s">
        <v>2892</v>
      </c>
      <c r="D3218">
        <v>0.77780000000000005</v>
      </c>
    </row>
    <row r="3219" spans="1:4" x14ac:dyDescent="0.35">
      <c r="A3219" s="9" t="s">
        <v>9951</v>
      </c>
      <c r="B3219" s="8">
        <v>42979</v>
      </c>
      <c r="C3219" s="9" t="s">
        <v>2892</v>
      </c>
      <c r="D3219">
        <v>0.77239999999999998</v>
      </c>
    </row>
    <row r="3220" spans="1:4" x14ac:dyDescent="0.35">
      <c r="A3220" s="9" t="s">
        <v>3582</v>
      </c>
      <c r="B3220" s="8">
        <v>42980</v>
      </c>
      <c r="C3220" s="9" t="s">
        <v>2892</v>
      </c>
      <c r="D3220">
        <v>0.77239999999999998</v>
      </c>
    </row>
    <row r="3221" spans="1:4" x14ac:dyDescent="0.35">
      <c r="A3221" s="9" t="s">
        <v>9952</v>
      </c>
      <c r="B3221" s="8">
        <v>42981</v>
      </c>
      <c r="C3221" s="9" t="s">
        <v>2892</v>
      </c>
      <c r="D3221">
        <v>0.77239999999999998</v>
      </c>
    </row>
    <row r="3222" spans="1:4" x14ac:dyDescent="0.35">
      <c r="A3222" s="9" t="s">
        <v>4017</v>
      </c>
      <c r="B3222" s="8">
        <v>42982</v>
      </c>
      <c r="C3222" s="9" t="s">
        <v>2892</v>
      </c>
      <c r="D3222">
        <v>0.77159999999999995</v>
      </c>
    </row>
    <row r="3223" spans="1:4" x14ac:dyDescent="0.35">
      <c r="A3223" s="9" t="s">
        <v>3430</v>
      </c>
      <c r="B3223" s="8">
        <v>42983</v>
      </c>
      <c r="C3223" s="9" t="s">
        <v>2892</v>
      </c>
      <c r="D3223">
        <v>0.77159999999999995</v>
      </c>
    </row>
    <row r="3224" spans="1:4" x14ac:dyDescent="0.35">
      <c r="A3224" s="9" t="s">
        <v>3269</v>
      </c>
      <c r="B3224" s="8">
        <v>42984</v>
      </c>
      <c r="C3224" s="9" t="s">
        <v>2892</v>
      </c>
      <c r="D3224">
        <v>0.76629999999999998</v>
      </c>
    </row>
    <row r="3225" spans="1:4" x14ac:dyDescent="0.35">
      <c r="A3225" s="9" t="s">
        <v>3494</v>
      </c>
      <c r="B3225" s="8">
        <v>42985</v>
      </c>
      <c r="C3225" s="9" t="s">
        <v>2892</v>
      </c>
      <c r="D3225">
        <v>0.76349999999999996</v>
      </c>
    </row>
    <row r="3226" spans="1:4" x14ac:dyDescent="0.35">
      <c r="A3226" s="9" t="s">
        <v>3801</v>
      </c>
      <c r="B3226" s="8">
        <v>42986</v>
      </c>
      <c r="C3226" s="9" t="s">
        <v>2892</v>
      </c>
      <c r="D3226">
        <v>0.75680000000000003</v>
      </c>
    </row>
    <row r="3227" spans="1:4" x14ac:dyDescent="0.35">
      <c r="A3227" s="9" t="s">
        <v>3954</v>
      </c>
      <c r="B3227" s="8">
        <v>42987</v>
      </c>
      <c r="C3227" s="9" t="s">
        <v>2892</v>
      </c>
      <c r="D3227">
        <v>0.75680000000000003</v>
      </c>
    </row>
    <row r="3228" spans="1:4" x14ac:dyDescent="0.35">
      <c r="A3228" s="9" t="s">
        <v>9953</v>
      </c>
      <c r="B3228" s="8">
        <v>42988</v>
      </c>
      <c r="C3228" s="9" t="s">
        <v>2892</v>
      </c>
      <c r="D3228">
        <v>0.75680000000000003</v>
      </c>
    </row>
    <row r="3229" spans="1:4" x14ac:dyDescent="0.35">
      <c r="A3229" s="9" t="s">
        <v>3617</v>
      </c>
      <c r="B3229" s="8">
        <v>42989</v>
      </c>
      <c r="C3229" s="9" t="s">
        <v>2892</v>
      </c>
      <c r="D3229">
        <v>0.75660000000000005</v>
      </c>
    </row>
    <row r="3230" spans="1:4" x14ac:dyDescent="0.35">
      <c r="A3230" s="9" t="s">
        <v>9954</v>
      </c>
      <c r="B3230" s="8">
        <v>42990</v>
      </c>
      <c r="C3230" s="9" t="s">
        <v>2892</v>
      </c>
      <c r="D3230">
        <v>0.75319999999999998</v>
      </c>
    </row>
    <row r="3231" spans="1:4" x14ac:dyDescent="0.35">
      <c r="A3231" s="9" t="s">
        <v>3061</v>
      </c>
      <c r="B3231" s="8">
        <v>42991</v>
      </c>
      <c r="C3231" s="9" t="s">
        <v>2892</v>
      </c>
      <c r="D3231">
        <v>0.75329999999999997</v>
      </c>
    </row>
    <row r="3232" spans="1:4" x14ac:dyDescent="0.35">
      <c r="A3232" s="9" t="s">
        <v>3062</v>
      </c>
      <c r="B3232" s="8">
        <v>42992</v>
      </c>
      <c r="C3232" s="9" t="s">
        <v>2892</v>
      </c>
      <c r="D3232">
        <v>0.74990000000000001</v>
      </c>
    </row>
    <row r="3233" spans="1:4" x14ac:dyDescent="0.35">
      <c r="A3233" s="9" t="s">
        <v>9955</v>
      </c>
      <c r="B3233" s="8">
        <v>42993</v>
      </c>
      <c r="C3233" s="9" t="s">
        <v>2892</v>
      </c>
      <c r="D3233">
        <v>0.73599999999999999</v>
      </c>
    </row>
    <row r="3234" spans="1:4" x14ac:dyDescent="0.35">
      <c r="A3234" s="9" t="s">
        <v>5900</v>
      </c>
      <c r="B3234" s="8">
        <v>42994</v>
      </c>
      <c r="C3234" s="9" t="s">
        <v>2892</v>
      </c>
      <c r="D3234">
        <v>0.73599999999999999</v>
      </c>
    </row>
    <row r="3235" spans="1:4" x14ac:dyDescent="0.35">
      <c r="A3235" s="9" t="s">
        <v>9956</v>
      </c>
      <c r="B3235" s="8">
        <v>42995</v>
      </c>
      <c r="C3235" s="9" t="s">
        <v>2892</v>
      </c>
      <c r="D3235">
        <v>0.73599999999999999</v>
      </c>
    </row>
    <row r="3236" spans="1:4" x14ac:dyDescent="0.35">
      <c r="A3236" s="9" t="s">
        <v>3618</v>
      </c>
      <c r="B3236" s="8">
        <v>42996</v>
      </c>
      <c r="C3236" s="9" t="s">
        <v>2892</v>
      </c>
      <c r="D3236">
        <v>0.73860000000000003</v>
      </c>
    </row>
    <row r="3237" spans="1:4" x14ac:dyDescent="0.35">
      <c r="A3237" s="9" t="s">
        <v>3915</v>
      </c>
      <c r="B3237" s="8">
        <v>42997</v>
      </c>
      <c r="C3237" s="9" t="s">
        <v>2892</v>
      </c>
      <c r="D3237">
        <v>0.74019999999999997</v>
      </c>
    </row>
    <row r="3238" spans="1:4" x14ac:dyDescent="0.35">
      <c r="A3238" s="9" t="s">
        <v>9957</v>
      </c>
      <c r="B3238" s="8">
        <v>42998</v>
      </c>
      <c r="C3238" s="9" t="s">
        <v>2892</v>
      </c>
      <c r="D3238">
        <v>0.73860000000000003</v>
      </c>
    </row>
    <row r="3239" spans="1:4" x14ac:dyDescent="0.35">
      <c r="A3239" s="9" t="s">
        <v>2925</v>
      </c>
      <c r="B3239" s="8">
        <v>42999</v>
      </c>
      <c r="C3239" s="9" t="s">
        <v>2892</v>
      </c>
      <c r="D3239">
        <v>0.74119999999999997</v>
      </c>
    </row>
    <row r="3240" spans="1:4" x14ac:dyDescent="0.35">
      <c r="A3240" s="9" t="s">
        <v>5880</v>
      </c>
      <c r="B3240" s="8">
        <v>43000</v>
      </c>
      <c r="C3240" s="9" t="s">
        <v>2892</v>
      </c>
      <c r="D3240">
        <v>0.73699999999999999</v>
      </c>
    </row>
    <row r="3241" spans="1:4" x14ac:dyDescent="0.35">
      <c r="A3241" s="9" t="s">
        <v>3916</v>
      </c>
      <c r="B3241" s="8">
        <v>43001</v>
      </c>
      <c r="C3241" s="9" t="s">
        <v>2892</v>
      </c>
      <c r="D3241">
        <v>0.73699999999999999</v>
      </c>
    </row>
    <row r="3242" spans="1:4" x14ac:dyDescent="0.35">
      <c r="A3242" s="9" t="s">
        <v>9958</v>
      </c>
      <c r="B3242" s="8">
        <v>43002</v>
      </c>
      <c r="C3242" s="9" t="s">
        <v>2892</v>
      </c>
      <c r="D3242">
        <v>0.73699999999999999</v>
      </c>
    </row>
    <row r="3243" spans="1:4" x14ac:dyDescent="0.35">
      <c r="A3243" s="9" t="s">
        <v>9959</v>
      </c>
      <c r="B3243" s="8">
        <v>43003</v>
      </c>
      <c r="C3243" s="9" t="s">
        <v>2892</v>
      </c>
      <c r="D3243">
        <v>0.74099999999999999</v>
      </c>
    </row>
    <row r="3244" spans="1:4" x14ac:dyDescent="0.35">
      <c r="A3244" s="9" t="s">
        <v>3983</v>
      </c>
      <c r="B3244" s="8">
        <v>43004</v>
      </c>
      <c r="C3244" s="9" t="s">
        <v>2892</v>
      </c>
      <c r="D3244">
        <v>0.74470000000000003</v>
      </c>
    </row>
    <row r="3245" spans="1:4" x14ac:dyDescent="0.35">
      <c r="A3245" s="9" t="s">
        <v>3063</v>
      </c>
      <c r="B3245" s="8">
        <v>43005</v>
      </c>
      <c r="C3245" s="9" t="s">
        <v>2892</v>
      </c>
      <c r="D3245">
        <v>0.74580000000000002</v>
      </c>
    </row>
    <row r="3246" spans="1:4" x14ac:dyDescent="0.35">
      <c r="A3246" s="9" t="s">
        <v>9960</v>
      </c>
      <c r="B3246" s="8">
        <v>43006</v>
      </c>
      <c r="C3246" s="9" t="s">
        <v>2892</v>
      </c>
      <c r="D3246">
        <v>0.74409999999999998</v>
      </c>
    </row>
    <row r="3247" spans="1:4" x14ac:dyDescent="0.35">
      <c r="A3247" s="9" t="s">
        <v>3842</v>
      </c>
      <c r="B3247" s="8">
        <v>43007</v>
      </c>
      <c r="C3247" s="9" t="s">
        <v>2892</v>
      </c>
      <c r="D3247">
        <v>0.74690000000000001</v>
      </c>
    </row>
    <row r="3248" spans="1:4" x14ac:dyDescent="0.35">
      <c r="A3248" s="9" t="s">
        <v>3658</v>
      </c>
      <c r="B3248" s="8">
        <v>43008</v>
      </c>
      <c r="C3248" s="9" t="s">
        <v>2892</v>
      </c>
      <c r="D3248">
        <v>0.74690000000000001</v>
      </c>
    </row>
    <row r="3249" spans="1:4" x14ac:dyDescent="0.35">
      <c r="A3249" s="9" t="s">
        <v>9961</v>
      </c>
      <c r="B3249" s="8">
        <v>43009</v>
      </c>
      <c r="C3249" s="9" t="s">
        <v>2892</v>
      </c>
      <c r="D3249">
        <v>0.74690000000000001</v>
      </c>
    </row>
    <row r="3250" spans="1:4" x14ac:dyDescent="0.35">
      <c r="A3250" s="9" t="s">
        <v>3704</v>
      </c>
      <c r="B3250" s="8">
        <v>43010</v>
      </c>
      <c r="C3250" s="9" t="s">
        <v>2892</v>
      </c>
      <c r="D3250">
        <v>0.75290000000000001</v>
      </c>
    </row>
    <row r="3251" spans="1:4" x14ac:dyDescent="0.35">
      <c r="A3251" s="9" t="s">
        <v>9962</v>
      </c>
      <c r="B3251" s="8">
        <v>43011</v>
      </c>
      <c r="C3251" s="9" t="s">
        <v>2892</v>
      </c>
      <c r="D3251">
        <v>0.75549999999999995</v>
      </c>
    </row>
    <row r="3252" spans="1:4" x14ac:dyDescent="0.35">
      <c r="A3252" s="9" t="s">
        <v>3270</v>
      </c>
      <c r="B3252" s="8">
        <v>43012</v>
      </c>
      <c r="C3252" s="9" t="s">
        <v>2892</v>
      </c>
      <c r="D3252">
        <v>0.75309999999999999</v>
      </c>
    </row>
    <row r="3253" spans="1:4" x14ac:dyDescent="0.35">
      <c r="A3253" s="9" t="s">
        <v>9963</v>
      </c>
      <c r="B3253" s="8">
        <v>43013</v>
      </c>
      <c r="C3253" s="9" t="s">
        <v>2892</v>
      </c>
      <c r="D3253">
        <v>0.75929999999999997</v>
      </c>
    </row>
    <row r="3254" spans="1:4" x14ac:dyDescent="0.35">
      <c r="A3254" s="9" t="s">
        <v>5934</v>
      </c>
      <c r="B3254" s="8">
        <v>43014</v>
      </c>
      <c r="C3254" s="9" t="s">
        <v>2892</v>
      </c>
      <c r="D3254">
        <v>0.76480000000000004</v>
      </c>
    </row>
    <row r="3255" spans="1:4" x14ac:dyDescent="0.35">
      <c r="A3255" s="9" t="s">
        <v>3705</v>
      </c>
      <c r="B3255" s="8">
        <v>43015</v>
      </c>
      <c r="C3255" s="9" t="s">
        <v>2892</v>
      </c>
      <c r="D3255">
        <v>0.76480000000000004</v>
      </c>
    </row>
    <row r="3256" spans="1:4" x14ac:dyDescent="0.35">
      <c r="A3256" s="9" t="s">
        <v>9964</v>
      </c>
      <c r="B3256" s="8">
        <v>43016</v>
      </c>
      <c r="C3256" s="9" t="s">
        <v>2892</v>
      </c>
      <c r="D3256">
        <v>0.76480000000000004</v>
      </c>
    </row>
    <row r="3257" spans="1:4" x14ac:dyDescent="0.35">
      <c r="A3257" s="9" t="s">
        <v>3064</v>
      </c>
      <c r="B3257" s="8">
        <v>43017</v>
      </c>
      <c r="C3257" s="9" t="s">
        <v>2892</v>
      </c>
      <c r="D3257">
        <v>0.75939999999999996</v>
      </c>
    </row>
    <row r="3258" spans="1:4" x14ac:dyDescent="0.35">
      <c r="A3258" s="9" t="s">
        <v>9965</v>
      </c>
      <c r="B3258" s="8">
        <v>43018</v>
      </c>
      <c r="C3258" s="9" t="s">
        <v>2892</v>
      </c>
      <c r="D3258">
        <v>0.75790000000000002</v>
      </c>
    </row>
    <row r="3259" spans="1:4" x14ac:dyDescent="0.35">
      <c r="A3259" s="9" t="s">
        <v>5909</v>
      </c>
      <c r="B3259" s="8">
        <v>43019</v>
      </c>
      <c r="C3259" s="9" t="s">
        <v>2892</v>
      </c>
      <c r="D3259">
        <v>0.75829999999999997</v>
      </c>
    </row>
    <row r="3260" spans="1:4" x14ac:dyDescent="0.35">
      <c r="A3260" s="9" t="s">
        <v>3516</v>
      </c>
      <c r="B3260" s="8">
        <v>43020</v>
      </c>
      <c r="C3260" s="9" t="s">
        <v>2892</v>
      </c>
      <c r="D3260">
        <v>0.7611</v>
      </c>
    </row>
    <row r="3261" spans="1:4" x14ac:dyDescent="0.35">
      <c r="A3261" s="9" t="s">
        <v>3495</v>
      </c>
      <c r="B3261" s="8">
        <v>43021</v>
      </c>
      <c r="C3261" s="9" t="s">
        <v>2892</v>
      </c>
      <c r="D3261">
        <v>0.75339999999999996</v>
      </c>
    </row>
    <row r="3262" spans="1:4" x14ac:dyDescent="0.35">
      <c r="A3262" s="9" t="s">
        <v>3895</v>
      </c>
      <c r="B3262" s="8">
        <v>43022</v>
      </c>
      <c r="C3262" s="9" t="s">
        <v>2892</v>
      </c>
      <c r="D3262">
        <v>0.75339999999999996</v>
      </c>
    </row>
    <row r="3263" spans="1:4" x14ac:dyDescent="0.35">
      <c r="A3263" s="9" t="s">
        <v>9966</v>
      </c>
      <c r="B3263" s="8">
        <v>43023</v>
      </c>
      <c r="C3263" s="9" t="s">
        <v>2892</v>
      </c>
      <c r="D3263">
        <v>0.75339999999999996</v>
      </c>
    </row>
    <row r="3264" spans="1:4" x14ac:dyDescent="0.35">
      <c r="A3264" s="9" t="s">
        <v>4018</v>
      </c>
      <c r="B3264" s="8">
        <v>43024</v>
      </c>
      <c r="C3264" s="9" t="s">
        <v>2892</v>
      </c>
      <c r="D3264">
        <v>0.752</v>
      </c>
    </row>
    <row r="3265" spans="1:4" x14ac:dyDescent="0.35">
      <c r="A3265" s="9" t="s">
        <v>3619</v>
      </c>
      <c r="B3265" s="8">
        <v>43025</v>
      </c>
      <c r="C3265" s="9" t="s">
        <v>2892</v>
      </c>
      <c r="D3265">
        <v>0.7581</v>
      </c>
    </row>
    <row r="3266" spans="1:4" x14ac:dyDescent="0.35">
      <c r="A3266" s="9" t="s">
        <v>3896</v>
      </c>
      <c r="B3266" s="8">
        <v>43026</v>
      </c>
      <c r="C3266" s="9" t="s">
        <v>2892</v>
      </c>
      <c r="D3266">
        <v>0.75990000000000002</v>
      </c>
    </row>
    <row r="3267" spans="1:4" x14ac:dyDescent="0.35">
      <c r="A3267" s="9" t="s">
        <v>3583</v>
      </c>
      <c r="B3267" s="8">
        <v>43027</v>
      </c>
      <c r="C3267" s="9" t="s">
        <v>2892</v>
      </c>
      <c r="D3267">
        <v>0.75900000000000001</v>
      </c>
    </row>
    <row r="3268" spans="1:4" x14ac:dyDescent="0.35">
      <c r="A3268" s="9" t="s">
        <v>2926</v>
      </c>
      <c r="B3268" s="8">
        <v>43028</v>
      </c>
      <c r="C3268" s="9" t="s">
        <v>2892</v>
      </c>
      <c r="D3268">
        <v>0.75839999999999996</v>
      </c>
    </row>
    <row r="3269" spans="1:4" x14ac:dyDescent="0.35">
      <c r="A3269" s="9" t="s">
        <v>3065</v>
      </c>
      <c r="B3269" s="8">
        <v>43029</v>
      </c>
      <c r="C3269" s="9" t="s">
        <v>2892</v>
      </c>
      <c r="D3269">
        <v>0.75839999999999996</v>
      </c>
    </row>
    <row r="3270" spans="1:4" x14ac:dyDescent="0.35">
      <c r="A3270" s="9" t="s">
        <v>9967</v>
      </c>
      <c r="B3270" s="8">
        <v>43030</v>
      </c>
      <c r="C3270" s="9" t="s">
        <v>2892</v>
      </c>
      <c r="D3270">
        <v>0.75839999999999996</v>
      </c>
    </row>
    <row r="3271" spans="1:4" x14ac:dyDescent="0.35">
      <c r="A3271" s="9" t="s">
        <v>3739</v>
      </c>
      <c r="B3271" s="8">
        <v>43031</v>
      </c>
      <c r="C3271" s="9" t="s">
        <v>2892</v>
      </c>
      <c r="D3271">
        <v>0.75890000000000002</v>
      </c>
    </row>
    <row r="3272" spans="1:4" x14ac:dyDescent="0.35">
      <c r="A3272" s="9" t="s">
        <v>3984</v>
      </c>
      <c r="B3272" s="8">
        <v>43032</v>
      </c>
      <c r="C3272" s="9" t="s">
        <v>2892</v>
      </c>
      <c r="D3272">
        <v>0.75929999999999997</v>
      </c>
    </row>
    <row r="3273" spans="1:4" x14ac:dyDescent="0.35">
      <c r="A3273" s="9" t="s">
        <v>2927</v>
      </c>
      <c r="B3273" s="8">
        <v>43033</v>
      </c>
      <c r="C3273" s="9" t="s">
        <v>2892</v>
      </c>
      <c r="D3273">
        <v>0.75419999999999998</v>
      </c>
    </row>
    <row r="3274" spans="1:4" x14ac:dyDescent="0.35">
      <c r="A3274" s="9" t="s">
        <v>3659</v>
      </c>
      <c r="B3274" s="8">
        <v>43034</v>
      </c>
      <c r="C3274" s="9" t="s">
        <v>2892</v>
      </c>
      <c r="D3274">
        <v>0.75729999999999997</v>
      </c>
    </row>
    <row r="3275" spans="1:4" x14ac:dyDescent="0.35">
      <c r="A3275" s="9" t="s">
        <v>3271</v>
      </c>
      <c r="B3275" s="8">
        <v>43035</v>
      </c>
      <c r="C3275" s="9" t="s">
        <v>2892</v>
      </c>
      <c r="D3275">
        <v>0.76370000000000005</v>
      </c>
    </row>
    <row r="3276" spans="1:4" x14ac:dyDescent="0.35">
      <c r="A3276" s="9" t="s">
        <v>3066</v>
      </c>
      <c r="B3276" s="8">
        <v>43036</v>
      </c>
      <c r="C3276" s="9" t="s">
        <v>2892</v>
      </c>
      <c r="D3276">
        <v>0.76370000000000005</v>
      </c>
    </row>
    <row r="3277" spans="1:4" x14ac:dyDescent="0.35">
      <c r="A3277" s="9" t="s">
        <v>9968</v>
      </c>
      <c r="B3277" s="8">
        <v>43037</v>
      </c>
      <c r="C3277" s="9" t="s">
        <v>2892</v>
      </c>
      <c r="D3277">
        <v>0.76370000000000005</v>
      </c>
    </row>
    <row r="3278" spans="1:4" x14ac:dyDescent="0.35">
      <c r="A3278" s="9" t="s">
        <v>3843</v>
      </c>
      <c r="B3278" s="8">
        <v>43038</v>
      </c>
      <c r="C3278" s="9" t="s">
        <v>2892</v>
      </c>
      <c r="D3278">
        <v>0.75770000000000004</v>
      </c>
    </row>
    <row r="3279" spans="1:4" x14ac:dyDescent="0.35">
      <c r="A3279" s="9" t="s">
        <v>3660</v>
      </c>
      <c r="B3279" s="8">
        <v>43039</v>
      </c>
      <c r="C3279" s="9" t="s">
        <v>2892</v>
      </c>
      <c r="D3279">
        <v>0.75490000000000002</v>
      </c>
    </row>
    <row r="3280" spans="1:4" x14ac:dyDescent="0.35">
      <c r="A3280" s="9" t="s">
        <v>9969</v>
      </c>
      <c r="B3280" s="8">
        <v>43040</v>
      </c>
      <c r="C3280" s="9" t="s">
        <v>2892</v>
      </c>
      <c r="D3280">
        <v>0.75249999999999995</v>
      </c>
    </row>
    <row r="3281" spans="1:4" x14ac:dyDescent="0.35">
      <c r="A3281" s="9" t="s">
        <v>9970</v>
      </c>
      <c r="B3281" s="8">
        <v>43041</v>
      </c>
      <c r="C3281" s="9" t="s">
        <v>2892</v>
      </c>
      <c r="D3281">
        <v>0.76160000000000005</v>
      </c>
    </row>
    <row r="3282" spans="1:4" x14ac:dyDescent="0.35">
      <c r="A3282" s="9" t="s">
        <v>3917</v>
      </c>
      <c r="B3282" s="8">
        <v>43042</v>
      </c>
      <c r="C3282" s="9" t="s">
        <v>2892</v>
      </c>
      <c r="D3282">
        <v>0.76280000000000003</v>
      </c>
    </row>
    <row r="3283" spans="1:4" x14ac:dyDescent="0.35">
      <c r="A3283" s="9" t="s">
        <v>5896</v>
      </c>
      <c r="B3283" s="8">
        <v>43043</v>
      </c>
      <c r="C3283" s="9" t="s">
        <v>2892</v>
      </c>
      <c r="D3283">
        <v>0.76280000000000003</v>
      </c>
    </row>
    <row r="3284" spans="1:4" x14ac:dyDescent="0.35">
      <c r="A3284" s="9" t="s">
        <v>9971</v>
      </c>
      <c r="B3284" s="8">
        <v>43044</v>
      </c>
      <c r="C3284" s="9" t="s">
        <v>2892</v>
      </c>
      <c r="D3284">
        <v>0.76280000000000003</v>
      </c>
    </row>
    <row r="3285" spans="1:4" x14ac:dyDescent="0.35">
      <c r="A3285" s="9" t="s">
        <v>3822</v>
      </c>
      <c r="B3285" s="8">
        <v>43045</v>
      </c>
      <c r="C3285" s="9" t="s">
        <v>2892</v>
      </c>
      <c r="D3285">
        <v>0.76259999999999994</v>
      </c>
    </row>
    <row r="3286" spans="1:4" x14ac:dyDescent="0.35">
      <c r="A3286" s="9" t="s">
        <v>3431</v>
      </c>
      <c r="B3286" s="8">
        <v>43046</v>
      </c>
      <c r="C3286" s="9" t="s">
        <v>2892</v>
      </c>
      <c r="D3286">
        <v>0.76139999999999997</v>
      </c>
    </row>
    <row r="3287" spans="1:4" x14ac:dyDescent="0.35">
      <c r="A3287" s="9" t="s">
        <v>3985</v>
      </c>
      <c r="B3287" s="8">
        <v>43047</v>
      </c>
      <c r="C3287" s="9" t="s">
        <v>2892</v>
      </c>
      <c r="D3287">
        <v>0.76280000000000003</v>
      </c>
    </row>
    <row r="3288" spans="1:4" x14ac:dyDescent="0.35">
      <c r="A3288" s="9" t="s">
        <v>3918</v>
      </c>
      <c r="B3288" s="8">
        <v>43048</v>
      </c>
      <c r="C3288" s="9" t="s">
        <v>2892</v>
      </c>
      <c r="D3288">
        <v>0.7621</v>
      </c>
    </row>
    <row r="3289" spans="1:4" x14ac:dyDescent="0.35">
      <c r="A3289" s="9" t="s">
        <v>9972</v>
      </c>
      <c r="B3289" s="8">
        <v>43049</v>
      </c>
      <c r="C3289" s="9" t="s">
        <v>2892</v>
      </c>
      <c r="D3289">
        <v>0.75829999999999997</v>
      </c>
    </row>
    <row r="3290" spans="1:4" x14ac:dyDescent="0.35">
      <c r="A3290" s="9" t="s">
        <v>3432</v>
      </c>
      <c r="B3290" s="8">
        <v>43050</v>
      </c>
      <c r="C3290" s="9" t="s">
        <v>2892</v>
      </c>
      <c r="D3290">
        <v>0.75829999999999997</v>
      </c>
    </row>
    <row r="3291" spans="1:4" x14ac:dyDescent="0.35">
      <c r="A3291" s="9" t="s">
        <v>2928</v>
      </c>
      <c r="B3291" s="8">
        <v>43051</v>
      </c>
      <c r="C3291" s="9" t="s">
        <v>2892</v>
      </c>
      <c r="D3291">
        <v>0.75829999999999997</v>
      </c>
    </row>
    <row r="3292" spans="1:4" x14ac:dyDescent="0.35">
      <c r="A3292" s="9" t="s">
        <v>9973</v>
      </c>
      <c r="B3292" s="8">
        <v>43052</v>
      </c>
      <c r="C3292" s="9" t="s">
        <v>2892</v>
      </c>
      <c r="D3292">
        <v>0.76370000000000005</v>
      </c>
    </row>
    <row r="3293" spans="1:4" x14ac:dyDescent="0.35">
      <c r="A3293" s="9" t="s">
        <v>9974</v>
      </c>
      <c r="B3293" s="8">
        <v>43053</v>
      </c>
      <c r="C3293" s="9" t="s">
        <v>2892</v>
      </c>
      <c r="D3293">
        <v>0.76280000000000003</v>
      </c>
    </row>
    <row r="3294" spans="1:4" x14ac:dyDescent="0.35">
      <c r="A3294" s="9" t="s">
        <v>3661</v>
      </c>
      <c r="B3294" s="8">
        <v>43054</v>
      </c>
      <c r="C3294" s="9" t="s">
        <v>2892</v>
      </c>
      <c r="D3294">
        <v>0.75939999999999996</v>
      </c>
    </row>
    <row r="3295" spans="1:4" x14ac:dyDescent="0.35">
      <c r="A3295" s="9" t="s">
        <v>5935</v>
      </c>
      <c r="B3295" s="8">
        <v>43055</v>
      </c>
      <c r="C3295" s="9" t="s">
        <v>2892</v>
      </c>
      <c r="D3295">
        <v>0.75770000000000004</v>
      </c>
    </row>
    <row r="3296" spans="1:4" x14ac:dyDescent="0.35">
      <c r="A3296" s="9" t="s">
        <v>3620</v>
      </c>
      <c r="B3296" s="8">
        <v>43056</v>
      </c>
      <c r="C3296" s="9" t="s">
        <v>2892</v>
      </c>
      <c r="D3296">
        <v>0.75780000000000003</v>
      </c>
    </row>
    <row r="3297" spans="1:4" x14ac:dyDescent="0.35">
      <c r="A3297" s="9" t="s">
        <v>2929</v>
      </c>
      <c r="B3297" s="8">
        <v>43057</v>
      </c>
      <c r="C3297" s="9" t="s">
        <v>2892</v>
      </c>
      <c r="D3297">
        <v>0.75780000000000003</v>
      </c>
    </row>
    <row r="3298" spans="1:4" x14ac:dyDescent="0.35">
      <c r="A3298" s="9" t="s">
        <v>9975</v>
      </c>
      <c r="B3298" s="8">
        <v>43058</v>
      </c>
      <c r="C3298" s="9" t="s">
        <v>2892</v>
      </c>
      <c r="D3298">
        <v>0.75780000000000003</v>
      </c>
    </row>
    <row r="3299" spans="1:4" x14ac:dyDescent="0.35">
      <c r="A3299" s="9" t="s">
        <v>9976</v>
      </c>
      <c r="B3299" s="8">
        <v>43059</v>
      </c>
      <c r="C3299" s="9" t="s">
        <v>2892</v>
      </c>
      <c r="D3299">
        <v>0.75490000000000002</v>
      </c>
    </row>
    <row r="3300" spans="1:4" x14ac:dyDescent="0.35">
      <c r="A3300" s="9" t="s">
        <v>3919</v>
      </c>
      <c r="B3300" s="8">
        <v>43060</v>
      </c>
      <c r="C3300" s="9" t="s">
        <v>2892</v>
      </c>
      <c r="D3300">
        <v>0.75519999999999998</v>
      </c>
    </row>
    <row r="3301" spans="1:4" x14ac:dyDescent="0.35">
      <c r="A3301" s="9" t="s">
        <v>9977</v>
      </c>
      <c r="B3301" s="8">
        <v>43061</v>
      </c>
      <c r="C3301" s="9" t="s">
        <v>2892</v>
      </c>
      <c r="D3301">
        <v>0.75590000000000002</v>
      </c>
    </row>
    <row r="3302" spans="1:4" x14ac:dyDescent="0.35">
      <c r="A3302" s="9" t="s">
        <v>2930</v>
      </c>
      <c r="B3302" s="8">
        <v>43062</v>
      </c>
      <c r="C3302" s="9" t="s">
        <v>2892</v>
      </c>
      <c r="D3302">
        <v>0.75119999999999998</v>
      </c>
    </row>
    <row r="3303" spans="1:4" x14ac:dyDescent="0.35">
      <c r="A3303" s="9" t="s">
        <v>3584</v>
      </c>
      <c r="B3303" s="8">
        <v>43063</v>
      </c>
      <c r="C3303" s="9" t="s">
        <v>2892</v>
      </c>
      <c r="D3303">
        <v>0.75039999999999996</v>
      </c>
    </row>
    <row r="3304" spans="1:4" x14ac:dyDescent="0.35">
      <c r="A3304" s="9" t="s">
        <v>3176</v>
      </c>
      <c r="B3304" s="8">
        <v>43064</v>
      </c>
      <c r="C3304" s="9" t="s">
        <v>2892</v>
      </c>
      <c r="D3304">
        <v>0.75039999999999996</v>
      </c>
    </row>
    <row r="3305" spans="1:4" x14ac:dyDescent="0.35">
      <c r="A3305" s="9" t="s">
        <v>9978</v>
      </c>
      <c r="B3305" s="8">
        <v>43065</v>
      </c>
      <c r="C3305" s="9" t="s">
        <v>2892</v>
      </c>
      <c r="D3305">
        <v>0.75039999999999996</v>
      </c>
    </row>
    <row r="3306" spans="1:4" x14ac:dyDescent="0.35">
      <c r="A3306" s="9" t="s">
        <v>9979</v>
      </c>
      <c r="B3306" s="8">
        <v>43066</v>
      </c>
      <c r="C3306" s="9" t="s">
        <v>2892</v>
      </c>
      <c r="D3306">
        <v>0.74780000000000002</v>
      </c>
    </row>
    <row r="3307" spans="1:4" x14ac:dyDescent="0.35">
      <c r="A3307" s="9" t="s">
        <v>3778</v>
      </c>
      <c r="B3307" s="8">
        <v>43067</v>
      </c>
      <c r="C3307" s="9" t="s">
        <v>2892</v>
      </c>
      <c r="D3307">
        <v>0.75319999999999998</v>
      </c>
    </row>
    <row r="3308" spans="1:4" x14ac:dyDescent="0.35">
      <c r="A3308" s="9" t="s">
        <v>3897</v>
      </c>
      <c r="B3308" s="8">
        <v>43068</v>
      </c>
      <c r="C3308" s="9" t="s">
        <v>2892</v>
      </c>
      <c r="D3308">
        <v>0.74650000000000005</v>
      </c>
    </row>
    <row r="3309" spans="1:4" x14ac:dyDescent="0.35">
      <c r="A3309" s="9" t="s">
        <v>3177</v>
      </c>
      <c r="B3309" s="8">
        <v>43069</v>
      </c>
      <c r="C3309" s="9" t="s">
        <v>2892</v>
      </c>
      <c r="D3309">
        <v>0.74260000000000004</v>
      </c>
    </row>
    <row r="3310" spans="1:4" x14ac:dyDescent="0.35">
      <c r="A3310" s="9" t="s">
        <v>3538</v>
      </c>
      <c r="B3310" s="8">
        <v>43070</v>
      </c>
      <c r="C3310" s="9" t="s">
        <v>2892</v>
      </c>
      <c r="D3310">
        <v>0.74139999999999995</v>
      </c>
    </row>
    <row r="3311" spans="1:4" x14ac:dyDescent="0.35">
      <c r="A3311" s="9" t="s">
        <v>3955</v>
      </c>
      <c r="B3311" s="8">
        <v>43071</v>
      </c>
      <c r="C3311" s="9" t="s">
        <v>2892</v>
      </c>
      <c r="D3311">
        <v>0.74139999999999995</v>
      </c>
    </row>
    <row r="3312" spans="1:4" x14ac:dyDescent="0.35">
      <c r="A3312" s="9" t="s">
        <v>3823</v>
      </c>
      <c r="B3312" s="8">
        <v>43072</v>
      </c>
      <c r="C3312" s="9" t="s">
        <v>2892</v>
      </c>
      <c r="D3312">
        <v>0.74139999999999995</v>
      </c>
    </row>
    <row r="3313" spans="1:4" x14ac:dyDescent="0.35">
      <c r="A3313" s="9" t="s">
        <v>3871</v>
      </c>
      <c r="B3313" s="8">
        <v>43073</v>
      </c>
      <c r="C3313" s="9" t="s">
        <v>2892</v>
      </c>
      <c r="D3313">
        <v>0.73939999999999995</v>
      </c>
    </row>
    <row r="3314" spans="1:4" x14ac:dyDescent="0.35">
      <c r="A3314" s="9" t="s">
        <v>9980</v>
      </c>
      <c r="B3314" s="8">
        <v>43074</v>
      </c>
      <c r="C3314" s="9" t="s">
        <v>2892</v>
      </c>
      <c r="D3314">
        <v>0.74429999999999996</v>
      </c>
    </row>
    <row r="3315" spans="1:4" x14ac:dyDescent="0.35">
      <c r="A3315" s="9" t="s">
        <v>3352</v>
      </c>
      <c r="B3315" s="8">
        <v>43075</v>
      </c>
      <c r="C3315" s="9" t="s">
        <v>2892</v>
      </c>
      <c r="D3315">
        <v>0.74750000000000005</v>
      </c>
    </row>
    <row r="3316" spans="1:4" x14ac:dyDescent="0.35">
      <c r="A3316" s="9" t="s">
        <v>3496</v>
      </c>
      <c r="B3316" s="8">
        <v>43076</v>
      </c>
      <c r="C3316" s="9" t="s">
        <v>2892</v>
      </c>
      <c r="D3316">
        <v>0.74719999999999998</v>
      </c>
    </row>
    <row r="3317" spans="1:4" x14ac:dyDescent="0.35">
      <c r="A3317" s="9" t="s">
        <v>9981</v>
      </c>
      <c r="B3317" s="8">
        <v>43077</v>
      </c>
      <c r="C3317" s="9" t="s">
        <v>2892</v>
      </c>
      <c r="D3317">
        <v>0.74539999999999995</v>
      </c>
    </row>
    <row r="3318" spans="1:4" x14ac:dyDescent="0.35">
      <c r="A3318" s="9" t="s">
        <v>3353</v>
      </c>
      <c r="B3318" s="8">
        <v>43078</v>
      </c>
      <c r="C3318" s="9" t="s">
        <v>2892</v>
      </c>
      <c r="D3318">
        <v>0.74539999999999995</v>
      </c>
    </row>
    <row r="3319" spans="1:4" x14ac:dyDescent="0.35">
      <c r="A3319" s="9" t="s">
        <v>9982</v>
      </c>
      <c r="B3319" s="8">
        <v>43079</v>
      </c>
      <c r="C3319" s="9" t="s">
        <v>2892</v>
      </c>
      <c r="D3319">
        <v>0.74539999999999995</v>
      </c>
    </row>
    <row r="3320" spans="1:4" x14ac:dyDescent="0.35">
      <c r="A3320" s="9" t="s">
        <v>3354</v>
      </c>
      <c r="B3320" s="8">
        <v>43080</v>
      </c>
      <c r="C3320" s="9" t="s">
        <v>2892</v>
      </c>
      <c r="D3320">
        <v>0.74809999999999999</v>
      </c>
    </row>
    <row r="3321" spans="1:4" x14ac:dyDescent="0.35">
      <c r="A3321" s="9" t="s">
        <v>3272</v>
      </c>
      <c r="B3321" s="8">
        <v>43081</v>
      </c>
      <c r="C3321" s="9" t="s">
        <v>2892</v>
      </c>
      <c r="D3321">
        <v>0.74850000000000005</v>
      </c>
    </row>
    <row r="3322" spans="1:4" x14ac:dyDescent="0.35">
      <c r="A3322" s="9" t="s">
        <v>3355</v>
      </c>
      <c r="B3322" s="8">
        <v>43082</v>
      </c>
      <c r="C3322" s="9" t="s">
        <v>2892</v>
      </c>
      <c r="D3322">
        <v>0.749</v>
      </c>
    </row>
    <row r="3323" spans="1:4" x14ac:dyDescent="0.35">
      <c r="A3323" s="9" t="s">
        <v>3920</v>
      </c>
      <c r="B3323" s="8">
        <v>43083</v>
      </c>
      <c r="C3323" s="9" t="s">
        <v>2892</v>
      </c>
      <c r="D3323">
        <v>0.74429999999999996</v>
      </c>
    </row>
    <row r="3324" spans="1:4" x14ac:dyDescent="0.35">
      <c r="A3324" s="9" t="s">
        <v>3539</v>
      </c>
      <c r="B3324" s="8">
        <v>43084</v>
      </c>
      <c r="C3324" s="9" t="s">
        <v>2892</v>
      </c>
      <c r="D3324">
        <v>0.74750000000000005</v>
      </c>
    </row>
    <row r="3325" spans="1:4" x14ac:dyDescent="0.35">
      <c r="A3325" s="9" t="s">
        <v>2931</v>
      </c>
      <c r="B3325" s="8">
        <v>43085</v>
      </c>
      <c r="C3325" s="9" t="s">
        <v>2892</v>
      </c>
      <c r="D3325">
        <v>0.74750000000000005</v>
      </c>
    </row>
    <row r="3326" spans="1:4" x14ac:dyDescent="0.35">
      <c r="A3326" s="9" t="s">
        <v>3178</v>
      </c>
      <c r="B3326" s="8">
        <v>43086</v>
      </c>
      <c r="C3326" s="9" t="s">
        <v>2892</v>
      </c>
      <c r="D3326">
        <v>0.74750000000000005</v>
      </c>
    </row>
    <row r="3327" spans="1:4" x14ac:dyDescent="0.35">
      <c r="A3327" s="9" t="s">
        <v>3986</v>
      </c>
      <c r="B3327" s="8">
        <v>43087</v>
      </c>
      <c r="C3327" s="9" t="s">
        <v>2892</v>
      </c>
      <c r="D3327">
        <v>0.74780000000000002</v>
      </c>
    </row>
    <row r="3328" spans="1:4" x14ac:dyDescent="0.35">
      <c r="A3328" s="9" t="s">
        <v>9983</v>
      </c>
      <c r="B3328" s="8">
        <v>43088</v>
      </c>
      <c r="C3328" s="9" t="s">
        <v>2892</v>
      </c>
      <c r="D3328">
        <v>0.74850000000000005</v>
      </c>
    </row>
    <row r="3329" spans="1:4" x14ac:dyDescent="0.35">
      <c r="A3329" s="9" t="s">
        <v>3356</v>
      </c>
      <c r="B3329" s="8">
        <v>43089</v>
      </c>
      <c r="C3329" s="9" t="s">
        <v>2892</v>
      </c>
      <c r="D3329">
        <v>0.74560000000000004</v>
      </c>
    </row>
    <row r="3330" spans="1:4" x14ac:dyDescent="0.35">
      <c r="A3330" s="9" t="s">
        <v>3779</v>
      </c>
      <c r="B3330" s="8">
        <v>43090</v>
      </c>
      <c r="C3330" s="9" t="s">
        <v>2892</v>
      </c>
      <c r="D3330">
        <v>0.74850000000000005</v>
      </c>
    </row>
    <row r="3331" spans="1:4" x14ac:dyDescent="0.35">
      <c r="A3331" s="9" t="s">
        <v>3179</v>
      </c>
      <c r="B3331" s="8">
        <v>43091</v>
      </c>
      <c r="C3331" s="9" t="s">
        <v>2892</v>
      </c>
      <c r="D3331">
        <v>0.74719999999999998</v>
      </c>
    </row>
    <row r="3332" spans="1:4" x14ac:dyDescent="0.35">
      <c r="A3332" s="9" t="s">
        <v>3067</v>
      </c>
      <c r="B3332" s="8">
        <v>43092</v>
      </c>
      <c r="C3332" s="9" t="s">
        <v>2892</v>
      </c>
      <c r="D3332">
        <v>0.74719999999999998</v>
      </c>
    </row>
    <row r="3333" spans="1:4" x14ac:dyDescent="0.35">
      <c r="A3333" s="9" t="s">
        <v>9984</v>
      </c>
      <c r="B3333" s="8">
        <v>43093</v>
      </c>
      <c r="C3333" s="9" t="s">
        <v>2892</v>
      </c>
      <c r="D3333">
        <v>0.74719999999999998</v>
      </c>
    </row>
    <row r="3334" spans="1:4" x14ac:dyDescent="0.35">
      <c r="A3334" s="9" t="s">
        <v>3497</v>
      </c>
      <c r="B3334" s="8">
        <v>43094</v>
      </c>
      <c r="C3334" s="9" t="s">
        <v>2892</v>
      </c>
      <c r="D3334">
        <v>0.74719999999999998</v>
      </c>
    </row>
    <row r="3335" spans="1:4" x14ac:dyDescent="0.35">
      <c r="A3335" s="9" t="s">
        <v>9985</v>
      </c>
      <c r="B3335" s="8">
        <v>43095</v>
      </c>
      <c r="C3335" s="9" t="s">
        <v>2892</v>
      </c>
      <c r="D3335">
        <v>0.74719999999999998</v>
      </c>
    </row>
    <row r="3336" spans="1:4" x14ac:dyDescent="0.35">
      <c r="A3336" s="9" t="s">
        <v>2932</v>
      </c>
      <c r="B3336" s="8">
        <v>43096</v>
      </c>
      <c r="C3336" s="9" t="s">
        <v>2892</v>
      </c>
      <c r="D3336">
        <v>0.74480000000000002</v>
      </c>
    </row>
    <row r="3337" spans="1:4" x14ac:dyDescent="0.35">
      <c r="A3337" s="9" t="s">
        <v>3357</v>
      </c>
      <c r="B3337" s="8">
        <v>43097</v>
      </c>
      <c r="C3337" s="9" t="s">
        <v>2892</v>
      </c>
      <c r="D3337">
        <v>0.74380000000000002</v>
      </c>
    </row>
    <row r="3338" spans="1:4" x14ac:dyDescent="0.35">
      <c r="A3338" s="9" t="s">
        <v>3780</v>
      </c>
      <c r="B3338" s="8">
        <v>43098</v>
      </c>
      <c r="C3338" s="9" t="s">
        <v>2892</v>
      </c>
      <c r="D3338">
        <v>0.73980000000000001</v>
      </c>
    </row>
    <row r="3339" spans="1:4" x14ac:dyDescent="0.35">
      <c r="A3339" s="9" t="s">
        <v>2933</v>
      </c>
      <c r="B3339" s="8">
        <v>43099</v>
      </c>
      <c r="C3339" s="9" t="s">
        <v>2892</v>
      </c>
      <c r="D3339">
        <v>0.73980000000000001</v>
      </c>
    </row>
    <row r="3340" spans="1:4" x14ac:dyDescent="0.35">
      <c r="A3340" s="9" t="s">
        <v>9986</v>
      </c>
      <c r="B3340" s="8">
        <v>43100</v>
      </c>
      <c r="C3340" s="9" t="s">
        <v>2892</v>
      </c>
      <c r="D3340">
        <v>0.73980000000000001</v>
      </c>
    </row>
    <row r="3341" spans="1:4" x14ac:dyDescent="0.35">
      <c r="A3341" s="9" t="s">
        <v>3517</v>
      </c>
      <c r="B3341" s="8">
        <v>43101</v>
      </c>
      <c r="C3341" s="9" t="s">
        <v>2892</v>
      </c>
      <c r="D3341">
        <v>0.73980000000000001</v>
      </c>
    </row>
    <row r="3342" spans="1:4" x14ac:dyDescent="0.35">
      <c r="A3342" s="9" t="s">
        <v>3706</v>
      </c>
      <c r="B3342" s="8">
        <v>43102</v>
      </c>
      <c r="C3342" s="9" t="s">
        <v>2892</v>
      </c>
      <c r="D3342">
        <v>0.73729999999999996</v>
      </c>
    </row>
    <row r="3343" spans="1:4" x14ac:dyDescent="0.35">
      <c r="A3343" s="9" t="s">
        <v>3585</v>
      </c>
      <c r="B3343" s="8">
        <v>43103</v>
      </c>
      <c r="C3343" s="9" t="s">
        <v>2892</v>
      </c>
      <c r="D3343">
        <v>0.73729999999999996</v>
      </c>
    </row>
    <row r="3344" spans="1:4" x14ac:dyDescent="0.35">
      <c r="A3344" s="9" t="s">
        <v>3956</v>
      </c>
      <c r="B3344" s="8">
        <v>43104</v>
      </c>
      <c r="C3344" s="9" t="s">
        <v>2892</v>
      </c>
      <c r="D3344">
        <v>0.73850000000000005</v>
      </c>
    </row>
    <row r="3345" spans="1:4" x14ac:dyDescent="0.35">
      <c r="A3345" s="9" t="s">
        <v>3586</v>
      </c>
      <c r="B3345" s="8">
        <v>43105</v>
      </c>
      <c r="C3345" s="9" t="s">
        <v>2892</v>
      </c>
      <c r="D3345">
        <v>0.7379</v>
      </c>
    </row>
    <row r="3346" spans="1:4" x14ac:dyDescent="0.35">
      <c r="A3346" s="9" t="s">
        <v>3518</v>
      </c>
      <c r="B3346" s="8">
        <v>43106</v>
      </c>
      <c r="C3346" s="9" t="s">
        <v>2892</v>
      </c>
      <c r="D3346">
        <v>0.7379</v>
      </c>
    </row>
    <row r="3347" spans="1:4" x14ac:dyDescent="0.35">
      <c r="A3347" s="9" t="s">
        <v>9987</v>
      </c>
      <c r="B3347" s="8">
        <v>43107</v>
      </c>
      <c r="C3347" s="9" t="s">
        <v>2892</v>
      </c>
      <c r="D3347">
        <v>0.7379</v>
      </c>
    </row>
    <row r="3348" spans="1:4" x14ac:dyDescent="0.35">
      <c r="A3348" s="9" t="s">
        <v>3180</v>
      </c>
      <c r="B3348" s="8">
        <v>43108</v>
      </c>
      <c r="C3348" s="9" t="s">
        <v>2892</v>
      </c>
      <c r="D3348">
        <v>0.73839999999999995</v>
      </c>
    </row>
    <row r="3349" spans="1:4" x14ac:dyDescent="0.35">
      <c r="A3349" s="9" t="s">
        <v>9988</v>
      </c>
      <c r="B3349" s="8">
        <v>43109</v>
      </c>
      <c r="C3349" s="9" t="s">
        <v>2892</v>
      </c>
      <c r="D3349">
        <v>0.73980000000000001</v>
      </c>
    </row>
    <row r="3350" spans="1:4" x14ac:dyDescent="0.35">
      <c r="A3350" s="9" t="s">
        <v>3662</v>
      </c>
      <c r="B3350" s="8">
        <v>43110</v>
      </c>
      <c r="C3350" s="9" t="s">
        <v>2892</v>
      </c>
      <c r="D3350">
        <v>0.73939999999999995</v>
      </c>
    </row>
    <row r="3351" spans="1:4" x14ac:dyDescent="0.35">
      <c r="A3351" s="9" t="s">
        <v>3844</v>
      </c>
      <c r="B3351" s="8">
        <v>43111</v>
      </c>
      <c r="C3351" s="9" t="s">
        <v>2892</v>
      </c>
      <c r="D3351">
        <v>0.74119999999999997</v>
      </c>
    </row>
    <row r="3352" spans="1:4" x14ac:dyDescent="0.35">
      <c r="A3352" s="9" t="s">
        <v>3540</v>
      </c>
      <c r="B3352" s="8">
        <v>43112</v>
      </c>
      <c r="C3352" s="9" t="s">
        <v>2892</v>
      </c>
      <c r="D3352">
        <v>0.73319999999999996</v>
      </c>
    </row>
    <row r="3353" spans="1:4" x14ac:dyDescent="0.35">
      <c r="A3353" s="9" t="s">
        <v>9989</v>
      </c>
      <c r="B3353" s="8">
        <v>43113</v>
      </c>
      <c r="C3353" s="9" t="s">
        <v>2892</v>
      </c>
      <c r="D3353">
        <v>0.73319999999999996</v>
      </c>
    </row>
    <row r="3354" spans="1:4" x14ac:dyDescent="0.35">
      <c r="A3354" s="9" t="s">
        <v>9990</v>
      </c>
      <c r="B3354" s="8">
        <v>43114</v>
      </c>
      <c r="C3354" s="9" t="s">
        <v>2892</v>
      </c>
      <c r="D3354">
        <v>0.73319999999999996</v>
      </c>
    </row>
    <row r="3355" spans="1:4" x14ac:dyDescent="0.35">
      <c r="A3355" s="9" t="s">
        <v>3802</v>
      </c>
      <c r="B3355" s="8">
        <v>43115</v>
      </c>
      <c r="C3355" s="9" t="s">
        <v>2892</v>
      </c>
      <c r="D3355">
        <v>0.72529999999999994</v>
      </c>
    </row>
    <row r="3356" spans="1:4" x14ac:dyDescent="0.35">
      <c r="A3356" s="9" t="s">
        <v>3273</v>
      </c>
      <c r="B3356" s="8">
        <v>43116</v>
      </c>
      <c r="C3356" s="9" t="s">
        <v>2892</v>
      </c>
      <c r="D3356">
        <v>0.72660000000000002</v>
      </c>
    </row>
    <row r="3357" spans="1:4" x14ac:dyDescent="0.35">
      <c r="A3357" s="9" t="s">
        <v>3274</v>
      </c>
      <c r="B3357" s="8">
        <v>43117</v>
      </c>
      <c r="C3357" s="9" t="s">
        <v>2892</v>
      </c>
      <c r="D3357">
        <v>0.7258</v>
      </c>
    </row>
    <row r="3358" spans="1:4" x14ac:dyDescent="0.35">
      <c r="A3358" s="9" t="s">
        <v>9991</v>
      </c>
      <c r="B3358" s="8">
        <v>43118</v>
      </c>
      <c r="C3358" s="9" t="s">
        <v>2892</v>
      </c>
      <c r="D3358">
        <v>0.72089999999999999</v>
      </c>
    </row>
    <row r="3359" spans="1:4" x14ac:dyDescent="0.35">
      <c r="A3359" s="9" t="s">
        <v>9992</v>
      </c>
      <c r="B3359" s="8">
        <v>43119</v>
      </c>
      <c r="C3359" s="9" t="s">
        <v>2892</v>
      </c>
      <c r="D3359">
        <v>0.72109999999999996</v>
      </c>
    </row>
    <row r="3360" spans="1:4" x14ac:dyDescent="0.35">
      <c r="A3360" s="9" t="s">
        <v>5859</v>
      </c>
      <c r="B3360" s="8">
        <v>43120</v>
      </c>
      <c r="C3360" s="9" t="s">
        <v>2892</v>
      </c>
      <c r="D3360">
        <v>0.72109999999999996</v>
      </c>
    </row>
    <row r="3361" spans="1:4" x14ac:dyDescent="0.35">
      <c r="A3361" s="9" t="s">
        <v>9993</v>
      </c>
      <c r="B3361" s="8">
        <v>43121</v>
      </c>
      <c r="C3361" s="9" t="s">
        <v>2892</v>
      </c>
      <c r="D3361">
        <v>0.72109999999999996</v>
      </c>
    </row>
    <row r="3362" spans="1:4" x14ac:dyDescent="0.35">
      <c r="A3362" s="9" t="s">
        <v>3740</v>
      </c>
      <c r="B3362" s="8">
        <v>43122</v>
      </c>
      <c r="C3362" s="9" t="s">
        <v>2892</v>
      </c>
      <c r="D3362">
        <v>0.71970000000000001</v>
      </c>
    </row>
    <row r="3363" spans="1:4" x14ac:dyDescent="0.35">
      <c r="A3363" s="9" t="s">
        <v>5910</v>
      </c>
      <c r="B3363" s="8">
        <v>43123</v>
      </c>
      <c r="C3363" s="9" t="s">
        <v>2892</v>
      </c>
      <c r="D3363">
        <v>0.71699999999999997</v>
      </c>
    </row>
    <row r="3364" spans="1:4" x14ac:dyDescent="0.35">
      <c r="A3364" s="9" t="s">
        <v>3433</v>
      </c>
      <c r="B3364" s="8">
        <v>43124</v>
      </c>
      <c r="C3364" s="9" t="s">
        <v>2892</v>
      </c>
      <c r="D3364">
        <v>0.70579999999999998</v>
      </c>
    </row>
    <row r="3365" spans="1:4" x14ac:dyDescent="0.35">
      <c r="A3365" s="9" t="s">
        <v>3872</v>
      </c>
      <c r="B3365" s="8">
        <v>43125</v>
      </c>
      <c r="C3365" s="9" t="s">
        <v>2892</v>
      </c>
      <c r="D3365">
        <v>0.70150000000000001</v>
      </c>
    </row>
    <row r="3366" spans="1:4" x14ac:dyDescent="0.35">
      <c r="A3366" s="9" t="s">
        <v>3957</v>
      </c>
      <c r="B3366" s="8">
        <v>43126</v>
      </c>
      <c r="C3366" s="9" t="s">
        <v>2892</v>
      </c>
      <c r="D3366">
        <v>0.70230000000000004</v>
      </c>
    </row>
    <row r="3367" spans="1:4" x14ac:dyDescent="0.35">
      <c r="A3367" s="9" t="s">
        <v>3181</v>
      </c>
      <c r="B3367" s="8">
        <v>43127</v>
      </c>
      <c r="C3367" s="9" t="s">
        <v>2892</v>
      </c>
      <c r="D3367">
        <v>0.70230000000000004</v>
      </c>
    </row>
    <row r="3368" spans="1:4" x14ac:dyDescent="0.35">
      <c r="A3368" s="9" t="s">
        <v>9994</v>
      </c>
      <c r="B3368" s="8">
        <v>43128</v>
      </c>
      <c r="C3368" s="9" t="s">
        <v>2892</v>
      </c>
      <c r="D3368">
        <v>0.70230000000000004</v>
      </c>
    </row>
    <row r="3369" spans="1:4" x14ac:dyDescent="0.35">
      <c r="A3369" s="9" t="s">
        <v>3898</v>
      </c>
      <c r="B3369" s="8">
        <v>43129</v>
      </c>
      <c r="C3369" s="9" t="s">
        <v>2892</v>
      </c>
      <c r="D3369">
        <v>0.71040000000000003</v>
      </c>
    </row>
    <row r="3370" spans="1:4" x14ac:dyDescent="0.35">
      <c r="A3370" s="9" t="s">
        <v>3358</v>
      </c>
      <c r="B3370" s="8">
        <v>43130</v>
      </c>
      <c r="C3370" s="9" t="s">
        <v>2892</v>
      </c>
      <c r="D3370">
        <v>0.70789999999999997</v>
      </c>
    </row>
    <row r="3371" spans="1:4" x14ac:dyDescent="0.35">
      <c r="A3371" s="9" t="s">
        <v>3068</v>
      </c>
      <c r="B3371" s="8">
        <v>43131</v>
      </c>
      <c r="C3371" s="9" t="s">
        <v>2892</v>
      </c>
      <c r="D3371">
        <v>0.70569999999999999</v>
      </c>
    </row>
    <row r="3372" spans="1:4" x14ac:dyDescent="0.35">
      <c r="A3372" s="9" t="s">
        <v>3069</v>
      </c>
      <c r="B3372" s="8">
        <v>43132</v>
      </c>
      <c r="C3372" s="9" t="s">
        <v>2892</v>
      </c>
      <c r="D3372">
        <v>0.70250000000000001</v>
      </c>
    </row>
    <row r="3373" spans="1:4" x14ac:dyDescent="0.35">
      <c r="A3373" s="9" t="s">
        <v>3498</v>
      </c>
      <c r="B3373" s="8">
        <v>43133</v>
      </c>
      <c r="C3373" s="9" t="s">
        <v>2892</v>
      </c>
      <c r="D3373">
        <v>0.70330000000000004</v>
      </c>
    </row>
    <row r="3374" spans="1:4" x14ac:dyDescent="0.35">
      <c r="A3374" s="9" t="s">
        <v>3275</v>
      </c>
      <c r="B3374" s="8">
        <v>43134</v>
      </c>
      <c r="C3374" s="9" t="s">
        <v>2892</v>
      </c>
      <c r="D3374">
        <v>0.70330000000000004</v>
      </c>
    </row>
    <row r="3375" spans="1:4" x14ac:dyDescent="0.35">
      <c r="A3375" s="9" t="s">
        <v>9995</v>
      </c>
      <c r="B3375" s="8">
        <v>43135</v>
      </c>
      <c r="C3375" s="9" t="s">
        <v>2892</v>
      </c>
      <c r="D3375">
        <v>0.70330000000000004</v>
      </c>
    </row>
    <row r="3376" spans="1:4" x14ac:dyDescent="0.35">
      <c r="A3376" s="9" t="s">
        <v>3359</v>
      </c>
      <c r="B3376" s="8">
        <v>43136</v>
      </c>
      <c r="C3376" s="9" t="s">
        <v>2892</v>
      </c>
      <c r="D3376">
        <v>0.71199999999999997</v>
      </c>
    </row>
    <row r="3377" spans="1:4" x14ac:dyDescent="0.35">
      <c r="A3377" s="9" t="s">
        <v>3182</v>
      </c>
      <c r="B3377" s="8">
        <v>43137</v>
      </c>
      <c r="C3377" s="9" t="s">
        <v>2892</v>
      </c>
      <c r="D3377">
        <v>0.72089999999999999</v>
      </c>
    </row>
    <row r="3378" spans="1:4" x14ac:dyDescent="0.35">
      <c r="A3378" s="9" t="s">
        <v>3873</v>
      </c>
      <c r="B3378" s="8">
        <v>43138</v>
      </c>
      <c r="C3378" s="9" t="s">
        <v>2892</v>
      </c>
      <c r="D3378">
        <v>0.71870000000000001</v>
      </c>
    </row>
    <row r="3379" spans="1:4" x14ac:dyDescent="0.35">
      <c r="A3379" s="9" t="s">
        <v>2934</v>
      </c>
      <c r="B3379" s="8">
        <v>43139</v>
      </c>
      <c r="C3379" s="9" t="s">
        <v>2892</v>
      </c>
      <c r="D3379">
        <v>0.71430000000000005</v>
      </c>
    </row>
    <row r="3380" spans="1:4" x14ac:dyDescent="0.35">
      <c r="A3380" s="9" t="s">
        <v>3845</v>
      </c>
      <c r="B3380" s="8">
        <v>43140</v>
      </c>
      <c r="C3380" s="9" t="s">
        <v>2892</v>
      </c>
      <c r="D3380">
        <v>0.72309999999999997</v>
      </c>
    </row>
    <row r="3381" spans="1:4" x14ac:dyDescent="0.35">
      <c r="A3381" s="9" t="s">
        <v>3360</v>
      </c>
      <c r="B3381" s="8">
        <v>43141</v>
      </c>
      <c r="C3381" s="9" t="s">
        <v>2892</v>
      </c>
      <c r="D3381">
        <v>0.72309999999999997</v>
      </c>
    </row>
    <row r="3382" spans="1:4" x14ac:dyDescent="0.35">
      <c r="A3382" s="9" t="s">
        <v>9996</v>
      </c>
      <c r="B3382" s="8">
        <v>43142</v>
      </c>
      <c r="C3382" s="9" t="s">
        <v>2892</v>
      </c>
      <c r="D3382">
        <v>0.72309999999999997</v>
      </c>
    </row>
    <row r="3383" spans="1:4" x14ac:dyDescent="0.35">
      <c r="A3383" s="9" t="s">
        <v>3987</v>
      </c>
      <c r="B3383" s="8">
        <v>43143</v>
      </c>
      <c r="C3383" s="9" t="s">
        <v>2892</v>
      </c>
      <c r="D3383">
        <v>0.72250000000000003</v>
      </c>
    </row>
    <row r="3384" spans="1:4" x14ac:dyDescent="0.35">
      <c r="A3384" s="9" t="s">
        <v>3276</v>
      </c>
      <c r="B3384" s="8">
        <v>43144</v>
      </c>
      <c r="C3384" s="9" t="s">
        <v>2892</v>
      </c>
      <c r="D3384">
        <v>0.72109999999999996</v>
      </c>
    </row>
    <row r="3385" spans="1:4" x14ac:dyDescent="0.35">
      <c r="A3385" s="9" t="s">
        <v>3434</v>
      </c>
      <c r="B3385" s="8">
        <v>43145</v>
      </c>
      <c r="C3385" s="9" t="s">
        <v>2892</v>
      </c>
      <c r="D3385">
        <v>0.72109999999999996</v>
      </c>
    </row>
    <row r="3386" spans="1:4" x14ac:dyDescent="0.35">
      <c r="A3386" s="9" t="s">
        <v>3183</v>
      </c>
      <c r="B3386" s="8">
        <v>43146</v>
      </c>
      <c r="C3386" s="9" t="s">
        <v>2892</v>
      </c>
      <c r="D3386">
        <v>0.7097</v>
      </c>
    </row>
    <row r="3387" spans="1:4" x14ac:dyDescent="0.35">
      <c r="A3387" s="9" t="s">
        <v>2935</v>
      </c>
      <c r="B3387" s="8">
        <v>43147</v>
      </c>
      <c r="C3387" s="9" t="s">
        <v>2892</v>
      </c>
      <c r="D3387">
        <v>0.71250000000000002</v>
      </c>
    </row>
    <row r="3388" spans="1:4" x14ac:dyDescent="0.35">
      <c r="A3388" s="9" t="s">
        <v>3958</v>
      </c>
      <c r="B3388" s="8">
        <v>43148</v>
      </c>
      <c r="C3388" s="9" t="s">
        <v>2892</v>
      </c>
      <c r="D3388">
        <v>0.71250000000000002</v>
      </c>
    </row>
    <row r="3389" spans="1:4" x14ac:dyDescent="0.35">
      <c r="A3389" s="9" t="s">
        <v>3899</v>
      </c>
      <c r="B3389" s="8">
        <v>43149</v>
      </c>
      <c r="C3389" s="9" t="s">
        <v>2892</v>
      </c>
      <c r="D3389">
        <v>0.71250000000000002</v>
      </c>
    </row>
    <row r="3390" spans="1:4" x14ac:dyDescent="0.35">
      <c r="A3390" s="9" t="s">
        <v>3781</v>
      </c>
      <c r="B3390" s="8">
        <v>43150</v>
      </c>
      <c r="C3390" s="9" t="s">
        <v>2892</v>
      </c>
      <c r="D3390">
        <v>0.71389999999999998</v>
      </c>
    </row>
    <row r="3391" spans="1:4" x14ac:dyDescent="0.35">
      <c r="A3391" s="9" t="s">
        <v>3663</v>
      </c>
      <c r="B3391" s="8">
        <v>43151</v>
      </c>
      <c r="C3391" s="9" t="s">
        <v>2892</v>
      </c>
      <c r="D3391">
        <v>0.71450000000000002</v>
      </c>
    </row>
    <row r="3392" spans="1:4" x14ac:dyDescent="0.35">
      <c r="A3392" s="9" t="s">
        <v>3707</v>
      </c>
      <c r="B3392" s="8">
        <v>43152</v>
      </c>
      <c r="C3392" s="9" t="s">
        <v>2892</v>
      </c>
      <c r="D3392">
        <v>0.71850000000000003</v>
      </c>
    </row>
    <row r="3393" spans="1:4" x14ac:dyDescent="0.35">
      <c r="A3393" s="9" t="s">
        <v>3184</v>
      </c>
      <c r="B3393" s="8">
        <v>43153</v>
      </c>
      <c r="C3393" s="9" t="s">
        <v>2892</v>
      </c>
      <c r="D3393">
        <v>0.71960000000000002</v>
      </c>
    </row>
    <row r="3394" spans="1:4" x14ac:dyDescent="0.35">
      <c r="A3394" s="9" t="s">
        <v>3361</v>
      </c>
      <c r="B3394" s="8">
        <v>43154</v>
      </c>
      <c r="C3394" s="9" t="s">
        <v>2892</v>
      </c>
      <c r="D3394">
        <v>0.71499999999999997</v>
      </c>
    </row>
    <row r="3395" spans="1:4" x14ac:dyDescent="0.35">
      <c r="A3395" s="9" t="s">
        <v>3741</v>
      </c>
      <c r="B3395" s="8">
        <v>43155</v>
      </c>
      <c r="C3395" s="9" t="s">
        <v>2892</v>
      </c>
      <c r="D3395">
        <v>0.71499999999999997</v>
      </c>
    </row>
    <row r="3396" spans="1:4" x14ac:dyDescent="0.35">
      <c r="A3396" s="9" t="s">
        <v>9997</v>
      </c>
      <c r="B3396" s="8">
        <v>43156</v>
      </c>
      <c r="C3396" s="9" t="s">
        <v>2892</v>
      </c>
      <c r="D3396">
        <v>0.71499999999999997</v>
      </c>
    </row>
    <row r="3397" spans="1:4" x14ac:dyDescent="0.35">
      <c r="A3397" s="9" t="s">
        <v>2936</v>
      </c>
      <c r="B3397" s="8">
        <v>43157</v>
      </c>
      <c r="C3397" s="9" t="s">
        <v>2892</v>
      </c>
      <c r="D3397">
        <v>0.71279999999999999</v>
      </c>
    </row>
    <row r="3398" spans="1:4" x14ac:dyDescent="0.35">
      <c r="A3398" s="9" t="s">
        <v>9998</v>
      </c>
      <c r="B3398" s="8">
        <v>43158</v>
      </c>
      <c r="C3398" s="9" t="s">
        <v>2892</v>
      </c>
      <c r="D3398">
        <v>0.71860000000000002</v>
      </c>
    </row>
    <row r="3399" spans="1:4" x14ac:dyDescent="0.35">
      <c r="A3399" s="9" t="s">
        <v>3499</v>
      </c>
      <c r="B3399" s="8">
        <v>43159</v>
      </c>
      <c r="C3399" s="9" t="s">
        <v>2892</v>
      </c>
      <c r="D3399">
        <v>0.72389999999999999</v>
      </c>
    </row>
    <row r="3400" spans="1:4" x14ac:dyDescent="0.35">
      <c r="A3400" s="9" t="s">
        <v>3708</v>
      </c>
      <c r="B3400" s="8">
        <v>43160</v>
      </c>
      <c r="C3400" s="9" t="s">
        <v>2892</v>
      </c>
      <c r="D3400">
        <v>0.72729999999999995</v>
      </c>
    </row>
    <row r="3401" spans="1:4" x14ac:dyDescent="0.35">
      <c r="A3401" s="9" t="s">
        <v>3742</v>
      </c>
      <c r="B3401" s="8">
        <v>43161</v>
      </c>
      <c r="C3401" s="9" t="s">
        <v>2892</v>
      </c>
      <c r="D3401">
        <v>0.72550000000000003</v>
      </c>
    </row>
    <row r="3402" spans="1:4" x14ac:dyDescent="0.35">
      <c r="A3402" s="9" t="s">
        <v>3921</v>
      </c>
      <c r="B3402" s="8">
        <v>43162</v>
      </c>
      <c r="C3402" s="9" t="s">
        <v>2892</v>
      </c>
      <c r="D3402">
        <v>0.72550000000000003</v>
      </c>
    </row>
    <row r="3403" spans="1:4" x14ac:dyDescent="0.35">
      <c r="A3403" s="9" t="s">
        <v>9999</v>
      </c>
      <c r="B3403" s="8">
        <v>43163</v>
      </c>
      <c r="C3403" s="9" t="s">
        <v>2892</v>
      </c>
      <c r="D3403">
        <v>0.72550000000000003</v>
      </c>
    </row>
    <row r="3404" spans="1:4" x14ac:dyDescent="0.35">
      <c r="A3404" s="9" t="s">
        <v>3846</v>
      </c>
      <c r="B3404" s="8">
        <v>43164</v>
      </c>
      <c r="C3404" s="9" t="s">
        <v>2892</v>
      </c>
      <c r="D3404">
        <v>0.72370000000000001</v>
      </c>
    </row>
    <row r="3405" spans="1:4" x14ac:dyDescent="0.35">
      <c r="A3405" s="9" t="s">
        <v>10000</v>
      </c>
      <c r="B3405" s="8">
        <v>43165</v>
      </c>
      <c r="C3405" s="9" t="s">
        <v>2892</v>
      </c>
      <c r="D3405">
        <v>0.71840000000000004</v>
      </c>
    </row>
    <row r="3406" spans="1:4" x14ac:dyDescent="0.35">
      <c r="A3406" s="9" t="s">
        <v>3185</v>
      </c>
      <c r="B3406" s="8">
        <v>43166</v>
      </c>
      <c r="C3406" s="9" t="s">
        <v>2892</v>
      </c>
      <c r="D3406">
        <v>0.72089999999999999</v>
      </c>
    </row>
    <row r="3407" spans="1:4" x14ac:dyDescent="0.35">
      <c r="A3407" s="9" t="s">
        <v>3435</v>
      </c>
      <c r="B3407" s="8">
        <v>43167</v>
      </c>
      <c r="C3407" s="9" t="s">
        <v>2892</v>
      </c>
      <c r="D3407">
        <v>0.72030000000000005</v>
      </c>
    </row>
    <row r="3408" spans="1:4" x14ac:dyDescent="0.35">
      <c r="A3408" s="9" t="s">
        <v>3070</v>
      </c>
      <c r="B3408" s="8">
        <v>43168</v>
      </c>
      <c r="C3408" s="9" t="s">
        <v>2892</v>
      </c>
      <c r="D3408">
        <v>0.72319999999999995</v>
      </c>
    </row>
    <row r="3409" spans="1:4" x14ac:dyDescent="0.35">
      <c r="A3409" s="9" t="s">
        <v>2937</v>
      </c>
      <c r="B3409" s="8">
        <v>43169</v>
      </c>
      <c r="C3409" s="9" t="s">
        <v>2892</v>
      </c>
      <c r="D3409">
        <v>0.72319999999999995</v>
      </c>
    </row>
    <row r="3410" spans="1:4" x14ac:dyDescent="0.35">
      <c r="A3410" s="9" t="s">
        <v>3959</v>
      </c>
      <c r="B3410" s="8">
        <v>43170</v>
      </c>
      <c r="C3410" s="9" t="s">
        <v>2892</v>
      </c>
      <c r="D3410">
        <v>0.72319999999999995</v>
      </c>
    </row>
    <row r="3411" spans="1:4" x14ac:dyDescent="0.35">
      <c r="A3411" s="9" t="s">
        <v>3824</v>
      </c>
      <c r="B3411" s="8">
        <v>43171</v>
      </c>
      <c r="C3411" s="9" t="s">
        <v>2892</v>
      </c>
      <c r="D3411">
        <v>0.72009999999999996</v>
      </c>
    </row>
    <row r="3412" spans="1:4" x14ac:dyDescent="0.35">
      <c r="A3412" s="9" t="s">
        <v>3709</v>
      </c>
      <c r="B3412" s="8">
        <v>43172</v>
      </c>
      <c r="C3412" s="9" t="s">
        <v>2892</v>
      </c>
      <c r="D3412">
        <v>0.71619999999999995</v>
      </c>
    </row>
    <row r="3413" spans="1:4" x14ac:dyDescent="0.35">
      <c r="A3413" s="9" t="s">
        <v>5925</v>
      </c>
      <c r="B3413" s="8">
        <v>43173</v>
      </c>
      <c r="C3413" s="9" t="s">
        <v>2892</v>
      </c>
      <c r="D3413">
        <v>0.71650000000000003</v>
      </c>
    </row>
    <row r="3414" spans="1:4" x14ac:dyDescent="0.35">
      <c r="A3414" s="9" t="s">
        <v>3519</v>
      </c>
      <c r="B3414" s="8">
        <v>43174</v>
      </c>
      <c r="C3414" s="9" t="s">
        <v>2892</v>
      </c>
      <c r="D3414">
        <v>0.71699999999999997</v>
      </c>
    </row>
    <row r="3415" spans="1:4" x14ac:dyDescent="0.35">
      <c r="A3415" s="9" t="s">
        <v>10001</v>
      </c>
      <c r="B3415" s="8">
        <v>43175</v>
      </c>
      <c r="C3415" s="9" t="s">
        <v>2892</v>
      </c>
      <c r="D3415">
        <v>0.71740000000000004</v>
      </c>
    </row>
    <row r="3416" spans="1:4" x14ac:dyDescent="0.35">
      <c r="A3416" s="9" t="s">
        <v>3874</v>
      </c>
      <c r="B3416" s="8">
        <v>43176</v>
      </c>
      <c r="C3416" s="9" t="s">
        <v>2892</v>
      </c>
      <c r="D3416">
        <v>0.71740000000000004</v>
      </c>
    </row>
    <row r="3417" spans="1:4" x14ac:dyDescent="0.35">
      <c r="A3417" s="9" t="s">
        <v>10002</v>
      </c>
      <c r="B3417" s="8">
        <v>43177</v>
      </c>
      <c r="C3417" s="9" t="s">
        <v>2892</v>
      </c>
      <c r="D3417">
        <v>0.71740000000000004</v>
      </c>
    </row>
    <row r="3418" spans="1:4" x14ac:dyDescent="0.35">
      <c r="A3418" s="9" t="s">
        <v>10003</v>
      </c>
      <c r="B3418" s="8">
        <v>43178</v>
      </c>
      <c r="C3418" s="9" t="s">
        <v>2892</v>
      </c>
      <c r="D3418">
        <v>0.71160000000000001</v>
      </c>
    </row>
    <row r="3419" spans="1:4" x14ac:dyDescent="0.35">
      <c r="A3419" s="9" t="s">
        <v>10004</v>
      </c>
      <c r="B3419" s="8">
        <v>43179</v>
      </c>
      <c r="C3419" s="9" t="s">
        <v>2892</v>
      </c>
      <c r="D3419">
        <v>0.71450000000000002</v>
      </c>
    </row>
    <row r="3420" spans="1:4" x14ac:dyDescent="0.35">
      <c r="A3420" s="9" t="s">
        <v>10005</v>
      </c>
      <c r="B3420" s="8">
        <v>43180</v>
      </c>
      <c r="C3420" s="9" t="s">
        <v>2892</v>
      </c>
      <c r="D3420">
        <v>0.71140000000000003</v>
      </c>
    </row>
    <row r="3421" spans="1:4" x14ac:dyDescent="0.35">
      <c r="A3421" s="9" t="s">
        <v>10006</v>
      </c>
      <c r="B3421" s="8">
        <v>43181</v>
      </c>
      <c r="C3421" s="9" t="s">
        <v>2892</v>
      </c>
      <c r="D3421">
        <v>0.70799999999999996</v>
      </c>
    </row>
    <row r="3422" spans="1:4" x14ac:dyDescent="0.35">
      <c r="A3422" s="9" t="s">
        <v>10007</v>
      </c>
      <c r="B3422" s="8">
        <v>43182</v>
      </c>
      <c r="C3422" s="9" t="s">
        <v>2892</v>
      </c>
      <c r="D3422">
        <v>0.70699999999999996</v>
      </c>
    </row>
    <row r="3423" spans="1:4" x14ac:dyDescent="0.35">
      <c r="A3423" s="9" t="s">
        <v>10008</v>
      </c>
      <c r="B3423" s="8">
        <v>43183</v>
      </c>
      <c r="C3423" s="9" t="s">
        <v>2892</v>
      </c>
      <c r="D3423">
        <v>0.70699999999999996</v>
      </c>
    </row>
    <row r="3424" spans="1:4" x14ac:dyDescent="0.35">
      <c r="A3424" s="9" t="s">
        <v>10009</v>
      </c>
      <c r="B3424" s="8">
        <v>43184</v>
      </c>
      <c r="C3424" s="9" t="s">
        <v>2892</v>
      </c>
      <c r="D3424">
        <v>0.70699999999999996</v>
      </c>
    </row>
    <row r="3425" spans="1:4" x14ac:dyDescent="0.35">
      <c r="A3425" s="9" t="s">
        <v>10010</v>
      </c>
      <c r="B3425" s="8">
        <v>43185</v>
      </c>
      <c r="C3425" s="9" t="s">
        <v>2892</v>
      </c>
      <c r="D3425">
        <v>0.70299999999999996</v>
      </c>
    </row>
    <row r="3426" spans="1:4" x14ac:dyDescent="0.35">
      <c r="A3426" s="9" t="s">
        <v>10011</v>
      </c>
      <c r="B3426" s="8">
        <v>43186</v>
      </c>
      <c r="C3426" s="9" t="s">
        <v>2892</v>
      </c>
      <c r="D3426">
        <v>0.71060000000000001</v>
      </c>
    </row>
    <row r="3427" spans="1:4" x14ac:dyDescent="0.35">
      <c r="A3427" s="9" t="s">
        <v>10012</v>
      </c>
      <c r="B3427" s="8">
        <v>43187</v>
      </c>
      <c r="C3427" s="9" t="s">
        <v>2892</v>
      </c>
      <c r="D3427">
        <v>0.70660000000000001</v>
      </c>
    </row>
    <row r="3428" spans="1:4" x14ac:dyDescent="0.35">
      <c r="A3428" s="9" t="s">
        <v>10013</v>
      </c>
      <c r="B3428" s="8">
        <v>43188</v>
      </c>
      <c r="C3428" s="9" t="s">
        <v>2892</v>
      </c>
      <c r="D3428">
        <v>0.71009999999999995</v>
      </c>
    </row>
    <row r="3429" spans="1:4" x14ac:dyDescent="0.35">
      <c r="A3429" s="9" t="s">
        <v>10014</v>
      </c>
      <c r="B3429" s="8">
        <v>43189</v>
      </c>
      <c r="C3429" s="9" t="s">
        <v>2892</v>
      </c>
      <c r="D3429">
        <v>0.71009999999999995</v>
      </c>
    </row>
    <row r="3430" spans="1:4" x14ac:dyDescent="0.35">
      <c r="A3430" s="9" t="s">
        <v>10015</v>
      </c>
      <c r="B3430" s="8">
        <v>43190</v>
      </c>
      <c r="C3430" s="9" t="s">
        <v>2892</v>
      </c>
      <c r="D3430">
        <v>0.71009999999999995</v>
      </c>
    </row>
    <row r="3431" spans="1:4" x14ac:dyDescent="0.35">
      <c r="A3431" s="9" t="s">
        <v>10016</v>
      </c>
      <c r="B3431" s="8">
        <v>43191</v>
      </c>
      <c r="C3431" s="9" t="s">
        <v>2892</v>
      </c>
      <c r="D3431">
        <v>0.71009999999999995</v>
      </c>
    </row>
    <row r="3432" spans="1:4" x14ac:dyDescent="0.35">
      <c r="A3432" s="9" t="s">
        <v>10017</v>
      </c>
      <c r="B3432" s="8">
        <v>43192</v>
      </c>
      <c r="C3432" s="9" t="s">
        <v>2892</v>
      </c>
      <c r="D3432">
        <v>0.71009999999999995</v>
      </c>
    </row>
    <row r="3433" spans="1:4" x14ac:dyDescent="0.35">
      <c r="A3433" s="9" t="s">
        <v>10018</v>
      </c>
      <c r="B3433" s="8">
        <v>43193</v>
      </c>
      <c r="C3433" s="9" t="s">
        <v>2892</v>
      </c>
      <c r="D3433">
        <v>0.71109999999999995</v>
      </c>
    </row>
    <row r="3434" spans="1:4" x14ac:dyDescent="0.35">
      <c r="A3434" s="9" t="s">
        <v>10019</v>
      </c>
      <c r="B3434" s="8">
        <v>43194</v>
      </c>
      <c r="C3434" s="9" t="s">
        <v>2892</v>
      </c>
      <c r="D3434">
        <v>0.71340000000000003</v>
      </c>
    </row>
    <row r="3435" spans="1:4" x14ac:dyDescent="0.35">
      <c r="A3435" s="9" t="s">
        <v>10020</v>
      </c>
      <c r="B3435" s="8">
        <v>43195</v>
      </c>
      <c r="C3435" s="9" t="s">
        <v>2892</v>
      </c>
      <c r="D3435">
        <v>0.71279999999999999</v>
      </c>
    </row>
    <row r="3436" spans="1:4" x14ac:dyDescent="0.35">
      <c r="A3436" s="9" t="s">
        <v>10021</v>
      </c>
      <c r="B3436" s="8">
        <v>43196</v>
      </c>
      <c r="C3436" s="9" t="s">
        <v>2892</v>
      </c>
      <c r="D3436">
        <v>0.71350000000000002</v>
      </c>
    </row>
    <row r="3437" spans="1:4" x14ac:dyDescent="0.35">
      <c r="A3437" s="9" t="s">
        <v>10022</v>
      </c>
      <c r="B3437" s="8">
        <v>43197</v>
      </c>
      <c r="C3437" s="9" t="s">
        <v>2892</v>
      </c>
      <c r="D3437">
        <v>0.71350000000000002</v>
      </c>
    </row>
    <row r="3438" spans="1:4" x14ac:dyDescent="0.35">
      <c r="A3438" s="9" t="s">
        <v>10023</v>
      </c>
      <c r="B3438" s="8">
        <v>43198</v>
      </c>
      <c r="C3438" s="9" t="s">
        <v>2892</v>
      </c>
      <c r="D3438">
        <v>0.71350000000000002</v>
      </c>
    </row>
    <row r="3439" spans="1:4" x14ac:dyDescent="0.35">
      <c r="A3439" s="9" t="s">
        <v>10024</v>
      </c>
      <c r="B3439" s="8">
        <v>43199</v>
      </c>
      <c r="C3439" s="9" t="s">
        <v>2892</v>
      </c>
      <c r="D3439">
        <v>0.70779999999999998</v>
      </c>
    </row>
    <row r="3440" spans="1:4" x14ac:dyDescent="0.35">
      <c r="A3440" s="9" t="s">
        <v>10025</v>
      </c>
      <c r="B3440" s="8">
        <v>43200</v>
      </c>
      <c r="C3440" s="9" t="s">
        <v>2892</v>
      </c>
      <c r="D3440">
        <v>0.70530000000000004</v>
      </c>
    </row>
    <row r="3441" spans="1:4" x14ac:dyDescent="0.35">
      <c r="A3441" s="9" t="s">
        <v>10026</v>
      </c>
      <c r="B3441" s="8">
        <v>43201</v>
      </c>
      <c r="C3441" s="9" t="s">
        <v>2892</v>
      </c>
      <c r="D3441">
        <v>0.70540000000000003</v>
      </c>
    </row>
    <row r="3442" spans="1:4" x14ac:dyDescent="0.35">
      <c r="A3442" s="9" t="s">
        <v>10027</v>
      </c>
      <c r="B3442" s="8">
        <v>43202</v>
      </c>
      <c r="C3442" s="9" t="s">
        <v>2892</v>
      </c>
      <c r="D3442">
        <v>0.70389999999999997</v>
      </c>
    </row>
    <row r="3443" spans="1:4" x14ac:dyDescent="0.35">
      <c r="A3443" s="9" t="s">
        <v>10028</v>
      </c>
      <c r="B3443" s="8">
        <v>43203</v>
      </c>
      <c r="C3443" s="9" t="s">
        <v>2892</v>
      </c>
      <c r="D3443">
        <v>0.70150000000000001</v>
      </c>
    </row>
    <row r="3444" spans="1:4" x14ac:dyDescent="0.35">
      <c r="A3444" s="9" t="s">
        <v>10029</v>
      </c>
      <c r="B3444" s="8">
        <v>43204</v>
      </c>
      <c r="C3444" s="9" t="s">
        <v>2892</v>
      </c>
      <c r="D3444">
        <v>0.70150000000000001</v>
      </c>
    </row>
    <row r="3445" spans="1:4" x14ac:dyDescent="0.35">
      <c r="A3445" s="9" t="s">
        <v>10030</v>
      </c>
      <c r="B3445" s="8">
        <v>43205</v>
      </c>
      <c r="C3445" s="9" t="s">
        <v>2892</v>
      </c>
      <c r="D3445">
        <v>0.70150000000000001</v>
      </c>
    </row>
    <row r="3446" spans="1:4" x14ac:dyDescent="0.35">
      <c r="A3446" s="9" t="s">
        <v>10031</v>
      </c>
      <c r="B3446" s="8">
        <v>43206</v>
      </c>
      <c r="C3446" s="9" t="s">
        <v>2892</v>
      </c>
      <c r="D3446">
        <v>0.69899999999999995</v>
      </c>
    </row>
    <row r="3447" spans="1:4" x14ac:dyDescent="0.35">
      <c r="A3447" s="9" t="s">
        <v>10032</v>
      </c>
      <c r="B3447" s="8">
        <v>43207</v>
      </c>
      <c r="C3447" s="9" t="s">
        <v>2892</v>
      </c>
      <c r="D3447">
        <v>0.69820000000000004</v>
      </c>
    </row>
    <row r="3448" spans="1:4" x14ac:dyDescent="0.35">
      <c r="A3448" s="9" t="s">
        <v>10033</v>
      </c>
      <c r="B3448" s="8">
        <v>43208</v>
      </c>
      <c r="C3448" s="9" t="s">
        <v>2892</v>
      </c>
      <c r="D3448">
        <v>0.70309999999999995</v>
      </c>
    </row>
    <row r="3449" spans="1:4" x14ac:dyDescent="0.35">
      <c r="A3449" s="9" t="s">
        <v>10034</v>
      </c>
      <c r="B3449" s="8">
        <v>43209</v>
      </c>
      <c r="C3449" s="9" t="s">
        <v>2892</v>
      </c>
      <c r="D3449">
        <v>0.70240000000000002</v>
      </c>
    </row>
    <row r="3450" spans="1:4" x14ac:dyDescent="0.35">
      <c r="A3450" s="9" t="s">
        <v>10035</v>
      </c>
      <c r="B3450" s="8">
        <v>43210</v>
      </c>
      <c r="C3450" s="9" t="s">
        <v>2892</v>
      </c>
      <c r="D3450">
        <v>0.7117</v>
      </c>
    </row>
    <row r="3451" spans="1:4" x14ac:dyDescent="0.35">
      <c r="A3451" s="9" t="s">
        <v>10036</v>
      </c>
      <c r="B3451" s="8">
        <v>43211</v>
      </c>
      <c r="C3451" s="9" t="s">
        <v>2892</v>
      </c>
      <c r="D3451">
        <v>0.7117</v>
      </c>
    </row>
    <row r="3452" spans="1:4" x14ac:dyDescent="0.35">
      <c r="A3452" s="9" t="s">
        <v>10037</v>
      </c>
      <c r="B3452" s="8">
        <v>43212</v>
      </c>
      <c r="C3452" s="9" t="s">
        <v>2892</v>
      </c>
      <c r="D3452">
        <v>0.7117</v>
      </c>
    </row>
    <row r="3453" spans="1:4" x14ac:dyDescent="0.35">
      <c r="A3453" s="9" t="s">
        <v>10038</v>
      </c>
      <c r="B3453" s="8">
        <v>43213</v>
      </c>
      <c r="C3453" s="9" t="s">
        <v>2892</v>
      </c>
      <c r="D3453">
        <v>0.71609999999999996</v>
      </c>
    </row>
    <row r="3454" spans="1:4" x14ac:dyDescent="0.35">
      <c r="A3454" s="9" t="s">
        <v>10039</v>
      </c>
      <c r="B3454" s="8">
        <v>43214</v>
      </c>
      <c r="C3454" s="9" t="s">
        <v>2892</v>
      </c>
      <c r="D3454">
        <v>0.71619999999999995</v>
      </c>
    </row>
    <row r="3455" spans="1:4" x14ac:dyDescent="0.35">
      <c r="A3455" s="9" t="s">
        <v>10040</v>
      </c>
      <c r="B3455" s="8">
        <v>43215</v>
      </c>
      <c r="C3455" s="9" t="s">
        <v>2892</v>
      </c>
      <c r="D3455">
        <v>0.71709999999999996</v>
      </c>
    </row>
    <row r="3456" spans="1:4" x14ac:dyDescent="0.35">
      <c r="A3456" s="9" t="s">
        <v>3782</v>
      </c>
      <c r="B3456" s="8">
        <v>43216</v>
      </c>
      <c r="C3456" s="9" t="s">
        <v>2892</v>
      </c>
      <c r="D3456">
        <v>0.71579999999999999</v>
      </c>
    </row>
    <row r="3457" spans="1:4" x14ac:dyDescent="0.35">
      <c r="A3457" s="9" t="s">
        <v>10041</v>
      </c>
      <c r="B3457" s="8">
        <v>43217</v>
      </c>
      <c r="C3457" s="9" t="s">
        <v>2892</v>
      </c>
      <c r="D3457">
        <v>0.72660000000000002</v>
      </c>
    </row>
    <row r="3458" spans="1:4" x14ac:dyDescent="0.35">
      <c r="A3458" s="9" t="s">
        <v>3500</v>
      </c>
      <c r="B3458" s="8">
        <v>43218</v>
      </c>
      <c r="C3458" s="9" t="s">
        <v>2892</v>
      </c>
      <c r="D3458">
        <v>0.72660000000000002</v>
      </c>
    </row>
    <row r="3459" spans="1:4" x14ac:dyDescent="0.35">
      <c r="A3459" s="9" t="s">
        <v>3825</v>
      </c>
      <c r="B3459" s="8">
        <v>43219</v>
      </c>
      <c r="C3459" s="9" t="s">
        <v>2892</v>
      </c>
      <c r="D3459">
        <v>0.72660000000000002</v>
      </c>
    </row>
    <row r="3460" spans="1:4" x14ac:dyDescent="0.35">
      <c r="A3460" s="9" t="s">
        <v>10042</v>
      </c>
      <c r="B3460" s="8">
        <v>43220</v>
      </c>
      <c r="C3460" s="9" t="s">
        <v>2892</v>
      </c>
      <c r="D3460">
        <v>0.72819999999999996</v>
      </c>
    </row>
    <row r="3461" spans="1:4" x14ac:dyDescent="0.35">
      <c r="A3461" s="9" t="s">
        <v>3186</v>
      </c>
      <c r="B3461" s="8">
        <v>43221</v>
      </c>
      <c r="C3461" s="9" t="s">
        <v>2892</v>
      </c>
      <c r="D3461">
        <v>0.72819999999999996</v>
      </c>
    </row>
    <row r="3462" spans="1:4" x14ac:dyDescent="0.35">
      <c r="A3462" s="9" t="s">
        <v>3187</v>
      </c>
      <c r="B3462" s="8">
        <v>43222</v>
      </c>
      <c r="C3462" s="9" t="s">
        <v>2892</v>
      </c>
      <c r="D3462">
        <v>0.73319999999999996</v>
      </c>
    </row>
    <row r="3463" spans="1:4" x14ac:dyDescent="0.35">
      <c r="A3463" s="9" t="s">
        <v>3988</v>
      </c>
      <c r="B3463" s="8">
        <v>43223</v>
      </c>
      <c r="C3463" s="9" t="s">
        <v>2892</v>
      </c>
      <c r="D3463">
        <v>0.73529999999999995</v>
      </c>
    </row>
    <row r="3464" spans="1:4" x14ac:dyDescent="0.35">
      <c r="A3464" s="9" t="s">
        <v>3277</v>
      </c>
      <c r="B3464" s="8">
        <v>43224</v>
      </c>
      <c r="C3464" s="9" t="s">
        <v>2892</v>
      </c>
      <c r="D3464">
        <v>0.73719999999999997</v>
      </c>
    </row>
    <row r="3465" spans="1:4" x14ac:dyDescent="0.35">
      <c r="A3465" s="9" t="s">
        <v>3188</v>
      </c>
      <c r="B3465" s="8">
        <v>43225</v>
      </c>
      <c r="C3465" s="9" t="s">
        <v>2892</v>
      </c>
      <c r="D3465">
        <v>0.73719999999999997</v>
      </c>
    </row>
    <row r="3466" spans="1:4" x14ac:dyDescent="0.35">
      <c r="A3466" s="9" t="s">
        <v>10043</v>
      </c>
      <c r="B3466" s="8">
        <v>43226</v>
      </c>
      <c r="C3466" s="9" t="s">
        <v>2892</v>
      </c>
      <c r="D3466">
        <v>0.73719999999999997</v>
      </c>
    </row>
    <row r="3467" spans="1:4" x14ac:dyDescent="0.35">
      <c r="A3467" s="9" t="s">
        <v>10044</v>
      </c>
      <c r="B3467" s="8">
        <v>43227</v>
      </c>
      <c r="C3467" s="9" t="s">
        <v>2892</v>
      </c>
      <c r="D3467">
        <v>0.73950000000000005</v>
      </c>
    </row>
    <row r="3468" spans="1:4" x14ac:dyDescent="0.35">
      <c r="A3468" s="9" t="s">
        <v>3922</v>
      </c>
      <c r="B3468" s="8">
        <v>43228</v>
      </c>
      <c r="C3468" s="9" t="s">
        <v>2892</v>
      </c>
      <c r="D3468">
        <v>0.74080000000000001</v>
      </c>
    </row>
    <row r="3469" spans="1:4" x14ac:dyDescent="0.35">
      <c r="A3469" s="9" t="s">
        <v>10045</v>
      </c>
      <c r="B3469" s="8">
        <v>43229</v>
      </c>
      <c r="C3469" s="9" t="s">
        <v>2892</v>
      </c>
      <c r="D3469">
        <v>0.73609999999999998</v>
      </c>
    </row>
    <row r="3470" spans="1:4" x14ac:dyDescent="0.35">
      <c r="A3470" s="9" t="s">
        <v>3189</v>
      </c>
      <c r="B3470" s="8">
        <v>43230</v>
      </c>
      <c r="C3470" s="9" t="s">
        <v>2892</v>
      </c>
      <c r="D3470">
        <v>0.73929999999999996</v>
      </c>
    </row>
    <row r="3471" spans="1:4" x14ac:dyDescent="0.35">
      <c r="A3471" s="9" t="s">
        <v>3621</v>
      </c>
      <c r="B3471" s="8">
        <v>43231</v>
      </c>
      <c r="C3471" s="9" t="s">
        <v>2892</v>
      </c>
      <c r="D3471">
        <v>0.73740000000000006</v>
      </c>
    </row>
    <row r="3472" spans="1:4" x14ac:dyDescent="0.35">
      <c r="A3472" s="9" t="s">
        <v>3278</v>
      </c>
      <c r="B3472" s="8">
        <v>43232</v>
      </c>
      <c r="C3472" s="9" t="s">
        <v>2892</v>
      </c>
      <c r="D3472">
        <v>0.73740000000000006</v>
      </c>
    </row>
    <row r="3473" spans="1:4" x14ac:dyDescent="0.35">
      <c r="A3473" s="9" t="s">
        <v>10046</v>
      </c>
      <c r="B3473" s="8">
        <v>43233</v>
      </c>
      <c r="C3473" s="9" t="s">
        <v>2892</v>
      </c>
      <c r="D3473">
        <v>0.73740000000000006</v>
      </c>
    </row>
    <row r="3474" spans="1:4" x14ac:dyDescent="0.35">
      <c r="A3474" s="9" t="s">
        <v>10047</v>
      </c>
      <c r="B3474" s="8">
        <v>43234</v>
      </c>
      <c r="C3474" s="9" t="s">
        <v>2892</v>
      </c>
      <c r="D3474">
        <v>0.73609999999999998</v>
      </c>
    </row>
    <row r="3475" spans="1:4" x14ac:dyDescent="0.35">
      <c r="A3475" s="9" t="s">
        <v>3190</v>
      </c>
      <c r="B3475" s="8">
        <v>43235</v>
      </c>
      <c r="C3475" s="9" t="s">
        <v>2892</v>
      </c>
      <c r="D3475">
        <v>0.73970000000000002</v>
      </c>
    </row>
    <row r="3476" spans="1:4" x14ac:dyDescent="0.35">
      <c r="A3476" s="9" t="s">
        <v>3783</v>
      </c>
      <c r="B3476" s="8">
        <v>43236</v>
      </c>
      <c r="C3476" s="9" t="s">
        <v>2892</v>
      </c>
      <c r="D3476">
        <v>0.74180000000000001</v>
      </c>
    </row>
    <row r="3477" spans="1:4" x14ac:dyDescent="0.35">
      <c r="A3477" s="9" t="s">
        <v>3501</v>
      </c>
      <c r="B3477" s="8">
        <v>43237</v>
      </c>
      <c r="C3477" s="9" t="s">
        <v>2892</v>
      </c>
      <c r="D3477">
        <v>0.7399</v>
      </c>
    </row>
    <row r="3478" spans="1:4" x14ac:dyDescent="0.35">
      <c r="A3478" s="9" t="s">
        <v>2938</v>
      </c>
      <c r="B3478" s="8">
        <v>43238</v>
      </c>
      <c r="C3478" s="9" t="s">
        <v>2892</v>
      </c>
      <c r="D3478">
        <v>0.74119999999999997</v>
      </c>
    </row>
    <row r="3479" spans="1:4" x14ac:dyDescent="0.35">
      <c r="A3479" s="9" t="s">
        <v>2939</v>
      </c>
      <c r="B3479" s="8">
        <v>43239</v>
      </c>
      <c r="C3479" s="9" t="s">
        <v>2892</v>
      </c>
      <c r="D3479">
        <v>0.74119999999999997</v>
      </c>
    </row>
    <row r="3480" spans="1:4" x14ac:dyDescent="0.35">
      <c r="A3480" s="9" t="s">
        <v>10048</v>
      </c>
      <c r="B3480" s="8">
        <v>43240</v>
      </c>
      <c r="C3480" s="9" t="s">
        <v>2892</v>
      </c>
      <c r="D3480">
        <v>0.74119999999999997</v>
      </c>
    </row>
    <row r="3481" spans="1:4" x14ac:dyDescent="0.35">
      <c r="A3481" s="9" t="s">
        <v>3071</v>
      </c>
      <c r="B3481" s="8">
        <v>43241</v>
      </c>
      <c r="C3481" s="9" t="s">
        <v>2892</v>
      </c>
      <c r="D3481">
        <v>0.74529999999999996</v>
      </c>
    </row>
    <row r="3482" spans="1:4" x14ac:dyDescent="0.35">
      <c r="A3482" s="9" t="s">
        <v>3664</v>
      </c>
      <c r="B3482" s="8">
        <v>43242</v>
      </c>
      <c r="C3482" s="9" t="s">
        <v>2892</v>
      </c>
      <c r="D3482">
        <v>0.74350000000000005</v>
      </c>
    </row>
    <row r="3483" spans="1:4" x14ac:dyDescent="0.35">
      <c r="A3483" s="9" t="s">
        <v>3989</v>
      </c>
      <c r="B3483" s="8">
        <v>43243</v>
      </c>
      <c r="C3483" s="9" t="s">
        <v>2892</v>
      </c>
      <c r="D3483">
        <v>0.75119999999999998</v>
      </c>
    </row>
    <row r="3484" spans="1:4" x14ac:dyDescent="0.35">
      <c r="A3484" s="9" t="s">
        <v>3665</v>
      </c>
      <c r="B3484" s="8">
        <v>43244</v>
      </c>
      <c r="C3484" s="9" t="s">
        <v>2892</v>
      </c>
      <c r="D3484">
        <v>0.74590000000000001</v>
      </c>
    </row>
    <row r="3485" spans="1:4" x14ac:dyDescent="0.35">
      <c r="A3485" s="9" t="s">
        <v>3622</v>
      </c>
      <c r="B3485" s="8">
        <v>43245</v>
      </c>
      <c r="C3485" s="9" t="s">
        <v>2892</v>
      </c>
      <c r="D3485">
        <v>0.74980000000000002</v>
      </c>
    </row>
    <row r="3486" spans="1:4" x14ac:dyDescent="0.35">
      <c r="A3486" s="9" t="s">
        <v>3520</v>
      </c>
      <c r="B3486" s="8">
        <v>43246</v>
      </c>
      <c r="C3486" s="9" t="s">
        <v>2892</v>
      </c>
      <c r="D3486">
        <v>0.74980000000000002</v>
      </c>
    </row>
    <row r="3487" spans="1:4" x14ac:dyDescent="0.35">
      <c r="A3487" s="9" t="s">
        <v>10049</v>
      </c>
      <c r="B3487" s="8">
        <v>43247</v>
      </c>
      <c r="C3487" s="9" t="s">
        <v>2892</v>
      </c>
      <c r="D3487">
        <v>0.74980000000000002</v>
      </c>
    </row>
    <row r="3488" spans="1:4" x14ac:dyDescent="0.35">
      <c r="A3488" s="9" t="s">
        <v>3279</v>
      </c>
      <c r="B3488" s="8">
        <v>43248</v>
      </c>
      <c r="C3488" s="9" t="s">
        <v>2892</v>
      </c>
      <c r="D3488">
        <v>0.75119999999999998</v>
      </c>
    </row>
    <row r="3489" spans="1:4" x14ac:dyDescent="0.35">
      <c r="A3489" s="9" t="s">
        <v>3436</v>
      </c>
      <c r="B3489" s="8">
        <v>43249</v>
      </c>
      <c r="C3489" s="9" t="s">
        <v>2892</v>
      </c>
      <c r="D3489">
        <v>0.754</v>
      </c>
    </row>
    <row r="3490" spans="1:4" x14ac:dyDescent="0.35">
      <c r="A3490" s="9" t="s">
        <v>3362</v>
      </c>
      <c r="B3490" s="8">
        <v>43250</v>
      </c>
      <c r="C3490" s="9" t="s">
        <v>2892</v>
      </c>
      <c r="D3490">
        <v>0.75219999999999998</v>
      </c>
    </row>
    <row r="3491" spans="1:4" x14ac:dyDescent="0.35">
      <c r="A3491" s="9" t="s">
        <v>10050</v>
      </c>
      <c r="B3491" s="8">
        <v>43251</v>
      </c>
      <c r="C3491" s="9" t="s">
        <v>2892</v>
      </c>
      <c r="D3491">
        <v>0.74950000000000006</v>
      </c>
    </row>
    <row r="3492" spans="1:4" x14ac:dyDescent="0.35">
      <c r="A3492" s="9" t="s">
        <v>3900</v>
      </c>
      <c r="B3492" s="8">
        <v>43252</v>
      </c>
      <c r="C3492" s="9" t="s">
        <v>2892</v>
      </c>
      <c r="D3492">
        <v>0.75139999999999996</v>
      </c>
    </row>
    <row r="3493" spans="1:4" x14ac:dyDescent="0.35">
      <c r="A3493" s="9" t="s">
        <v>3072</v>
      </c>
      <c r="B3493" s="8">
        <v>43253</v>
      </c>
      <c r="C3493" s="9" t="s">
        <v>2892</v>
      </c>
      <c r="D3493">
        <v>0.75139999999999996</v>
      </c>
    </row>
    <row r="3494" spans="1:4" x14ac:dyDescent="0.35">
      <c r="A3494" s="9" t="s">
        <v>5917</v>
      </c>
      <c r="B3494" s="8">
        <v>43254</v>
      </c>
      <c r="C3494" s="9" t="s">
        <v>2892</v>
      </c>
      <c r="D3494">
        <v>0.75139999999999996</v>
      </c>
    </row>
    <row r="3495" spans="1:4" x14ac:dyDescent="0.35">
      <c r="A3495" s="9" t="s">
        <v>3587</v>
      </c>
      <c r="B3495" s="8">
        <v>43255</v>
      </c>
      <c r="C3495" s="9" t="s">
        <v>2892</v>
      </c>
      <c r="D3495">
        <v>0.747</v>
      </c>
    </row>
    <row r="3496" spans="1:4" x14ac:dyDescent="0.35">
      <c r="A3496" s="9" t="s">
        <v>2940</v>
      </c>
      <c r="B3496" s="8">
        <v>43256</v>
      </c>
      <c r="C3496" s="9" t="s">
        <v>2892</v>
      </c>
      <c r="D3496">
        <v>0.74850000000000005</v>
      </c>
    </row>
    <row r="3497" spans="1:4" x14ac:dyDescent="0.35">
      <c r="A3497" s="9" t="s">
        <v>4041</v>
      </c>
      <c r="B3497" s="8">
        <v>43257</v>
      </c>
      <c r="C3497" s="9" t="s">
        <v>2892</v>
      </c>
      <c r="D3497">
        <v>0.74529999999999996</v>
      </c>
    </row>
    <row r="3498" spans="1:4" x14ac:dyDescent="0.35">
      <c r="A3498" s="9" t="s">
        <v>3073</v>
      </c>
      <c r="B3498" s="8">
        <v>43258</v>
      </c>
      <c r="C3498" s="9" t="s">
        <v>2892</v>
      </c>
      <c r="D3498">
        <v>0.74450000000000005</v>
      </c>
    </row>
    <row r="3499" spans="1:4" x14ac:dyDescent="0.35">
      <c r="A3499" s="9" t="s">
        <v>3541</v>
      </c>
      <c r="B3499" s="8">
        <v>43259</v>
      </c>
      <c r="C3499" s="9" t="s">
        <v>2892</v>
      </c>
      <c r="D3499">
        <v>0.74639999999999995</v>
      </c>
    </row>
    <row r="3500" spans="1:4" x14ac:dyDescent="0.35">
      <c r="A3500" s="9" t="s">
        <v>10051</v>
      </c>
      <c r="B3500" s="8">
        <v>43260</v>
      </c>
      <c r="C3500" s="9" t="s">
        <v>2892</v>
      </c>
      <c r="D3500">
        <v>0.74639999999999995</v>
      </c>
    </row>
    <row r="3501" spans="1:4" x14ac:dyDescent="0.35">
      <c r="A3501" s="9" t="s">
        <v>10052</v>
      </c>
      <c r="B3501" s="8">
        <v>43261</v>
      </c>
      <c r="C3501" s="9" t="s">
        <v>2892</v>
      </c>
      <c r="D3501">
        <v>0.74639999999999995</v>
      </c>
    </row>
    <row r="3502" spans="1:4" x14ac:dyDescent="0.35">
      <c r="A3502" s="9" t="s">
        <v>2941</v>
      </c>
      <c r="B3502" s="8">
        <v>43262</v>
      </c>
      <c r="C3502" s="9" t="s">
        <v>2892</v>
      </c>
      <c r="D3502">
        <v>0.74790000000000001</v>
      </c>
    </row>
    <row r="3503" spans="1:4" x14ac:dyDescent="0.35">
      <c r="A3503" s="9" t="s">
        <v>3280</v>
      </c>
      <c r="B3503" s="8">
        <v>43263</v>
      </c>
      <c r="C3503" s="9" t="s">
        <v>2892</v>
      </c>
      <c r="D3503">
        <v>0.748</v>
      </c>
    </row>
    <row r="3504" spans="1:4" x14ac:dyDescent="0.35">
      <c r="A3504" s="9" t="s">
        <v>3363</v>
      </c>
      <c r="B3504" s="8">
        <v>43264</v>
      </c>
      <c r="C3504" s="9" t="s">
        <v>2892</v>
      </c>
      <c r="D3504">
        <v>0.74980000000000002</v>
      </c>
    </row>
    <row r="3505" spans="1:4" x14ac:dyDescent="0.35">
      <c r="A3505" s="9" t="s">
        <v>3437</v>
      </c>
      <c r="B3505" s="8">
        <v>43265</v>
      </c>
      <c r="C3505" s="9" t="s">
        <v>2892</v>
      </c>
      <c r="D3505">
        <v>0.74750000000000005</v>
      </c>
    </row>
    <row r="3506" spans="1:4" x14ac:dyDescent="0.35">
      <c r="A3506" s="9" t="s">
        <v>10053</v>
      </c>
      <c r="B3506" s="8">
        <v>43266</v>
      </c>
      <c r="C3506" s="9" t="s">
        <v>2892</v>
      </c>
      <c r="D3506">
        <v>0.753</v>
      </c>
    </row>
    <row r="3507" spans="1:4" x14ac:dyDescent="0.35">
      <c r="A3507" s="9" t="s">
        <v>3281</v>
      </c>
      <c r="B3507" s="8">
        <v>43267</v>
      </c>
      <c r="C3507" s="9" t="s">
        <v>2892</v>
      </c>
      <c r="D3507">
        <v>0.753</v>
      </c>
    </row>
    <row r="3508" spans="1:4" x14ac:dyDescent="0.35">
      <c r="A3508" s="9" t="s">
        <v>10054</v>
      </c>
      <c r="B3508" s="8">
        <v>43268</v>
      </c>
      <c r="C3508" s="9" t="s">
        <v>2892</v>
      </c>
      <c r="D3508">
        <v>0.753</v>
      </c>
    </row>
    <row r="3509" spans="1:4" x14ac:dyDescent="0.35">
      <c r="A3509" s="9" t="s">
        <v>3074</v>
      </c>
      <c r="B3509" s="8">
        <v>43269</v>
      </c>
      <c r="C3509" s="9" t="s">
        <v>2892</v>
      </c>
      <c r="D3509">
        <v>0.75480000000000003</v>
      </c>
    </row>
    <row r="3510" spans="1:4" x14ac:dyDescent="0.35">
      <c r="A3510" s="9" t="s">
        <v>3623</v>
      </c>
      <c r="B3510" s="8">
        <v>43270</v>
      </c>
      <c r="C3510" s="9" t="s">
        <v>2892</v>
      </c>
      <c r="D3510">
        <v>0.76029999999999998</v>
      </c>
    </row>
    <row r="3511" spans="1:4" x14ac:dyDescent="0.35">
      <c r="A3511" s="9" t="s">
        <v>3502</v>
      </c>
      <c r="B3511" s="8">
        <v>43271</v>
      </c>
      <c r="C3511" s="9" t="s">
        <v>2892</v>
      </c>
      <c r="D3511">
        <v>0.75900000000000001</v>
      </c>
    </row>
    <row r="3512" spans="1:4" x14ac:dyDescent="0.35">
      <c r="A3512" s="9" t="s">
        <v>2942</v>
      </c>
      <c r="B3512" s="8">
        <v>43272</v>
      </c>
      <c r="C3512" s="9" t="s">
        <v>2892</v>
      </c>
      <c r="D3512">
        <v>0.75719999999999998</v>
      </c>
    </row>
    <row r="3513" spans="1:4" x14ac:dyDescent="0.35">
      <c r="A3513" s="9" t="s">
        <v>3191</v>
      </c>
      <c r="B3513" s="8">
        <v>43273</v>
      </c>
      <c r="C3513" s="9" t="s">
        <v>2892</v>
      </c>
      <c r="D3513">
        <v>0.75260000000000005</v>
      </c>
    </row>
    <row r="3514" spans="1:4" x14ac:dyDescent="0.35">
      <c r="A3514" s="9" t="s">
        <v>2943</v>
      </c>
      <c r="B3514" s="8">
        <v>43274</v>
      </c>
      <c r="C3514" s="9" t="s">
        <v>2892</v>
      </c>
      <c r="D3514">
        <v>0.75260000000000005</v>
      </c>
    </row>
    <row r="3515" spans="1:4" x14ac:dyDescent="0.35">
      <c r="A3515" s="9" t="s">
        <v>10055</v>
      </c>
      <c r="B3515" s="8">
        <v>43275</v>
      </c>
      <c r="C3515" s="9" t="s">
        <v>2892</v>
      </c>
      <c r="D3515">
        <v>0.75260000000000005</v>
      </c>
    </row>
    <row r="3516" spans="1:4" x14ac:dyDescent="0.35">
      <c r="A3516" s="9" t="s">
        <v>3503</v>
      </c>
      <c r="B3516" s="8">
        <v>43276</v>
      </c>
      <c r="C3516" s="9" t="s">
        <v>2892</v>
      </c>
      <c r="D3516">
        <v>0.75249999999999995</v>
      </c>
    </row>
    <row r="3517" spans="1:4" x14ac:dyDescent="0.35">
      <c r="A3517" s="9" t="s">
        <v>3588</v>
      </c>
      <c r="B3517" s="8">
        <v>43277</v>
      </c>
      <c r="C3517" s="9" t="s">
        <v>2892</v>
      </c>
      <c r="D3517">
        <v>0.75529999999999997</v>
      </c>
    </row>
    <row r="3518" spans="1:4" x14ac:dyDescent="0.35">
      <c r="A3518" s="9" t="s">
        <v>2944</v>
      </c>
      <c r="B3518" s="8">
        <v>43278</v>
      </c>
      <c r="C3518" s="9" t="s">
        <v>2892</v>
      </c>
      <c r="D3518">
        <v>0.7591</v>
      </c>
    </row>
    <row r="3519" spans="1:4" x14ac:dyDescent="0.35">
      <c r="A3519" s="9" t="s">
        <v>10056</v>
      </c>
      <c r="B3519" s="8">
        <v>43279</v>
      </c>
      <c r="C3519" s="9" t="s">
        <v>2892</v>
      </c>
      <c r="D3519">
        <v>0.76419999999999999</v>
      </c>
    </row>
    <row r="3520" spans="1:4" x14ac:dyDescent="0.35">
      <c r="A3520" s="9" t="s">
        <v>10057</v>
      </c>
      <c r="B3520" s="8">
        <v>43280</v>
      </c>
      <c r="C3520" s="9" t="s">
        <v>2892</v>
      </c>
      <c r="D3520">
        <v>0.76</v>
      </c>
    </row>
    <row r="3521" spans="1:4" x14ac:dyDescent="0.35">
      <c r="A3521" s="9" t="s">
        <v>3990</v>
      </c>
      <c r="B3521" s="8">
        <v>43281</v>
      </c>
      <c r="C3521" s="9" t="s">
        <v>2892</v>
      </c>
      <c r="D3521">
        <v>0.76</v>
      </c>
    </row>
    <row r="3522" spans="1:4" x14ac:dyDescent="0.35">
      <c r="A3522" s="9" t="s">
        <v>3192</v>
      </c>
      <c r="B3522" s="8">
        <v>43282</v>
      </c>
      <c r="C3522" s="9" t="s">
        <v>2892</v>
      </c>
      <c r="D3522">
        <v>0.76</v>
      </c>
    </row>
    <row r="3523" spans="1:4" x14ac:dyDescent="0.35">
      <c r="A3523" s="9" t="s">
        <v>3991</v>
      </c>
      <c r="B3523" s="8">
        <v>43283</v>
      </c>
      <c r="C3523" s="9" t="s">
        <v>2892</v>
      </c>
      <c r="D3523">
        <v>0.76170000000000004</v>
      </c>
    </row>
    <row r="3524" spans="1:4" x14ac:dyDescent="0.35">
      <c r="A3524" s="9" t="s">
        <v>3992</v>
      </c>
      <c r="B3524" s="8">
        <v>43284</v>
      </c>
      <c r="C3524" s="9" t="s">
        <v>2892</v>
      </c>
      <c r="D3524">
        <v>0.75739999999999996</v>
      </c>
    </row>
    <row r="3525" spans="1:4" x14ac:dyDescent="0.35">
      <c r="A3525" s="9" t="s">
        <v>4042</v>
      </c>
      <c r="B3525" s="8">
        <v>43285</v>
      </c>
      <c r="C3525" s="9" t="s">
        <v>2892</v>
      </c>
      <c r="D3525">
        <v>0.75680000000000003</v>
      </c>
    </row>
    <row r="3526" spans="1:4" x14ac:dyDescent="0.35">
      <c r="A3526" s="9" t="s">
        <v>2945</v>
      </c>
      <c r="B3526" s="8">
        <v>43286</v>
      </c>
      <c r="C3526" s="9" t="s">
        <v>2892</v>
      </c>
      <c r="D3526">
        <v>0.75419999999999998</v>
      </c>
    </row>
    <row r="3527" spans="1:4" x14ac:dyDescent="0.35">
      <c r="A3527" s="9" t="s">
        <v>3193</v>
      </c>
      <c r="B3527" s="8">
        <v>43287</v>
      </c>
      <c r="C3527" s="9" t="s">
        <v>2892</v>
      </c>
      <c r="D3527">
        <v>0.75570000000000004</v>
      </c>
    </row>
    <row r="3528" spans="1:4" x14ac:dyDescent="0.35">
      <c r="A3528" s="9" t="s">
        <v>3666</v>
      </c>
      <c r="B3528" s="8">
        <v>43288</v>
      </c>
      <c r="C3528" s="9" t="s">
        <v>2892</v>
      </c>
      <c r="D3528">
        <v>0.75570000000000004</v>
      </c>
    </row>
    <row r="3529" spans="1:4" x14ac:dyDescent="0.35">
      <c r="A3529" s="9" t="s">
        <v>10058</v>
      </c>
      <c r="B3529" s="8">
        <v>43289</v>
      </c>
      <c r="C3529" s="9" t="s">
        <v>2892</v>
      </c>
      <c r="D3529">
        <v>0.75570000000000004</v>
      </c>
    </row>
    <row r="3530" spans="1:4" x14ac:dyDescent="0.35">
      <c r="A3530" s="9" t="s">
        <v>3901</v>
      </c>
      <c r="B3530" s="8">
        <v>43290</v>
      </c>
      <c r="C3530" s="9" t="s">
        <v>2892</v>
      </c>
      <c r="D3530">
        <v>0.74939999999999996</v>
      </c>
    </row>
    <row r="3531" spans="1:4" x14ac:dyDescent="0.35">
      <c r="A3531" s="9" t="s">
        <v>3589</v>
      </c>
      <c r="B3531" s="8">
        <v>43291</v>
      </c>
      <c r="C3531" s="9" t="s">
        <v>2892</v>
      </c>
      <c r="D3531">
        <v>0.75419999999999998</v>
      </c>
    </row>
    <row r="3532" spans="1:4" x14ac:dyDescent="0.35">
      <c r="A3532" s="9" t="s">
        <v>3923</v>
      </c>
      <c r="B3532" s="8">
        <v>43292</v>
      </c>
      <c r="C3532" s="9" t="s">
        <v>2892</v>
      </c>
      <c r="D3532">
        <v>0.754</v>
      </c>
    </row>
    <row r="3533" spans="1:4" x14ac:dyDescent="0.35">
      <c r="A3533" s="9" t="s">
        <v>3960</v>
      </c>
      <c r="B3533" s="8">
        <v>43293</v>
      </c>
      <c r="C3533" s="9" t="s">
        <v>2892</v>
      </c>
      <c r="D3533">
        <v>0.7571</v>
      </c>
    </row>
    <row r="3534" spans="1:4" x14ac:dyDescent="0.35">
      <c r="A3534" s="9" t="s">
        <v>3075</v>
      </c>
      <c r="B3534" s="8">
        <v>43294</v>
      </c>
      <c r="C3534" s="9" t="s">
        <v>2892</v>
      </c>
      <c r="D3534">
        <v>0.76</v>
      </c>
    </row>
    <row r="3535" spans="1:4" x14ac:dyDescent="0.35">
      <c r="A3535" s="9" t="s">
        <v>3875</v>
      </c>
      <c r="B3535" s="8">
        <v>43295</v>
      </c>
      <c r="C3535" s="9" t="s">
        <v>2892</v>
      </c>
      <c r="D3535">
        <v>0.76</v>
      </c>
    </row>
    <row r="3536" spans="1:4" x14ac:dyDescent="0.35">
      <c r="A3536" s="9" t="s">
        <v>10059</v>
      </c>
      <c r="B3536" s="8">
        <v>43296</v>
      </c>
      <c r="C3536" s="9" t="s">
        <v>2892</v>
      </c>
      <c r="D3536">
        <v>0.76</v>
      </c>
    </row>
    <row r="3537" spans="1:4" x14ac:dyDescent="0.35">
      <c r="A3537" s="9" t="s">
        <v>3076</v>
      </c>
      <c r="B3537" s="8">
        <v>43297</v>
      </c>
      <c r="C3537" s="9" t="s">
        <v>2892</v>
      </c>
      <c r="D3537">
        <v>0.75319999999999998</v>
      </c>
    </row>
    <row r="3538" spans="1:4" x14ac:dyDescent="0.35">
      <c r="A3538" s="9" t="s">
        <v>3847</v>
      </c>
      <c r="B3538" s="8">
        <v>43298</v>
      </c>
      <c r="C3538" s="9" t="s">
        <v>2892</v>
      </c>
      <c r="D3538">
        <v>0.75790000000000002</v>
      </c>
    </row>
    <row r="3539" spans="1:4" x14ac:dyDescent="0.35">
      <c r="A3539" s="9" t="s">
        <v>3542</v>
      </c>
      <c r="B3539" s="8">
        <v>43299</v>
      </c>
      <c r="C3539" s="9" t="s">
        <v>2892</v>
      </c>
      <c r="D3539">
        <v>0.76749999999999996</v>
      </c>
    </row>
    <row r="3540" spans="1:4" x14ac:dyDescent="0.35">
      <c r="A3540" s="9" t="s">
        <v>3667</v>
      </c>
      <c r="B3540" s="8">
        <v>43300</v>
      </c>
      <c r="C3540" s="9" t="s">
        <v>2892</v>
      </c>
      <c r="D3540">
        <v>0.77059999999999995</v>
      </c>
    </row>
    <row r="3541" spans="1:4" x14ac:dyDescent="0.35">
      <c r="A3541" s="9" t="s">
        <v>3924</v>
      </c>
      <c r="B3541" s="8">
        <v>43301</v>
      </c>
      <c r="C3541" s="9" t="s">
        <v>2892</v>
      </c>
      <c r="D3541">
        <v>0.76649999999999996</v>
      </c>
    </row>
    <row r="3542" spans="1:4" x14ac:dyDescent="0.35">
      <c r="A3542" s="9" t="s">
        <v>2946</v>
      </c>
      <c r="B3542" s="8">
        <v>43302</v>
      </c>
      <c r="C3542" s="9" t="s">
        <v>2892</v>
      </c>
      <c r="D3542">
        <v>0.76649999999999996</v>
      </c>
    </row>
    <row r="3543" spans="1:4" x14ac:dyDescent="0.35">
      <c r="A3543" s="9" t="s">
        <v>10060</v>
      </c>
      <c r="B3543" s="8">
        <v>43303</v>
      </c>
      <c r="C3543" s="9" t="s">
        <v>2892</v>
      </c>
      <c r="D3543">
        <v>0.76649999999999996</v>
      </c>
    </row>
    <row r="3544" spans="1:4" x14ac:dyDescent="0.35">
      <c r="A3544" s="9" t="s">
        <v>2947</v>
      </c>
      <c r="B3544" s="8">
        <v>43304</v>
      </c>
      <c r="C3544" s="9" t="s">
        <v>2892</v>
      </c>
      <c r="D3544">
        <v>0.7611</v>
      </c>
    </row>
    <row r="3545" spans="1:4" x14ac:dyDescent="0.35">
      <c r="A3545" s="9" t="s">
        <v>10061</v>
      </c>
      <c r="B3545" s="8">
        <v>43305</v>
      </c>
      <c r="C3545" s="9" t="s">
        <v>2892</v>
      </c>
      <c r="D3545">
        <v>0.76180000000000003</v>
      </c>
    </row>
    <row r="3546" spans="1:4" x14ac:dyDescent="0.35">
      <c r="A3546" s="9" t="s">
        <v>3194</v>
      </c>
      <c r="B3546" s="8">
        <v>43306</v>
      </c>
      <c r="C3546" s="9" t="s">
        <v>2892</v>
      </c>
      <c r="D3546">
        <v>0.7601</v>
      </c>
    </row>
    <row r="3547" spans="1:4" x14ac:dyDescent="0.35">
      <c r="A3547" s="9" t="s">
        <v>5868</v>
      </c>
      <c r="B3547" s="8">
        <v>43307</v>
      </c>
      <c r="C3547" s="9" t="s">
        <v>2892</v>
      </c>
      <c r="D3547">
        <v>0.75839999999999996</v>
      </c>
    </row>
    <row r="3548" spans="1:4" x14ac:dyDescent="0.35">
      <c r="A3548" s="9" t="s">
        <v>10062</v>
      </c>
      <c r="B3548" s="8">
        <v>43308</v>
      </c>
      <c r="C3548" s="9" t="s">
        <v>2892</v>
      </c>
      <c r="D3548">
        <v>0.7641</v>
      </c>
    </row>
    <row r="3549" spans="1:4" x14ac:dyDescent="0.35">
      <c r="A3549" s="9" t="s">
        <v>3826</v>
      </c>
      <c r="B3549" s="8">
        <v>43309</v>
      </c>
      <c r="C3549" s="9" t="s">
        <v>2892</v>
      </c>
      <c r="D3549">
        <v>0.7641</v>
      </c>
    </row>
    <row r="3550" spans="1:4" x14ac:dyDescent="0.35">
      <c r="A3550" s="9" t="s">
        <v>10063</v>
      </c>
      <c r="B3550" s="8">
        <v>43310</v>
      </c>
      <c r="C3550" s="9" t="s">
        <v>2892</v>
      </c>
      <c r="D3550">
        <v>0.7641</v>
      </c>
    </row>
    <row r="3551" spans="1:4" x14ac:dyDescent="0.35">
      <c r="A3551" s="9" t="s">
        <v>3521</v>
      </c>
      <c r="B3551" s="8">
        <v>43311</v>
      </c>
      <c r="C3551" s="9" t="s">
        <v>2892</v>
      </c>
      <c r="D3551">
        <v>0.76229999999999998</v>
      </c>
    </row>
    <row r="3552" spans="1:4" x14ac:dyDescent="0.35">
      <c r="A3552" s="9" t="s">
        <v>3077</v>
      </c>
      <c r="B3552" s="8">
        <v>43312</v>
      </c>
      <c r="C3552" s="9" t="s">
        <v>2892</v>
      </c>
      <c r="D3552">
        <v>0.76019999999999999</v>
      </c>
    </row>
    <row r="3553" spans="1:4" x14ac:dyDescent="0.35">
      <c r="A3553" s="9" t="s">
        <v>3848</v>
      </c>
      <c r="B3553" s="8">
        <v>43313</v>
      </c>
      <c r="C3553" s="9" t="s">
        <v>2892</v>
      </c>
      <c r="D3553">
        <v>0.76129999999999998</v>
      </c>
    </row>
    <row r="3554" spans="1:4" x14ac:dyDescent="0.35">
      <c r="A3554" s="9" t="s">
        <v>3710</v>
      </c>
      <c r="B3554" s="8">
        <v>43314</v>
      </c>
      <c r="C3554" s="9" t="s">
        <v>2892</v>
      </c>
      <c r="D3554">
        <v>0.76739999999999997</v>
      </c>
    </row>
    <row r="3555" spans="1:4" x14ac:dyDescent="0.35">
      <c r="A3555" s="9" t="s">
        <v>3668</v>
      </c>
      <c r="B3555" s="8">
        <v>43315</v>
      </c>
      <c r="C3555" s="9" t="s">
        <v>2892</v>
      </c>
      <c r="D3555">
        <v>0.76849999999999996</v>
      </c>
    </row>
    <row r="3556" spans="1:4" x14ac:dyDescent="0.35">
      <c r="A3556" s="9" t="s">
        <v>10064</v>
      </c>
      <c r="B3556" s="8">
        <v>43316</v>
      </c>
      <c r="C3556" s="9" t="s">
        <v>2892</v>
      </c>
      <c r="D3556">
        <v>0.76849999999999996</v>
      </c>
    </row>
    <row r="3557" spans="1:4" x14ac:dyDescent="0.35">
      <c r="A3557" s="9" t="s">
        <v>10065</v>
      </c>
      <c r="B3557" s="8">
        <v>43317</v>
      </c>
      <c r="C3557" s="9" t="s">
        <v>2892</v>
      </c>
      <c r="D3557">
        <v>0.76849999999999996</v>
      </c>
    </row>
    <row r="3558" spans="1:4" x14ac:dyDescent="0.35">
      <c r="A3558" s="9" t="s">
        <v>5881</v>
      </c>
      <c r="B3558" s="8">
        <v>43318</v>
      </c>
      <c r="C3558" s="9" t="s">
        <v>2892</v>
      </c>
      <c r="D3558">
        <v>0.77349999999999997</v>
      </c>
    </row>
    <row r="3559" spans="1:4" x14ac:dyDescent="0.35">
      <c r="A3559" s="9" t="s">
        <v>3876</v>
      </c>
      <c r="B3559" s="8">
        <v>43319</v>
      </c>
      <c r="C3559" s="9" t="s">
        <v>2892</v>
      </c>
      <c r="D3559">
        <v>0.77129999999999999</v>
      </c>
    </row>
    <row r="3560" spans="1:4" x14ac:dyDescent="0.35">
      <c r="A3560" s="9" t="s">
        <v>3543</v>
      </c>
      <c r="B3560" s="8">
        <v>43320</v>
      </c>
      <c r="C3560" s="9" t="s">
        <v>2892</v>
      </c>
      <c r="D3560">
        <v>0.77729999999999999</v>
      </c>
    </row>
    <row r="3561" spans="1:4" x14ac:dyDescent="0.35">
      <c r="A3561" s="9" t="s">
        <v>3078</v>
      </c>
      <c r="B3561" s="8">
        <v>43321</v>
      </c>
      <c r="C3561" s="9" t="s">
        <v>2892</v>
      </c>
      <c r="D3561">
        <v>0.77580000000000005</v>
      </c>
    </row>
    <row r="3562" spans="1:4" x14ac:dyDescent="0.35">
      <c r="A3562" s="9" t="s">
        <v>3522</v>
      </c>
      <c r="B3562" s="8">
        <v>43322</v>
      </c>
      <c r="C3562" s="9" t="s">
        <v>2892</v>
      </c>
      <c r="D3562">
        <v>0.78280000000000005</v>
      </c>
    </row>
    <row r="3563" spans="1:4" x14ac:dyDescent="0.35">
      <c r="A3563" s="9" t="s">
        <v>3282</v>
      </c>
      <c r="B3563" s="8">
        <v>43323</v>
      </c>
      <c r="C3563" s="9" t="s">
        <v>2892</v>
      </c>
      <c r="D3563">
        <v>0.78280000000000005</v>
      </c>
    </row>
    <row r="3564" spans="1:4" x14ac:dyDescent="0.35">
      <c r="A3564" s="9" t="s">
        <v>10066</v>
      </c>
      <c r="B3564" s="8">
        <v>43324</v>
      </c>
      <c r="C3564" s="9" t="s">
        <v>2892</v>
      </c>
      <c r="D3564">
        <v>0.78280000000000005</v>
      </c>
    </row>
    <row r="3565" spans="1:4" x14ac:dyDescent="0.35">
      <c r="A3565" s="9" t="s">
        <v>10067</v>
      </c>
      <c r="B3565" s="8">
        <v>43325</v>
      </c>
      <c r="C3565" s="9" t="s">
        <v>2892</v>
      </c>
      <c r="D3565">
        <v>0.78339999999999999</v>
      </c>
    </row>
    <row r="3566" spans="1:4" x14ac:dyDescent="0.35">
      <c r="A3566" s="9" t="s">
        <v>3743</v>
      </c>
      <c r="B3566" s="8">
        <v>43326</v>
      </c>
      <c r="C3566" s="9" t="s">
        <v>2892</v>
      </c>
      <c r="D3566">
        <v>0.78290000000000004</v>
      </c>
    </row>
    <row r="3567" spans="1:4" x14ac:dyDescent="0.35">
      <c r="A3567" s="9" t="s">
        <v>3803</v>
      </c>
      <c r="B3567" s="8">
        <v>43327</v>
      </c>
      <c r="C3567" s="9" t="s">
        <v>2892</v>
      </c>
      <c r="D3567">
        <v>0.7873</v>
      </c>
    </row>
    <row r="3568" spans="1:4" x14ac:dyDescent="0.35">
      <c r="A3568" s="9" t="s">
        <v>10068</v>
      </c>
      <c r="B3568" s="8">
        <v>43328</v>
      </c>
      <c r="C3568" s="9" t="s">
        <v>2892</v>
      </c>
      <c r="D3568">
        <v>0.78710000000000002</v>
      </c>
    </row>
    <row r="3569" spans="1:4" x14ac:dyDescent="0.35">
      <c r="A3569" s="9" t="s">
        <v>3827</v>
      </c>
      <c r="B3569" s="8">
        <v>43329</v>
      </c>
      <c r="C3569" s="9" t="s">
        <v>2892</v>
      </c>
      <c r="D3569">
        <v>0.78639999999999999</v>
      </c>
    </row>
    <row r="3570" spans="1:4" x14ac:dyDescent="0.35">
      <c r="A3570" s="9" t="s">
        <v>2948</v>
      </c>
      <c r="B3570" s="8">
        <v>43330</v>
      </c>
      <c r="C3570" s="9" t="s">
        <v>2892</v>
      </c>
      <c r="D3570">
        <v>0.78639999999999999</v>
      </c>
    </row>
    <row r="3571" spans="1:4" x14ac:dyDescent="0.35">
      <c r="A3571" s="9" t="s">
        <v>10069</v>
      </c>
      <c r="B3571" s="8">
        <v>43331</v>
      </c>
      <c r="C3571" s="9" t="s">
        <v>2892</v>
      </c>
      <c r="D3571">
        <v>0.78639999999999999</v>
      </c>
    </row>
    <row r="3572" spans="1:4" x14ac:dyDescent="0.35">
      <c r="A3572" s="9" t="s">
        <v>3902</v>
      </c>
      <c r="B3572" s="8">
        <v>43332</v>
      </c>
      <c r="C3572" s="9" t="s">
        <v>2892</v>
      </c>
      <c r="D3572">
        <v>0.78349999999999997</v>
      </c>
    </row>
    <row r="3573" spans="1:4" x14ac:dyDescent="0.35">
      <c r="A3573" s="9" t="s">
        <v>3523</v>
      </c>
      <c r="B3573" s="8">
        <v>43333</v>
      </c>
      <c r="C3573" s="9" t="s">
        <v>2892</v>
      </c>
      <c r="D3573">
        <v>0.7802</v>
      </c>
    </row>
    <row r="3574" spans="1:4" x14ac:dyDescent="0.35">
      <c r="A3574" s="9" t="s">
        <v>3364</v>
      </c>
      <c r="B3574" s="8">
        <v>43334</v>
      </c>
      <c r="C3574" s="9" t="s">
        <v>2892</v>
      </c>
      <c r="D3574">
        <v>0.7742</v>
      </c>
    </row>
    <row r="3575" spans="1:4" x14ac:dyDescent="0.35">
      <c r="A3575" s="9" t="s">
        <v>3079</v>
      </c>
      <c r="B3575" s="8">
        <v>43335</v>
      </c>
      <c r="C3575" s="9" t="s">
        <v>2892</v>
      </c>
      <c r="D3575">
        <v>0.7762</v>
      </c>
    </row>
    <row r="3576" spans="1:4" x14ac:dyDescent="0.35">
      <c r="A3576" s="9" t="s">
        <v>3804</v>
      </c>
      <c r="B3576" s="8">
        <v>43336</v>
      </c>
      <c r="C3576" s="9" t="s">
        <v>2892</v>
      </c>
      <c r="D3576">
        <v>0.77839999999999998</v>
      </c>
    </row>
    <row r="3577" spans="1:4" x14ac:dyDescent="0.35">
      <c r="A3577" s="9" t="s">
        <v>3504</v>
      </c>
      <c r="B3577" s="8">
        <v>43337</v>
      </c>
      <c r="C3577" s="9" t="s">
        <v>2892</v>
      </c>
      <c r="D3577">
        <v>0.77839999999999998</v>
      </c>
    </row>
    <row r="3578" spans="1:4" x14ac:dyDescent="0.35">
      <c r="A3578" s="9" t="s">
        <v>10070</v>
      </c>
      <c r="B3578" s="8">
        <v>43338</v>
      </c>
      <c r="C3578" s="9" t="s">
        <v>2892</v>
      </c>
      <c r="D3578">
        <v>0.77839999999999998</v>
      </c>
    </row>
    <row r="3579" spans="1:4" x14ac:dyDescent="0.35">
      <c r="A3579" s="9" t="s">
        <v>3711</v>
      </c>
      <c r="B3579" s="8">
        <v>43339</v>
      </c>
      <c r="C3579" s="9" t="s">
        <v>2892</v>
      </c>
      <c r="D3579">
        <v>0.77680000000000005</v>
      </c>
    </row>
    <row r="3580" spans="1:4" x14ac:dyDescent="0.35">
      <c r="A3580" s="9" t="s">
        <v>3283</v>
      </c>
      <c r="B3580" s="8">
        <v>43340</v>
      </c>
      <c r="C3580" s="9" t="s">
        <v>2892</v>
      </c>
      <c r="D3580">
        <v>0.77439999999999998</v>
      </c>
    </row>
    <row r="3581" spans="1:4" x14ac:dyDescent="0.35">
      <c r="A3581" s="9" t="s">
        <v>3438</v>
      </c>
      <c r="B3581" s="8">
        <v>43341</v>
      </c>
      <c r="C3581" s="9" t="s">
        <v>2892</v>
      </c>
      <c r="D3581">
        <v>0.7762</v>
      </c>
    </row>
    <row r="3582" spans="1:4" x14ac:dyDescent="0.35">
      <c r="A3582" s="9" t="s">
        <v>2949</v>
      </c>
      <c r="B3582" s="8">
        <v>43342</v>
      </c>
      <c r="C3582" s="9" t="s">
        <v>2892</v>
      </c>
      <c r="D3582">
        <v>0.76770000000000005</v>
      </c>
    </row>
    <row r="3583" spans="1:4" x14ac:dyDescent="0.35">
      <c r="A3583" s="9" t="s">
        <v>3439</v>
      </c>
      <c r="B3583" s="8">
        <v>43343</v>
      </c>
      <c r="C3583" s="9" t="s">
        <v>2892</v>
      </c>
      <c r="D3583">
        <v>0.7702</v>
      </c>
    </row>
    <row r="3584" spans="1:4" x14ac:dyDescent="0.35">
      <c r="A3584" s="9" t="s">
        <v>3712</v>
      </c>
      <c r="B3584" s="8">
        <v>43344</v>
      </c>
      <c r="C3584" s="9" t="s">
        <v>2892</v>
      </c>
      <c r="D3584">
        <v>0.7702</v>
      </c>
    </row>
    <row r="3585" spans="1:4" x14ac:dyDescent="0.35">
      <c r="A3585" s="9" t="s">
        <v>10071</v>
      </c>
      <c r="B3585" s="8">
        <v>43345</v>
      </c>
      <c r="C3585" s="9" t="s">
        <v>2892</v>
      </c>
      <c r="D3585">
        <v>0.7702</v>
      </c>
    </row>
    <row r="3586" spans="1:4" x14ac:dyDescent="0.35">
      <c r="A3586" s="9" t="s">
        <v>5869</v>
      </c>
      <c r="B3586" s="8">
        <v>43346</v>
      </c>
      <c r="C3586" s="9" t="s">
        <v>2892</v>
      </c>
      <c r="D3586">
        <v>0.77659999999999996</v>
      </c>
    </row>
    <row r="3587" spans="1:4" x14ac:dyDescent="0.35">
      <c r="A3587" s="9" t="s">
        <v>2950</v>
      </c>
      <c r="B3587" s="8">
        <v>43347</v>
      </c>
      <c r="C3587" s="9" t="s">
        <v>2892</v>
      </c>
      <c r="D3587">
        <v>0.77890000000000004</v>
      </c>
    </row>
    <row r="3588" spans="1:4" x14ac:dyDescent="0.35">
      <c r="A3588" s="9" t="s">
        <v>3440</v>
      </c>
      <c r="B3588" s="8">
        <v>43348</v>
      </c>
      <c r="C3588" s="9" t="s">
        <v>2892</v>
      </c>
      <c r="D3588">
        <v>0.77990000000000004</v>
      </c>
    </row>
    <row r="3589" spans="1:4" x14ac:dyDescent="0.35">
      <c r="A3589" s="9" t="s">
        <v>3080</v>
      </c>
      <c r="B3589" s="8">
        <v>43349</v>
      </c>
      <c r="C3589" s="9" t="s">
        <v>2892</v>
      </c>
      <c r="D3589">
        <v>0.77210000000000001</v>
      </c>
    </row>
    <row r="3590" spans="1:4" x14ac:dyDescent="0.35">
      <c r="A3590" s="9" t="s">
        <v>3365</v>
      </c>
      <c r="B3590" s="8">
        <v>43350</v>
      </c>
      <c r="C3590" s="9" t="s">
        <v>2892</v>
      </c>
      <c r="D3590">
        <v>0.76859999999999995</v>
      </c>
    </row>
    <row r="3591" spans="1:4" x14ac:dyDescent="0.35">
      <c r="A3591" s="9" t="s">
        <v>3081</v>
      </c>
      <c r="B3591" s="8">
        <v>43351</v>
      </c>
      <c r="C3591" s="9" t="s">
        <v>2892</v>
      </c>
      <c r="D3591">
        <v>0.76859999999999995</v>
      </c>
    </row>
    <row r="3592" spans="1:4" x14ac:dyDescent="0.35">
      <c r="A3592" s="9" t="s">
        <v>10072</v>
      </c>
      <c r="B3592" s="8">
        <v>43352</v>
      </c>
      <c r="C3592" s="9" t="s">
        <v>2892</v>
      </c>
      <c r="D3592">
        <v>0.76859999999999995</v>
      </c>
    </row>
    <row r="3593" spans="1:4" x14ac:dyDescent="0.35">
      <c r="A3593" s="9" t="s">
        <v>2951</v>
      </c>
      <c r="B3593" s="8">
        <v>43353</v>
      </c>
      <c r="C3593" s="9" t="s">
        <v>2892</v>
      </c>
      <c r="D3593">
        <v>0.77210000000000001</v>
      </c>
    </row>
    <row r="3594" spans="1:4" x14ac:dyDescent="0.35">
      <c r="A3594" s="9" t="s">
        <v>10073</v>
      </c>
      <c r="B3594" s="8">
        <v>43354</v>
      </c>
      <c r="C3594" s="9" t="s">
        <v>2892</v>
      </c>
      <c r="D3594">
        <v>0.76959999999999995</v>
      </c>
    </row>
    <row r="3595" spans="1:4" x14ac:dyDescent="0.35">
      <c r="A3595" s="9" t="s">
        <v>3082</v>
      </c>
      <c r="B3595" s="8">
        <v>43355</v>
      </c>
      <c r="C3595" s="9" t="s">
        <v>2892</v>
      </c>
      <c r="D3595">
        <v>0.76849999999999996</v>
      </c>
    </row>
    <row r="3596" spans="1:4" x14ac:dyDescent="0.35">
      <c r="A3596" s="9" t="s">
        <v>5905</v>
      </c>
      <c r="B3596" s="8">
        <v>43356</v>
      </c>
      <c r="C3596" s="9" t="s">
        <v>2892</v>
      </c>
      <c r="D3596">
        <v>0.76590000000000003</v>
      </c>
    </row>
    <row r="3597" spans="1:4" x14ac:dyDescent="0.35">
      <c r="A3597" s="9" t="s">
        <v>3784</v>
      </c>
      <c r="B3597" s="8">
        <v>43357</v>
      </c>
      <c r="C3597" s="9" t="s">
        <v>2892</v>
      </c>
      <c r="D3597">
        <v>0.76339999999999997</v>
      </c>
    </row>
    <row r="3598" spans="1:4" x14ac:dyDescent="0.35">
      <c r="A3598" s="9" t="s">
        <v>3441</v>
      </c>
      <c r="B3598" s="8">
        <v>43358</v>
      </c>
      <c r="C3598" s="9" t="s">
        <v>2892</v>
      </c>
      <c r="D3598">
        <v>0.76339999999999997</v>
      </c>
    </row>
    <row r="3599" spans="1:4" x14ac:dyDescent="0.35">
      <c r="A3599" s="9" t="s">
        <v>10074</v>
      </c>
      <c r="B3599" s="8">
        <v>43359</v>
      </c>
      <c r="C3599" s="9" t="s">
        <v>2892</v>
      </c>
      <c r="D3599">
        <v>0.76339999999999997</v>
      </c>
    </row>
    <row r="3600" spans="1:4" x14ac:dyDescent="0.35">
      <c r="A3600" s="9" t="s">
        <v>3366</v>
      </c>
      <c r="B3600" s="8">
        <v>43360</v>
      </c>
      <c r="C3600" s="9" t="s">
        <v>2892</v>
      </c>
      <c r="D3600">
        <v>0.76149999999999995</v>
      </c>
    </row>
    <row r="3601" spans="1:4" x14ac:dyDescent="0.35">
      <c r="A3601" s="9" t="s">
        <v>5870</v>
      </c>
      <c r="B3601" s="8">
        <v>43361</v>
      </c>
      <c r="C3601" s="9" t="s">
        <v>2892</v>
      </c>
      <c r="D3601">
        <v>0.76060000000000005</v>
      </c>
    </row>
    <row r="3602" spans="1:4" x14ac:dyDescent="0.35">
      <c r="A3602" s="9" t="s">
        <v>2952</v>
      </c>
      <c r="B3602" s="8">
        <v>43362</v>
      </c>
      <c r="C3602" s="9" t="s">
        <v>2892</v>
      </c>
      <c r="D3602">
        <v>0.76119999999999999</v>
      </c>
    </row>
    <row r="3603" spans="1:4" x14ac:dyDescent="0.35">
      <c r="A3603" s="9" t="s">
        <v>3805</v>
      </c>
      <c r="B3603" s="8">
        <v>43363</v>
      </c>
      <c r="C3603" s="9" t="s">
        <v>2892</v>
      </c>
      <c r="D3603">
        <v>0.75270000000000004</v>
      </c>
    </row>
    <row r="3604" spans="1:4" x14ac:dyDescent="0.35">
      <c r="A3604" s="9" t="s">
        <v>3367</v>
      </c>
      <c r="B3604" s="8">
        <v>43364</v>
      </c>
      <c r="C3604" s="9" t="s">
        <v>2892</v>
      </c>
      <c r="D3604">
        <v>0.76029999999999998</v>
      </c>
    </row>
    <row r="3605" spans="1:4" x14ac:dyDescent="0.35">
      <c r="A3605" s="9" t="s">
        <v>3828</v>
      </c>
      <c r="B3605" s="8">
        <v>43365</v>
      </c>
      <c r="C3605" s="9" t="s">
        <v>2892</v>
      </c>
      <c r="D3605">
        <v>0.76029999999999998</v>
      </c>
    </row>
    <row r="3606" spans="1:4" x14ac:dyDescent="0.35">
      <c r="A3606" s="9" t="s">
        <v>10075</v>
      </c>
      <c r="B3606" s="8">
        <v>43366</v>
      </c>
      <c r="C3606" s="9" t="s">
        <v>2892</v>
      </c>
      <c r="D3606">
        <v>0.76029999999999998</v>
      </c>
    </row>
    <row r="3607" spans="1:4" x14ac:dyDescent="0.35">
      <c r="A3607" s="9" t="s">
        <v>10076</v>
      </c>
      <c r="B3607" s="8">
        <v>43367</v>
      </c>
      <c r="C3607" s="9" t="s">
        <v>2892</v>
      </c>
      <c r="D3607">
        <v>0.75990000000000002</v>
      </c>
    </row>
    <row r="3608" spans="1:4" x14ac:dyDescent="0.35">
      <c r="A3608" s="9" t="s">
        <v>5901</v>
      </c>
      <c r="B3608" s="8">
        <v>43368</v>
      </c>
      <c r="C3608" s="9" t="s">
        <v>2892</v>
      </c>
      <c r="D3608">
        <v>0.75929999999999997</v>
      </c>
    </row>
    <row r="3609" spans="1:4" x14ac:dyDescent="0.35">
      <c r="A3609" s="9" t="s">
        <v>3849</v>
      </c>
      <c r="B3609" s="8">
        <v>43369</v>
      </c>
      <c r="C3609" s="9" t="s">
        <v>2892</v>
      </c>
      <c r="D3609">
        <v>0.75900000000000001</v>
      </c>
    </row>
    <row r="3610" spans="1:4" x14ac:dyDescent="0.35">
      <c r="A3610" s="9" t="s">
        <v>10077</v>
      </c>
      <c r="B3610" s="8">
        <v>43370</v>
      </c>
      <c r="C3610" s="9" t="s">
        <v>2892</v>
      </c>
      <c r="D3610">
        <v>0.76</v>
      </c>
    </row>
    <row r="3611" spans="1:4" x14ac:dyDescent="0.35">
      <c r="A3611" s="9" t="s">
        <v>5902</v>
      </c>
      <c r="B3611" s="8">
        <v>43371</v>
      </c>
      <c r="C3611" s="9" t="s">
        <v>2892</v>
      </c>
      <c r="D3611">
        <v>0.76649999999999996</v>
      </c>
    </row>
    <row r="3612" spans="1:4" x14ac:dyDescent="0.35">
      <c r="A3612" s="9" t="s">
        <v>2953</v>
      </c>
      <c r="B3612" s="8">
        <v>43372</v>
      </c>
      <c r="C3612" s="9" t="s">
        <v>2892</v>
      </c>
      <c r="D3612">
        <v>0.76649999999999996</v>
      </c>
    </row>
    <row r="3613" spans="1:4" x14ac:dyDescent="0.35">
      <c r="A3613" s="9" t="s">
        <v>3083</v>
      </c>
      <c r="B3613" s="8">
        <v>43373</v>
      </c>
      <c r="C3613" s="9" t="s">
        <v>2892</v>
      </c>
      <c r="D3613">
        <v>0.76649999999999996</v>
      </c>
    </row>
    <row r="3614" spans="1:4" x14ac:dyDescent="0.35">
      <c r="A3614" s="9" t="s">
        <v>3544</v>
      </c>
      <c r="B3614" s="8">
        <v>43374</v>
      </c>
      <c r="C3614" s="9" t="s">
        <v>2892</v>
      </c>
      <c r="D3614">
        <v>0.76749999999999996</v>
      </c>
    </row>
    <row r="3615" spans="1:4" x14ac:dyDescent="0.35">
      <c r="A3615" s="9" t="s">
        <v>3284</v>
      </c>
      <c r="B3615" s="8">
        <v>43375</v>
      </c>
      <c r="C3615" s="9" t="s">
        <v>2892</v>
      </c>
      <c r="D3615">
        <v>0.77139999999999997</v>
      </c>
    </row>
    <row r="3616" spans="1:4" x14ac:dyDescent="0.35">
      <c r="A3616" s="9" t="s">
        <v>3084</v>
      </c>
      <c r="B3616" s="8">
        <v>43376</v>
      </c>
      <c r="C3616" s="9" t="s">
        <v>2892</v>
      </c>
      <c r="D3616">
        <v>0.76980000000000004</v>
      </c>
    </row>
    <row r="3617" spans="1:4" x14ac:dyDescent="0.35">
      <c r="A3617" s="9" t="s">
        <v>3368</v>
      </c>
      <c r="B3617" s="8">
        <v>43377</v>
      </c>
      <c r="C3617" s="9" t="s">
        <v>2892</v>
      </c>
      <c r="D3617">
        <v>0.77010000000000001</v>
      </c>
    </row>
    <row r="3618" spans="1:4" x14ac:dyDescent="0.35">
      <c r="A3618" s="9" t="s">
        <v>3624</v>
      </c>
      <c r="B3618" s="8">
        <v>43378</v>
      </c>
      <c r="C3618" s="9" t="s">
        <v>2892</v>
      </c>
      <c r="D3618">
        <v>0.76629999999999998</v>
      </c>
    </row>
    <row r="3619" spans="1:4" x14ac:dyDescent="0.35">
      <c r="A3619" s="9" t="s">
        <v>3369</v>
      </c>
      <c r="B3619" s="8">
        <v>43379</v>
      </c>
      <c r="C3619" s="9" t="s">
        <v>2892</v>
      </c>
      <c r="D3619">
        <v>0.76629999999999998</v>
      </c>
    </row>
    <row r="3620" spans="1:4" x14ac:dyDescent="0.35">
      <c r="A3620" s="9" t="s">
        <v>10078</v>
      </c>
      <c r="B3620" s="8">
        <v>43380</v>
      </c>
      <c r="C3620" s="9" t="s">
        <v>2892</v>
      </c>
      <c r="D3620">
        <v>0.76629999999999998</v>
      </c>
    </row>
    <row r="3621" spans="1:4" x14ac:dyDescent="0.35">
      <c r="A3621" s="9" t="s">
        <v>2954</v>
      </c>
      <c r="B3621" s="8">
        <v>43381</v>
      </c>
      <c r="C3621" s="9" t="s">
        <v>2892</v>
      </c>
      <c r="D3621">
        <v>0.76680000000000004</v>
      </c>
    </row>
    <row r="3622" spans="1:4" x14ac:dyDescent="0.35">
      <c r="A3622" s="9" t="s">
        <v>3285</v>
      </c>
      <c r="B3622" s="8">
        <v>43382</v>
      </c>
      <c r="C3622" s="9" t="s">
        <v>2892</v>
      </c>
      <c r="D3622">
        <v>0.76680000000000004</v>
      </c>
    </row>
    <row r="3623" spans="1:4" x14ac:dyDescent="0.35">
      <c r="A3623" s="9" t="s">
        <v>2955</v>
      </c>
      <c r="B3623" s="8">
        <v>43383</v>
      </c>
      <c r="C3623" s="9" t="s">
        <v>2892</v>
      </c>
      <c r="D3623">
        <v>0.76039999999999996</v>
      </c>
    </row>
    <row r="3624" spans="1:4" x14ac:dyDescent="0.35">
      <c r="A3624" s="9" t="s">
        <v>3286</v>
      </c>
      <c r="B3624" s="8">
        <v>43384</v>
      </c>
      <c r="C3624" s="9" t="s">
        <v>2892</v>
      </c>
      <c r="D3624">
        <v>0.75590000000000002</v>
      </c>
    </row>
    <row r="3625" spans="1:4" x14ac:dyDescent="0.35">
      <c r="A3625" s="9" t="s">
        <v>3625</v>
      </c>
      <c r="B3625" s="8">
        <v>43385</v>
      </c>
      <c r="C3625" s="9" t="s">
        <v>2892</v>
      </c>
      <c r="D3625">
        <v>0.75719999999999998</v>
      </c>
    </row>
    <row r="3626" spans="1:4" x14ac:dyDescent="0.35">
      <c r="A3626" s="9" t="s">
        <v>3287</v>
      </c>
      <c r="B3626" s="8">
        <v>43386</v>
      </c>
      <c r="C3626" s="9" t="s">
        <v>2892</v>
      </c>
      <c r="D3626">
        <v>0.75719999999999998</v>
      </c>
    </row>
    <row r="3627" spans="1:4" x14ac:dyDescent="0.35">
      <c r="A3627" s="9" t="s">
        <v>10079</v>
      </c>
      <c r="B3627" s="8">
        <v>43387</v>
      </c>
      <c r="C3627" s="9" t="s">
        <v>2892</v>
      </c>
      <c r="D3627">
        <v>0.75719999999999998</v>
      </c>
    </row>
    <row r="3628" spans="1:4" x14ac:dyDescent="0.35">
      <c r="A3628" s="9" t="s">
        <v>3925</v>
      </c>
      <c r="B3628" s="8">
        <v>43388</v>
      </c>
      <c r="C3628" s="9" t="s">
        <v>2892</v>
      </c>
      <c r="D3628">
        <v>0.76029999999999998</v>
      </c>
    </row>
    <row r="3629" spans="1:4" x14ac:dyDescent="0.35">
      <c r="A3629" s="9" t="s">
        <v>3370</v>
      </c>
      <c r="B3629" s="8">
        <v>43389</v>
      </c>
      <c r="C3629" s="9" t="s">
        <v>2892</v>
      </c>
      <c r="D3629">
        <v>0.75600000000000001</v>
      </c>
    </row>
    <row r="3630" spans="1:4" x14ac:dyDescent="0.35">
      <c r="A3630" s="9" t="s">
        <v>3442</v>
      </c>
      <c r="B3630" s="8">
        <v>43390</v>
      </c>
      <c r="C3630" s="9" t="s">
        <v>2892</v>
      </c>
      <c r="D3630">
        <v>0.76270000000000004</v>
      </c>
    </row>
    <row r="3631" spans="1:4" x14ac:dyDescent="0.35">
      <c r="A3631" s="9" t="s">
        <v>3195</v>
      </c>
      <c r="B3631" s="8">
        <v>43391</v>
      </c>
      <c r="C3631" s="9" t="s">
        <v>2892</v>
      </c>
      <c r="D3631">
        <v>0.76349999999999996</v>
      </c>
    </row>
    <row r="3632" spans="1:4" x14ac:dyDescent="0.35">
      <c r="A3632" s="9" t="s">
        <v>2956</v>
      </c>
      <c r="B3632" s="8">
        <v>43392</v>
      </c>
      <c r="C3632" s="9" t="s">
        <v>2892</v>
      </c>
      <c r="D3632">
        <v>0.76739999999999997</v>
      </c>
    </row>
    <row r="3633" spans="1:4" x14ac:dyDescent="0.35">
      <c r="A3633" s="9" t="s">
        <v>2957</v>
      </c>
      <c r="B3633" s="8">
        <v>43393</v>
      </c>
      <c r="C3633" s="9" t="s">
        <v>2892</v>
      </c>
      <c r="D3633">
        <v>0.76739999999999997</v>
      </c>
    </row>
    <row r="3634" spans="1:4" x14ac:dyDescent="0.35">
      <c r="A3634" s="9" t="s">
        <v>5906</v>
      </c>
      <c r="B3634" s="8">
        <v>43394</v>
      </c>
      <c r="C3634" s="9" t="s">
        <v>2892</v>
      </c>
      <c r="D3634">
        <v>0.76739999999999997</v>
      </c>
    </row>
    <row r="3635" spans="1:4" x14ac:dyDescent="0.35">
      <c r="A3635" s="9" t="s">
        <v>3085</v>
      </c>
      <c r="B3635" s="8">
        <v>43395</v>
      </c>
      <c r="C3635" s="9" t="s">
        <v>2892</v>
      </c>
      <c r="D3635">
        <v>0.76929999999999998</v>
      </c>
    </row>
    <row r="3636" spans="1:4" x14ac:dyDescent="0.35">
      <c r="A3636" s="9" t="s">
        <v>3806</v>
      </c>
      <c r="B3636" s="8">
        <v>43396</v>
      </c>
      <c r="C3636" s="9" t="s">
        <v>2892</v>
      </c>
      <c r="D3636">
        <v>0.76759999999999995</v>
      </c>
    </row>
    <row r="3637" spans="1:4" x14ac:dyDescent="0.35">
      <c r="A3637" s="9" t="s">
        <v>5940</v>
      </c>
      <c r="B3637" s="8">
        <v>43397</v>
      </c>
      <c r="C3637" s="9" t="s">
        <v>2892</v>
      </c>
      <c r="D3637">
        <v>0.77470000000000006</v>
      </c>
    </row>
    <row r="3638" spans="1:4" x14ac:dyDescent="0.35">
      <c r="A3638" s="9" t="s">
        <v>2958</v>
      </c>
      <c r="B3638" s="8">
        <v>43398</v>
      </c>
      <c r="C3638" s="9" t="s">
        <v>2892</v>
      </c>
      <c r="D3638">
        <v>0.77549999999999997</v>
      </c>
    </row>
    <row r="3639" spans="1:4" x14ac:dyDescent="0.35">
      <c r="A3639" s="9" t="s">
        <v>3829</v>
      </c>
      <c r="B3639" s="8">
        <v>43399</v>
      </c>
      <c r="C3639" s="9" t="s">
        <v>2892</v>
      </c>
      <c r="D3639">
        <v>0.78169999999999995</v>
      </c>
    </row>
    <row r="3640" spans="1:4" x14ac:dyDescent="0.35">
      <c r="A3640" s="9" t="s">
        <v>3626</v>
      </c>
      <c r="B3640" s="8">
        <v>43400</v>
      </c>
      <c r="C3640" s="9" t="s">
        <v>2892</v>
      </c>
      <c r="D3640">
        <v>0.78169999999999995</v>
      </c>
    </row>
    <row r="3641" spans="1:4" x14ac:dyDescent="0.35">
      <c r="A3641" s="9" t="s">
        <v>10080</v>
      </c>
      <c r="B3641" s="8">
        <v>43401</v>
      </c>
      <c r="C3641" s="9" t="s">
        <v>2892</v>
      </c>
      <c r="D3641">
        <v>0.78169999999999995</v>
      </c>
    </row>
    <row r="3642" spans="1:4" x14ac:dyDescent="0.35">
      <c r="A3642" s="9" t="s">
        <v>3086</v>
      </c>
      <c r="B3642" s="8">
        <v>43402</v>
      </c>
      <c r="C3642" s="9" t="s">
        <v>2892</v>
      </c>
      <c r="D3642">
        <v>0.78010000000000002</v>
      </c>
    </row>
    <row r="3643" spans="1:4" x14ac:dyDescent="0.35">
      <c r="A3643" s="9" t="s">
        <v>3371</v>
      </c>
      <c r="B3643" s="8">
        <v>43403</v>
      </c>
      <c r="C3643" s="9" t="s">
        <v>2892</v>
      </c>
      <c r="D3643">
        <v>0.78390000000000004</v>
      </c>
    </row>
    <row r="3644" spans="1:4" x14ac:dyDescent="0.35">
      <c r="A3644" s="9" t="s">
        <v>3669</v>
      </c>
      <c r="B3644" s="8">
        <v>43404</v>
      </c>
      <c r="C3644" s="9" t="s">
        <v>2892</v>
      </c>
      <c r="D3644">
        <v>0.78520000000000001</v>
      </c>
    </row>
    <row r="3645" spans="1:4" x14ac:dyDescent="0.35">
      <c r="A3645" s="9" t="s">
        <v>3196</v>
      </c>
      <c r="B3645" s="8">
        <v>43405</v>
      </c>
      <c r="C3645" s="9" t="s">
        <v>2892</v>
      </c>
      <c r="D3645">
        <v>0.77390000000000003</v>
      </c>
    </row>
    <row r="3646" spans="1:4" x14ac:dyDescent="0.35">
      <c r="A3646" s="9" t="s">
        <v>3545</v>
      </c>
      <c r="B3646" s="8">
        <v>43406</v>
      </c>
      <c r="C3646" s="9" t="s">
        <v>2892</v>
      </c>
      <c r="D3646">
        <v>0.76959999999999995</v>
      </c>
    </row>
    <row r="3647" spans="1:4" x14ac:dyDescent="0.35">
      <c r="A3647" s="9" t="s">
        <v>3288</v>
      </c>
      <c r="B3647" s="8">
        <v>43407</v>
      </c>
      <c r="C3647" s="9" t="s">
        <v>2892</v>
      </c>
      <c r="D3647">
        <v>0.76959999999999995</v>
      </c>
    </row>
    <row r="3648" spans="1:4" x14ac:dyDescent="0.35">
      <c r="A3648" s="9" t="s">
        <v>5860</v>
      </c>
      <c r="B3648" s="8">
        <v>43408</v>
      </c>
      <c r="C3648" s="9" t="s">
        <v>2892</v>
      </c>
      <c r="D3648">
        <v>0.76959999999999995</v>
      </c>
    </row>
    <row r="3649" spans="1:4" x14ac:dyDescent="0.35">
      <c r="A3649" s="9" t="s">
        <v>3289</v>
      </c>
      <c r="B3649" s="8">
        <v>43409</v>
      </c>
      <c r="C3649" s="9" t="s">
        <v>2892</v>
      </c>
      <c r="D3649">
        <v>0.76990000000000003</v>
      </c>
    </row>
    <row r="3650" spans="1:4" x14ac:dyDescent="0.35">
      <c r="A3650" s="9" t="s">
        <v>3627</v>
      </c>
      <c r="B3650" s="8">
        <v>43410</v>
      </c>
      <c r="C3650" s="9" t="s">
        <v>2892</v>
      </c>
      <c r="D3650">
        <v>0.76400000000000001</v>
      </c>
    </row>
    <row r="3651" spans="1:4" x14ac:dyDescent="0.35">
      <c r="A3651" s="9" t="s">
        <v>3744</v>
      </c>
      <c r="B3651" s="8">
        <v>43411</v>
      </c>
      <c r="C3651" s="9" t="s">
        <v>2892</v>
      </c>
      <c r="D3651">
        <v>0.76090000000000002</v>
      </c>
    </row>
    <row r="3652" spans="1:4" x14ac:dyDescent="0.35">
      <c r="A3652" s="9" t="s">
        <v>3372</v>
      </c>
      <c r="B3652" s="8">
        <v>43412</v>
      </c>
      <c r="C3652" s="9" t="s">
        <v>2892</v>
      </c>
      <c r="D3652">
        <v>0.76300000000000001</v>
      </c>
    </row>
    <row r="3653" spans="1:4" x14ac:dyDescent="0.35">
      <c r="A3653" s="9" t="s">
        <v>10081</v>
      </c>
      <c r="B3653" s="8">
        <v>43413</v>
      </c>
      <c r="C3653" s="9" t="s">
        <v>2892</v>
      </c>
      <c r="D3653">
        <v>0.76729999999999998</v>
      </c>
    </row>
    <row r="3654" spans="1:4" x14ac:dyDescent="0.35">
      <c r="A3654" s="9" t="s">
        <v>3087</v>
      </c>
      <c r="B3654" s="8">
        <v>43414</v>
      </c>
      <c r="C3654" s="9" t="s">
        <v>2892</v>
      </c>
      <c r="D3654">
        <v>0.76729999999999998</v>
      </c>
    </row>
    <row r="3655" spans="1:4" x14ac:dyDescent="0.35">
      <c r="A3655" s="9" t="s">
        <v>10082</v>
      </c>
      <c r="B3655" s="8">
        <v>43415</v>
      </c>
      <c r="C3655" s="9" t="s">
        <v>2892</v>
      </c>
      <c r="D3655">
        <v>0.76729999999999998</v>
      </c>
    </row>
    <row r="3656" spans="1:4" x14ac:dyDescent="0.35">
      <c r="A3656" s="9" t="s">
        <v>3197</v>
      </c>
      <c r="B3656" s="8">
        <v>43416</v>
      </c>
      <c r="C3656" s="9" t="s">
        <v>2892</v>
      </c>
      <c r="D3656">
        <v>0.77729999999999999</v>
      </c>
    </row>
    <row r="3657" spans="1:4" x14ac:dyDescent="0.35">
      <c r="A3657" s="9" t="s">
        <v>2959</v>
      </c>
      <c r="B3657" s="8">
        <v>43417</v>
      </c>
      <c r="C3657" s="9" t="s">
        <v>2892</v>
      </c>
      <c r="D3657">
        <v>0.77210000000000001</v>
      </c>
    </row>
    <row r="3658" spans="1:4" x14ac:dyDescent="0.35">
      <c r="A3658" s="9" t="s">
        <v>3373</v>
      </c>
      <c r="B3658" s="8">
        <v>43418</v>
      </c>
      <c r="C3658" s="9" t="s">
        <v>2892</v>
      </c>
      <c r="D3658">
        <v>0.77059999999999995</v>
      </c>
    </row>
    <row r="3659" spans="1:4" x14ac:dyDescent="0.35">
      <c r="A3659" s="9" t="s">
        <v>2960</v>
      </c>
      <c r="B3659" s="8">
        <v>43419</v>
      </c>
      <c r="C3659" s="9" t="s">
        <v>2892</v>
      </c>
      <c r="D3659">
        <v>0.78169999999999995</v>
      </c>
    </row>
    <row r="3660" spans="1:4" x14ac:dyDescent="0.35">
      <c r="A3660" s="9" t="s">
        <v>3546</v>
      </c>
      <c r="B3660" s="8">
        <v>43420</v>
      </c>
      <c r="C3660" s="9" t="s">
        <v>2892</v>
      </c>
      <c r="D3660">
        <v>0.77869999999999995</v>
      </c>
    </row>
    <row r="3661" spans="1:4" x14ac:dyDescent="0.35">
      <c r="A3661" s="9" t="s">
        <v>3290</v>
      </c>
      <c r="B3661" s="8">
        <v>43421</v>
      </c>
      <c r="C3661" s="9" t="s">
        <v>2892</v>
      </c>
      <c r="D3661">
        <v>0.77869999999999995</v>
      </c>
    </row>
    <row r="3662" spans="1:4" x14ac:dyDescent="0.35">
      <c r="A3662" s="9" t="s">
        <v>10083</v>
      </c>
      <c r="B3662" s="8">
        <v>43422</v>
      </c>
      <c r="C3662" s="9" t="s">
        <v>2892</v>
      </c>
      <c r="D3662">
        <v>0.77869999999999995</v>
      </c>
    </row>
    <row r="3663" spans="1:4" x14ac:dyDescent="0.35">
      <c r="A3663" s="9" t="s">
        <v>3745</v>
      </c>
      <c r="B3663" s="8">
        <v>43423</v>
      </c>
      <c r="C3663" s="9" t="s">
        <v>2892</v>
      </c>
      <c r="D3663">
        <v>0.77959999999999996</v>
      </c>
    </row>
    <row r="3664" spans="1:4" x14ac:dyDescent="0.35">
      <c r="A3664" s="9" t="s">
        <v>3088</v>
      </c>
      <c r="B3664" s="8">
        <v>43424</v>
      </c>
      <c r="C3664" s="9" t="s">
        <v>2892</v>
      </c>
      <c r="D3664">
        <v>0.77849999999999997</v>
      </c>
    </row>
    <row r="3665" spans="1:4" x14ac:dyDescent="0.35">
      <c r="A3665" s="9" t="s">
        <v>3850</v>
      </c>
      <c r="B3665" s="8">
        <v>43425</v>
      </c>
      <c r="C3665" s="9" t="s">
        <v>2892</v>
      </c>
      <c r="D3665">
        <v>0.78100000000000003</v>
      </c>
    </row>
    <row r="3666" spans="1:4" x14ac:dyDescent="0.35">
      <c r="A3666" s="9" t="s">
        <v>3670</v>
      </c>
      <c r="B3666" s="8">
        <v>43426</v>
      </c>
      <c r="C3666" s="9" t="s">
        <v>2892</v>
      </c>
      <c r="D3666">
        <v>0.77700000000000002</v>
      </c>
    </row>
    <row r="3667" spans="1:4" x14ac:dyDescent="0.35">
      <c r="A3667" s="9" t="s">
        <v>5882</v>
      </c>
      <c r="B3667" s="8">
        <v>43427</v>
      </c>
      <c r="C3667" s="9" t="s">
        <v>2892</v>
      </c>
      <c r="D3667">
        <v>0.77939999999999998</v>
      </c>
    </row>
    <row r="3668" spans="1:4" x14ac:dyDescent="0.35">
      <c r="A3668" s="9" t="s">
        <v>3903</v>
      </c>
      <c r="B3668" s="8">
        <v>43428</v>
      </c>
      <c r="C3668" s="9" t="s">
        <v>2892</v>
      </c>
      <c r="D3668">
        <v>0.77939999999999998</v>
      </c>
    </row>
    <row r="3669" spans="1:4" x14ac:dyDescent="0.35">
      <c r="A3669" s="9" t="s">
        <v>3671</v>
      </c>
      <c r="B3669" s="8">
        <v>43429</v>
      </c>
      <c r="C3669" s="9" t="s">
        <v>2892</v>
      </c>
      <c r="D3669">
        <v>0.77939999999999998</v>
      </c>
    </row>
    <row r="3670" spans="1:4" x14ac:dyDescent="0.35">
      <c r="A3670" s="9" t="s">
        <v>3672</v>
      </c>
      <c r="B3670" s="8">
        <v>43430</v>
      </c>
      <c r="C3670" s="9" t="s">
        <v>2892</v>
      </c>
      <c r="D3670">
        <v>0.77829999999999999</v>
      </c>
    </row>
    <row r="3671" spans="1:4" x14ac:dyDescent="0.35">
      <c r="A3671" s="9" t="s">
        <v>5941</v>
      </c>
      <c r="B3671" s="8">
        <v>43431</v>
      </c>
      <c r="C3671" s="9" t="s">
        <v>2892</v>
      </c>
      <c r="D3671">
        <v>0.78339999999999999</v>
      </c>
    </row>
    <row r="3672" spans="1:4" x14ac:dyDescent="0.35">
      <c r="A3672" s="9" t="s">
        <v>2961</v>
      </c>
      <c r="B3672" s="8">
        <v>43432</v>
      </c>
      <c r="C3672" s="9" t="s">
        <v>2892</v>
      </c>
      <c r="D3672">
        <v>0.78200000000000003</v>
      </c>
    </row>
    <row r="3673" spans="1:4" x14ac:dyDescent="0.35">
      <c r="A3673" s="9" t="s">
        <v>3830</v>
      </c>
      <c r="B3673" s="8">
        <v>43433</v>
      </c>
      <c r="C3673" s="9" t="s">
        <v>2892</v>
      </c>
      <c r="D3673">
        <v>0.78280000000000005</v>
      </c>
    </row>
    <row r="3674" spans="1:4" x14ac:dyDescent="0.35">
      <c r="A3674" s="9" t="s">
        <v>3291</v>
      </c>
      <c r="B3674" s="8">
        <v>43434</v>
      </c>
      <c r="C3674" s="9" t="s">
        <v>2892</v>
      </c>
      <c r="D3674">
        <v>0.78410000000000002</v>
      </c>
    </row>
    <row r="3675" spans="1:4" x14ac:dyDescent="0.35">
      <c r="A3675" s="9" t="s">
        <v>2962</v>
      </c>
      <c r="B3675" s="8">
        <v>43435</v>
      </c>
      <c r="C3675" s="9" t="s">
        <v>2892</v>
      </c>
      <c r="D3675">
        <v>0.78410000000000002</v>
      </c>
    </row>
    <row r="3676" spans="1:4" x14ac:dyDescent="0.35">
      <c r="A3676" s="9" t="s">
        <v>10084</v>
      </c>
      <c r="B3676" s="8">
        <v>43436</v>
      </c>
      <c r="C3676" s="9" t="s">
        <v>2892</v>
      </c>
      <c r="D3676">
        <v>0.78410000000000002</v>
      </c>
    </row>
    <row r="3677" spans="1:4" x14ac:dyDescent="0.35">
      <c r="A3677" s="9" t="s">
        <v>3926</v>
      </c>
      <c r="B3677" s="8">
        <v>43437</v>
      </c>
      <c r="C3677" s="9" t="s">
        <v>2892</v>
      </c>
      <c r="D3677">
        <v>0.78669999999999995</v>
      </c>
    </row>
    <row r="3678" spans="1:4" x14ac:dyDescent="0.35">
      <c r="A3678" s="9" t="s">
        <v>3807</v>
      </c>
      <c r="B3678" s="8">
        <v>43438</v>
      </c>
      <c r="C3678" s="9" t="s">
        <v>2892</v>
      </c>
      <c r="D3678">
        <v>0.78059999999999996</v>
      </c>
    </row>
    <row r="3679" spans="1:4" x14ac:dyDescent="0.35">
      <c r="A3679" s="9" t="s">
        <v>3089</v>
      </c>
      <c r="B3679" s="8">
        <v>43439</v>
      </c>
      <c r="C3679" s="9" t="s">
        <v>2892</v>
      </c>
      <c r="D3679">
        <v>0.78290000000000004</v>
      </c>
    </row>
    <row r="3680" spans="1:4" x14ac:dyDescent="0.35">
      <c r="A3680" s="9" t="s">
        <v>3292</v>
      </c>
      <c r="B3680" s="8">
        <v>43440</v>
      </c>
      <c r="C3680" s="9" t="s">
        <v>2892</v>
      </c>
      <c r="D3680">
        <v>0.78349999999999997</v>
      </c>
    </row>
    <row r="3681" spans="1:4" x14ac:dyDescent="0.35">
      <c r="A3681" s="9" t="s">
        <v>3293</v>
      </c>
      <c r="B3681" s="8">
        <v>43441</v>
      </c>
      <c r="C3681" s="9" t="s">
        <v>2892</v>
      </c>
      <c r="D3681">
        <v>0.78339999999999999</v>
      </c>
    </row>
    <row r="3682" spans="1:4" x14ac:dyDescent="0.35">
      <c r="A3682" s="9" t="s">
        <v>3443</v>
      </c>
      <c r="B3682" s="8">
        <v>43442</v>
      </c>
      <c r="C3682" s="9" t="s">
        <v>2892</v>
      </c>
      <c r="D3682">
        <v>0.78339999999999999</v>
      </c>
    </row>
    <row r="3683" spans="1:4" x14ac:dyDescent="0.35">
      <c r="A3683" s="9" t="s">
        <v>10085</v>
      </c>
      <c r="B3683" s="8">
        <v>43443</v>
      </c>
      <c r="C3683" s="9" t="s">
        <v>2892</v>
      </c>
      <c r="D3683">
        <v>0.78339999999999999</v>
      </c>
    </row>
    <row r="3684" spans="1:4" x14ac:dyDescent="0.35">
      <c r="A3684" s="9" t="s">
        <v>3808</v>
      </c>
      <c r="B3684" s="8">
        <v>43444</v>
      </c>
      <c r="C3684" s="9" t="s">
        <v>2892</v>
      </c>
      <c r="D3684">
        <v>0.78990000000000005</v>
      </c>
    </row>
    <row r="3685" spans="1:4" x14ac:dyDescent="0.35">
      <c r="A3685" s="9" t="s">
        <v>3961</v>
      </c>
      <c r="B3685" s="8">
        <v>43445</v>
      </c>
      <c r="C3685" s="9" t="s">
        <v>2892</v>
      </c>
      <c r="D3685">
        <v>0.79290000000000005</v>
      </c>
    </row>
    <row r="3686" spans="1:4" x14ac:dyDescent="0.35">
      <c r="A3686" s="9" t="s">
        <v>3090</v>
      </c>
      <c r="B3686" s="8">
        <v>43446</v>
      </c>
      <c r="C3686" s="9" t="s">
        <v>2892</v>
      </c>
      <c r="D3686">
        <v>0.7944</v>
      </c>
    </row>
    <row r="3687" spans="1:4" x14ac:dyDescent="0.35">
      <c r="A3687" s="9" t="s">
        <v>3444</v>
      </c>
      <c r="B3687" s="8">
        <v>43447</v>
      </c>
      <c r="C3687" s="9" t="s">
        <v>2892</v>
      </c>
      <c r="D3687">
        <v>0.79020000000000001</v>
      </c>
    </row>
    <row r="3688" spans="1:4" x14ac:dyDescent="0.35">
      <c r="A3688" s="9" t="s">
        <v>3628</v>
      </c>
      <c r="B3688" s="8">
        <v>43448</v>
      </c>
      <c r="C3688" s="9" t="s">
        <v>2892</v>
      </c>
      <c r="D3688">
        <v>0.79610000000000003</v>
      </c>
    </row>
    <row r="3689" spans="1:4" x14ac:dyDescent="0.35">
      <c r="A3689" s="9" t="s">
        <v>3198</v>
      </c>
      <c r="B3689" s="8">
        <v>43449</v>
      </c>
      <c r="C3689" s="9" t="s">
        <v>2892</v>
      </c>
      <c r="D3689">
        <v>0.79610000000000003</v>
      </c>
    </row>
    <row r="3690" spans="1:4" x14ac:dyDescent="0.35">
      <c r="A3690" s="9" t="s">
        <v>10086</v>
      </c>
      <c r="B3690" s="8">
        <v>43450</v>
      </c>
      <c r="C3690" s="9" t="s">
        <v>2892</v>
      </c>
      <c r="D3690">
        <v>0.79610000000000003</v>
      </c>
    </row>
    <row r="3691" spans="1:4" x14ac:dyDescent="0.35">
      <c r="A3691" s="9" t="s">
        <v>3091</v>
      </c>
      <c r="B3691" s="8">
        <v>43451</v>
      </c>
      <c r="C3691" s="9" t="s">
        <v>2892</v>
      </c>
      <c r="D3691">
        <v>0.79259999999999997</v>
      </c>
    </row>
    <row r="3692" spans="1:4" x14ac:dyDescent="0.35">
      <c r="A3692" s="9" t="s">
        <v>3092</v>
      </c>
      <c r="B3692" s="8">
        <v>43452</v>
      </c>
      <c r="C3692" s="9" t="s">
        <v>2892</v>
      </c>
      <c r="D3692">
        <v>0.78859999999999997</v>
      </c>
    </row>
    <row r="3693" spans="1:4" x14ac:dyDescent="0.35">
      <c r="A3693" s="9" t="s">
        <v>2963</v>
      </c>
      <c r="B3693" s="8">
        <v>43453</v>
      </c>
      <c r="C3693" s="9" t="s">
        <v>2892</v>
      </c>
      <c r="D3693">
        <v>0.79190000000000005</v>
      </c>
    </row>
    <row r="3694" spans="1:4" x14ac:dyDescent="0.35">
      <c r="A3694" s="9" t="s">
        <v>3093</v>
      </c>
      <c r="B3694" s="8">
        <v>43454</v>
      </c>
      <c r="C3694" s="9" t="s">
        <v>2892</v>
      </c>
      <c r="D3694">
        <v>0.78890000000000005</v>
      </c>
    </row>
    <row r="3695" spans="1:4" x14ac:dyDescent="0.35">
      <c r="A3695" s="9" t="s">
        <v>5861</v>
      </c>
      <c r="B3695" s="8">
        <v>43455</v>
      </c>
      <c r="C3695" s="9" t="s">
        <v>2892</v>
      </c>
      <c r="D3695">
        <v>0.79039999999999999</v>
      </c>
    </row>
    <row r="3696" spans="1:4" x14ac:dyDescent="0.35">
      <c r="A3696" s="9" t="s">
        <v>3094</v>
      </c>
      <c r="B3696" s="8">
        <v>43456</v>
      </c>
      <c r="C3696" s="9" t="s">
        <v>2892</v>
      </c>
      <c r="D3696">
        <v>0.79039999999999999</v>
      </c>
    </row>
    <row r="3697" spans="1:4" x14ac:dyDescent="0.35">
      <c r="A3697" s="9" t="s">
        <v>3962</v>
      </c>
      <c r="B3697" s="8">
        <v>43457</v>
      </c>
      <c r="C3697" s="9" t="s">
        <v>2892</v>
      </c>
      <c r="D3697">
        <v>0.79039999999999999</v>
      </c>
    </row>
    <row r="3698" spans="1:4" x14ac:dyDescent="0.35">
      <c r="A3698" s="9" t="s">
        <v>3851</v>
      </c>
      <c r="B3698" s="8">
        <v>43458</v>
      </c>
      <c r="C3698" s="9" t="s">
        <v>2892</v>
      </c>
      <c r="D3698">
        <v>0.7893</v>
      </c>
    </row>
    <row r="3699" spans="1:4" x14ac:dyDescent="0.35">
      <c r="A3699" s="9" t="s">
        <v>3095</v>
      </c>
      <c r="B3699" s="8">
        <v>43459</v>
      </c>
      <c r="C3699" s="9" t="s">
        <v>2892</v>
      </c>
      <c r="D3699">
        <v>0.7893</v>
      </c>
    </row>
    <row r="3700" spans="1:4" x14ac:dyDescent="0.35">
      <c r="A3700" s="9" t="s">
        <v>2964</v>
      </c>
      <c r="B3700" s="8">
        <v>43460</v>
      </c>
      <c r="C3700" s="9" t="s">
        <v>2892</v>
      </c>
      <c r="D3700">
        <v>0.7893</v>
      </c>
    </row>
    <row r="3701" spans="1:4" x14ac:dyDescent="0.35">
      <c r="A3701" s="9" t="s">
        <v>3096</v>
      </c>
      <c r="B3701" s="8">
        <v>43461</v>
      </c>
      <c r="C3701" s="9" t="s">
        <v>2892</v>
      </c>
      <c r="D3701">
        <v>0.79169999999999996</v>
      </c>
    </row>
    <row r="3702" spans="1:4" x14ac:dyDescent="0.35">
      <c r="A3702" s="9" t="s">
        <v>2965</v>
      </c>
      <c r="B3702" s="8">
        <v>43462</v>
      </c>
      <c r="C3702" s="9" t="s">
        <v>2892</v>
      </c>
      <c r="D3702">
        <v>0.78810000000000002</v>
      </c>
    </row>
    <row r="3703" spans="1:4" x14ac:dyDescent="0.35">
      <c r="A3703" s="9" t="s">
        <v>3199</v>
      </c>
      <c r="B3703" s="8">
        <v>43463</v>
      </c>
      <c r="C3703" s="9" t="s">
        <v>2892</v>
      </c>
      <c r="D3703">
        <v>0.78810000000000002</v>
      </c>
    </row>
    <row r="3704" spans="1:4" x14ac:dyDescent="0.35">
      <c r="A3704" s="9" t="s">
        <v>10087</v>
      </c>
      <c r="B3704" s="8">
        <v>43464</v>
      </c>
      <c r="C3704" s="9" t="s">
        <v>2892</v>
      </c>
      <c r="D3704">
        <v>0.78810000000000002</v>
      </c>
    </row>
    <row r="3705" spans="1:4" x14ac:dyDescent="0.35">
      <c r="A3705" s="9" t="s">
        <v>3374</v>
      </c>
      <c r="B3705" s="8">
        <v>43465</v>
      </c>
      <c r="C3705" s="9" t="s">
        <v>2892</v>
      </c>
      <c r="D3705">
        <v>0.78120000000000001</v>
      </c>
    </row>
    <row r="3706" spans="1:4" x14ac:dyDescent="0.35">
      <c r="A3706" s="9" t="s">
        <v>3375</v>
      </c>
      <c r="B3706" s="8">
        <v>43466</v>
      </c>
      <c r="C3706" s="9" t="s">
        <v>2892</v>
      </c>
      <c r="D3706">
        <v>0.78120000000000001</v>
      </c>
    </row>
    <row r="3707" spans="1:4" x14ac:dyDescent="0.35">
      <c r="A3707" s="9" t="s">
        <v>3097</v>
      </c>
      <c r="B3707" s="8">
        <v>43467</v>
      </c>
      <c r="C3707" s="9" t="s">
        <v>2892</v>
      </c>
      <c r="D3707">
        <v>0.79110000000000003</v>
      </c>
    </row>
    <row r="3708" spans="1:4" x14ac:dyDescent="0.35">
      <c r="A3708" s="9" t="s">
        <v>3098</v>
      </c>
      <c r="B3708" s="8">
        <v>43468</v>
      </c>
      <c r="C3708" s="9" t="s">
        <v>2892</v>
      </c>
      <c r="D3708">
        <v>0.79579999999999995</v>
      </c>
    </row>
    <row r="3709" spans="1:4" x14ac:dyDescent="0.35">
      <c r="A3709" s="9" t="s">
        <v>3445</v>
      </c>
      <c r="B3709" s="8">
        <v>43469</v>
      </c>
      <c r="C3709" s="9" t="s">
        <v>2892</v>
      </c>
      <c r="D3709">
        <v>0.78920000000000001</v>
      </c>
    </row>
    <row r="3710" spans="1:4" x14ac:dyDescent="0.35">
      <c r="A3710" s="9" t="s">
        <v>2966</v>
      </c>
      <c r="B3710" s="8">
        <v>43470</v>
      </c>
      <c r="C3710" s="9" t="s">
        <v>2892</v>
      </c>
      <c r="D3710">
        <v>0.78920000000000001</v>
      </c>
    </row>
    <row r="3711" spans="1:4" x14ac:dyDescent="0.35">
      <c r="A3711" s="9" t="s">
        <v>3590</v>
      </c>
      <c r="B3711" s="8">
        <v>43471</v>
      </c>
      <c r="C3711" s="9" t="s">
        <v>2892</v>
      </c>
      <c r="D3711">
        <v>0.78920000000000001</v>
      </c>
    </row>
    <row r="3712" spans="1:4" x14ac:dyDescent="0.35">
      <c r="A3712" s="9" t="s">
        <v>10088</v>
      </c>
      <c r="B3712" s="8">
        <v>43472</v>
      </c>
      <c r="C3712" s="9" t="s">
        <v>2892</v>
      </c>
      <c r="D3712">
        <v>0.78390000000000004</v>
      </c>
    </row>
    <row r="3713" spans="1:4" x14ac:dyDescent="0.35">
      <c r="A3713" s="9" t="s">
        <v>3376</v>
      </c>
      <c r="B3713" s="8">
        <v>43473</v>
      </c>
      <c r="C3713" s="9" t="s">
        <v>2892</v>
      </c>
      <c r="D3713">
        <v>0.78449999999999998</v>
      </c>
    </row>
    <row r="3714" spans="1:4" x14ac:dyDescent="0.35">
      <c r="A3714" s="9" t="s">
        <v>3099</v>
      </c>
      <c r="B3714" s="8">
        <v>43474</v>
      </c>
      <c r="C3714" s="9" t="s">
        <v>2892</v>
      </c>
      <c r="D3714">
        <v>0.78490000000000004</v>
      </c>
    </row>
    <row r="3715" spans="1:4" x14ac:dyDescent="0.35">
      <c r="A3715" s="9" t="s">
        <v>3746</v>
      </c>
      <c r="B3715" s="8">
        <v>43475</v>
      </c>
      <c r="C3715" s="9" t="s">
        <v>2892</v>
      </c>
      <c r="D3715">
        <v>0.78390000000000004</v>
      </c>
    </row>
    <row r="3716" spans="1:4" x14ac:dyDescent="0.35">
      <c r="A3716" s="9" t="s">
        <v>3294</v>
      </c>
      <c r="B3716" s="8">
        <v>43476</v>
      </c>
      <c r="C3716" s="9" t="s">
        <v>2892</v>
      </c>
      <c r="D3716">
        <v>0.78049999999999997</v>
      </c>
    </row>
    <row r="3717" spans="1:4" x14ac:dyDescent="0.35">
      <c r="A3717" s="9" t="s">
        <v>2967</v>
      </c>
      <c r="B3717" s="8">
        <v>43477</v>
      </c>
      <c r="C3717" s="9" t="s">
        <v>2892</v>
      </c>
      <c r="D3717">
        <v>0.78049999999999997</v>
      </c>
    </row>
    <row r="3718" spans="1:4" x14ac:dyDescent="0.35">
      <c r="A3718" s="9" t="s">
        <v>4019</v>
      </c>
      <c r="B3718" s="8">
        <v>43478</v>
      </c>
      <c r="C3718" s="9" t="s">
        <v>2892</v>
      </c>
      <c r="D3718">
        <v>0.78049999999999997</v>
      </c>
    </row>
    <row r="3719" spans="1:4" x14ac:dyDescent="0.35">
      <c r="A3719" s="9" t="s">
        <v>10089</v>
      </c>
      <c r="B3719" s="8">
        <v>43479</v>
      </c>
      <c r="C3719" s="9" t="s">
        <v>2892</v>
      </c>
      <c r="D3719">
        <v>0.77839999999999998</v>
      </c>
    </row>
    <row r="3720" spans="1:4" x14ac:dyDescent="0.35">
      <c r="A3720" s="9" t="s">
        <v>3713</v>
      </c>
      <c r="B3720" s="8">
        <v>43480</v>
      </c>
      <c r="C3720" s="9" t="s">
        <v>2892</v>
      </c>
      <c r="D3720">
        <v>0.77929999999999999</v>
      </c>
    </row>
    <row r="3721" spans="1:4" x14ac:dyDescent="0.35">
      <c r="A3721" s="9" t="s">
        <v>3629</v>
      </c>
      <c r="B3721" s="8">
        <v>43481</v>
      </c>
      <c r="C3721" s="9" t="s">
        <v>2892</v>
      </c>
      <c r="D3721">
        <v>0.77790000000000004</v>
      </c>
    </row>
    <row r="3722" spans="1:4" x14ac:dyDescent="0.35">
      <c r="A3722" s="9" t="s">
        <v>3591</v>
      </c>
      <c r="B3722" s="8">
        <v>43482</v>
      </c>
      <c r="C3722" s="9" t="s">
        <v>2892</v>
      </c>
      <c r="D3722">
        <v>0.77449999999999997</v>
      </c>
    </row>
    <row r="3723" spans="1:4" x14ac:dyDescent="0.35">
      <c r="A3723" s="9" t="s">
        <v>3877</v>
      </c>
      <c r="B3723" s="8">
        <v>43483</v>
      </c>
      <c r="C3723" s="9" t="s">
        <v>2892</v>
      </c>
      <c r="D3723">
        <v>0.77290000000000003</v>
      </c>
    </row>
    <row r="3724" spans="1:4" x14ac:dyDescent="0.35">
      <c r="A3724" s="9" t="s">
        <v>3831</v>
      </c>
      <c r="B3724" s="8">
        <v>43484</v>
      </c>
      <c r="C3724" s="9" t="s">
        <v>2892</v>
      </c>
      <c r="D3724">
        <v>0.77290000000000003</v>
      </c>
    </row>
    <row r="3725" spans="1:4" x14ac:dyDescent="0.35">
      <c r="A3725" s="9" t="s">
        <v>10090</v>
      </c>
      <c r="B3725" s="8">
        <v>43485</v>
      </c>
      <c r="C3725" s="9" t="s">
        <v>2892</v>
      </c>
      <c r="D3725">
        <v>0.77290000000000003</v>
      </c>
    </row>
    <row r="3726" spans="1:4" x14ac:dyDescent="0.35">
      <c r="A3726" s="9" t="s">
        <v>3747</v>
      </c>
      <c r="B3726" s="8">
        <v>43486</v>
      </c>
      <c r="C3726" s="9" t="s">
        <v>2892</v>
      </c>
      <c r="D3726">
        <v>0.7772</v>
      </c>
    </row>
    <row r="3727" spans="1:4" x14ac:dyDescent="0.35">
      <c r="A3727" s="9" t="s">
        <v>3852</v>
      </c>
      <c r="B3727" s="8">
        <v>43487</v>
      </c>
      <c r="C3727" s="9" t="s">
        <v>2892</v>
      </c>
      <c r="D3727">
        <v>0.77510000000000001</v>
      </c>
    </row>
    <row r="3728" spans="1:4" x14ac:dyDescent="0.35">
      <c r="A3728" s="9" t="s">
        <v>3100</v>
      </c>
      <c r="B3728" s="8">
        <v>43488</v>
      </c>
      <c r="C3728" s="9" t="s">
        <v>2892</v>
      </c>
      <c r="D3728">
        <v>0.76719999999999999</v>
      </c>
    </row>
    <row r="3729" spans="1:4" x14ac:dyDescent="0.35">
      <c r="A3729" s="9" t="s">
        <v>3377</v>
      </c>
      <c r="B3729" s="8">
        <v>43489</v>
      </c>
      <c r="C3729" s="9" t="s">
        <v>2892</v>
      </c>
      <c r="D3729">
        <v>0.76790000000000003</v>
      </c>
    </row>
    <row r="3730" spans="1:4" x14ac:dyDescent="0.35">
      <c r="A3730" s="9" t="s">
        <v>2968</v>
      </c>
      <c r="B3730" s="8">
        <v>43490</v>
      </c>
      <c r="C3730" s="9" t="s">
        <v>2892</v>
      </c>
      <c r="D3730">
        <v>0.7631</v>
      </c>
    </row>
    <row r="3731" spans="1:4" x14ac:dyDescent="0.35">
      <c r="A3731" s="9" t="s">
        <v>3630</v>
      </c>
      <c r="B3731" s="8">
        <v>43491</v>
      </c>
      <c r="C3731" s="9" t="s">
        <v>2892</v>
      </c>
      <c r="D3731">
        <v>0.7631</v>
      </c>
    </row>
    <row r="3732" spans="1:4" x14ac:dyDescent="0.35">
      <c r="A3732" s="9" t="s">
        <v>3963</v>
      </c>
      <c r="B3732" s="8">
        <v>43492</v>
      </c>
      <c r="C3732" s="9" t="s">
        <v>2892</v>
      </c>
      <c r="D3732">
        <v>0.7631</v>
      </c>
    </row>
    <row r="3733" spans="1:4" x14ac:dyDescent="0.35">
      <c r="A3733" s="9" t="s">
        <v>3714</v>
      </c>
      <c r="B3733" s="8">
        <v>43493</v>
      </c>
      <c r="C3733" s="9" t="s">
        <v>2892</v>
      </c>
      <c r="D3733">
        <v>0.76100000000000001</v>
      </c>
    </row>
    <row r="3734" spans="1:4" x14ac:dyDescent="0.35">
      <c r="A3734" s="9" t="s">
        <v>3200</v>
      </c>
      <c r="B3734" s="8">
        <v>43494</v>
      </c>
      <c r="C3734" s="9" t="s">
        <v>2892</v>
      </c>
      <c r="D3734">
        <v>0.75939999999999996</v>
      </c>
    </row>
    <row r="3735" spans="1:4" x14ac:dyDescent="0.35">
      <c r="A3735" s="9" t="s">
        <v>2969</v>
      </c>
      <c r="B3735" s="8">
        <v>43495</v>
      </c>
      <c r="C3735" s="9" t="s">
        <v>2892</v>
      </c>
      <c r="D3735">
        <v>0.76419999999999999</v>
      </c>
    </row>
    <row r="3736" spans="1:4" x14ac:dyDescent="0.35">
      <c r="A3736" s="9" t="s">
        <v>2970</v>
      </c>
      <c r="B3736" s="8">
        <v>43496</v>
      </c>
      <c r="C3736" s="9" t="s">
        <v>2892</v>
      </c>
      <c r="D3736">
        <v>0.76229999999999998</v>
      </c>
    </row>
    <row r="3737" spans="1:4" x14ac:dyDescent="0.35">
      <c r="A3737" s="9" t="s">
        <v>3927</v>
      </c>
      <c r="B3737" s="8">
        <v>43497</v>
      </c>
      <c r="C3737" s="9" t="s">
        <v>2892</v>
      </c>
      <c r="D3737">
        <v>0.76619999999999999</v>
      </c>
    </row>
    <row r="3738" spans="1:4" x14ac:dyDescent="0.35">
      <c r="A3738" s="9" t="s">
        <v>3101</v>
      </c>
      <c r="B3738" s="8">
        <v>43498</v>
      </c>
      <c r="C3738" s="9" t="s">
        <v>2892</v>
      </c>
      <c r="D3738">
        <v>0.76619999999999999</v>
      </c>
    </row>
    <row r="3739" spans="1:4" x14ac:dyDescent="0.35">
      <c r="A3739" s="9" t="s">
        <v>3853</v>
      </c>
      <c r="B3739" s="8">
        <v>43499</v>
      </c>
      <c r="C3739" s="9" t="s">
        <v>2892</v>
      </c>
      <c r="D3739">
        <v>0.76619999999999999</v>
      </c>
    </row>
    <row r="3740" spans="1:4" x14ac:dyDescent="0.35">
      <c r="A3740" s="9" t="s">
        <v>2971</v>
      </c>
      <c r="B3740" s="8">
        <v>43500</v>
      </c>
      <c r="C3740" s="9" t="s">
        <v>2892</v>
      </c>
      <c r="D3740">
        <v>0.7661</v>
      </c>
    </row>
    <row r="3741" spans="1:4" x14ac:dyDescent="0.35">
      <c r="A3741" s="9" t="s">
        <v>3878</v>
      </c>
      <c r="B3741" s="8">
        <v>43501</v>
      </c>
      <c r="C3741" s="9" t="s">
        <v>2892</v>
      </c>
      <c r="D3741">
        <v>0.76870000000000005</v>
      </c>
    </row>
    <row r="3742" spans="1:4" x14ac:dyDescent="0.35">
      <c r="A3742" s="9" t="s">
        <v>3854</v>
      </c>
      <c r="B3742" s="8">
        <v>43502</v>
      </c>
      <c r="C3742" s="9" t="s">
        <v>2892</v>
      </c>
      <c r="D3742">
        <v>0.7712</v>
      </c>
    </row>
    <row r="3743" spans="1:4" x14ac:dyDescent="0.35">
      <c r="A3743" s="9" t="s">
        <v>3295</v>
      </c>
      <c r="B3743" s="8">
        <v>43503</v>
      </c>
      <c r="C3743" s="9" t="s">
        <v>2892</v>
      </c>
      <c r="D3743">
        <v>0.77349999999999997</v>
      </c>
    </row>
    <row r="3744" spans="1:4" x14ac:dyDescent="0.35">
      <c r="A3744" s="9" t="s">
        <v>2972</v>
      </c>
      <c r="B3744" s="8">
        <v>43504</v>
      </c>
      <c r="C3744" s="9" t="s">
        <v>2892</v>
      </c>
      <c r="D3744">
        <v>0.77110000000000001</v>
      </c>
    </row>
    <row r="3745" spans="1:4" x14ac:dyDescent="0.35">
      <c r="A3745" s="9" t="s">
        <v>3673</v>
      </c>
      <c r="B3745" s="8">
        <v>43505</v>
      </c>
      <c r="C3745" s="9" t="s">
        <v>2892</v>
      </c>
      <c r="D3745">
        <v>0.77110000000000001</v>
      </c>
    </row>
    <row r="3746" spans="1:4" x14ac:dyDescent="0.35">
      <c r="A3746" s="9" t="s">
        <v>10091</v>
      </c>
      <c r="B3746" s="8">
        <v>43506</v>
      </c>
      <c r="C3746" s="9" t="s">
        <v>2892</v>
      </c>
      <c r="D3746">
        <v>0.77110000000000001</v>
      </c>
    </row>
    <row r="3747" spans="1:4" x14ac:dyDescent="0.35">
      <c r="A3747" s="9" t="s">
        <v>4020</v>
      </c>
      <c r="B3747" s="8">
        <v>43507</v>
      </c>
      <c r="C3747" s="9" t="s">
        <v>2892</v>
      </c>
      <c r="D3747">
        <v>0.77470000000000006</v>
      </c>
    </row>
    <row r="3748" spans="1:4" x14ac:dyDescent="0.35">
      <c r="A3748" s="9" t="s">
        <v>2973</v>
      </c>
      <c r="B3748" s="8">
        <v>43508</v>
      </c>
      <c r="C3748" s="9" t="s">
        <v>2892</v>
      </c>
      <c r="D3748">
        <v>0.77639999999999998</v>
      </c>
    </row>
    <row r="3749" spans="1:4" x14ac:dyDescent="0.35">
      <c r="A3749" s="9" t="s">
        <v>3201</v>
      </c>
      <c r="B3749" s="8">
        <v>43509</v>
      </c>
      <c r="C3749" s="9" t="s">
        <v>2892</v>
      </c>
      <c r="D3749">
        <v>0.77449999999999997</v>
      </c>
    </row>
    <row r="3750" spans="1:4" x14ac:dyDescent="0.35">
      <c r="A3750" s="9" t="s">
        <v>3296</v>
      </c>
      <c r="B3750" s="8">
        <v>43510</v>
      </c>
      <c r="C3750" s="9" t="s">
        <v>2892</v>
      </c>
      <c r="D3750">
        <v>0.78049999999999997</v>
      </c>
    </row>
    <row r="3751" spans="1:4" x14ac:dyDescent="0.35">
      <c r="A3751" s="9" t="s">
        <v>2974</v>
      </c>
      <c r="B3751" s="8">
        <v>43511</v>
      </c>
      <c r="C3751" s="9" t="s">
        <v>2892</v>
      </c>
      <c r="D3751">
        <v>0.78100000000000003</v>
      </c>
    </row>
    <row r="3752" spans="1:4" x14ac:dyDescent="0.35">
      <c r="A3752" s="9" t="s">
        <v>2975</v>
      </c>
      <c r="B3752" s="8">
        <v>43512</v>
      </c>
      <c r="C3752" s="9" t="s">
        <v>2892</v>
      </c>
      <c r="D3752">
        <v>0.78100000000000003</v>
      </c>
    </row>
    <row r="3753" spans="1:4" x14ac:dyDescent="0.35">
      <c r="A3753" s="9" t="s">
        <v>10092</v>
      </c>
      <c r="B3753" s="8">
        <v>43513</v>
      </c>
      <c r="C3753" s="9" t="s">
        <v>2892</v>
      </c>
      <c r="D3753">
        <v>0.78100000000000003</v>
      </c>
    </row>
    <row r="3754" spans="1:4" x14ac:dyDescent="0.35">
      <c r="A3754" s="9" t="s">
        <v>3202</v>
      </c>
      <c r="B3754" s="8">
        <v>43514</v>
      </c>
      <c r="C3754" s="9" t="s">
        <v>2892</v>
      </c>
      <c r="D3754">
        <v>0.77349999999999997</v>
      </c>
    </row>
    <row r="3755" spans="1:4" x14ac:dyDescent="0.35">
      <c r="A3755" s="9" t="s">
        <v>3446</v>
      </c>
      <c r="B3755" s="8">
        <v>43515</v>
      </c>
      <c r="C3755" s="9" t="s">
        <v>2892</v>
      </c>
      <c r="D3755">
        <v>0.77200000000000002</v>
      </c>
    </row>
    <row r="3756" spans="1:4" x14ac:dyDescent="0.35">
      <c r="A3756" s="9" t="s">
        <v>3631</v>
      </c>
      <c r="B3756" s="8">
        <v>43516</v>
      </c>
      <c r="C3756" s="9" t="s">
        <v>2892</v>
      </c>
      <c r="D3756">
        <v>0.76659999999999995</v>
      </c>
    </row>
    <row r="3757" spans="1:4" x14ac:dyDescent="0.35">
      <c r="A3757" s="9" t="s">
        <v>3203</v>
      </c>
      <c r="B3757" s="8">
        <v>43517</v>
      </c>
      <c r="C3757" s="9" t="s">
        <v>2892</v>
      </c>
      <c r="D3757">
        <v>0.76449999999999996</v>
      </c>
    </row>
    <row r="3758" spans="1:4" x14ac:dyDescent="0.35">
      <c r="A3758" s="9" t="s">
        <v>2976</v>
      </c>
      <c r="B3758" s="8">
        <v>43518</v>
      </c>
      <c r="C3758" s="9" t="s">
        <v>2892</v>
      </c>
      <c r="D3758">
        <v>0.77049999999999996</v>
      </c>
    </row>
    <row r="3759" spans="1:4" x14ac:dyDescent="0.35">
      <c r="A3759" s="9" t="s">
        <v>2977</v>
      </c>
      <c r="B3759" s="8">
        <v>43519</v>
      </c>
      <c r="C3759" s="9" t="s">
        <v>2892</v>
      </c>
      <c r="D3759">
        <v>0.77049999999999996</v>
      </c>
    </row>
    <row r="3760" spans="1:4" x14ac:dyDescent="0.35">
      <c r="A3760" s="9" t="s">
        <v>3632</v>
      </c>
      <c r="B3760" s="8">
        <v>43520</v>
      </c>
      <c r="C3760" s="9" t="s">
        <v>2892</v>
      </c>
      <c r="D3760">
        <v>0.77049999999999996</v>
      </c>
    </row>
    <row r="3761" spans="1:4" x14ac:dyDescent="0.35">
      <c r="A3761" s="9" t="s">
        <v>3964</v>
      </c>
      <c r="B3761" s="8">
        <v>43521</v>
      </c>
      <c r="C3761" s="9" t="s">
        <v>2892</v>
      </c>
      <c r="D3761">
        <v>0.76470000000000005</v>
      </c>
    </row>
    <row r="3762" spans="1:4" x14ac:dyDescent="0.35">
      <c r="A3762" s="9" t="s">
        <v>3378</v>
      </c>
      <c r="B3762" s="8">
        <v>43522</v>
      </c>
      <c r="C3762" s="9" t="s">
        <v>2892</v>
      </c>
      <c r="D3762">
        <v>0.75749999999999995</v>
      </c>
    </row>
    <row r="3763" spans="1:4" x14ac:dyDescent="0.35">
      <c r="A3763" s="9" t="s">
        <v>3102</v>
      </c>
      <c r="B3763" s="8">
        <v>43523</v>
      </c>
      <c r="C3763" s="9" t="s">
        <v>2892</v>
      </c>
      <c r="D3763">
        <v>0.75090000000000001</v>
      </c>
    </row>
    <row r="3764" spans="1:4" x14ac:dyDescent="0.35">
      <c r="A3764" s="9" t="s">
        <v>3297</v>
      </c>
      <c r="B3764" s="8">
        <v>43524</v>
      </c>
      <c r="C3764" s="9" t="s">
        <v>2892</v>
      </c>
      <c r="D3764">
        <v>0.75190000000000001</v>
      </c>
    </row>
    <row r="3765" spans="1:4" x14ac:dyDescent="0.35">
      <c r="A3765" s="9" t="s">
        <v>3447</v>
      </c>
      <c r="B3765" s="8">
        <v>43525</v>
      </c>
      <c r="C3765" s="9" t="s">
        <v>2892</v>
      </c>
      <c r="D3765">
        <v>0.75519999999999998</v>
      </c>
    </row>
    <row r="3766" spans="1:4" x14ac:dyDescent="0.35">
      <c r="A3766" s="9" t="s">
        <v>3103</v>
      </c>
      <c r="B3766" s="8">
        <v>43526</v>
      </c>
      <c r="C3766" s="9" t="s">
        <v>2892</v>
      </c>
      <c r="D3766">
        <v>0.75519999999999998</v>
      </c>
    </row>
    <row r="3767" spans="1:4" x14ac:dyDescent="0.35">
      <c r="A3767" s="9" t="s">
        <v>5871</v>
      </c>
      <c r="B3767" s="8">
        <v>43527</v>
      </c>
      <c r="C3767" s="9" t="s">
        <v>2892</v>
      </c>
      <c r="D3767">
        <v>0.75519999999999998</v>
      </c>
    </row>
    <row r="3768" spans="1:4" x14ac:dyDescent="0.35">
      <c r="A3768" s="9" t="s">
        <v>3965</v>
      </c>
      <c r="B3768" s="8">
        <v>43528</v>
      </c>
      <c r="C3768" s="9" t="s">
        <v>2892</v>
      </c>
      <c r="D3768">
        <v>0.75660000000000005</v>
      </c>
    </row>
    <row r="3769" spans="1:4" x14ac:dyDescent="0.35">
      <c r="A3769" s="9" t="s">
        <v>3785</v>
      </c>
      <c r="B3769" s="8">
        <v>43529</v>
      </c>
      <c r="C3769" s="9" t="s">
        <v>2892</v>
      </c>
      <c r="D3769">
        <v>0.76229999999999998</v>
      </c>
    </row>
    <row r="3770" spans="1:4" x14ac:dyDescent="0.35">
      <c r="A3770" s="9" t="s">
        <v>3674</v>
      </c>
      <c r="B3770" s="8">
        <v>43530</v>
      </c>
      <c r="C3770" s="9" t="s">
        <v>2892</v>
      </c>
      <c r="D3770">
        <v>0.76049999999999995</v>
      </c>
    </row>
    <row r="3771" spans="1:4" x14ac:dyDescent="0.35">
      <c r="A3771" s="9" t="s">
        <v>3379</v>
      </c>
      <c r="B3771" s="8">
        <v>43531</v>
      </c>
      <c r="C3771" s="9" t="s">
        <v>2892</v>
      </c>
      <c r="D3771">
        <v>0.76200000000000001</v>
      </c>
    </row>
    <row r="3772" spans="1:4" x14ac:dyDescent="0.35">
      <c r="A3772" s="9" t="s">
        <v>3633</v>
      </c>
      <c r="B3772" s="8">
        <v>43532</v>
      </c>
      <c r="C3772" s="9" t="s">
        <v>2892</v>
      </c>
      <c r="D3772">
        <v>0.76549999999999996</v>
      </c>
    </row>
    <row r="3773" spans="1:4" x14ac:dyDescent="0.35">
      <c r="A3773" s="9" t="s">
        <v>2978</v>
      </c>
      <c r="B3773" s="8">
        <v>43533</v>
      </c>
      <c r="C3773" s="9" t="s">
        <v>2892</v>
      </c>
      <c r="D3773">
        <v>0.76549999999999996</v>
      </c>
    </row>
    <row r="3774" spans="1:4" x14ac:dyDescent="0.35">
      <c r="A3774" s="9" t="s">
        <v>10093</v>
      </c>
      <c r="B3774" s="8">
        <v>43534</v>
      </c>
      <c r="C3774" s="9" t="s">
        <v>2892</v>
      </c>
      <c r="D3774">
        <v>0.76549999999999996</v>
      </c>
    </row>
    <row r="3775" spans="1:4" x14ac:dyDescent="0.35">
      <c r="A3775" s="9" t="s">
        <v>3448</v>
      </c>
      <c r="B3775" s="8">
        <v>43535</v>
      </c>
      <c r="C3775" s="9" t="s">
        <v>2892</v>
      </c>
      <c r="D3775">
        <v>0.76700000000000002</v>
      </c>
    </row>
    <row r="3776" spans="1:4" x14ac:dyDescent="0.35">
      <c r="A3776" s="9" t="s">
        <v>4043</v>
      </c>
      <c r="B3776" s="8">
        <v>43536</v>
      </c>
      <c r="C3776" s="9" t="s">
        <v>2892</v>
      </c>
      <c r="D3776">
        <v>0.76400000000000001</v>
      </c>
    </row>
    <row r="3777" spans="1:4" x14ac:dyDescent="0.35">
      <c r="A3777" s="9" t="s">
        <v>5926</v>
      </c>
      <c r="B3777" s="8">
        <v>43537</v>
      </c>
      <c r="C3777" s="9" t="s">
        <v>2892</v>
      </c>
      <c r="D3777">
        <v>0.75980000000000003</v>
      </c>
    </row>
    <row r="3778" spans="1:4" x14ac:dyDescent="0.35">
      <c r="A3778" s="9" t="s">
        <v>5927</v>
      </c>
      <c r="B3778" s="8">
        <v>43538</v>
      </c>
      <c r="C3778" s="9" t="s">
        <v>2892</v>
      </c>
      <c r="D3778">
        <v>0.75460000000000005</v>
      </c>
    </row>
    <row r="3779" spans="1:4" x14ac:dyDescent="0.35">
      <c r="A3779" s="9" t="s">
        <v>3547</v>
      </c>
      <c r="B3779" s="8">
        <v>43539</v>
      </c>
      <c r="C3779" s="9" t="s">
        <v>2892</v>
      </c>
      <c r="D3779">
        <v>0.75539999999999996</v>
      </c>
    </row>
    <row r="3780" spans="1:4" x14ac:dyDescent="0.35">
      <c r="A3780" s="9" t="s">
        <v>3675</v>
      </c>
      <c r="B3780" s="8">
        <v>43540</v>
      </c>
      <c r="C3780" s="9" t="s">
        <v>2892</v>
      </c>
      <c r="D3780">
        <v>0.75539999999999996</v>
      </c>
    </row>
    <row r="3781" spans="1:4" x14ac:dyDescent="0.35">
      <c r="A3781" s="9" t="s">
        <v>4021</v>
      </c>
      <c r="B3781" s="8">
        <v>43541</v>
      </c>
      <c r="C3781" s="9" t="s">
        <v>2892</v>
      </c>
      <c r="D3781">
        <v>0.75539999999999996</v>
      </c>
    </row>
    <row r="3782" spans="1:4" x14ac:dyDescent="0.35">
      <c r="A3782" s="9" t="s">
        <v>10094</v>
      </c>
      <c r="B3782" s="8">
        <v>43542</v>
      </c>
      <c r="C3782" s="9" t="s">
        <v>2892</v>
      </c>
      <c r="D3782">
        <v>0.75480000000000003</v>
      </c>
    </row>
    <row r="3783" spans="1:4" x14ac:dyDescent="0.35">
      <c r="A3783" s="9" t="s">
        <v>10095</v>
      </c>
      <c r="B3783" s="8">
        <v>43543</v>
      </c>
      <c r="C3783" s="9" t="s">
        <v>2892</v>
      </c>
      <c r="D3783">
        <v>0.75319999999999998</v>
      </c>
    </row>
    <row r="3784" spans="1:4" x14ac:dyDescent="0.35">
      <c r="A3784" s="9" t="s">
        <v>10096</v>
      </c>
      <c r="B3784" s="8">
        <v>43544</v>
      </c>
      <c r="C3784" s="9" t="s">
        <v>2892</v>
      </c>
      <c r="D3784">
        <v>0.75990000000000002</v>
      </c>
    </row>
    <row r="3785" spans="1:4" x14ac:dyDescent="0.35">
      <c r="A3785" s="9" t="s">
        <v>10097</v>
      </c>
      <c r="B3785" s="8">
        <v>43545</v>
      </c>
      <c r="C3785" s="9" t="s">
        <v>2892</v>
      </c>
      <c r="D3785">
        <v>0.76100000000000001</v>
      </c>
    </row>
    <row r="3786" spans="1:4" x14ac:dyDescent="0.35">
      <c r="A3786" s="9" t="s">
        <v>10098</v>
      </c>
      <c r="B3786" s="8">
        <v>43546</v>
      </c>
      <c r="C3786" s="9" t="s">
        <v>2892</v>
      </c>
      <c r="D3786">
        <v>0.76</v>
      </c>
    </row>
    <row r="3787" spans="1:4" x14ac:dyDescent="0.35">
      <c r="A3787" s="9" t="s">
        <v>10099</v>
      </c>
      <c r="B3787" s="8">
        <v>43547</v>
      </c>
      <c r="C3787" s="9" t="s">
        <v>2892</v>
      </c>
      <c r="D3787">
        <v>0.76</v>
      </c>
    </row>
    <row r="3788" spans="1:4" x14ac:dyDescent="0.35">
      <c r="A3788" s="9" t="s">
        <v>10100</v>
      </c>
      <c r="B3788" s="8">
        <v>43548</v>
      </c>
      <c r="C3788" s="9" t="s">
        <v>2892</v>
      </c>
      <c r="D3788">
        <v>0.76</v>
      </c>
    </row>
    <row r="3789" spans="1:4" x14ac:dyDescent="0.35">
      <c r="A3789" s="9" t="s">
        <v>10101</v>
      </c>
      <c r="B3789" s="8">
        <v>43549</v>
      </c>
      <c r="C3789" s="9" t="s">
        <v>2892</v>
      </c>
      <c r="D3789">
        <v>0.75619999999999998</v>
      </c>
    </row>
    <row r="3790" spans="1:4" x14ac:dyDescent="0.35">
      <c r="A3790" s="9" t="s">
        <v>10102</v>
      </c>
      <c r="B3790" s="8">
        <v>43550</v>
      </c>
      <c r="C3790" s="9" t="s">
        <v>2892</v>
      </c>
      <c r="D3790">
        <v>0.75570000000000004</v>
      </c>
    </row>
    <row r="3791" spans="1:4" x14ac:dyDescent="0.35">
      <c r="A3791" s="9" t="s">
        <v>10103</v>
      </c>
      <c r="B3791" s="8">
        <v>43551</v>
      </c>
      <c r="C3791" s="9" t="s">
        <v>2892</v>
      </c>
      <c r="D3791">
        <v>0.75590000000000002</v>
      </c>
    </row>
    <row r="3792" spans="1:4" x14ac:dyDescent="0.35">
      <c r="A3792" s="9" t="s">
        <v>10104</v>
      </c>
      <c r="B3792" s="8">
        <v>43552</v>
      </c>
      <c r="C3792" s="9" t="s">
        <v>2892</v>
      </c>
      <c r="D3792">
        <v>0.76270000000000004</v>
      </c>
    </row>
    <row r="3793" spans="1:4" x14ac:dyDescent="0.35">
      <c r="A3793" s="9" t="s">
        <v>10105</v>
      </c>
      <c r="B3793" s="8">
        <v>43553</v>
      </c>
      <c r="C3793" s="9" t="s">
        <v>2892</v>
      </c>
      <c r="D3793">
        <v>0.76400000000000001</v>
      </c>
    </row>
    <row r="3794" spans="1:4" x14ac:dyDescent="0.35">
      <c r="A3794" s="9" t="s">
        <v>10106</v>
      </c>
      <c r="B3794" s="8">
        <v>43554</v>
      </c>
      <c r="C3794" s="9" t="s">
        <v>2892</v>
      </c>
      <c r="D3794">
        <v>0.76400000000000001</v>
      </c>
    </row>
    <row r="3795" spans="1:4" x14ac:dyDescent="0.35">
      <c r="A3795" s="9" t="s">
        <v>10107</v>
      </c>
      <c r="B3795" s="8">
        <v>43555</v>
      </c>
      <c r="C3795" s="9" t="s">
        <v>2892</v>
      </c>
      <c r="D3795">
        <v>0.76400000000000001</v>
      </c>
    </row>
    <row r="3796" spans="1:4" x14ac:dyDescent="0.35">
      <c r="A3796" s="9" t="s">
        <v>10108</v>
      </c>
      <c r="B3796" s="8">
        <v>43556</v>
      </c>
      <c r="C3796" s="9" t="s">
        <v>2892</v>
      </c>
      <c r="D3796">
        <v>0.76239999999999997</v>
      </c>
    </row>
    <row r="3797" spans="1:4" x14ac:dyDescent="0.35">
      <c r="A3797" s="9" t="s">
        <v>10109</v>
      </c>
      <c r="B3797" s="8">
        <v>43557</v>
      </c>
      <c r="C3797" s="9" t="s">
        <v>2892</v>
      </c>
      <c r="D3797">
        <v>0.76790000000000003</v>
      </c>
    </row>
    <row r="3798" spans="1:4" x14ac:dyDescent="0.35">
      <c r="A3798" s="9" t="s">
        <v>10110</v>
      </c>
      <c r="B3798" s="8">
        <v>43558</v>
      </c>
      <c r="C3798" s="9" t="s">
        <v>2892</v>
      </c>
      <c r="D3798">
        <v>0.75949999999999995</v>
      </c>
    </row>
    <row r="3799" spans="1:4" x14ac:dyDescent="0.35">
      <c r="A3799" s="9" t="s">
        <v>10111</v>
      </c>
      <c r="B3799" s="8">
        <v>43559</v>
      </c>
      <c r="C3799" s="9" t="s">
        <v>2892</v>
      </c>
      <c r="D3799">
        <v>0.76139999999999997</v>
      </c>
    </row>
    <row r="3800" spans="1:4" x14ac:dyDescent="0.35">
      <c r="A3800" s="9" t="s">
        <v>10112</v>
      </c>
      <c r="B3800" s="8">
        <v>43560</v>
      </c>
      <c r="C3800" s="9" t="s">
        <v>2892</v>
      </c>
      <c r="D3800">
        <v>0.76500000000000001</v>
      </c>
    </row>
    <row r="3801" spans="1:4" x14ac:dyDescent="0.35">
      <c r="A3801" s="9" t="s">
        <v>10113</v>
      </c>
      <c r="B3801" s="8">
        <v>43561</v>
      </c>
      <c r="C3801" s="9" t="s">
        <v>2892</v>
      </c>
      <c r="D3801">
        <v>0.76500000000000001</v>
      </c>
    </row>
    <row r="3802" spans="1:4" x14ac:dyDescent="0.35">
      <c r="A3802" s="9" t="s">
        <v>10114</v>
      </c>
      <c r="B3802" s="8">
        <v>43562</v>
      </c>
      <c r="C3802" s="9" t="s">
        <v>2892</v>
      </c>
      <c r="D3802">
        <v>0.76500000000000001</v>
      </c>
    </row>
    <row r="3803" spans="1:4" x14ac:dyDescent="0.35">
      <c r="A3803" s="9" t="s">
        <v>10115</v>
      </c>
      <c r="B3803" s="8">
        <v>43563</v>
      </c>
      <c r="C3803" s="9" t="s">
        <v>2892</v>
      </c>
      <c r="D3803">
        <v>0.76629999999999998</v>
      </c>
    </row>
    <row r="3804" spans="1:4" x14ac:dyDescent="0.35">
      <c r="A3804" s="9" t="s">
        <v>10116</v>
      </c>
      <c r="B3804" s="8">
        <v>43564</v>
      </c>
      <c r="C3804" s="9" t="s">
        <v>2892</v>
      </c>
      <c r="D3804">
        <v>0.76559999999999995</v>
      </c>
    </row>
    <row r="3805" spans="1:4" x14ac:dyDescent="0.35">
      <c r="A3805" s="9" t="s">
        <v>10117</v>
      </c>
      <c r="B3805" s="8">
        <v>43565</v>
      </c>
      <c r="C3805" s="9" t="s">
        <v>2892</v>
      </c>
      <c r="D3805">
        <v>0.76319999999999999</v>
      </c>
    </row>
    <row r="3806" spans="1:4" x14ac:dyDescent="0.35">
      <c r="A3806" s="9" t="s">
        <v>10118</v>
      </c>
      <c r="B3806" s="8">
        <v>43566</v>
      </c>
      <c r="C3806" s="9" t="s">
        <v>2892</v>
      </c>
      <c r="D3806">
        <v>0.76500000000000001</v>
      </c>
    </row>
    <row r="3807" spans="1:4" x14ac:dyDescent="0.35">
      <c r="A3807" s="9" t="s">
        <v>10119</v>
      </c>
      <c r="B3807" s="8">
        <v>43567</v>
      </c>
      <c r="C3807" s="9" t="s">
        <v>2892</v>
      </c>
      <c r="D3807">
        <v>0.76219999999999999</v>
      </c>
    </row>
    <row r="3808" spans="1:4" x14ac:dyDescent="0.35">
      <c r="A3808" s="9" t="s">
        <v>10120</v>
      </c>
      <c r="B3808" s="8">
        <v>43568</v>
      </c>
      <c r="C3808" s="9" t="s">
        <v>2892</v>
      </c>
      <c r="D3808">
        <v>0.76219999999999999</v>
      </c>
    </row>
    <row r="3809" spans="1:4" x14ac:dyDescent="0.35">
      <c r="A3809" s="9" t="s">
        <v>10121</v>
      </c>
      <c r="B3809" s="8">
        <v>43569</v>
      </c>
      <c r="C3809" s="9" t="s">
        <v>2892</v>
      </c>
      <c r="D3809">
        <v>0.76219999999999999</v>
      </c>
    </row>
    <row r="3810" spans="1:4" x14ac:dyDescent="0.35">
      <c r="A3810" s="9" t="s">
        <v>10122</v>
      </c>
      <c r="B3810" s="8">
        <v>43570</v>
      </c>
      <c r="C3810" s="9" t="s">
        <v>2892</v>
      </c>
      <c r="D3810">
        <v>0.76290000000000002</v>
      </c>
    </row>
    <row r="3811" spans="1:4" x14ac:dyDescent="0.35">
      <c r="A3811" s="9" t="s">
        <v>10123</v>
      </c>
      <c r="B3811" s="8">
        <v>43571</v>
      </c>
      <c r="C3811" s="9" t="s">
        <v>2892</v>
      </c>
      <c r="D3811">
        <v>0.76419999999999999</v>
      </c>
    </row>
    <row r="3812" spans="1:4" x14ac:dyDescent="0.35">
      <c r="A3812" s="9" t="s">
        <v>10124</v>
      </c>
      <c r="B3812" s="8">
        <v>43572</v>
      </c>
      <c r="C3812" s="9" t="s">
        <v>2892</v>
      </c>
      <c r="D3812">
        <v>0.76619999999999999</v>
      </c>
    </row>
    <row r="3813" spans="1:4" x14ac:dyDescent="0.35">
      <c r="A3813" s="9" t="s">
        <v>10125</v>
      </c>
      <c r="B3813" s="8">
        <v>43573</v>
      </c>
      <c r="C3813" s="9" t="s">
        <v>2892</v>
      </c>
      <c r="D3813">
        <v>0.76859999999999995</v>
      </c>
    </row>
    <row r="3814" spans="1:4" x14ac:dyDescent="0.35">
      <c r="A3814" s="9" t="s">
        <v>10126</v>
      </c>
      <c r="B3814" s="8">
        <v>43574</v>
      </c>
      <c r="C3814" s="9" t="s">
        <v>2892</v>
      </c>
      <c r="D3814">
        <v>0.76859999999999995</v>
      </c>
    </row>
    <row r="3815" spans="1:4" x14ac:dyDescent="0.35">
      <c r="A3815" s="9" t="s">
        <v>10127</v>
      </c>
      <c r="B3815" s="8">
        <v>43575</v>
      </c>
      <c r="C3815" s="9" t="s">
        <v>2892</v>
      </c>
      <c r="D3815">
        <v>0.76859999999999995</v>
      </c>
    </row>
    <row r="3816" spans="1:4" x14ac:dyDescent="0.35">
      <c r="A3816" s="9" t="s">
        <v>10128</v>
      </c>
      <c r="B3816" s="8">
        <v>43576</v>
      </c>
      <c r="C3816" s="9" t="s">
        <v>2892</v>
      </c>
      <c r="D3816">
        <v>0.76859999999999995</v>
      </c>
    </row>
    <row r="3817" spans="1:4" x14ac:dyDescent="0.35">
      <c r="A3817" s="9" t="s">
        <v>10129</v>
      </c>
      <c r="B3817" s="8">
        <v>43577</v>
      </c>
      <c r="C3817" s="9" t="s">
        <v>2892</v>
      </c>
      <c r="D3817">
        <v>0.76859999999999995</v>
      </c>
    </row>
    <row r="3818" spans="1:4" x14ac:dyDescent="0.35">
      <c r="A3818" s="9" t="s">
        <v>10130</v>
      </c>
      <c r="B3818" s="8">
        <v>43578</v>
      </c>
      <c r="C3818" s="9" t="s">
        <v>2892</v>
      </c>
      <c r="D3818">
        <v>0.76880000000000004</v>
      </c>
    </row>
    <row r="3819" spans="1:4" x14ac:dyDescent="0.35">
      <c r="A3819" s="9" t="s">
        <v>4022</v>
      </c>
      <c r="B3819" s="8">
        <v>43579</v>
      </c>
      <c r="C3819" s="9" t="s">
        <v>2892</v>
      </c>
      <c r="D3819">
        <v>0.77210000000000001</v>
      </c>
    </row>
    <row r="3820" spans="1:4" x14ac:dyDescent="0.35">
      <c r="A3820" s="9" t="s">
        <v>10131</v>
      </c>
      <c r="B3820" s="8">
        <v>43580</v>
      </c>
      <c r="C3820" s="9" t="s">
        <v>2892</v>
      </c>
      <c r="D3820">
        <v>0.77710000000000001</v>
      </c>
    </row>
    <row r="3821" spans="1:4" x14ac:dyDescent="0.35">
      <c r="A3821" s="9" t="s">
        <v>10132</v>
      </c>
      <c r="B3821" s="8">
        <v>43581</v>
      </c>
      <c r="C3821" s="9" t="s">
        <v>2892</v>
      </c>
      <c r="D3821">
        <v>0.77549999999999997</v>
      </c>
    </row>
    <row r="3822" spans="1:4" x14ac:dyDescent="0.35">
      <c r="A3822" s="9" t="s">
        <v>3634</v>
      </c>
      <c r="B3822" s="8">
        <v>43582</v>
      </c>
      <c r="C3822" s="9" t="s">
        <v>2892</v>
      </c>
      <c r="D3822">
        <v>0.77549999999999997</v>
      </c>
    </row>
    <row r="3823" spans="1:4" x14ac:dyDescent="0.35">
      <c r="A3823" s="9" t="s">
        <v>10133</v>
      </c>
      <c r="B3823" s="8">
        <v>43583</v>
      </c>
      <c r="C3823" s="9" t="s">
        <v>2892</v>
      </c>
      <c r="D3823">
        <v>0.77549999999999997</v>
      </c>
    </row>
    <row r="3824" spans="1:4" x14ac:dyDescent="0.35">
      <c r="A3824" s="9" t="s">
        <v>3104</v>
      </c>
      <c r="B3824" s="8">
        <v>43584</v>
      </c>
      <c r="C3824" s="9" t="s">
        <v>2892</v>
      </c>
      <c r="D3824">
        <v>0.77429999999999999</v>
      </c>
    </row>
    <row r="3825" spans="1:4" x14ac:dyDescent="0.35">
      <c r="A3825" s="9" t="s">
        <v>3855</v>
      </c>
      <c r="B3825" s="8">
        <v>43585</v>
      </c>
      <c r="C3825" s="9" t="s">
        <v>2892</v>
      </c>
      <c r="D3825">
        <v>0.76880000000000004</v>
      </c>
    </row>
    <row r="3826" spans="1:4" x14ac:dyDescent="0.35">
      <c r="A3826" s="9" t="s">
        <v>3204</v>
      </c>
      <c r="B3826" s="8">
        <v>43586</v>
      </c>
      <c r="C3826" s="9" t="s">
        <v>2892</v>
      </c>
      <c r="D3826">
        <v>0.76880000000000004</v>
      </c>
    </row>
    <row r="3827" spans="1:4" x14ac:dyDescent="0.35">
      <c r="A3827" s="9" t="s">
        <v>3449</v>
      </c>
      <c r="B3827" s="8">
        <v>43587</v>
      </c>
      <c r="C3827" s="9" t="s">
        <v>2892</v>
      </c>
      <c r="D3827">
        <v>0.76639999999999997</v>
      </c>
    </row>
    <row r="3828" spans="1:4" x14ac:dyDescent="0.35">
      <c r="A3828" s="9" t="s">
        <v>3205</v>
      </c>
      <c r="B3828" s="8">
        <v>43588</v>
      </c>
      <c r="C3828" s="9" t="s">
        <v>2892</v>
      </c>
      <c r="D3828">
        <v>0.76900000000000002</v>
      </c>
    </row>
    <row r="3829" spans="1:4" x14ac:dyDescent="0.35">
      <c r="A3829" s="9" t="s">
        <v>3450</v>
      </c>
      <c r="B3829" s="8">
        <v>43589</v>
      </c>
      <c r="C3829" s="9" t="s">
        <v>2892</v>
      </c>
      <c r="D3829">
        <v>0.76900000000000002</v>
      </c>
    </row>
    <row r="3830" spans="1:4" x14ac:dyDescent="0.35">
      <c r="A3830" s="9" t="s">
        <v>10134</v>
      </c>
      <c r="B3830" s="8">
        <v>43590</v>
      </c>
      <c r="C3830" s="9" t="s">
        <v>2892</v>
      </c>
      <c r="D3830">
        <v>0.76900000000000002</v>
      </c>
    </row>
    <row r="3831" spans="1:4" x14ac:dyDescent="0.35">
      <c r="A3831" s="9" t="s">
        <v>4023</v>
      </c>
      <c r="B3831" s="8">
        <v>43591</v>
      </c>
      <c r="C3831" s="9" t="s">
        <v>2892</v>
      </c>
      <c r="D3831">
        <v>0.76319999999999999</v>
      </c>
    </row>
    <row r="3832" spans="1:4" x14ac:dyDescent="0.35">
      <c r="A3832" s="9" t="s">
        <v>3105</v>
      </c>
      <c r="B3832" s="8">
        <v>43592</v>
      </c>
      <c r="C3832" s="9" t="s">
        <v>2892</v>
      </c>
      <c r="D3832">
        <v>0.76570000000000005</v>
      </c>
    </row>
    <row r="3833" spans="1:4" x14ac:dyDescent="0.35">
      <c r="A3833" s="9" t="s">
        <v>3676</v>
      </c>
      <c r="B3833" s="8">
        <v>43593</v>
      </c>
      <c r="C3833" s="9" t="s">
        <v>2892</v>
      </c>
      <c r="D3833">
        <v>0.76859999999999995</v>
      </c>
    </row>
    <row r="3834" spans="1:4" x14ac:dyDescent="0.35">
      <c r="A3834" s="9" t="s">
        <v>3206</v>
      </c>
      <c r="B3834" s="8">
        <v>43594</v>
      </c>
      <c r="C3834" s="9" t="s">
        <v>2892</v>
      </c>
      <c r="D3834">
        <v>0.76939999999999997</v>
      </c>
    </row>
    <row r="3835" spans="1:4" x14ac:dyDescent="0.35">
      <c r="A3835" s="9" t="s">
        <v>3106</v>
      </c>
      <c r="B3835" s="8">
        <v>43595</v>
      </c>
      <c r="C3835" s="9" t="s">
        <v>2892</v>
      </c>
      <c r="D3835">
        <v>0.76800000000000002</v>
      </c>
    </row>
    <row r="3836" spans="1:4" x14ac:dyDescent="0.35">
      <c r="A3836" s="9" t="s">
        <v>3298</v>
      </c>
      <c r="B3836" s="8">
        <v>43596</v>
      </c>
      <c r="C3836" s="9" t="s">
        <v>2892</v>
      </c>
      <c r="D3836">
        <v>0.76800000000000002</v>
      </c>
    </row>
    <row r="3837" spans="1:4" x14ac:dyDescent="0.35">
      <c r="A3837" s="9" t="s">
        <v>10135</v>
      </c>
      <c r="B3837" s="8">
        <v>43597</v>
      </c>
      <c r="C3837" s="9" t="s">
        <v>2892</v>
      </c>
      <c r="D3837">
        <v>0.76800000000000002</v>
      </c>
    </row>
    <row r="3838" spans="1:4" x14ac:dyDescent="0.35">
      <c r="A3838" s="9" t="s">
        <v>5897</v>
      </c>
      <c r="B3838" s="8">
        <v>43598</v>
      </c>
      <c r="C3838" s="9" t="s">
        <v>2892</v>
      </c>
      <c r="D3838">
        <v>0.76790000000000003</v>
      </c>
    </row>
    <row r="3839" spans="1:4" x14ac:dyDescent="0.35">
      <c r="A3839" s="9" t="s">
        <v>3299</v>
      </c>
      <c r="B3839" s="8">
        <v>43599</v>
      </c>
      <c r="C3839" s="9" t="s">
        <v>2892</v>
      </c>
      <c r="D3839">
        <v>0.77249999999999996</v>
      </c>
    </row>
    <row r="3840" spans="1:4" x14ac:dyDescent="0.35">
      <c r="A3840" s="9" t="s">
        <v>3809</v>
      </c>
      <c r="B3840" s="8">
        <v>43600</v>
      </c>
      <c r="C3840" s="9" t="s">
        <v>2892</v>
      </c>
      <c r="D3840">
        <v>0.77639999999999998</v>
      </c>
    </row>
    <row r="3841" spans="1:4" x14ac:dyDescent="0.35">
      <c r="A3841" s="9" t="s">
        <v>2979</v>
      </c>
      <c r="B3841" s="8">
        <v>43601</v>
      </c>
      <c r="C3841" s="9" t="s">
        <v>2892</v>
      </c>
      <c r="D3841">
        <v>0.78069999999999995</v>
      </c>
    </row>
    <row r="3842" spans="1:4" x14ac:dyDescent="0.35">
      <c r="A3842" s="9" t="s">
        <v>3380</v>
      </c>
      <c r="B3842" s="8">
        <v>43602</v>
      </c>
      <c r="C3842" s="9" t="s">
        <v>2892</v>
      </c>
      <c r="D3842">
        <v>0.78410000000000002</v>
      </c>
    </row>
    <row r="3843" spans="1:4" x14ac:dyDescent="0.35">
      <c r="A3843" s="9" t="s">
        <v>3381</v>
      </c>
      <c r="B3843" s="8">
        <v>43603</v>
      </c>
      <c r="C3843" s="9" t="s">
        <v>2892</v>
      </c>
      <c r="D3843">
        <v>0.78410000000000002</v>
      </c>
    </row>
    <row r="3844" spans="1:4" x14ac:dyDescent="0.35">
      <c r="A3844" s="9" t="s">
        <v>10136</v>
      </c>
      <c r="B3844" s="8">
        <v>43604</v>
      </c>
      <c r="C3844" s="9" t="s">
        <v>2892</v>
      </c>
      <c r="D3844">
        <v>0.78410000000000002</v>
      </c>
    </row>
    <row r="3845" spans="1:4" x14ac:dyDescent="0.35">
      <c r="A3845" s="9" t="s">
        <v>10137</v>
      </c>
      <c r="B3845" s="8">
        <v>43605</v>
      </c>
      <c r="C3845" s="9" t="s">
        <v>2892</v>
      </c>
      <c r="D3845">
        <v>0.78459999999999996</v>
      </c>
    </row>
    <row r="3846" spans="1:4" x14ac:dyDescent="0.35">
      <c r="A3846" s="9" t="s">
        <v>3993</v>
      </c>
      <c r="B3846" s="8">
        <v>43606</v>
      </c>
      <c r="C3846" s="9" t="s">
        <v>2892</v>
      </c>
      <c r="D3846">
        <v>0.78500000000000003</v>
      </c>
    </row>
    <row r="3847" spans="1:4" x14ac:dyDescent="0.35">
      <c r="A3847" s="9" t="s">
        <v>2980</v>
      </c>
      <c r="B3847" s="8">
        <v>43607</v>
      </c>
      <c r="C3847" s="9" t="s">
        <v>2892</v>
      </c>
      <c r="D3847">
        <v>0.7903</v>
      </c>
    </row>
    <row r="3848" spans="1:4" x14ac:dyDescent="0.35">
      <c r="A3848" s="9" t="s">
        <v>3786</v>
      </c>
      <c r="B3848" s="8">
        <v>43608</v>
      </c>
      <c r="C3848" s="9" t="s">
        <v>2892</v>
      </c>
      <c r="D3848">
        <v>0.79090000000000005</v>
      </c>
    </row>
    <row r="3849" spans="1:4" x14ac:dyDescent="0.35">
      <c r="A3849" s="9" t="s">
        <v>3300</v>
      </c>
      <c r="B3849" s="8">
        <v>43609</v>
      </c>
      <c r="C3849" s="9" t="s">
        <v>2892</v>
      </c>
      <c r="D3849">
        <v>0.78949999999999998</v>
      </c>
    </row>
    <row r="3850" spans="1:4" x14ac:dyDescent="0.35">
      <c r="A3850" s="9" t="s">
        <v>3382</v>
      </c>
      <c r="B3850" s="8">
        <v>43610</v>
      </c>
      <c r="C3850" s="9" t="s">
        <v>2892</v>
      </c>
      <c r="D3850">
        <v>0.78949999999999998</v>
      </c>
    </row>
    <row r="3851" spans="1:4" x14ac:dyDescent="0.35">
      <c r="A3851" s="9" t="s">
        <v>10138</v>
      </c>
      <c r="B3851" s="8">
        <v>43611</v>
      </c>
      <c r="C3851" s="9" t="s">
        <v>2892</v>
      </c>
      <c r="D3851">
        <v>0.78949999999999998</v>
      </c>
    </row>
    <row r="3852" spans="1:4" x14ac:dyDescent="0.35">
      <c r="A3852" s="9" t="s">
        <v>3107</v>
      </c>
      <c r="B3852" s="8">
        <v>43612</v>
      </c>
      <c r="C3852" s="9" t="s">
        <v>2892</v>
      </c>
      <c r="D3852">
        <v>0.78790000000000004</v>
      </c>
    </row>
    <row r="3853" spans="1:4" x14ac:dyDescent="0.35">
      <c r="A3853" s="9" t="s">
        <v>5936</v>
      </c>
      <c r="B3853" s="8">
        <v>43613</v>
      </c>
      <c r="C3853" s="9" t="s">
        <v>2892</v>
      </c>
      <c r="D3853">
        <v>0.78959999999999997</v>
      </c>
    </row>
    <row r="3854" spans="1:4" x14ac:dyDescent="0.35">
      <c r="A3854" s="9" t="s">
        <v>3715</v>
      </c>
      <c r="B3854" s="8">
        <v>43614</v>
      </c>
      <c r="C3854" s="9" t="s">
        <v>2892</v>
      </c>
      <c r="D3854">
        <v>0.79079999999999995</v>
      </c>
    </row>
    <row r="3855" spans="1:4" x14ac:dyDescent="0.35">
      <c r="A3855" s="9" t="s">
        <v>3207</v>
      </c>
      <c r="B3855" s="8">
        <v>43615</v>
      </c>
      <c r="C3855" s="9" t="s">
        <v>2892</v>
      </c>
      <c r="D3855">
        <v>0.79200000000000004</v>
      </c>
    </row>
    <row r="3856" spans="1:4" x14ac:dyDescent="0.35">
      <c r="A3856" s="9" t="s">
        <v>3208</v>
      </c>
      <c r="B3856" s="8">
        <v>43616</v>
      </c>
      <c r="C3856" s="9" t="s">
        <v>2892</v>
      </c>
      <c r="D3856">
        <v>0.7954</v>
      </c>
    </row>
    <row r="3857" spans="1:4" x14ac:dyDescent="0.35">
      <c r="A3857" s="9" t="s">
        <v>3108</v>
      </c>
      <c r="B3857" s="8">
        <v>43617</v>
      </c>
      <c r="C3857" s="9" t="s">
        <v>2892</v>
      </c>
      <c r="D3857">
        <v>0.7954</v>
      </c>
    </row>
    <row r="3858" spans="1:4" x14ac:dyDescent="0.35">
      <c r="A3858" s="9" t="s">
        <v>10139</v>
      </c>
      <c r="B3858" s="8">
        <v>43618</v>
      </c>
      <c r="C3858" s="9" t="s">
        <v>2892</v>
      </c>
      <c r="D3858">
        <v>0.7954</v>
      </c>
    </row>
    <row r="3859" spans="1:4" x14ac:dyDescent="0.35">
      <c r="A3859" s="9" t="s">
        <v>3209</v>
      </c>
      <c r="B3859" s="8">
        <v>43619</v>
      </c>
      <c r="C3859" s="9" t="s">
        <v>2892</v>
      </c>
      <c r="D3859">
        <v>0.7923</v>
      </c>
    </row>
    <row r="3860" spans="1:4" x14ac:dyDescent="0.35">
      <c r="A3860" s="9" t="s">
        <v>3787</v>
      </c>
      <c r="B3860" s="8">
        <v>43620</v>
      </c>
      <c r="C3860" s="9" t="s">
        <v>2892</v>
      </c>
      <c r="D3860">
        <v>0.78920000000000001</v>
      </c>
    </row>
    <row r="3861" spans="1:4" x14ac:dyDescent="0.35">
      <c r="A3861" s="9" t="s">
        <v>3788</v>
      </c>
      <c r="B3861" s="8">
        <v>43621</v>
      </c>
      <c r="C3861" s="9" t="s">
        <v>2892</v>
      </c>
      <c r="D3861">
        <v>0.7873</v>
      </c>
    </row>
    <row r="3862" spans="1:4" x14ac:dyDescent="0.35">
      <c r="A3862" s="9" t="s">
        <v>5911</v>
      </c>
      <c r="B3862" s="8">
        <v>43622</v>
      </c>
      <c r="C3862" s="9" t="s">
        <v>2892</v>
      </c>
      <c r="D3862">
        <v>0.78610000000000002</v>
      </c>
    </row>
    <row r="3863" spans="1:4" x14ac:dyDescent="0.35">
      <c r="A3863" s="9" t="s">
        <v>2981</v>
      </c>
      <c r="B3863" s="8">
        <v>43623</v>
      </c>
      <c r="C3863" s="9" t="s">
        <v>2892</v>
      </c>
      <c r="D3863">
        <v>0.78659999999999997</v>
      </c>
    </row>
    <row r="3864" spans="1:4" x14ac:dyDescent="0.35">
      <c r="A3864" s="9" t="s">
        <v>3109</v>
      </c>
      <c r="B3864" s="8">
        <v>43624</v>
      </c>
      <c r="C3864" s="9" t="s">
        <v>2892</v>
      </c>
      <c r="D3864">
        <v>0.78659999999999997</v>
      </c>
    </row>
    <row r="3865" spans="1:4" x14ac:dyDescent="0.35">
      <c r="A3865" s="9" t="s">
        <v>3928</v>
      </c>
      <c r="B3865" s="8">
        <v>43625</v>
      </c>
      <c r="C3865" s="9" t="s">
        <v>2892</v>
      </c>
      <c r="D3865">
        <v>0.78659999999999997</v>
      </c>
    </row>
    <row r="3866" spans="1:4" x14ac:dyDescent="0.35">
      <c r="A3866" s="9" t="s">
        <v>10140</v>
      </c>
      <c r="B3866" s="8">
        <v>43626</v>
      </c>
      <c r="C3866" s="9" t="s">
        <v>2892</v>
      </c>
      <c r="D3866">
        <v>0.78969999999999996</v>
      </c>
    </row>
    <row r="3867" spans="1:4" x14ac:dyDescent="0.35">
      <c r="A3867" s="9" t="s">
        <v>3789</v>
      </c>
      <c r="B3867" s="8">
        <v>43627</v>
      </c>
      <c r="C3867" s="9" t="s">
        <v>2892</v>
      </c>
      <c r="D3867">
        <v>0.78700000000000003</v>
      </c>
    </row>
    <row r="3868" spans="1:4" x14ac:dyDescent="0.35">
      <c r="A3868" s="9" t="s">
        <v>2982</v>
      </c>
      <c r="B3868" s="8">
        <v>43628</v>
      </c>
      <c r="C3868" s="9" t="s">
        <v>2892</v>
      </c>
      <c r="D3868">
        <v>0.7843</v>
      </c>
    </row>
    <row r="3869" spans="1:4" x14ac:dyDescent="0.35">
      <c r="A3869" s="9" t="s">
        <v>3210</v>
      </c>
      <c r="B3869" s="8">
        <v>43629</v>
      </c>
      <c r="C3869" s="9" t="s">
        <v>2892</v>
      </c>
      <c r="D3869">
        <v>0.78790000000000004</v>
      </c>
    </row>
    <row r="3870" spans="1:4" x14ac:dyDescent="0.35">
      <c r="A3870" s="9" t="s">
        <v>3110</v>
      </c>
      <c r="B3870" s="8">
        <v>43630</v>
      </c>
      <c r="C3870" s="9" t="s">
        <v>2892</v>
      </c>
      <c r="D3870">
        <v>0.79090000000000005</v>
      </c>
    </row>
    <row r="3871" spans="1:4" x14ac:dyDescent="0.35">
      <c r="A3871" s="9" t="s">
        <v>3111</v>
      </c>
      <c r="B3871" s="8">
        <v>43631</v>
      </c>
      <c r="C3871" s="9" t="s">
        <v>2892</v>
      </c>
      <c r="D3871">
        <v>0.79090000000000005</v>
      </c>
    </row>
    <row r="3872" spans="1:4" x14ac:dyDescent="0.35">
      <c r="A3872" s="9" t="s">
        <v>3112</v>
      </c>
      <c r="B3872" s="8">
        <v>43632</v>
      </c>
      <c r="C3872" s="9" t="s">
        <v>2892</v>
      </c>
      <c r="D3872">
        <v>0.79090000000000005</v>
      </c>
    </row>
    <row r="3873" spans="1:4" x14ac:dyDescent="0.35">
      <c r="A3873" s="9" t="s">
        <v>3548</v>
      </c>
      <c r="B3873" s="8">
        <v>43633</v>
      </c>
      <c r="C3873" s="9" t="s">
        <v>2892</v>
      </c>
      <c r="D3873">
        <v>0.79410000000000003</v>
      </c>
    </row>
    <row r="3874" spans="1:4" x14ac:dyDescent="0.35">
      <c r="A3874" s="9" t="s">
        <v>3748</v>
      </c>
      <c r="B3874" s="8">
        <v>43634</v>
      </c>
      <c r="C3874" s="9" t="s">
        <v>2892</v>
      </c>
      <c r="D3874">
        <v>0.79920000000000002</v>
      </c>
    </row>
    <row r="3875" spans="1:4" x14ac:dyDescent="0.35">
      <c r="A3875" s="9" t="s">
        <v>3301</v>
      </c>
      <c r="B3875" s="8">
        <v>43635</v>
      </c>
      <c r="C3875" s="9" t="s">
        <v>2892</v>
      </c>
      <c r="D3875">
        <v>0.79430000000000001</v>
      </c>
    </row>
    <row r="3876" spans="1:4" x14ac:dyDescent="0.35">
      <c r="A3876" s="9" t="s">
        <v>2983</v>
      </c>
      <c r="B3876" s="8">
        <v>43636</v>
      </c>
      <c r="C3876" s="9" t="s">
        <v>2892</v>
      </c>
      <c r="D3876">
        <v>0.78849999999999998</v>
      </c>
    </row>
    <row r="3877" spans="1:4" x14ac:dyDescent="0.35">
      <c r="A3877" s="9" t="s">
        <v>3549</v>
      </c>
      <c r="B3877" s="8">
        <v>43637</v>
      </c>
      <c r="C3877" s="9" t="s">
        <v>2892</v>
      </c>
      <c r="D3877">
        <v>0.7903</v>
      </c>
    </row>
    <row r="3878" spans="1:4" x14ac:dyDescent="0.35">
      <c r="A3878" s="9" t="s">
        <v>3113</v>
      </c>
      <c r="B3878" s="8">
        <v>43638</v>
      </c>
      <c r="C3878" s="9" t="s">
        <v>2892</v>
      </c>
      <c r="D3878">
        <v>0.7903</v>
      </c>
    </row>
    <row r="3879" spans="1:4" x14ac:dyDescent="0.35">
      <c r="A3879" s="9" t="s">
        <v>10141</v>
      </c>
      <c r="B3879" s="8">
        <v>43639</v>
      </c>
      <c r="C3879" s="9" t="s">
        <v>2892</v>
      </c>
      <c r="D3879">
        <v>0.7903</v>
      </c>
    </row>
    <row r="3880" spans="1:4" x14ac:dyDescent="0.35">
      <c r="A3880" s="9" t="s">
        <v>3211</v>
      </c>
      <c r="B3880" s="8">
        <v>43640</v>
      </c>
      <c r="C3880" s="9" t="s">
        <v>2892</v>
      </c>
      <c r="D3880">
        <v>0.7843</v>
      </c>
    </row>
    <row r="3881" spans="1:4" x14ac:dyDescent="0.35">
      <c r="A3881" s="9" t="s">
        <v>5898</v>
      </c>
      <c r="B3881" s="8">
        <v>43641</v>
      </c>
      <c r="C3881" s="9" t="s">
        <v>2892</v>
      </c>
      <c r="D3881">
        <v>0.78580000000000005</v>
      </c>
    </row>
    <row r="3882" spans="1:4" x14ac:dyDescent="0.35">
      <c r="A3882" s="9" t="s">
        <v>3383</v>
      </c>
      <c r="B3882" s="8">
        <v>43642</v>
      </c>
      <c r="C3882" s="9" t="s">
        <v>2892</v>
      </c>
      <c r="D3882">
        <v>0.78859999999999997</v>
      </c>
    </row>
    <row r="3883" spans="1:4" x14ac:dyDescent="0.35">
      <c r="A3883" s="9" t="s">
        <v>2984</v>
      </c>
      <c r="B3883" s="8">
        <v>43643</v>
      </c>
      <c r="C3883" s="9" t="s">
        <v>2892</v>
      </c>
      <c r="D3883">
        <v>0.78649999999999998</v>
      </c>
    </row>
    <row r="3884" spans="1:4" x14ac:dyDescent="0.35">
      <c r="A3884" s="9" t="s">
        <v>3302</v>
      </c>
      <c r="B3884" s="8">
        <v>43644</v>
      </c>
      <c r="C3884" s="9" t="s">
        <v>2892</v>
      </c>
      <c r="D3884">
        <v>0.78779999999999994</v>
      </c>
    </row>
    <row r="3885" spans="1:4" x14ac:dyDescent="0.35">
      <c r="A3885" s="9" t="s">
        <v>3451</v>
      </c>
      <c r="B3885" s="8">
        <v>43645</v>
      </c>
      <c r="C3885" s="9" t="s">
        <v>2892</v>
      </c>
      <c r="D3885">
        <v>0.78779999999999994</v>
      </c>
    </row>
    <row r="3886" spans="1:4" x14ac:dyDescent="0.35">
      <c r="A3886" s="9" t="s">
        <v>10142</v>
      </c>
      <c r="B3886" s="8">
        <v>43646</v>
      </c>
      <c r="C3886" s="9" t="s">
        <v>2892</v>
      </c>
      <c r="D3886">
        <v>0.78779999999999994</v>
      </c>
    </row>
    <row r="3887" spans="1:4" x14ac:dyDescent="0.35">
      <c r="A3887" s="9" t="s">
        <v>3384</v>
      </c>
      <c r="B3887" s="8">
        <v>43647</v>
      </c>
      <c r="C3887" s="9" t="s">
        <v>2892</v>
      </c>
      <c r="D3887">
        <v>0.79049999999999998</v>
      </c>
    </row>
    <row r="3888" spans="1:4" x14ac:dyDescent="0.35">
      <c r="A3888" s="9" t="s">
        <v>3303</v>
      </c>
      <c r="B3888" s="8">
        <v>43648</v>
      </c>
      <c r="C3888" s="9" t="s">
        <v>2892</v>
      </c>
      <c r="D3888">
        <v>0.79149999999999998</v>
      </c>
    </row>
    <row r="3889" spans="1:4" x14ac:dyDescent="0.35">
      <c r="A3889" s="9" t="s">
        <v>3635</v>
      </c>
      <c r="B3889" s="8">
        <v>43649</v>
      </c>
      <c r="C3889" s="9" t="s">
        <v>2892</v>
      </c>
      <c r="D3889">
        <v>0.79469999999999996</v>
      </c>
    </row>
    <row r="3890" spans="1:4" x14ac:dyDescent="0.35">
      <c r="A3890" s="9" t="s">
        <v>3810</v>
      </c>
      <c r="B3890" s="8">
        <v>43650</v>
      </c>
      <c r="C3890" s="9" t="s">
        <v>2892</v>
      </c>
      <c r="D3890">
        <v>0.79490000000000005</v>
      </c>
    </row>
    <row r="3891" spans="1:4" x14ac:dyDescent="0.35">
      <c r="A3891" s="9" t="s">
        <v>2985</v>
      </c>
      <c r="B3891" s="8">
        <v>43651</v>
      </c>
      <c r="C3891" s="9" t="s">
        <v>2892</v>
      </c>
      <c r="D3891">
        <v>0.79669999999999996</v>
      </c>
    </row>
    <row r="3892" spans="1:4" x14ac:dyDescent="0.35">
      <c r="A3892" s="9" t="s">
        <v>3452</v>
      </c>
      <c r="B3892" s="8">
        <v>43652</v>
      </c>
      <c r="C3892" s="9" t="s">
        <v>2892</v>
      </c>
      <c r="D3892">
        <v>0.79669999999999996</v>
      </c>
    </row>
    <row r="3893" spans="1:4" x14ac:dyDescent="0.35">
      <c r="A3893" s="9" t="s">
        <v>10143</v>
      </c>
      <c r="B3893" s="8">
        <v>43653</v>
      </c>
      <c r="C3893" s="9" t="s">
        <v>2892</v>
      </c>
      <c r="D3893">
        <v>0.79669999999999996</v>
      </c>
    </row>
    <row r="3894" spans="1:4" x14ac:dyDescent="0.35">
      <c r="A3894" s="9" t="s">
        <v>3636</v>
      </c>
      <c r="B3894" s="8">
        <v>43654</v>
      </c>
      <c r="C3894" s="9" t="s">
        <v>2892</v>
      </c>
      <c r="D3894">
        <v>0.79920000000000002</v>
      </c>
    </row>
    <row r="3895" spans="1:4" x14ac:dyDescent="0.35">
      <c r="A3895" s="9" t="s">
        <v>3677</v>
      </c>
      <c r="B3895" s="8">
        <v>43655</v>
      </c>
      <c r="C3895" s="9" t="s">
        <v>2892</v>
      </c>
      <c r="D3895">
        <v>0.80300000000000005</v>
      </c>
    </row>
    <row r="3896" spans="1:4" x14ac:dyDescent="0.35">
      <c r="A3896" s="9" t="s">
        <v>3929</v>
      </c>
      <c r="B3896" s="8">
        <v>43656</v>
      </c>
      <c r="C3896" s="9" t="s">
        <v>2892</v>
      </c>
      <c r="D3896">
        <v>0.80149999999999999</v>
      </c>
    </row>
    <row r="3897" spans="1:4" x14ac:dyDescent="0.35">
      <c r="A3897" s="9" t="s">
        <v>3212</v>
      </c>
      <c r="B3897" s="8">
        <v>43657</v>
      </c>
      <c r="C3897" s="9" t="s">
        <v>2892</v>
      </c>
      <c r="D3897">
        <v>0.79569999999999996</v>
      </c>
    </row>
    <row r="3898" spans="1:4" x14ac:dyDescent="0.35">
      <c r="A3898" s="9" t="s">
        <v>3550</v>
      </c>
      <c r="B3898" s="8">
        <v>43658</v>
      </c>
      <c r="C3898" s="9" t="s">
        <v>2892</v>
      </c>
      <c r="D3898">
        <v>0.79790000000000005</v>
      </c>
    </row>
    <row r="3899" spans="1:4" x14ac:dyDescent="0.35">
      <c r="A3899" s="9" t="s">
        <v>2986</v>
      </c>
      <c r="B3899" s="8">
        <v>43659</v>
      </c>
      <c r="C3899" s="9" t="s">
        <v>2892</v>
      </c>
      <c r="D3899">
        <v>0.79790000000000005</v>
      </c>
    </row>
    <row r="3900" spans="1:4" x14ac:dyDescent="0.35">
      <c r="A3900" s="9" t="s">
        <v>10144</v>
      </c>
      <c r="B3900" s="8">
        <v>43660</v>
      </c>
      <c r="C3900" s="9" t="s">
        <v>2892</v>
      </c>
      <c r="D3900">
        <v>0.79790000000000005</v>
      </c>
    </row>
    <row r="3901" spans="1:4" x14ac:dyDescent="0.35">
      <c r="A3901" s="9" t="s">
        <v>10145</v>
      </c>
      <c r="B3901" s="8">
        <v>43661</v>
      </c>
      <c r="C3901" s="9" t="s">
        <v>2892</v>
      </c>
      <c r="D3901">
        <v>0.79749999999999999</v>
      </c>
    </row>
    <row r="3902" spans="1:4" x14ac:dyDescent="0.35">
      <c r="A3902" s="9" t="s">
        <v>3678</v>
      </c>
      <c r="B3902" s="8">
        <v>43662</v>
      </c>
      <c r="C3902" s="9" t="s">
        <v>2892</v>
      </c>
      <c r="D3902">
        <v>0.80420000000000003</v>
      </c>
    </row>
    <row r="3903" spans="1:4" x14ac:dyDescent="0.35">
      <c r="A3903" s="9" t="s">
        <v>3304</v>
      </c>
      <c r="B3903" s="8">
        <v>43663</v>
      </c>
      <c r="C3903" s="9" t="s">
        <v>2892</v>
      </c>
      <c r="D3903">
        <v>0.80549999999999999</v>
      </c>
    </row>
    <row r="3904" spans="1:4" x14ac:dyDescent="0.35">
      <c r="A3904" s="9" t="s">
        <v>3856</v>
      </c>
      <c r="B3904" s="8">
        <v>43664</v>
      </c>
      <c r="C3904" s="9" t="s">
        <v>2892</v>
      </c>
      <c r="D3904">
        <v>0.80110000000000003</v>
      </c>
    </row>
    <row r="3905" spans="1:4" x14ac:dyDescent="0.35">
      <c r="A3905" s="9" t="s">
        <v>3857</v>
      </c>
      <c r="B3905" s="8">
        <v>43665</v>
      </c>
      <c r="C3905" s="9" t="s">
        <v>2892</v>
      </c>
      <c r="D3905">
        <v>0.79849999999999999</v>
      </c>
    </row>
    <row r="3906" spans="1:4" x14ac:dyDescent="0.35">
      <c r="A3906" s="9" t="s">
        <v>5942</v>
      </c>
      <c r="B3906" s="8">
        <v>43666</v>
      </c>
      <c r="C3906" s="9" t="s">
        <v>2892</v>
      </c>
      <c r="D3906">
        <v>0.79849999999999999</v>
      </c>
    </row>
    <row r="3907" spans="1:4" x14ac:dyDescent="0.35">
      <c r="A3907" s="9" t="s">
        <v>3114</v>
      </c>
      <c r="B3907" s="8">
        <v>43667</v>
      </c>
      <c r="C3907" s="9" t="s">
        <v>2892</v>
      </c>
      <c r="D3907">
        <v>0.79849999999999999</v>
      </c>
    </row>
    <row r="3908" spans="1:4" x14ac:dyDescent="0.35">
      <c r="A3908" s="9" t="s">
        <v>3305</v>
      </c>
      <c r="B3908" s="8">
        <v>43668</v>
      </c>
      <c r="C3908" s="9" t="s">
        <v>2892</v>
      </c>
      <c r="D3908">
        <v>0.80220000000000002</v>
      </c>
    </row>
    <row r="3909" spans="1:4" x14ac:dyDescent="0.35">
      <c r="A3909" s="9" t="s">
        <v>5862</v>
      </c>
      <c r="B3909" s="8">
        <v>43669</v>
      </c>
      <c r="C3909" s="9" t="s">
        <v>2892</v>
      </c>
      <c r="D3909">
        <v>0.80400000000000005</v>
      </c>
    </row>
    <row r="3910" spans="1:4" x14ac:dyDescent="0.35">
      <c r="A3910" s="9" t="s">
        <v>3115</v>
      </c>
      <c r="B3910" s="8">
        <v>43670</v>
      </c>
      <c r="C3910" s="9" t="s">
        <v>2892</v>
      </c>
      <c r="D3910">
        <v>0.80020000000000002</v>
      </c>
    </row>
    <row r="3911" spans="1:4" x14ac:dyDescent="0.35">
      <c r="A3911" s="9" t="s">
        <v>3306</v>
      </c>
      <c r="B3911" s="8">
        <v>43671</v>
      </c>
      <c r="C3911" s="9" t="s">
        <v>2892</v>
      </c>
      <c r="D3911">
        <v>0.8004</v>
      </c>
    </row>
    <row r="3912" spans="1:4" x14ac:dyDescent="0.35">
      <c r="A3912" s="9" t="s">
        <v>3307</v>
      </c>
      <c r="B3912" s="8">
        <v>43672</v>
      </c>
      <c r="C3912" s="9" t="s">
        <v>2892</v>
      </c>
      <c r="D3912">
        <v>0.80469999999999997</v>
      </c>
    </row>
    <row r="3913" spans="1:4" x14ac:dyDescent="0.35">
      <c r="A3913" s="9" t="s">
        <v>3116</v>
      </c>
      <c r="B3913" s="8">
        <v>43673</v>
      </c>
      <c r="C3913" s="9" t="s">
        <v>2892</v>
      </c>
      <c r="D3913">
        <v>0.80469999999999997</v>
      </c>
    </row>
    <row r="3914" spans="1:4" x14ac:dyDescent="0.35">
      <c r="A3914" s="9" t="s">
        <v>10146</v>
      </c>
      <c r="B3914" s="8">
        <v>43674</v>
      </c>
      <c r="C3914" s="9" t="s">
        <v>2892</v>
      </c>
      <c r="D3914">
        <v>0.80469999999999997</v>
      </c>
    </row>
    <row r="3915" spans="1:4" x14ac:dyDescent="0.35">
      <c r="A3915" s="9" t="s">
        <v>2987</v>
      </c>
      <c r="B3915" s="8">
        <v>43675</v>
      </c>
      <c r="C3915" s="9" t="s">
        <v>2892</v>
      </c>
      <c r="D3915">
        <v>0.81340000000000001</v>
      </c>
    </row>
    <row r="3916" spans="1:4" x14ac:dyDescent="0.35">
      <c r="A3916" s="9" t="s">
        <v>3930</v>
      </c>
      <c r="B3916" s="8">
        <v>43676</v>
      </c>
      <c r="C3916" s="9" t="s">
        <v>2892</v>
      </c>
      <c r="D3916">
        <v>0.82169999999999999</v>
      </c>
    </row>
    <row r="3917" spans="1:4" x14ac:dyDescent="0.35">
      <c r="A3917" s="9" t="s">
        <v>3213</v>
      </c>
      <c r="B3917" s="8">
        <v>43677</v>
      </c>
      <c r="C3917" s="9" t="s">
        <v>2892</v>
      </c>
      <c r="D3917">
        <v>0.82169999999999999</v>
      </c>
    </row>
    <row r="3918" spans="1:4" x14ac:dyDescent="0.35">
      <c r="A3918" s="9" t="s">
        <v>10147</v>
      </c>
      <c r="B3918" s="8">
        <v>43678</v>
      </c>
      <c r="C3918" s="9" t="s">
        <v>2892</v>
      </c>
      <c r="D3918">
        <v>0.82589999999999997</v>
      </c>
    </row>
    <row r="3919" spans="1:4" x14ac:dyDescent="0.35">
      <c r="A3919" s="9" t="s">
        <v>3385</v>
      </c>
      <c r="B3919" s="8">
        <v>43679</v>
      </c>
      <c r="C3919" s="9" t="s">
        <v>2892</v>
      </c>
      <c r="D3919">
        <v>0.82389999999999997</v>
      </c>
    </row>
    <row r="3920" spans="1:4" x14ac:dyDescent="0.35">
      <c r="A3920" s="9" t="s">
        <v>3117</v>
      </c>
      <c r="B3920" s="8">
        <v>43680</v>
      </c>
      <c r="C3920" s="9" t="s">
        <v>2892</v>
      </c>
      <c r="D3920">
        <v>0.82389999999999997</v>
      </c>
    </row>
    <row r="3921" spans="1:4" x14ac:dyDescent="0.35">
      <c r="A3921" s="9" t="s">
        <v>10148</v>
      </c>
      <c r="B3921" s="8">
        <v>43681</v>
      </c>
      <c r="C3921" s="9" t="s">
        <v>2892</v>
      </c>
      <c r="D3921">
        <v>0.82389999999999997</v>
      </c>
    </row>
    <row r="3922" spans="1:4" x14ac:dyDescent="0.35">
      <c r="A3922" s="9" t="s">
        <v>3679</v>
      </c>
      <c r="B3922" s="8">
        <v>43682</v>
      </c>
      <c r="C3922" s="9" t="s">
        <v>2892</v>
      </c>
      <c r="D3922">
        <v>0.82169999999999999</v>
      </c>
    </row>
    <row r="3923" spans="1:4" x14ac:dyDescent="0.35">
      <c r="A3923" s="9" t="s">
        <v>3966</v>
      </c>
      <c r="B3923" s="8">
        <v>43683</v>
      </c>
      <c r="C3923" s="9" t="s">
        <v>2892</v>
      </c>
      <c r="D3923">
        <v>0.82089999999999996</v>
      </c>
    </row>
    <row r="3924" spans="1:4" x14ac:dyDescent="0.35">
      <c r="A3924" s="9" t="s">
        <v>3551</v>
      </c>
      <c r="B3924" s="8">
        <v>43684</v>
      </c>
      <c r="C3924" s="9" t="s">
        <v>2892</v>
      </c>
      <c r="D3924">
        <v>0.82440000000000002</v>
      </c>
    </row>
    <row r="3925" spans="1:4" x14ac:dyDescent="0.35">
      <c r="A3925" s="9" t="s">
        <v>3749</v>
      </c>
      <c r="B3925" s="8">
        <v>43685</v>
      </c>
      <c r="C3925" s="9" t="s">
        <v>2892</v>
      </c>
      <c r="D3925">
        <v>0.82299999999999995</v>
      </c>
    </row>
    <row r="3926" spans="1:4" x14ac:dyDescent="0.35">
      <c r="A3926" s="9" t="s">
        <v>2988</v>
      </c>
      <c r="B3926" s="8">
        <v>43686</v>
      </c>
      <c r="C3926" s="9" t="s">
        <v>2892</v>
      </c>
      <c r="D3926">
        <v>0.82889999999999997</v>
      </c>
    </row>
    <row r="3927" spans="1:4" x14ac:dyDescent="0.35">
      <c r="A3927" s="9" t="s">
        <v>3386</v>
      </c>
      <c r="B3927" s="8">
        <v>43687</v>
      </c>
      <c r="C3927" s="9" t="s">
        <v>2892</v>
      </c>
      <c r="D3927">
        <v>0.82889999999999997</v>
      </c>
    </row>
    <row r="3928" spans="1:4" x14ac:dyDescent="0.35">
      <c r="A3928" s="9" t="s">
        <v>10149</v>
      </c>
      <c r="B3928" s="8">
        <v>43688</v>
      </c>
      <c r="C3928" s="9" t="s">
        <v>2892</v>
      </c>
      <c r="D3928">
        <v>0.82889999999999997</v>
      </c>
    </row>
    <row r="3929" spans="1:4" x14ac:dyDescent="0.35">
      <c r="A3929" s="9" t="s">
        <v>3453</v>
      </c>
      <c r="B3929" s="8">
        <v>43689</v>
      </c>
      <c r="C3929" s="9" t="s">
        <v>2892</v>
      </c>
      <c r="D3929">
        <v>0.82740000000000002</v>
      </c>
    </row>
    <row r="3930" spans="1:4" x14ac:dyDescent="0.35">
      <c r="A3930" s="9" t="s">
        <v>2989</v>
      </c>
      <c r="B3930" s="8">
        <v>43690</v>
      </c>
      <c r="C3930" s="9" t="s">
        <v>2892</v>
      </c>
      <c r="D3930">
        <v>0.82720000000000005</v>
      </c>
    </row>
    <row r="3931" spans="1:4" x14ac:dyDescent="0.35">
      <c r="A3931" s="9" t="s">
        <v>3858</v>
      </c>
      <c r="B3931" s="8">
        <v>43691</v>
      </c>
      <c r="C3931" s="9" t="s">
        <v>2892</v>
      </c>
      <c r="D3931">
        <v>0.82830000000000004</v>
      </c>
    </row>
    <row r="3932" spans="1:4" x14ac:dyDescent="0.35">
      <c r="A3932" s="9" t="s">
        <v>3118</v>
      </c>
      <c r="B3932" s="8">
        <v>43692</v>
      </c>
      <c r="C3932" s="9" t="s">
        <v>2892</v>
      </c>
      <c r="D3932">
        <v>0.82389999999999997</v>
      </c>
    </row>
    <row r="3933" spans="1:4" x14ac:dyDescent="0.35">
      <c r="A3933" s="9" t="s">
        <v>3750</v>
      </c>
      <c r="B3933" s="8">
        <v>43693</v>
      </c>
      <c r="C3933" s="9" t="s">
        <v>2892</v>
      </c>
      <c r="D3933">
        <v>0.82189999999999996</v>
      </c>
    </row>
    <row r="3934" spans="1:4" x14ac:dyDescent="0.35">
      <c r="A3934" s="9" t="s">
        <v>3214</v>
      </c>
      <c r="B3934" s="8">
        <v>43694</v>
      </c>
      <c r="C3934" s="9" t="s">
        <v>2892</v>
      </c>
      <c r="D3934">
        <v>0.82189999999999996</v>
      </c>
    </row>
    <row r="3935" spans="1:4" x14ac:dyDescent="0.35">
      <c r="A3935" s="9" t="s">
        <v>10150</v>
      </c>
      <c r="B3935" s="8">
        <v>43695</v>
      </c>
      <c r="C3935" s="9" t="s">
        <v>2892</v>
      </c>
      <c r="D3935">
        <v>0.82189999999999996</v>
      </c>
    </row>
    <row r="3936" spans="1:4" x14ac:dyDescent="0.35">
      <c r="A3936" s="9" t="s">
        <v>3994</v>
      </c>
      <c r="B3936" s="8">
        <v>43696</v>
      </c>
      <c r="C3936" s="9" t="s">
        <v>2892</v>
      </c>
      <c r="D3936">
        <v>0.82479999999999998</v>
      </c>
    </row>
    <row r="3937" spans="1:4" x14ac:dyDescent="0.35">
      <c r="A3937" s="9" t="s">
        <v>3454</v>
      </c>
      <c r="B3937" s="8">
        <v>43697</v>
      </c>
      <c r="C3937" s="9" t="s">
        <v>2892</v>
      </c>
      <c r="D3937">
        <v>0.82720000000000005</v>
      </c>
    </row>
    <row r="3938" spans="1:4" x14ac:dyDescent="0.35">
      <c r="A3938" s="9" t="s">
        <v>2990</v>
      </c>
      <c r="B3938" s="8">
        <v>43698</v>
      </c>
      <c r="C3938" s="9" t="s">
        <v>2892</v>
      </c>
      <c r="D3938">
        <v>0.82440000000000002</v>
      </c>
    </row>
    <row r="3939" spans="1:4" x14ac:dyDescent="0.35">
      <c r="A3939" s="9" t="s">
        <v>3859</v>
      </c>
      <c r="B3939" s="8">
        <v>43699</v>
      </c>
      <c r="C3939" s="9" t="s">
        <v>2892</v>
      </c>
      <c r="D3939">
        <v>0.82240000000000002</v>
      </c>
    </row>
    <row r="3940" spans="1:4" x14ac:dyDescent="0.35">
      <c r="A3940" s="9" t="s">
        <v>3119</v>
      </c>
      <c r="B3940" s="8">
        <v>43700</v>
      </c>
      <c r="C3940" s="9" t="s">
        <v>2892</v>
      </c>
      <c r="D3940">
        <v>0.8175</v>
      </c>
    </row>
    <row r="3941" spans="1:4" x14ac:dyDescent="0.35">
      <c r="A3941" s="9" t="s">
        <v>3716</v>
      </c>
      <c r="B3941" s="8">
        <v>43701</v>
      </c>
      <c r="C3941" s="9" t="s">
        <v>2892</v>
      </c>
      <c r="D3941">
        <v>0.8175</v>
      </c>
    </row>
    <row r="3942" spans="1:4" x14ac:dyDescent="0.35">
      <c r="A3942" s="9" t="s">
        <v>3832</v>
      </c>
      <c r="B3942" s="8">
        <v>43702</v>
      </c>
      <c r="C3942" s="9" t="s">
        <v>2892</v>
      </c>
      <c r="D3942">
        <v>0.8175</v>
      </c>
    </row>
    <row r="3943" spans="1:4" x14ac:dyDescent="0.35">
      <c r="A3943" s="9" t="s">
        <v>3387</v>
      </c>
      <c r="B3943" s="8">
        <v>43703</v>
      </c>
      <c r="C3943" s="9" t="s">
        <v>2892</v>
      </c>
      <c r="D3943">
        <v>0.81689999999999996</v>
      </c>
    </row>
    <row r="3944" spans="1:4" x14ac:dyDescent="0.35">
      <c r="A3944" s="9" t="s">
        <v>3751</v>
      </c>
      <c r="B3944" s="8">
        <v>43704</v>
      </c>
      <c r="C3944" s="9" t="s">
        <v>2892</v>
      </c>
      <c r="D3944">
        <v>0.81440000000000001</v>
      </c>
    </row>
    <row r="3945" spans="1:4" x14ac:dyDescent="0.35">
      <c r="A3945" s="9" t="s">
        <v>3215</v>
      </c>
      <c r="B3945" s="8">
        <v>43705</v>
      </c>
      <c r="C3945" s="9" t="s">
        <v>2892</v>
      </c>
      <c r="D3945">
        <v>0.81950000000000001</v>
      </c>
    </row>
    <row r="3946" spans="1:4" x14ac:dyDescent="0.35">
      <c r="A3946" s="9" t="s">
        <v>3790</v>
      </c>
      <c r="B3946" s="8">
        <v>43706</v>
      </c>
      <c r="C3946" s="9" t="s">
        <v>2892</v>
      </c>
      <c r="D3946">
        <v>0.81769999999999998</v>
      </c>
    </row>
    <row r="3947" spans="1:4" x14ac:dyDescent="0.35">
      <c r="A3947" s="9" t="s">
        <v>3995</v>
      </c>
      <c r="B3947" s="8">
        <v>43707</v>
      </c>
      <c r="C3947" s="9" t="s">
        <v>2892</v>
      </c>
      <c r="D3947">
        <v>0.8206</v>
      </c>
    </row>
    <row r="3948" spans="1:4" x14ac:dyDescent="0.35">
      <c r="A3948" s="9" t="s">
        <v>3680</v>
      </c>
      <c r="B3948" s="8">
        <v>43708</v>
      </c>
      <c r="C3948" s="9" t="s">
        <v>2892</v>
      </c>
      <c r="D3948">
        <v>0.8206</v>
      </c>
    </row>
    <row r="3949" spans="1:4" x14ac:dyDescent="0.35">
      <c r="A3949" s="9" t="s">
        <v>10151</v>
      </c>
      <c r="B3949" s="8">
        <v>43709</v>
      </c>
      <c r="C3949" s="9" t="s">
        <v>2892</v>
      </c>
      <c r="D3949">
        <v>0.8206</v>
      </c>
    </row>
    <row r="3950" spans="1:4" x14ac:dyDescent="0.35">
      <c r="A3950" s="9" t="s">
        <v>3592</v>
      </c>
      <c r="B3950" s="8">
        <v>43710</v>
      </c>
      <c r="C3950" s="9" t="s">
        <v>2892</v>
      </c>
      <c r="D3950">
        <v>0.82799999999999996</v>
      </c>
    </row>
    <row r="3951" spans="1:4" x14ac:dyDescent="0.35">
      <c r="A3951" s="9" t="s">
        <v>3388</v>
      </c>
      <c r="B3951" s="8">
        <v>43711</v>
      </c>
      <c r="C3951" s="9" t="s">
        <v>2892</v>
      </c>
      <c r="D3951">
        <v>0.83099999999999996</v>
      </c>
    </row>
    <row r="3952" spans="1:4" x14ac:dyDescent="0.35">
      <c r="A3952" s="9" t="s">
        <v>3120</v>
      </c>
      <c r="B3952" s="8">
        <v>43712</v>
      </c>
      <c r="C3952" s="9" t="s">
        <v>2892</v>
      </c>
      <c r="D3952">
        <v>0.81920000000000004</v>
      </c>
    </row>
    <row r="3953" spans="1:4" x14ac:dyDescent="0.35">
      <c r="A3953" s="9" t="s">
        <v>2991</v>
      </c>
      <c r="B3953" s="8">
        <v>43713</v>
      </c>
      <c r="C3953" s="9" t="s">
        <v>2892</v>
      </c>
      <c r="D3953">
        <v>0.81010000000000004</v>
      </c>
    </row>
    <row r="3954" spans="1:4" x14ac:dyDescent="0.35">
      <c r="A3954" s="9" t="s">
        <v>3717</v>
      </c>
      <c r="B3954" s="8">
        <v>43714</v>
      </c>
      <c r="C3954" s="9" t="s">
        <v>2892</v>
      </c>
      <c r="D3954">
        <v>0.81289999999999996</v>
      </c>
    </row>
    <row r="3955" spans="1:4" x14ac:dyDescent="0.35">
      <c r="A3955" s="9" t="s">
        <v>3718</v>
      </c>
      <c r="B3955" s="8">
        <v>43715</v>
      </c>
      <c r="C3955" s="9" t="s">
        <v>2892</v>
      </c>
      <c r="D3955">
        <v>0.81289999999999996</v>
      </c>
    </row>
    <row r="3956" spans="1:4" x14ac:dyDescent="0.35">
      <c r="A3956" s="9" t="s">
        <v>10152</v>
      </c>
      <c r="B3956" s="8">
        <v>43716</v>
      </c>
      <c r="C3956" s="9" t="s">
        <v>2892</v>
      </c>
      <c r="D3956">
        <v>0.81289999999999996</v>
      </c>
    </row>
    <row r="3957" spans="1:4" x14ac:dyDescent="0.35">
      <c r="A3957" s="9" t="s">
        <v>3833</v>
      </c>
      <c r="B3957" s="8">
        <v>43717</v>
      </c>
      <c r="C3957" s="9" t="s">
        <v>2892</v>
      </c>
      <c r="D3957">
        <v>0.80920000000000003</v>
      </c>
    </row>
    <row r="3958" spans="1:4" x14ac:dyDescent="0.35">
      <c r="A3958" s="9" t="s">
        <v>3996</v>
      </c>
      <c r="B3958" s="8">
        <v>43718</v>
      </c>
      <c r="C3958" s="9" t="s">
        <v>2892</v>
      </c>
      <c r="D3958">
        <v>0.80889999999999995</v>
      </c>
    </row>
    <row r="3959" spans="1:4" x14ac:dyDescent="0.35">
      <c r="A3959" s="9" t="s">
        <v>3216</v>
      </c>
      <c r="B3959" s="8">
        <v>43719</v>
      </c>
      <c r="C3959" s="9" t="s">
        <v>2892</v>
      </c>
      <c r="D3959">
        <v>0.81010000000000004</v>
      </c>
    </row>
    <row r="3960" spans="1:4" x14ac:dyDescent="0.35">
      <c r="A3960" s="9" t="s">
        <v>3217</v>
      </c>
      <c r="B3960" s="8">
        <v>43720</v>
      </c>
      <c r="C3960" s="9" t="s">
        <v>2892</v>
      </c>
      <c r="D3960">
        <v>0.81110000000000004</v>
      </c>
    </row>
    <row r="3961" spans="1:4" x14ac:dyDescent="0.35">
      <c r="A3961" s="9" t="s">
        <v>3791</v>
      </c>
      <c r="B3961" s="8">
        <v>43721</v>
      </c>
      <c r="C3961" s="9" t="s">
        <v>2892</v>
      </c>
      <c r="D3961">
        <v>0.80289999999999995</v>
      </c>
    </row>
    <row r="3962" spans="1:4" x14ac:dyDescent="0.35">
      <c r="A3962" s="9" t="s">
        <v>2992</v>
      </c>
      <c r="B3962" s="8">
        <v>43722</v>
      </c>
      <c r="C3962" s="9" t="s">
        <v>2892</v>
      </c>
      <c r="D3962">
        <v>0.80289999999999995</v>
      </c>
    </row>
    <row r="3963" spans="1:4" x14ac:dyDescent="0.35">
      <c r="A3963" s="9" t="s">
        <v>3931</v>
      </c>
      <c r="B3963" s="8">
        <v>43723</v>
      </c>
      <c r="C3963" s="9" t="s">
        <v>2892</v>
      </c>
      <c r="D3963">
        <v>0.80289999999999995</v>
      </c>
    </row>
    <row r="3964" spans="1:4" x14ac:dyDescent="0.35">
      <c r="A3964" s="9" t="s">
        <v>3681</v>
      </c>
      <c r="B3964" s="8">
        <v>43724</v>
      </c>
      <c r="C3964" s="9" t="s">
        <v>2892</v>
      </c>
      <c r="D3964">
        <v>0.8024</v>
      </c>
    </row>
    <row r="3965" spans="1:4" x14ac:dyDescent="0.35">
      <c r="A3965" s="9" t="s">
        <v>3121</v>
      </c>
      <c r="B3965" s="8">
        <v>43725</v>
      </c>
      <c r="C3965" s="9" t="s">
        <v>2892</v>
      </c>
      <c r="D3965">
        <v>0.80549999999999999</v>
      </c>
    </row>
    <row r="3966" spans="1:4" x14ac:dyDescent="0.35">
      <c r="A3966" s="9" t="s">
        <v>3122</v>
      </c>
      <c r="B3966" s="8">
        <v>43726</v>
      </c>
      <c r="C3966" s="9" t="s">
        <v>2892</v>
      </c>
      <c r="D3966">
        <v>0.80269999999999997</v>
      </c>
    </row>
    <row r="3967" spans="1:4" x14ac:dyDescent="0.35">
      <c r="A3967" s="9" t="s">
        <v>3308</v>
      </c>
      <c r="B3967" s="8">
        <v>43727</v>
      </c>
      <c r="C3967" s="9" t="s">
        <v>2892</v>
      </c>
      <c r="D3967">
        <v>0.80179999999999996</v>
      </c>
    </row>
    <row r="3968" spans="1:4" x14ac:dyDescent="0.35">
      <c r="A3968" s="9" t="s">
        <v>3552</v>
      </c>
      <c r="B3968" s="8">
        <v>43728</v>
      </c>
      <c r="C3968" s="9" t="s">
        <v>2892</v>
      </c>
      <c r="D3968">
        <v>0.79990000000000006</v>
      </c>
    </row>
    <row r="3969" spans="1:4" x14ac:dyDescent="0.35">
      <c r="A3969" s="9" t="s">
        <v>3309</v>
      </c>
      <c r="B3969" s="8">
        <v>43729</v>
      </c>
      <c r="C3969" s="9" t="s">
        <v>2892</v>
      </c>
      <c r="D3969">
        <v>0.79990000000000006</v>
      </c>
    </row>
    <row r="3970" spans="1:4" x14ac:dyDescent="0.35">
      <c r="A3970" s="9" t="s">
        <v>10153</v>
      </c>
      <c r="B3970" s="8">
        <v>43730</v>
      </c>
      <c r="C3970" s="9" t="s">
        <v>2892</v>
      </c>
      <c r="D3970">
        <v>0.79990000000000006</v>
      </c>
    </row>
    <row r="3971" spans="1:4" x14ac:dyDescent="0.35">
      <c r="A3971" s="9" t="s">
        <v>3389</v>
      </c>
      <c r="B3971" s="8">
        <v>43731</v>
      </c>
      <c r="C3971" s="9" t="s">
        <v>2892</v>
      </c>
      <c r="D3971">
        <v>0.80420000000000003</v>
      </c>
    </row>
    <row r="3972" spans="1:4" x14ac:dyDescent="0.35">
      <c r="A3972" s="9" t="s">
        <v>2993</v>
      </c>
      <c r="B3972" s="8">
        <v>43732</v>
      </c>
      <c r="C3972" s="9" t="s">
        <v>2892</v>
      </c>
      <c r="D3972">
        <v>0.80120000000000002</v>
      </c>
    </row>
    <row r="3973" spans="1:4" x14ac:dyDescent="0.35">
      <c r="A3973" s="9" t="s">
        <v>3123</v>
      </c>
      <c r="B3973" s="8">
        <v>43733</v>
      </c>
      <c r="C3973" s="9" t="s">
        <v>2892</v>
      </c>
      <c r="D3973">
        <v>0.80740000000000001</v>
      </c>
    </row>
    <row r="3974" spans="1:4" x14ac:dyDescent="0.35">
      <c r="A3974" s="9" t="s">
        <v>2994</v>
      </c>
      <c r="B3974" s="8">
        <v>43734</v>
      </c>
      <c r="C3974" s="9" t="s">
        <v>2892</v>
      </c>
      <c r="D3974">
        <v>0.80920000000000003</v>
      </c>
    </row>
    <row r="3975" spans="1:4" x14ac:dyDescent="0.35">
      <c r="A3975" s="9" t="s">
        <v>3752</v>
      </c>
      <c r="B3975" s="8">
        <v>43735</v>
      </c>
      <c r="C3975" s="9" t="s">
        <v>2892</v>
      </c>
      <c r="D3975">
        <v>0.81189999999999996</v>
      </c>
    </row>
    <row r="3976" spans="1:4" x14ac:dyDescent="0.35">
      <c r="A3976" s="9" t="s">
        <v>3932</v>
      </c>
      <c r="B3976" s="8">
        <v>43736</v>
      </c>
      <c r="C3976" s="9" t="s">
        <v>2892</v>
      </c>
      <c r="D3976">
        <v>0.81189999999999996</v>
      </c>
    </row>
    <row r="3977" spans="1:4" x14ac:dyDescent="0.35">
      <c r="A3977" s="9" t="s">
        <v>10154</v>
      </c>
      <c r="B3977" s="8">
        <v>43737</v>
      </c>
      <c r="C3977" s="9" t="s">
        <v>2892</v>
      </c>
      <c r="D3977">
        <v>0.81189999999999996</v>
      </c>
    </row>
    <row r="3978" spans="1:4" x14ac:dyDescent="0.35">
      <c r="A3978" s="9" t="s">
        <v>3682</v>
      </c>
      <c r="B3978" s="8">
        <v>43738</v>
      </c>
      <c r="C3978" s="9" t="s">
        <v>2892</v>
      </c>
      <c r="D3978">
        <v>0.81340000000000001</v>
      </c>
    </row>
    <row r="3979" spans="1:4" x14ac:dyDescent="0.35">
      <c r="A3979" s="9" t="s">
        <v>3933</v>
      </c>
      <c r="B3979" s="8">
        <v>43739</v>
      </c>
      <c r="C3979" s="9" t="s">
        <v>2892</v>
      </c>
      <c r="D3979">
        <v>0.81630000000000003</v>
      </c>
    </row>
    <row r="3980" spans="1:4" x14ac:dyDescent="0.35">
      <c r="A3980" s="9" t="s">
        <v>2995</v>
      </c>
      <c r="B3980" s="8">
        <v>43740</v>
      </c>
      <c r="C3980" s="9" t="s">
        <v>2892</v>
      </c>
      <c r="D3980">
        <v>0.81440000000000001</v>
      </c>
    </row>
    <row r="3981" spans="1:4" x14ac:dyDescent="0.35">
      <c r="A3981" s="9" t="s">
        <v>3310</v>
      </c>
      <c r="B3981" s="8">
        <v>43741</v>
      </c>
      <c r="C3981" s="9" t="s">
        <v>2892</v>
      </c>
      <c r="D3981">
        <v>0.81079999999999997</v>
      </c>
    </row>
    <row r="3982" spans="1:4" x14ac:dyDescent="0.35">
      <c r="A3982" s="9" t="s">
        <v>3124</v>
      </c>
      <c r="B3982" s="8">
        <v>43742</v>
      </c>
      <c r="C3982" s="9" t="s">
        <v>2892</v>
      </c>
      <c r="D3982">
        <v>0.81100000000000005</v>
      </c>
    </row>
    <row r="3983" spans="1:4" x14ac:dyDescent="0.35">
      <c r="A3983" s="9" t="s">
        <v>2996</v>
      </c>
      <c r="B3983" s="8">
        <v>43743</v>
      </c>
      <c r="C3983" s="9" t="s">
        <v>2892</v>
      </c>
      <c r="D3983">
        <v>0.81100000000000005</v>
      </c>
    </row>
    <row r="3984" spans="1:4" x14ac:dyDescent="0.35">
      <c r="A3984" s="9" t="s">
        <v>3719</v>
      </c>
      <c r="B3984" s="8">
        <v>43744</v>
      </c>
      <c r="C3984" s="9" t="s">
        <v>2892</v>
      </c>
      <c r="D3984">
        <v>0.81100000000000005</v>
      </c>
    </row>
    <row r="3985" spans="1:4" x14ac:dyDescent="0.35">
      <c r="A3985" s="9" t="s">
        <v>10155</v>
      </c>
      <c r="B3985" s="8">
        <v>43745</v>
      </c>
      <c r="C3985" s="9" t="s">
        <v>2892</v>
      </c>
      <c r="D3985">
        <v>0.81100000000000005</v>
      </c>
    </row>
    <row r="3986" spans="1:4" x14ac:dyDescent="0.35">
      <c r="A3986" s="9" t="s">
        <v>5883</v>
      </c>
      <c r="B3986" s="8">
        <v>43746</v>
      </c>
      <c r="C3986" s="9" t="s">
        <v>2892</v>
      </c>
      <c r="D3986">
        <v>0.81740000000000002</v>
      </c>
    </row>
    <row r="3987" spans="1:4" x14ac:dyDescent="0.35">
      <c r="A3987" s="9" t="s">
        <v>3218</v>
      </c>
      <c r="B3987" s="8">
        <v>43747</v>
      </c>
      <c r="C3987" s="9" t="s">
        <v>2892</v>
      </c>
      <c r="D3987">
        <v>0.81820000000000004</v>
      </c>
    </row>
    <row r="3988" spans="1:4" x14ac:dyDescent="0.35">
      <c r="A3988" s="9" t="s">
        <v>3311</v>
      </c>
      <c r="B3988" s="8">
        <v>43748</v>
      </c>
      <c r="C3988" s="9" t="s">
        <v>2892</v>
      </c>
      <c r="D3988">
        <v>0.81740000000000002</v>
      </c>
    </row>
    <row r="3989" spans="1:4" x14ac:dyDescent="0.35">
      <c r="A3989" s="9" t="s">
        <v>3553</v>
      </c>
      <c r="B3989" s="8">
        <v>43749</v>
      </c>
      <c r="C3989" s="9" t="s">
        <v>2892</v>
      </c>
      <c r="D3989">
        <v>0.79249999999999998</v>
      </c>
    </row>
    <row r="3990" spans="1:4" x14ac:dyDescent="0.35">
      <c r="A3990" s="9" t="s">
        <v>3390</v>
      </c>
      <c r="B3990" s="8">
        <v>43750</v>
      </c>
      <c r="C3990" s="9" t="s">
        <v>2892</v>
      </c>
      <c r="D3990">
        <v>0.79249999999999998</v>
      </c>
    </row>
    <row r="3991" spans="1:4" x14ac:dyDescent="0.35">
      <c r="A3991" s="9" t="s">
        <v>10156</v>
      </c>
      <c r="B3991" s="8">
        <v>43751</v>
      </c>
      <c r="C3991" s="9" t="s">
        <v>2892</v>
      </c>
      <c r="D3991">
        <v>0.79249999999999998</v>
      </c>
    </row>
    <row r="3992" spans="1:4" x14ac:dyDescent="0.35">
      <c r="A3992" s="9" t="s">
        <v>4024</v>
      </c>
      <c r="B3992" s="8">
        <v>43752</v>
      </c>
      <c r="C3992" s="9" t="s">
        <v>2892</v>
      </c>
      <c r="D3992">
        <v>0.79759999999999998</v>
      </c>
    </row>
    <row r="3993" spans="1:4" x14ac:dyDescent="0.35">
      <c r="A3993" s="9" t="s">
        <v>3219</v>
      </c>
      <c r="B3993" s="8">
        <v>43753</v>
      </c>
      <c r="C3993" s="9" t="s">
        <v>2892</v>
      </c>
      <c r="D3993">
        <v>0.79090000000000005</v>
      </c>
    </row>
    <row r="3994" spans="1:4" x14ac:dyDescent="0.35">
      <c r="A3994" s="9" t="s">
        <v>5884</v>
      </c>
      <c r="B3994" s="8">
        <v>43754</v>
      </c>
      <c r="C3994" s="9" t="s">
        <v>2892</v>
      </c>
      <c r="D3994">
        <v>0.78510000000000002</v>
      </c>
    </row>
    <row r="3995" spans="1:4" x14ac:dyDescent="0.35">
      <c r="A3995" s="9" t="s">
        <v>3220</v>
      </c>
      <c r="B3995" s="8">
        <v>43755</v>
      </c>
      <c r="C3995" s="9" t="s">
        <v>2892</v>
      </c>
      <c r="D3995">
        <v>0.78139999999999998</v>
      </c>
    </row>
    <row r="3996" spans="1:4" x14ac:dyDescent="0.35">
      <c r="A3996" s="9" t="s">
        <v>3221</v>
      </c>
      <c r="B3996" s="8">
        <v>43756</v>
      </c>
      <c r="C3996" s="9" t="s">
        <v>2892</v>
      </c>
      <c r="D3996">
        <v>0.77559999999999996</v>
      </c>
    </row>
    <row r="3997" spans="1:4" x14ac:dyDescent="0.35">
      <c r="A3997" s="9" t="s">
        <v>3997</v>
      </c>
      <c r="B3997" s="8">
        <v>43757</v>
      </c>
      <c r="C3997" s="9" t="s">
        <v>2892</v>
      </c>
      <c r="D3997">
        <v>0.77559999999999996</v>
      </c>
    </row>
    <row r="3998" spans="1:4" x14ac:dyDescent="0.35">
      <c r="A3998" s="9" t="s">
        <v>10157</v>
      </c>
      <c r="B3998" s="8">
        <v>43758</v>
      </c>
      <c r="C3998" s="9" t="s">
        <v>2892</v>
      </c>
      <c r="D3998">
        <v>0.77559999999999996</v>
      </c>
    </row>
    <row r="3999" spans="1:4" x14ac:dyDescent="0.35">
      <c r="A3999" s="9" t="s">
        <v>3834</v>
      </c>
      <c r="B3999" s="8">
        <v>43759</v>
      </c>
      <c r="C3999" s="9" t="s">
        <v>2892</v>
      </c>
      <c r="D3999">
        <v>0.76910000000000001</v>
      </c>
    </row>
    <row r="4000" spans="1:4" x14ac:dyDescent="0.35">
      <c r="A4000" s="9" t="s">
        <v>3835</v>
      </c>
      <c r="B4000" s="8">
        <v>43760</v>
      </c>
      <c r="C4000" s="9" t="s">
        <v>2892</v>
      </c>
      <c r="D4000">
        <v>0.77329999999999999</v>
      </c>
    </row>
    <row r="4001" spans="1:4" x14ac:dyDescent="0.35">
      <c r="A4001" s="9" t="s">
        <v>3683</v>
      </c>
      <c r="B4001" s="8">
        <v>43761</v>
      </c>
      <c r="C4001" s="9" t="s">
        <v>2892</v>
      </c>
      <c r="D4001">
        <v>0.77680000000000005</v>
      </c>
    </row>
    <row r="4002" spans="1:4" x14ac:dyDescent="0.35">
      <c r="A4002" s="9" t="s">
        <v>3125</v>
      </c>
      <c r="B4002" s="8">
        <v>43762</v>
      </c>
      <c r="C4002" s="9" t="s">
        <v>2892</v>
      </c>
      <c r="D4002">
        <v>0.77539999999999998</v>
      </c>
    </row>
    <row r="4003" spans="1:4" x14ac:dyDescent="0.35">
      <c r="A4003" s="9" t="s">
        <v>3879</v>
      </c>
      <c r="B4003" s="8">
        <v>43763</v>
      </c>
      <c r="C4003" s="9" t="s">
        <v>2892</v>
      </c>
      <c r="D4003">
        <v>0.77969999999999995</v>
      </c>
    </row>
    <row r="4004" spans="1:4" x14ac:dyDescent="0.35">
      <c r="A4004" s="9" t="s">
        <v>2997</v>
      </c>
      <c r="B4004" s="8">
        <v>43764</v>
      </c>
      <c r="C4004" s="9" t="s">
        <v>2892</v>
      </c>
      <c r="D4004">
        <v>0.77969999999999995</v>
      </c>
    </row>
    <row r="4005" spans="1:4" x14ac:dyDescent="0.35">
      <c r="A4005" s="9" t="s">
        <v>3811</v>
      </c>
      <c r="B4005" s="8">
        <v>43765</v>
      </c>
      <c r="C4005" s="9" t="s">
        <v>2892</v>
      </c>
      <c r="D4005">
        <v>0.77969999999999995</v>
      </c>
    </row>
    <row r="4006" spans="1:4" x14ac:dyDescent="0.35">
      <c r="A4006" s="9" t="s">
        <v>2998</v>
      </c>
      <c r="B4006" s="8">
        <v>43766</v>
      </c>
      <c r="C4006" s="9" t="s">
        <v>2892</v>
      </c>
      <c r="D4006">
        <v>0.77859999999999996</v>
      </c>
    </row>
    <row r="4007" spans="1:4" x14ac:dyDescent="0.35">
      <c r="A4007" s="9" t="s">
        <v>3312</v>
      </c>
      <c r="B4007" s="8">
        <v>43767</v>
      </c>
      <c r="C4007" s="9" t="s">
        <v>2892</v>
      </c>
      <c r="D4007">
        <v>0.77810000000000001</v>
      </c>
    </row>
    <row r="4008" spans="1:4" x14ac:dyDescent="0.35">
      <c r="A4008" s="9" t="s">
        <v>3126</v>
      </c>
      <c r="B4008" s="8">
        <v>43768</v>
      </c>
      <c r="C4008" s="9" t="s">
        <v>2892</v>
      </c>
      <c r="D4008">
        <v>0.7762</v>
      </c>
    </row>
    <row r="4009" spans="1:4" x14ac:dyDescent="0.35">
      <c r="A4009" s="9" t="s">
        <v>3222</v>
      </c>
      <c r="B4009" s="8">
        <v>43769</v>
      </c>
      <c r="C4009" s="9" t="s">
        <v>2892</v>
      </c>
      <c r="D4009">
        <v>0.7722</v>
      </c>
    </row>
    <row r="4010" spans="1:4" x14ac:dyDescent="0.35">
      <c r="A4010" s="9" t="s">
        <v>3720</v>
      </c>
      <c r="B4010" s="8">
        <v>43770</v>
      </c>
      <c r="C4010" s="9" t="s">
        <v>2892</v>
      </c>
      <c r="D4010">
        <v>0.77210000000000001</v>
      </c>
    </row>
    <row r="4011" spans="1:4" x14ac:dyDescent="0.35">
      <c r="A4011" s="9" t="s">
        <v>3313</v>
      </c>
      <c r="B4011" s="8">
        <v>43771</v>
      </c>
      <c r="C4011" s="9" t="s">
        <v>2892</v>
      </c>
      <c r="D4011">
        <v>0.77210000000000001</v>
      </c>
    </row>
    <row r="4012" spans="1:4" x14ac:dyDescent="0.35">
      <c r="A4012" s="9" t="s">
        <v>3593</v>
      </c>
      <c r="B4012" s="8">
        <v>43772</v>
      </c>
      <c r="C4012" s="9" t="s">
        <v>2892</v>
      </c>
      <c r="D4012">
        <v>0.77210000000000001</v>
      </c>
    </row>
    <row r="4013" spans="1:4" x14ac:dyDescent="0.35">
      <c r="A4013" s="9" t="s">
        <v>5918</v>
      </c>
      <c r="B4013" s="8">
        <v>43773</v>
      </c>
      <c r="C4013" s="9" t="s">
        <v>2892</v>
      </c>
      <c r="D4013">
        <v>0.77400000000000002</v>
      </c>
    </row>
    <row r="4014" spans="1:4" x14ac:dyDescent="0.35">
      <c r="A4014" s="9" t="s">
        <v>3127</v>
      </c>
      <c r="B4014" s="8">
        <v>43774</v>
      </c>
      <c r="C4014" s="9" t="s">
        <v>2892</v>
      </c>
      <c r="D4014">
        <v>0.7752</v>
      </c>
    </row>
    <row r="4015" spans="1:4" x14ac:dyDescent="0.35">
      <c r="A4015" s="9" t="s">
        <v>2999</v>
      </c>
      <c r="B4015" s="8">
        <v>43775</v>
      </c>
      <c r="C4015" s="9" t="s">
        <v>2892</v>
      </c>
      <c r="D4015">
        <v>0.77580000000000005</v>
      </c>
    </row>
    <row r="4016" spans="1:4" x14ac:dyDescent="0.35">
      <c r="A4016" s="9" t="s">
        <v>3967</v>
      </c>
      <c r="B4016" s="8">
        <v>43776</v>
      </c>
      <c r="C4016" s="9" t="s">
        <v>2892</v>
      </c>
      <c r="D4016">
        <v>0.78039999999999998</v>
      </c>
    </row>
    <row r="4017" spans="1:4" x14ac:dyDescent="0.35">
      <c r="A4017" s="9" t="s">
        <v>3314</v>
      </c>
      <c r="B4017" s="8">
        <v>43777</v>
      </c>
      <c r="C4017" s="9" t="s">
        <v>2892</v>
      </c>
      <c r="D4017">
        <v>0.78080000000000005</v>
      </c>
    </row>
    <row r="4018" spans="1:4" x14ac:dyDescent="0.35">
      <c r="A4018" s="9" t="s">
        <v>4034</v>
      </c>
      <c r="B4018" s="8">
        <v>43778</v>
      </c>
      <c r="C4018" s="9" t="s">
        <v>2892</v>
      </c>
      <c r="D4018">
        <v>0.78080000000000005</v>
      </c>
    </row>
    <row r="4019" spans="1:4" x14ac:dyDescent="0.35">
      <c r="A4019" s="9" t="s">
        <v>3391</v>
      </c>
      <c r="B4019" s="8">
        <v>43779</v>
      </c>
      <c r="C4019" s="9" t="s">
        <v>2892</v>
      </c>
      <c r="D4019">
        <v>0.78080000000000005</v>
      </c>
    </row>
    <row r="4020" spans="1:4" x14ac:dyDescent="0.35">
      <c r="A4020" s="9" t="s">
        <v>3000</v>
      </c>
      <c r="B4020" s="8">
        <v>43780</v>
      </c>
      <c r="C4020" s="9" t="s">
        <v>2892</v>
      </c>
      <c r="D4020">
        <v>0.77659999999999996</v>
      </c>
    </row>
    <row r="4021" spans="1:4" x14ac:dyDescent="0.35">
      <c r="A4021" s="9" t="s">
        <v>5903</v>
      </c>
      <c r="B4021" s="8">
        <v>43781</v>
      </c>
      <c r="C4021" s="9" t="s">
        <v>2892</v>
      </c>
      <c r="D4021">
        <v>0.77910000000000001</v>
      </c>
    </row>
    <row r="4022" spans="1:4" x14ac:dyDescent="0.35">
      <c r="A4022" s="9" t="s">
        <v>3223</v>
      </c>
      <c r="B4022" s="8">
        <v>43782</v>
      </c>
      <c r="C4022" s="9" t="s">
        <v>2892</v>
      </c>
      <c r="D4022">
        <v>0.7792</v>
      </c>
    </row>
    <row r="4023" spans="1:4" x14ac:dyDescent="0.35">
      <c r="A4023" s="9" t="s">
        <v>3455</v>
      </c>
      <c r="B4023" s="8">
        <v>43783</v>
      </c>
      <c r="C4023" s="9" t="s">
        <v>2892</v>
      </c>
      <c r="D4023">
        <v>0.77880000000000005</v>
      </c>
    </row>
    <row r="4024" spans="1:4" x14ac:dyDescent="0.35">
      <c r="A4024" s="9" t="s">
        <v>3836</v>
      </c>
      <c r="B4024" s="8">
        <v>43784</v>
      </c>
      <c r="C4024" s="9" t="s">
        <v>2892</v>
      </c>
      <c r="D4024">
        <v>0.77629999999999999</v>
      </c>
    </row>
    <row r="4025" spans="1:4" x14ac:dyDescent="0.35">
      <c r="A4025" s="9" t="s">
        <v>3594</v>
      </c>
      <c r="B4025" s="8">
        <v>43785</v>
      </c>
      <c r="C4025" s="9" t="s">
        <v>2892</v>
      </c>
      <c r="D4025">
        <v>0.77629999999999999</v>
      </c>
    </row>
    <row r="4026" spans="1:4" x14ac:dyDescent="0.35">
      <c r="A4026" s="9" t="s">
        <v>10158</v>
      </c>
      <c r="B4026" s="8">
        <v>43786</v>
      </c>
      <c r="C4026" s="9" t="s">
        <v>2892</v>
      </c>
      <c r="D4026">
        <v>0.77629999999999999</v>
      </c>
    </row>
    <row r="4027" spans="1:4" x14ac:dyDescent="0.35">
      <c r="A4027" s="9" t="s">
        <v>10159</v>
      </c>
      <c r="B4027" s="8">
        <v>43787</v>
      </c>
      <c r="C4027" s="9" t="s">
        <v>2892</v>
      </c>
      <c r="D4027">
        <v>0.77139999999999997</v>
      </c>
    </row>
    <row r="4028" spans="1:4" x14ac:dyDescent="0.35">
      <c r="A4028" s="9" t="s">
        <v>3392</v>
      </c>
      <c r="B4028" s="8">
        <v>43788</v>
      </c>
      <c r="C4028" s="9" t="s">
        <v>2892</v>
      </c>
      <c r="D4028">
        <v>0.77249999999999996</v>
      </c>
    </row>
    <row r="4029" spans="1:4" x14ac:dyDescent="0.35">
      <c r="A4029" s="9" t="s">
        <v>3224</v>
      </c>
      <c r="B4029" s="8">
        <v>43789</v>
      </c>
      <c r="C4029" s="9" t="s">
        <v>2892</v>
      </c>
      <c r="D4029">
        <v>0.77510000000000001</v>
      </c>
    </row>
    <row r="4030" spans="1:4" x14ac:dyDescent="0.35">
      <c r="A4030" s="9" t="s">
        <v>3225</v>
      </c>
      <c r="B4030" s="8">
        <v>43790</v>
      </c>
      <c r="C4030" s="9" t="s">
        <v>2892</v>
      </c>
      <c r="D4030">
        <v>0.77129999999999999</v>
      </c>
    </row>
    <row r="4031" spans="1:4" x14ac:dyDescent="0.35">
      <c r="A4031" s="9" t="s">
        <v>3128</v>
      </c>
      <c r="B4031" s="8">
        <v>43791</v>
      </c>
      <c r="C4031" s="9" t="s">
        <v>2892</v>
      </c>
      <c r="D4031">
        <v>0.77749999999999997</v>
      </c>
    </row>
    <row r="4032" spans="1:4" x14ac:dyDescent="0.35">
      <c r="A4032" s="9" t="s">
        <v>3226</v>
      </c>
      <c r="B4032" s="8">
        <v>43792</v>
      </c>
      <c r="C4032" s="9" t="s">
        <v>2892</v>
      </c>
      <c r="D4032">
        <v>0.77749999999999997</v>
      </c>
    </row>
    <row r="4033" spans="1:4" x14ac:dyDescent="0.35">
      <c r="A4033" s="9" t="s">
        <v>10160</v>
      </c>
      <c r="B4033" s="8">
        <v>43793</v>
      </c>
      <c r="C4033" s="9" t="s">
        <v>2892</v>
      </c>
      <c r="D4033">
        <v>0.77749999999999997</v>
      </c>
    </row>
    <row r="4034" spans="1:4" x14ac:dyDescent="0.35">
      <c r="A4034" s="9" t="s">
        <v>3227</v>
      </c>
      <c r="B4034" s="8">
        <v>43794</v>
      </c>
      <c r="C4034" s="9" t="s">
        <v>2892</v>
      </c>
      <c r="D4034">
        <v>0.77680000000000005</v>
      </c>
    </row>
    <row r="4035" spans="1:4" x14ac:dyDescent="0.35">
      <c r="A4035" s="9" t="s">
        <v>3753</v>
      </c>
      <c r="B4035" s="8">
        <v>43795</v>
      </c>
      <c r="C4035" s="9" t="s">
        <v>2892</v>
      </c>
      <c r="D4035">
        <v>0.77780000000000005</v>
      </c>
    </row>
    <row r="4036" spans="1:4" x14ac:dyDescent="0.35">
      <c r="A4036" s="9" t="s">
        <v>3393</v>
      </c>
      <c r="B4036" s="8">
        <v>43796</v>
      </c>
      <c r="C4036" s="9" t="s">
        <v>2892</v>
      </c>
      <c r="D4036">
        <v>0.7762</v>
      </c>
    </row>
    <row r="4037" spans="1:4" x14ac:dyDescent="0.35">
      <c r="A4037" s="9" t="s">
        <v>3394</v>
      </c>
      <c r="B4037" s="8">
        <v>43797</v>
      </c>
      <c r="C4037" s="9" t="s">
        <v>2892</v>
      </c>
      <c r="D4037">
        <v>0.77400000000000002</v>
      </c>
    </row>
    <row r="4038" spans="1:4" x14ac:dyDescent="0.35">
      <c r="A4038" s="9" t="s">
        <v>3001</v>
      </c>
      <c r="B4038" s="8">
        <v>43798</v>
      </c>
      <c r="C4038" s="9" t="s">
        <v>2892</v>
      </c>
      <c r="D4038">
        <v>0.77600000000000002</v>
      </c>
    </row>
    <row r="4039" spans="1:4" x14ac:dyDescent="0.35">
      <c r="A4039" s="9" t="s">
        <v>3315</v>
      </c>
      <c r="B4039" s="8">
        <v>43799</v>
      </c>
      <c r="C4039" s="9" t="s">
        <v>2892</v>
      </c>
      <c r="D4039">
        <v>0.77600000000000002</v>
      </c>
    </row>
    <row r="4040" spans="1:4" x14ac:dyDescent="0.35">
      <c r="A4040" s="9" t="s">
        <v>4044</v>
      </c>
      <c r="B4040" s="8">
        <v>43800</v>
      </c>
      <c r="C4040" s="9" t="s">
        <v>2892</v>
      </c>
      <c r="D4040">
        <v>0.77600000000000002</v>
      </c>
    </row>
    <row r="4041" spans="1:4" x14ac:dyDescent="0.35">
      <c r="A4041" s="9" t="s">
        <v>3554</v>
      </c>
      <c r="B4041" s="8">
        <v>43801</v>
      </c>
      <c r="C4041" s="9" t="s">
        <v>2892</v>
      </c>
      <c r="D4041">
        <v>0.77310000000000001</v>
      </c>
    </row>
    <row r="4042" spans="1:4" x14ac:dyDescent="0.35">
      <c r="A4042" s="9" t="s">
        <v>3228</v>
      </c>
      <c r="B4042" s="8">
        <v>43802</v>
      </c>
      <c r="C4042" s="9" t="s">
        <v>2892</v>
      </c>
      <c r="D4042">
        <v>0.76959999999999995</v>
      </c>
    </row>
    <row r="4043" spans="1:4" x14ac:dyDescent="0.35">
      <c r="A4043" s="9" t="s">
        <v>3792</v>
      </c>
      <c r="B4043" s="8">
        <v>43803</v>
      </c>
      <c r="C4043" s="9" t="s">
        <v>2892</v>
      </c>
      <c r="D4043">
        <v>0.76359999999999995</v>
      </c>
    </row>
    <row r="4044" spans="1:4" x14ac:dyDescent="0.35">
      <c r="A4044" s="9" t="s">
        <v>3129</v>
      </c>
      <c r="B4044" s="8">
        <v>43804</v>
      </c>
      <c r="C4044" s="9" t="s">
        <v>2892</v>
      </c>
      <c r="D4044">
        <v>0.76139999999999997</v>
      </c>
    </row>
    <row r="4045" spans="1:4" x14ac:dyDescent="0.35">
      <c r="A4045" s="9" t="s">
        <v>3754</v>
      </c>
      <c r="B4045" s="8">
        <v>43805</v>
      </c>
      <c r="C4045" s="9" t="s">
        <v>2892</v>
      </c>
      <c r="D4045">
        <v>0.76119999999999999</v>
      </c>
    </row>
    <row r="4046" spans="1:4" x14ac:dyDescent="0.35">
      <c r="A4046" s="9" t="s">
        <v>3002</v>
      </c>
      <c r="B4046" s="8">
        <v>43806</v>
      </c>
      <c r="C4046" s="9" t="s">
        <v>2892</v>
      </c>
      <c r="D4046">
        <v>0.76119999999999999</v>
      </c>
    </row>
    <row r="4047" spans="1:4" x14ac:dyDescent="0.35">
      <c r="A4047" s="9" t="s">
        <v>3395</v>
      </c>
      <c r="B4047" s="8">
        <v>43807</v>
      </c>
      <c r="C4047" s="9" t="s">
        <v>2892</v>
      </c>
      <c r="D4047">
        <v>0.76119999999999999</v>
      </c>
    </row>
    <row r="4048" spans="1:4" x14ac:dyDescent="0.35">
      <c r="A4048" s="9" t="s">
        <v>3456</v>
      </c>
      <c r="B4048" s="8">
        <v>43808</v>
      </c>
      <c r="C4048" s="9" t="s">
        <v>2892</v>
      </c>
      <c r="D4048">
        <v>0.76019999999999999</v>
      </c>
    </row>
    <row r="4049" spans="1:4" x14ac:dyDescent="0.35">
      <c r="A4049" s="9" t="s">
        <v>5889</v>
      </c>
      <c r="B4049" s="8">
        <v>43809</v>
      </c>
      <c r="C4049" s="9" t="s">
        <v>2892</v>
      </c>
      <c r="D4049">
        <v>0.75900000000000001</v>
      </c>
    </row>
    <row r="4050" spans="1:4" x14ac:dyDescent="0.35">
      <c r="A4050" s="9" t="s">
        <v>3003</v>
      </c>
      <c r="B4050" s="8">
        <v>43810</v>
      </c>
      <c r="C4050" s="9" t="s">
        <v>2892</v>
      </c>
      <c r="D4050">
        <v>0.76070000000000004</v>
      </c>
    </row>
    <row r="4051" spans="1:4" x14ac:dyDescent="0.35">
      <c r="A4051" s="9" t="s">
        <v>3316</v>
      </c>
      <c r="B4051" s="8">
        <v>43811</v>
      </c>
      <c r="C4051" s="9" t="s">
        <v>2892</v>
      </c>
      <c r="D4051">
        <v>0.75929999999999997</v>
      </c>
    </row>
    <row r="4052" spans="1:4" x14ac:dyDescent="0.35">
      <c r="A4052" s="9" t="s">
        <v>3396</v>
      </c>
      <c r="B4052" s="8">
        <v>43812</v>
      </c>
      <c r="C4052" s="9" t="s">
        <v>2892</v>
      </c>
      <c r="D4052">
        <v>0.74729999999999996</v>
      </c>
    </row>
    <row r="4053" spans="1:4" x14ac:dyDescent="0.35">
      <c r="A4053" s="9" t="s">
        <v>3130</v>
      </c>
      <c r="B4053" s="8">
        <v>43813</v>
      </c>
      <c r="C4053" s="9" t="s">
        <v>2892</v>
      </c>
      <c r="D4053">
        <v>0.74729999999999996</v>
      </c>
    </row>
    <row r="4054" spans="1:4" x14ac:dyDescent="0.35">
      <c r="A4054" s="9" t="s">
        <v>3998</v>
      </c>
      <c r="B4054" s="8">
        <v>43814</v>
      </c>
      <c r="C4054" s="9" t="s">
        <v>2892</v>
      </c>
      <c r="D4054">
        <v>0.74729999999999996</v>
      </c>
    </row>
    <row r="4055" spans="1:4" x14ac:dyDescent="0.35">
      <c r="A4055" s="9" t="s">
        <v>3131</v>
      </c>
      <c r="B4055" s="8">
        <v>43815</v>
      </c>
      <c r="C4055" s="9" t="s">
        <v>2892</v>
      </c>
      <c r="D4055">
        <v>0.74839999999999995</v>
      </c>
    </row>
    <row r="4056" spans="1:4" x14ac:dyDescent="0.35">
      <c r="A4056" s="9" t="s">
        <v>3229</v>
      </c>
      <c r="B4056" s="8">
        <v>43816</v>
      </c>
      <c r="C4056" s="9" t="s">
        <v>2892</v>
      </c>
      <c r="D4056">
        <v>0.75929999999999997</v>
      </c>
    </row>
    <row r="4057" spans="1:4" x14ac:dyDescent="0.35">
      <c r="A4057" s="9" t="s">
        <v>3637</v>
      </c>
      <c r="B4057" s="8">
        <v>43817</v>
      </c>
      <c r="C4057" s="9" t="s">
        <v>2892</v>
      </c>
      <c r="D4057">
        <v>0.76519999999999999</v>
      </c>
    </row>
    <row r="4058" spans="1:4" x14ac:dyDescent="0.35">
      <c r="A4058" s="9" t="s">
        <v>3684</v>
      </c>
      <c r="B4058" s="8">
        <v>43818</v>
      </c>
      <c r="C4058" s="9" t="s">
        <v>2892</v>
      </c>
      <c r="D4058">
        <v>0.76529999999999998</v>
      </c>
    </row>
    <row r="4059" spans="1:4" x14ac:dyDescent="0.35">
      <c r="A4059" s="9" t="s">
        <v>3004</v>
      </c>
      <c r="B4059" s="8">
        <v>43819</v>
      </c>
      <c r="C4059" s="9" t="s">
        <v>2892</v>
      </c>
      <c r="D4059">
        <v>0.76719999999999999</v>
      </c>
    </row>
    <row r="4060" spans="1:4" x14ac:dyDescent="0.35">
      <c r="A4060" s="9" t="s">
        <v>3005</v>
      </c>
      <c r="B4060" s="8">
        <v>43820</v>
      </c>
      <c r="C4060" s="9" t="s">
        <v>2892</v>
      </c>
      <c r="D4060">
        <v>0.76719999999999999</v>
      </c>
    </row>
    <row r="4061" spans="1:4" x14ac:dyDescent="0.35">
      <c r="A4061" s="9" t="s">
        <v>3555</v>
      </c>
      <c r="B4061" s="8">
        <v>43821</v>
      </c>
      <c r="C4061" s="9" t="s">
        <v>2892</v>
      </c>
      <c r="D4061">
        <v>0.76719999999999999</v>
      </c>
    </row>
    <row r="4062" spans="1:4" x14ac:dyDescent="0.35">
      <c r="A4062" s="9" t="s">
        <v>3132</v>
      </c>
      <c r="B4062" s="8">
        <v>43822</v>
      </c>
      <c r="C4062" s="9" t="s">
        <v>2892</v>
      </c>
      <c r="D4062">
        <v>0.77390000000000003</v>
      </c>
    </row>
    <row r="4063" spans="1:4" x14ac:dyDescent="0.35">
      <c r="A4063" s="9" t="s">
        <v>3133</v>
      </c>
      <c r="B4063" s="8">
        <v>43823</v>
      </c>
      <c r="C4063" s="9" t="s">
        <v>2892</v>
      </c>
      <c r="D4063">
        <v>0.77200000000000002</v>
      </c>
    </row>
    <row r="4064" spans="1:4" x14ac:dyDescent="0.35">
      <c r="A4064" s="9" t="s">
        <v>3397</v>
      </c>
      <c r="B4064" s="8">
        <v>43824</v>
      </c>
      <c r="C4064" s="9" t="s">
        <v>2892</v>
      </c>
      <c r="D4064">
        <v>0.77200000000000002</v>
      </c>
    </row>
    <row r="4065" spans="1:4" x14ac:dyDescent="0.35">
      <c r="A4065" s="9" t="s">
        <v>3317</v>
      </c>
      <c r="B4065" s="8">
        <v>43825</v>
      </c>
      <c r="C4065" s="9" t="s">
        <v>2892</v>
      </c>
      <c r="D4065">
        <v>0.77200000000000002</v>
      </c>
    </row>
    <row r="4066" spans="1:4" x14ac:dyDescent="0.35">
      <c r="A4066" s="9" t="s">
        <v>3755</v>
      </c>
      <c r="B4066" s="8">
        <v>43826</v>
      </c>
      <c r="C4066" s="9" t="s">
        <v>2892</v>
      </c>
      <c r="D4066">
        <v>0.76329999999999998</v>
      </c>
    </row>
    <row r="4067" spans="1:4" x14ac:dyDescent="0.35">
      <c r="A4067" s="9" t="s">
        <v>3134</v>
      </c>
      <c r="B4067" s="8">
        <v>43827</v>
      </c>
      <c r="C4067" s="9" t="s">
        <v>2892</v>
      </c>
      <c r="D4067">
        <v>0.76329999999999998</v>
      </c>
    </row>
    <row r="4068" spans="1:4" x14ac:dyDescent="0.35">
      <c r="A4068" s="9" t="s">
        <v>10161</v>
      </c>
      <c r="B4068" s="8">
        <v>43828</v>
      </c>
      <c r="C4068" s="9" t="s">
        <v>2892</v>
      </c>
      <c r="D4068">
        <v>0.76329999999999998</v>
      </c>
    </row>
    <row r="4069" spans="1:4" x14ac:dyDescent="0.35">
      <c r="A4069" s="9" t="s">
        <v>3135</v>
      </c>
      <c r="B4069" s="8">
        <v>43829</v>
      </c>
      <c r="C4069" s="9" t="s">
        <v>2892</v>
      </c>
      <c r="D4069">
        <v>0.76149999999999995</v>
      </c>
    </row>
    <row r="4070" spans="1:4" x14ac:dyDescent="0.35">
      <c r="A4070" s="9" t="s">
        <v>3006</v>
      </c>
      <c r="B4070" s="8">
        <v>43830</v>
      </c>
      <c r="C4070" s="9" t="s">
        <v>2892</v>
      </c>
      <c r="D4070">
        <v>0.75729999999999997</v>
      </c>
    </row>
    <row r="4071" spans="1:4" x14ac:dyDescent="0.35">
      <c r="A4071" s="9" t="s">
        <v>3556</v>
      </c>
      <c r="B4071" s="8">
        <v>43831</v>
      </c>
      <c r="C4071" s="9" t="s">
        <v>2892</v>
      </c>
      <c r="D4071">
        <v>0.75729999999999997</v>
      </c>
    </row>
    <row r="4072" spans="1:4" x14ac:dyDescent="0.35">
      <c r="A4072" s="9" t="s">
        <v>3007</v>
      </c>
      <c r="B4072" s="8">
        <v>43832</v>
      </c>
      <c r="C4072" s="9" t="s">
        <v>2892</v>
      </c>
      <c r="D4072">
        <v>0.75790000000000002</v>
      </c>
    </row>
    <row r="4073" spans="1:4" x14ac:dyDescent="0.35">
      <c r="A4073" s="9" t="s">
        <v>3685</v>
      </c>
      <c r="B4073" s="8">
        <v>43833</v>
      </c>
      <c r="C4073" s="9" t="s">
        <v>2892</v>
      </c>
      <c r="D4073">
        <v>0.76359999999999995</v>
      </c>
    </row>
    <row r="4074" spans="1:4" x14ac:dyDescent="0.35">
      <c r="A4074" s="9" t="s">
        <v>3398</v>
      </c>
      <c r="B4074" s="8">
        <v>43834</v>
      </c>
      <c r="C4074" s="9" t="s">
        <v>2892</v>
      </c>
      <c r="D4074">
        <v>0.76359999999999995</v>
      </c>
    </row>
    <row r="4075" spans="1:4" x14ac:dyDescent="0.35">
      <c r="A4075" s="9" t="s">
        <v>3230</v>
      </c>
      <c r="B4075" s="8">
        <v>43835</v>
      </c>
      <c r="C4075" s="9" t="s">
        <v>2892</v>
      </c>
      <c r="D4075">
        <v>0.76359999999999995</v>
      </c>
    </row>
    <row r="4076" spans="1:4" x14ac:dyDescent="0.35">
      <c r="A4076" s="9" t="s">
        <v>3793</v>
      </c>
      <c r="B4076" s="8">
        <v>43836</v>
      </c>
      <c r="C4076" s="9" t="s">
        <v>2892</v>
      </c>
      <c r="D4076">
        <v>0.76129999999999998</v>
      </c>
    </row>
    <row r="4077" spans="1:4" x14ac:dyDescent="0.35">
      <c r="A4077" s="9" t="s">
        <v>3231</v>
      </c>
      <c r="B4077" s="8">
        <v>43837</v>
      </c>
      <c r="C4077" s="9" t="s">
        <v>2892</v>
      </c>
      <c r="D4077">
        <v>0.76249999999999996</v>
      </c>
    </row>
    <row r="4078" spans="1:4" x14ac:dyDescent="0.35">
      <c r="A4078" s="9" t="s">
        <v>3638</v>
      </c>
      <c r="B4078" s="8">
        <v>43838</v>
      </c>
      <c r="C4078" s="9" t="s">
        <v>2892</v>
      </c>
      <c r="D4078">
        <v>0.76349999999999996</v>
      </c>
    </row>
    <row r="4079" spans="1:4" x14ac:dyDescent="0.35">
      <c r="A4079" s="9" t="s">
        <v>3318</v>
      </c>
      <c r="B4079" s="8">
        <v>43839</v>
      </c>
      <c r="C4079" s="9" t="s">
        <v>2892</v>
      </c>
      <c r="D4079">
        <v>0.76759999999999995</v>
      </c>
    </row>
    <row r="4080" spans="1:4" x14ac:dyDescent="0.35">
      <c r="A4080" s="9" t="s">
        <v>3008</v>
      </c>
      <c r="B4080" s="8">
        <v>43840</v>
      </c>
      <c r="C4080" s="9" t="s">
        <v>2892</v>
      </c>
      <c r="D4080">
        <v>0.76470000000000005</v>
      </c>
    </row>
    <row r="4081" spans="1:4" x14ac:dyDescent="0.35">
      <c r="A4081" s="9" t="s">
        <v>3232</v>
      </c>
      <c r="B4081" s="8">
        <v>43841</v>
      </c>
      <c r="C4081" s="9" t="s">
        <v>2892</v>
      </c>
      <c r="D4081">
        <v>0.76470000000000005</v>
      </c>
    </row>
    <row r="4082" spans="1:4" x14ac:dyDescent="0.35">
      <c r="A4082" s="9" t="s">
        <v>10162</v>
      </c>
      <c r="B4082" s="8">
        <v>43842</v>
      </c>
      <c r="C4082" s="9" t="s">
        <v>2892</v>
      </c>
      <c r="D4082">
        <v>0.76470000000000005</v>
      </c>
    </row>
    <row r="4083" spans="1:4" x14ac:dyDescent="0.35">
      <c r="A4083" s="9" t="s">
        <v>10163</v>
      </c>
      <c r="B4083" s="8">
        <v>43843</v>
      </c>
      <c r="C4083" s="9" t="s">
        <v>2892</v>
      </c>
      <c r="D4083">
        <v>0.77080000000000004</v>
      </c>
    </row>
    <row r="4084" spans="1:4" x14ac:dyDescent="0.35">
      <c r="A4084" s="9" t="s">
        <v>3721</v>
      </c>
      <c r="B4084" s="8">
        <v>43844</v>
      </c>
      <c r="C4084" s="9" t="s">
        <v>2892</v>
      </c>
      <c r="D4084">
        <v>0.77029999999999998</v>
      </c>
    </row>
    <row r="4085" spans="1:4" x14ac:dyDescent="0.35">
      <c r="A4085" s="9" t="s">
        <v>3934</v>
      </c>
      <c r="B4085" s="8">
        <v>43845</v>
      </c>
      <c r="C4085" s="9" t="s">
        <v>2892</v>
      </c>
      <c r="D4085">
        <v>0.76900000000000002</v>
      </c>
    </row>
    <row r="4086" spans="1:4" x14ac:dyDescent="0.35">
      <c r="A4086" s="9" t="s">
        <v>3136</v>
      </c>
      <c r="B4086" s="8">
        <v>43846</v>
      </c>
      <c r="C4086" s="9" t="s">
        <v>2892</v>
      </c>
      <c r="D4086">
        <v>0.76519999999999999</v>
      </c>
    </row>
    <row r="4087" spans="1:4" x14ac:dyDescent="0.35">
      <c r="A4087" s="9" t="s">
        <v>3233</v>
      </c>
      <c r="B4087" s="8">
        <v>43847</v>
      </c>
      <c r="C4087" s="9" t="s">
        <v>2892</v>
      </c>
      <c r="D4087">
        <v>0.76619999999999999</v>
      </c>
    </row>
    <row r="4088" spans="1:4" x14ac:dyDescent="0.35">
      <c r="A4088" s="9" t="s">
        <v>3722</v>
      </c>
      <c r="B4088" s="8">
        <v>43848</v>
      </c>
      <c r="C4088" s="9" t="s">
        <v>2892</v>
      </c>
      <c r="D4088">
        <v>0.76619999999999999</v>
      </c>
    </row>
    <row r="4089" spans="1:4" x14ac:dyDescent="0.35">
      <c r="A4089" s="9" t="s">
        <v>4045</v>
      </c>
      <c r="B4089" s="8">
        <v>43849</v>
      </c>
      <c r="C4089" s="9" t="s">
        <v>2892</v>
      </c>
      <c r="D4089">
        <v>0.76619999999999999</v>
      </c>
    </row>
    <row r="4090" spans="1:4" x14ac:dyDescent="0.35">
      <c r="A4090" s="9" t="s">
        <v>3880</v>
      </c>
      <c r="B4090" s="8">
        <v>43850</v>
      </c>
      <c r="C4090" s="9" t="s">
        <v>2892</v>
      </c>
      <c r="D4090">
        <v>0.76929999999999998</v>
      </c>
    </row>
    <row r="4091" spans="1:4" x14ac:dyDescent="0.35">
      <c r="A4091" s="9" t="s">
        <v>3881</v>
      </c>
      <c r="B4091" s="8">
        <v>43851</v>
      </c>
      <c r="C4091" s="9" t="s">
        <v>2892</v>
      </c>
      <c r="D4091">
        <v>0.76500000000000001</v>
      </c>
    </row>
    <row r="4092" spans="1:4" x14ac:dyDescent="0.35">
      <c r="A4092" s="9" t="s">
        <v>3595</v>
      </c>
      <c r="B4092" s="8">
        <v>43852</v>
      </c>
      <c r="C4092" s="9" t="s">
        <v>2892</v>
      </c>
      <c r="D4092">
        <v>0.76160000000000005</v>
      </c>
    </row>
    <row r="4093" spans="1:4" x14ac:dyDescent="0.35">
      <c r="A4093" s="9" t="s">
        <v>3457</v>
      </c>
      <c r="B4093" s="8">
        <v>43853</v>
      </c>
      <c r="C4093" s="9" t="s">
        <v>2892</v>
      </c>
      <c r="D4093">
        <v>0.76190000000000002</v>
      </c>
    </row>
    <row r="4094" spans="1:4" x14ac:dyDescent="0.35">
      <c r="A4094" s="9" t="s">
        <v>3860</v>
      </c>
      <c r="B4094" s="8">
        <v>43854</v>
      </c>
      <c r="C4094" s="9" t="s">
        <v>2892</v>
      </c>
      <c r="D4094">
        <v>0.7641</v>
      </c>
    </row>
    <row r="4095" spans="1:4" x14ac:dyDescent="0.35">
      <c r="A4095" s="9" t="s">
        <v>3723</v>
      </c>
      <c r="B4095" s="8">
        <v>43855</v>
      </c>
      <c r="C4095" s="9" t="s">
        <v>2892</v>
      </c>
      <c r="D4095">
        <v>0.7641</v>
      </c>
    </row>
    <row r="4096" spans="1:4" x14ac:dyDescent="0.35">
      <c r="A4096" s="9" t="s">
        <v>3639</v>
      </c>
      <c r="B4096" s="8">
        <v>43856</v>
      </c>
      <c r="C4096" s="9" t="s">
        <v>2892</v>
      </c>
      <c r="D4096">
        <v>0.7641</v>
      </c>
    </row>
    <row r="4097" spans="1:4" x14ac:dyDescent="0.35">
      <c r="A4097" s="9" t="s">
        <v>3399</v>
      </c>
      <c r="B4097" s="8">
        <v>43857</v>
      </c>
      <c r="C4097" s="9" t="s">
        <v>2892</v>
      </c>
      <c r="D4097">
        <v>0.76519999999999999</v>
      </c>
    </row>
    <row r="4098" spans="1:4" x14ac:dyDescent="0.35">
      <c r="A4098" s="9" t="s">
        <v>3756</v>
      </c>
      <c r="B4098" s="8">
        <v>43858</v>
      </c>
      <c r="C4098" s="9" t="s">
        <v>2892</v>
      </c>
      <c r="D4098">
        <v>0.76880000000000004</v>
      </c>
    </row>
    <row r="4099" spans="1:4" x14ac:dyDescent="0.35">
      <c r="A4099" s="9" t="s">
        <v>3009</v>
      </c>
      <c r="B4099" s="8">
        <v>43859</v>
      </c>
      <c r="C4099" s="9" t="s">
        <v>2892</v>
      </c>
      <c r="D4099">
        <v>0.76880000000000004</v>
      </c>
    </row>
    <row r="4100" spans="1:4" x14ac:dyDescent="0.35">
      <c r="A4100" s="9" t="s">
        <v>3319</v>
      </c>
      <c r="B4100" s="8">
        <v>43860</v>
      </c>
      <c r="C4100" s="9" t="s">
        <v>2892</v>
      </c>
      <c r="D4100">
        <v>0.76329999999999998</v>
      </c>
    </row>
    <row r="4101" spans="1:4" x14ac:dyDescent="0.35">
      <c r="A4101" s="9" t="s">
        <v>10164</v>
      </c>
      <c r="B4101" s="8">
        <v>43861</v>
      </c>
      <c r="C4101" s="9" t="s">
        <v>2892</v>
      </c>
      <c r="D4101">
        <v>0.76160000000000005</v>
      </c>
    </row>
    <row r="4102" spans="1:4" x14ac:dyDescent="0.35">
      <c r="A4102" s="9" t="s">
        <v>3234</v>
      </c>
      <c r="B4102" s="8">
        <v>43862</v>
      </c>
      <c r="C4102" s="9" t="s">
        <v>2892</v>
      </c>
      <c r="D4102">
        <v>0.76160000000000005</v>
      </c>
    </row>
    <row r="4103" spans="1:4" x14ac:dyDescent="0.35">
      <c r="A4103" s="9" t="s">
        <v>10165</v>
      </c>
      <c r="B4103" s="8">
        <v>43863</v>
      </c>
      <c r="C4103" s="9" t="s">
        <v>2892</v>
      </c>
      <c r="D4103">
        <v>0.76160000000000005</v>
      </c>
    </row>
    <row r="4104" spans="1:4" x14ac:dyDescent="0.35">
      <c r="A4104" s="9" t="s">
        <v>3458</v>
      </c>
      <c r="B4104" s="8">
        <v>43864</v>
      </c>
      <c r="C4104" s="9" t="s">
        <v>2892</v>
      </c>
      <c r="D4104">
        <v>0.7661</v>
      </c>
    </row>
    <row r="4105" spans="1:4" x14ac:dyDescent="0.35">
      <c r="A4105" s="9" t="s">
        <v>3010</v>
      </c>
      <c r="B4105" s="8">
        <v>43865</v>
      </c>
      <c r="C4105" s="9" t="s">
        <v>2892</v>
      </c>
      <c r="D4105">
        <v>0.76829999999999998</v>
      </c>
    </row>
    <row r="4106" spans="1:4" x14ac:dyDescent="0.35">
      <c r="A4106" s="9" t="s">
        <v>3757</v>
      </c>
      <c r="B4106" s="8">
        <v>43866</v>
      </c>
      <c r="C4106" s="9" t="s">
        <v>2892</v>
      </c>
      <c r="D4106">
        <v>0.7661</v>
      </c>
    </row>
    <row r="4107" spans="1:4" x14ac:dyDescent="0.35">
      <c r="A4107" s="9" t="s">
        <v>3640</v>
      </c>
      <c r="B4107" s="8">
        <v>43867</v>
      </c>
      <c r="C4107" s="9" t="s">
        <v>2892</v>
      </c>
      <c r="D4107">
        <v>0.77100000000000002</v>
      </c>
    </row>
    <row r="4108" spans="1:4" x14ac:dyDescent="0.35">
      <c r="A4108" s="9" t="s">
        <v>3999</v>
      </c>
      <c r="B4108" s="8">
        <v>43868</v>
      </c>
      <c r="C4108" s="9" t="s">
        <v>2892</v>
      </c>
      <c r="D4108">
        <v>0.77239999999999998</v>
      </c>
    </row>
    <row r="4109" spans="1:4" x14ac:dyDescent="0.35">
      <c r="A4109" s="9" t="s">
        <v>3011</v>
      </c>
      <c r="B4109" s="8">
        <v>43869</v>
      </c>
      <c r="C4109" s="9" t="s">
        <v>2892</v>
      </c>
      <c r="D4109">
        <v>0.77239999999999998</v>
      </c>
    </row>
    <row r="4110" spans="1:4" x14ac:dyDescent="0.35">
      <c r="A4110" s="9" t="s">
        <v>10166</v>
      </c>
      <c r="B4110" s="8">
        <v>43870</v>
      </c>
      <c r="C4110" s="9" t="s">
        <v>2892</v>
      </c>
      <c r="D4110">
        <v>0.77239999999999998</v>
      </c>
    </row>
    <row r="4111" spans="1:4" x14ac:dyDescent="0.35">
      <c r="A4111" s="9" t="s">
        <v>3812</v>
      </c>
      <c r="B4111" s="8">
        <v>43871</v>
      </c>
      <c r="C4111" s="9" t="s">
        <v>2892</v>
      </c>
      <c r="D4111">
        <v>0.77280000000000004</v>
      </c>
    </row>
    <row r="4112" spans="1:4" x14ac:dyDescent="0.35">
      <c r="A4112" s="9" t="s">
        <v>3235</v>
      </c>
      <c r="B4112" s="8">
        <v>43872</v>
      </c>
      <c r="C4112" s="9" t="s">
        <v>2892</v>
      </c>
      <c r="D4112">
        <v>0.77359999999999995</v>
      </c>
    </row>
    <row r="4113" spans="1:4" x14ac:dyDescent="0.35">
      <c r="A4113" s="9" t="s">
        <v>3320</v>
      </c>
      <c r="B4113" s="8">
        <v>43873</v>
      </c>
      <c r="C4113" s="9" t="s">
        <v>2892</v>
      </c>
      <c r="D4113">
        <v>0.7702</v>
      </c>
    </row>
    <row r="4114" spans="1:4" x14ac:dyDescent="0.35">
      <c r="A4114" s="9" t="s">
        <v>3724</v>
      </c>
      <c r="B4114" s="8">
        <v>43874</v>
      </c>
      <c r="C4114" s="9" t="s">
        <v>2892</v>
      </c>
      <c r="D4114">
        <v>0.76719999999999999</v>
      </c>
    </row>
    <row r="4115" spans="1:4" x14ac:dyDescent="0.35">
      <c r="A4115" s="9" t="s">
        <v>3758</v>
      </c>
      <c r="B4115" s="8">
        <v>43875</v>
      </c>
      <c r="C4115" s="9" t="s">
        <v>2892</v>
      </c>
      <c r="D4115">
        <v>0.76749999999999996</v>
      </c>
    </row>
    <row r="4116" spans="1:4" x14ac:dyDescent="0.35">
      <c r="A4116" s="9" t="s">
        <v>3012</v>
      </c>
      <c r="B4116" s="8">
        <v>43876</v>
      </c>
      <c r="C4116" s="9" t="s">
        <v>2892</v>
      </c>
      <c r="D4116">
        <v>0.76749999999999996</v>
      </c>
    </row>
    <row r="4117" spans="1:4" x14ac:dyDescent="0.35">
      <c r="A4117" s="9" t="s">
        <v>3641</v>
      </c>
      <c r="B4117" s="8">
        <v>43877</v>
      </c>
      <c r="C4117" s="9" t="s">
        <v>2892</v>
      </c>
      <c r="D4117">
        <v>0.76749999999999996</v>
      </c>
    </row>
    <row r="4118" spans="1:4" x14ac:dyDescent="0.35">
      <c r="A4118" s="9" t="s">
        <v>3321</v>
      </c>
      <c r="B4118" s="8">
        <v>43878</v>
      </c>
      <c r="C4118" s="9" t="s">
        <v>2892</v>
      </c>
      <c r="D4118">
        <v>0.76819999999999999</v>
      </c>
    </row>
    <row r="4119" spans="1:4" x14ac:dyDescent="0.35">
      <c r="A4119" s="9" t="s">
        <v>3400</v>
      </c>
      <c r="B4119" s="8">
        <v>43879</v>
      </c>
      <c r="C4119" s="9" t="s">
        <v>2892</v>
      </c>
      <c r="D4119">
        <v>0.76719999999999999</v>
      </c>
    </row>
    <row r="4120" spans="1:4" x14ac:dyDescent="0.35">
      <c r="A4120" s="9" t="s">
        <v>3013</v>
      </c>
      <c r="B4120" s="8">
        <v>43880</v>
      </c>
      <c r="C4120" s="9" t="s">
        <v>2892</v>
      </c>
      <c r="D4120">
        <v>0.76990000000000003</v>
      </c>
    </row>
    <row r="4121" spans="1:4" x14ac:dyDescent="0.35">
      <c r="A4121" s="9" t="s">
        <v>3401</v>
      </c>
      <c r="B4121" s="8">
        <v>43881</v>
      </c>
      <c r="C4121" s="9" t="s">
        <v>2892</v>
      </c>
      <c r="D4121">
        <v>0.77700000000000002</v>
      </c>
    </row>
    <row r="4122" spans="1:4" x14ac:dyDescent="0.35">
      <c r="A4122" s="9" t="s">
        <v>3014</v>
      </c>
      <c r="B4122" s="8">
        <v>43882</v>
      </c>
      <c r="C4122" s="9" t="s">
        <v>2892</v>
      </c>
      <c r="D4122">
        <v>0.7732</v>
      </c>
    </row>
    <row r="4123" spans="1:4" x14ac:dyDescent="0.35">
      <c r="A4123" s="9" t="s">
        <v>3137</v>
      </c>
      <c r="B4123" s="8">
        <v>43883</v>
      </c>
      <c r="C4123" s="9" t="s">
        <v>2892</v>
      </c>
      <c r="D4123">
        <v>0.7732</v>
      </c>
    </row>
    <row r="4124" spans="1:4" x14ac:dyDescent="0.35">
      <c r="A4124" s="9" t="s">
        <v>5885</v>
      </c>
      <c r="B4124" s="8">
        <v>43884</v>
      </c>
      <c r="C4124" s="9" t="s">
        <v>2892</v>
      </c>
      <c r="D4124">
        <v>0.7732</v>
      </c>
    </row>
    <row r="4125" spans="1:4" x14ac:dyDescent="0.35">
      <c r="A4125" s="9" t="s">
        <v>3322</v>
      </c>
      <c r="B4125" s="8">
        <v>43885</v>
      </c>
      <c r="C4125" s="9" t="s">
        <v>2892</v>
      </c>
      <c r="D4125">
        <v>0.77490000000000003</v>
      </c>
    </row>
    <row r="4126" spans="1:4" x14ac:dyDescent="0.35">
      <c r="A4126" s="9" t="s">
        <v>3236</v>
      </c>
      <c r="B4126" s="8">
        <v>43886</v>
      </c>
      <c r="C4126" s="9" t="s">
        <v>2892</v>
      </c>
      <c r="D4126">
        <v>0.77149999999999996</v>
      </c>
    </row>
    <row r="4127" spans="1:4" x14ac:dyDescent="0.35">
      <c r="A4127" s="9" t="s">
        <v>3138</v>
      </c>
      <c r="B4127" s="8">
        <v>43887</v>
      </c>
      <c r="C4127" s="9" t="s">
        <v>2892</v>
      </c>
      <c r="D4127">
        <v>0.77380000000000004</v>
      </c>
    </row>
    <row r="4128" spans="1:4" x14ac:dyDescent="0.35">
      <c r="A4128" s="9" t="s">
        <v>3557</v>
      </c>
      <c r="B4128" s="8">
        <v>43888</v>
      </c>
      <c r="C4128" s="9" t="s">
        <v>2892</v>
      </c>
      <c r="D4128">
        <v>0.7752</v>
      </c>
    </row>
    <row r="4129" spans="1:4" x14ac:dyDescent="0.35">
      <c r="A4129" s="9" t="s">
        <v>3459</v>
      </c>
      <c r="B4129" s="8">
        <v>43889</v>
      </c>
      <c r="C4129" s="9" t="s">
        <v>2892</v>
      </c>
      <c r="D4129">
        <v>0.7772</v>
      </c>
    </row>
    <row r="4130" spans="1:4" x14ac:dyDescent="0.35">
      <c r="A4130" s="9" t="s">
        <v>3323</v>
      </c>
      <c r="B4130" s="8">
        <v>43890</v>
      </c>
      <c r="C4130" s="9" t="s">
        <v>2892</v>
      </c>
      <c r="D4130">
        <v>0.7772</v>
      </c>
    </row>
    <row r="4131" spans="1:4" x14ac:dyDescent="0.35">
      <c r="A4131" s="9" t="s">
        <v>10167</v>
      </c>
      <c r="B4131" s="8">
        <v>43891</v>
      </c>
      <c r="C4131" s="9" t="s">
        <v>2892</v>
      </c>
      <c r="D4131">
        <v>0.7772</v>
      </c>
    </row>
    <row r="4132" spans="1:4" x14ac:dyDescent="0.35">
      <c r="A4132" s="9" t="s">
        <v>3596</v>
      </c>
      <c r="B4132" s="8">
        <v>43892</v>
      </c>
      <c r="C4132" s="9" t="s">
        <v>2892</v>
      </c>
      <c r="D4132">
        <v>0.78320000000000001</v>
      </c>
    </row>
    <row r="4133" spans="1:4" x14ac:dyDescent="0.35">
      <c r="A4133" s="9" t="s">
        <v>5890</v>
      </c>
      <c r="B4133" s="8">
        <v>43893</v>
      </c>
      <c r="C4133" s="9" t="s">
        <v>2892</v>
      </c>
      <c r="D4133">
        <v>0.78269999999999995</v>
      </c>
    </row>
    <row r="4134" spans="1:4" x14ac:dyDescent="0.35">
      <c r="A4134" s="9" t="s">
        <v>3139</v>
      </c>
      <c r="B4134" s="8">
        <v>43894</v>
      </c>
      <c r="C4134" s="9" t="s">
        <v>2892</v>
      </c>
      <c r="D4134">
        <v>0.78069999999999995</v>
      </c>
    </row>
    <row r="4135" spans="1:4" x14ac:dyDescent="0.35">
      <c r="A4135" s="9" t="s">
        <v>3015</v>
      </c>
      <c r="B4135" s="8">
        <v>43895</v>
      </c>
      <c r="C4135" s="9" t="s">
        <v>2892</v>
      </c>
      <c r="D4135">
        <v>0.77470000000000006</v>
      </c>
    </row>
    <row r="4136" spans="1:4" x14ac:dyDescent="0.35">
      <c r="A4136" s="9" t="s">
        <v>3140</v>
      </c>
      <c r="B4136" s="8">
        <v>43896</v>
      </c>
      <c r="C4136" s="9" t="s">
        <v>2892</v>
      </c>
      <c r="D4136">
        <v>0.76890000000000003</v>
      </c>
    </row>
    <row r="4137" spans="1:4" x14ac:dyDescent="0.35">
      <c r="A4137" s="9" t="s">
        <v>3935</v>
      </c>
      <c r="B4137" s="8">
        <v>43897</v>
      </c>
      <c r="C4137" s="9" t="s">
        <v>2892</v>
      </c>
      <c r="D4137">
        <v>0.76890000000000003</v>
      </c>
    </row>
    <row r="4138" spans="1:4" x14ac:dyDescent="0.35">
      <c r="A4138" s="9" t="s">
        <v>4000</v>
      </c>
      <c r="B4138" s="8">
        <v>43898</v>
      </c>
      <c r="C4138" s="9" t="s">
        <v>2892</v>
      </c>
      <c r="D4138">
        <v>0.76890000000000003</v>
      </c>
    </row>
    <row r="4139" spans="1:4" x14ac:dyDescent="0.35">
      <c r="A4139" s="9" t="s">
        <v>3141</v>
      </c>
      <c r="B4139" s="8">
        <v>43899</v>
      </c>
      <c r="C4139" s="9" t="s">
        <v>2892</v>
      </c>
      <c r="D4139">
        <v>0.76280000000000003</v>
      </c>
    </row>
    <row r="4140" spans="1:4" x14ac:dyDescent="0.35">
      <c r="A4140" s="9" t="s">
        <v>3813</v>
      </c>
      <c r="B4140" s="8">
        <v>43900</v>
      </c>
      <c r="C4140" s="9" t="s">
        <v>2892</v>
      </c>
      <c r="D4140">
        <v>0.76719999999999999</v>
      </c>
    </row>
    <row r="4141" spans="1:4" x14ac:dyDescent="0.35">
      <c r="A4141" s="9" t="s">
        <v>3936</v>
      </c>
      <c r="B4141" s="8">
        <v>43901</v>
      </c>
      <c r="C4141" s="9" t="s">
        <v>2892</v>
      </c>
      <c r="D4141">
        <v>0.77359999999999995</v>
      </c>
    </row>
    <row r="4142" spans="1:4" x14ac:dyDescent="0.35">
      <c r="A4142" s="9" t="s">
        <v>3402</v>
      </c>
      <c r="B4142" s="8">
        <v>43902</v>
      </c>
      <c r="C4142" s="9" t="s">
        <v>2892</v>
      </c>
      <c r="D4142">
        <v>0.78849999999999998</v>
      </c>
    </row>
    <row r="4143" spans="1:4" x14ac:dyDescent="0.35">
      <c r="A4143" s="9" t="s">
        <v>3686</v>
      </c>
      <c r="B4143" s="8">
        <v>43903</v>
      </c>
      <c r="C4143" s="9" t="s">
        <v>2892</v>
      </c>
      <c r="D4143">
        <v>0.80210000000000004</v>
      </c>
    </row>
    <row r="4144" spans="1:4" x14ac:dyDescent="0.35">
      <c r="A4144" s="9" t="s">
        <v>3597</v>
      </c>
      <c r="B4144" s="8">
        <v>43904</v>
      </c>
      <c r="C4144" s="9" t="s">
        <v>2892</v>
      </c>
      <c r="D4144">
        <v>0.80210000000000004</v>
      </c>
    </row>
    <row r="4145" spans="1:4" x14ac:dyDescent="0.35">
      <c r="A4145" s="9" t="s">
        <v>3598</v>
      </c>
      <c r="B4145" s="8">
        <v>43905</v>
      </c>
      <c r="C4145" s="9" t="s">
        <v>2892</v>
      </c>
      <c r="D4145">
        <v>0.80210000000000004</v>
      </c>
    </row>
    <row r="4146" spans="1:4" x14ac:dyDescent="0.35">
      <c r="A4146" s="9" t="s">
        <v>5891</v>
      </c>
      <c r="B4146" s="8">
        <v>43906</v>
      </c>
      <c r="C4146" s="9" t="s">
        <v>2892</v>
      </c>
      <c r="D4146">
        <v>0.81489999999999996</v>
      </c>
    </row>
    <row r="4147" spans="1:4" x14ac:dyDescent="0.35">
      <c r="A4147" s="9" t="s">
        <v>10168</v>
      </c>
      <c r="B4147" s="8">
        <v>43907</v>
      </c>
      <c r="C4147" s="9" t="s">
        <v>2892</v>
      </c>
      <c r="D4147">
        <v>0.82699999999999996</v>
      </c>
    </row>
    <row r="4148" spans="1:4" x14ac:dyDescent="0.35">
      <c r="A4148" s="9" t="s">
        <v>10169</v>
      </c>
      <c r="B4148" s="8">
        <v>43908</v>
      </c>
      <c r="C4148" s="9" t="s">
        <v>2892</v>
      </c>
      <c r="D4148">
        <v>0.84309999999999996</v>
      </c>
    </row>
    <row r="4149" spans="1:4" x14ac:dyDescent="0.35">
      <c r="A4149" s="9" t="s">
        <v>10170</v>
      </c>
      <c r="B4149" s="8">
        <v>43909</v>
      </c>
      <c r="C4149" s="9" t="s">
        <v>2892</v>
      </c>
      <c r="D4149">
        <v>0.8609</v>
      </c>
    </row>
    <row r="4150" spans="1:4" x14ac:dyDescent="0.35">
      <c r="A4150" s="9" t="s">
        <v>10171</v>
      </c>
      <c r="B4150" s="8">
        <v>43910</v>
      </c>
      <c r="C4150" s="9" t="s">
        <v>2892</v>
      </c>
      <c r="D4150">
        <v>0.85019999999999996</v>
      </c>
    </row>
    <row r="4151" spans="1:4" x14ac:dyDescent="0.35">
      <c r="A4151" s="9" t="s">
        <v>10172</v>
      </c>
      <c r="B4151" s="8">
        <v>43911</v>
      </c>
      <c r="C4151" s="9" t="s">
        <v>2892</v>
      </c>
      <c r="D4151">
        <v>0.85019999999999996</v>
      </c>
    </row>
    <row r="4152" spans="1:4" x14ac:dyDescent="0.35">
      <c r="A4152" s="9" t="s">
        <v>10173</v>
      </c>
      <c r="B4152" s="8">
        <v>43912</v>
      </c>
      <c r="C4152" s="9" t="s">
        <v>2892</v>
      </c>
      <c r="D4152">
        <v>0.85019999999999996</v>
      </c>
    </row>
    <row r="4153" spans="1:4" x14ac:dyDescent="0.35">
      <c r="A4153" s="9" t="s">
        <v>10174</v>
      </c>
      <c r="B4153" s="8">
        <v>43913</v>
      </c>
      <c r="C4153" s="9" t="s">
        <v>2892</v>
      </c>
      <c r="D4153">
        <v>0.86219999999999997</v>
      </c>
    </row>
    <row r="4154" spans="1:4" x14ac:dyDescent="0.35">
      <c r="A4154" s="9" t="s">
        <v>10175</v>
      </c>
      <c r="B4154" s="8">
        <v>43914</v>
      </c>
      <c r="C4154" s="9" t="s">
        <v>2892</v>
      </c>
      <c r="D4154">
        <v>0.84940000000000004</v>
      </c>
    </row>
    <row r="4155" spans="1:4" x14ac:dyDescent="0.35">
      <c r="A4155" s="9" t="s">
        <v>10176</v>
      </c>
      <c r="B4155" s="8">
        <v>43915</v>
      </c>
      <c r="C4155" s="9" t="s">
        <v>2892</v>
      </c>
      <c r="D4155">
        <v>0.84509999999999996</v>
      </c>
    </row>
    <row r="4156" spans="1:4" x14ac:dyDescent="0.35">
      <c r="A4156" s="9" t="s">
        <v>10177</v>
      </c>
      <c r="B4156" s="8">
        <v>43916</v>
      </c>
      <c r="C4156" s="9" t="s">
        <v>2892</v>
      </c>
      <c r="D4156">
        <v>0.83189999999999997</v>
      </c>
    </row>
    <row r="4157" spans="1:4" x14ac:dyDescent="0.35">
      <c r="A4157" s="9" t="s">
        <v>10178</v>
      </c>
      <c r="B4157" s="8">
        <v>43917</v>
      </c>
      <c r="C4157" s="9" t="s">
        <v>2892</v>
      </c>
      <c r="D4157">
        <v>0.81759999999999999</v>
      </c>
    </row>
    <row r="4158" spans="1:4" x14ac:dyDescent="0.35">
      <c r="A4158" s="9" t="s">
        <v>10179</v>
      </c>
      <c r="B4158" s="8">
        <v>43918</v>
      </c>
      <c r="C4158" s="9" t="s">
        <v>2892</v>
      </c>
      <c r="D4158">
        <v>0.81759999999999999</v>
      </c>
    </row>
    <row r="4159" spans="1:4" x14ac:dyDescent="0.35">
      <c r="A4159" s="9" t="s">
        <v>10180</v>
      </c>
      <c r="B4159" s="8">
        <v>43919</v>
      </c>
      <c r="C4159" s="9" t="s">
        <v>2892</v>
      </c>
      <c r="D4159">
        <v>0.81759999999999999</v>
      </c>
    </row>
    <row r="4160" spans="1:4" x14ac:dyDescent="0.35">
      <c r="A4160" s="9" t="s">
        <v>10181</v>
      </c>
      <c r="B4160" s="8">
        <v>43920</v>
      </c>
      <c r="C4160" s="9" t="s">
        <v>2892</v>
      </c>
      <c r="D4160">
        <v>0.80569999999999997</v>
      </c>
    </row>
    <row r="4161" spans="1:4" x14ac:dyDescent="0.35">
      <c r="A4161" s="9" t="s">
        <v>10182</v>
      </c>
      <c r="B4161" s="8">
        <v>43921</v>
      </c>
      <c r="C4161" s="9" t="s">
        <v>2892</v>
      </c>
      <c r="D4161">
        <v>0.80910000000000004</v>
      </c>
    </row>
    <row r="4162" spans="1:4" x14ac:dyDescent="0.35">
      <c r="A4162" s="9" t="s">
        <v>10183</v>
      </c>
      <c r="B4162" s="8">
        <v>43922</v>
      </c>
      <c r="C4162" s="9" t="s">
        <v>2892</v>
      </c>
      <c r="D4162">
        <v>0.80889999999999995</v>
      </c>
    </row>
    <row r="4163" spans="1:4" x14ac:dyDescent="0.35">
      <c r="A4163" s="9" t="s">
        <v>10184</v>
      </c>
      <c r="B4163" s="8">
        <v>43923</v>
      </c>
      <c r="C4163" s="9" t="s">
        <v>2892</v>
      </c>
      <c r="D4163">
        <v>0.80449999999999999</v>
      </c>
    </row>
    <row r="4164" spans="1:4" x14ac:dyDescent="0.35">
      <c r="A4164" s="9" t="s">
        <v>10185</v>
      </c>
      <c r="B4164" s="8">
        <v>43924</v>
      </c>
      <c r="C4164" s="9" t="s">
        <v>2892</v>
      </c>
      <c r="D4164">
        <v>0.81459999999999999</v>
      </c>
    </row>
    <row r="4165" spans="1:4" x14ac:dyDescent="0.35">
      <c r="A4165" s="9" t="s">
        <v>10186</v>
      </c>
      <c r="B4165" s="8">
        <v>43925</v>
      </c>
      <c r="C4165" s="9" t="s">
        <v>2892</v>
      </c>
      <c r="D4165">
        <v>0.81459999999999999</v>
      </c>
    </row>
    <row r="4166" spans="1:4" x14ac:dyDescent="0.35">
      <c r="A4166" s="9" t="s">
        <v>10187</v>
      </c>
      <c r="B4166" s="8">
        <v>43926</v>
      </c>
      <c r="C4166" s="9" t="s">
        <v>2892</v>
      </c>
      <c r="D4166">
        <v>0.81459999999999999</v>
      </c>
    </row>
    <row r="4167" spans="1:4" x14ac:dyDescent="0.35">
      <c r="A4167" s="9" t="s">
        <v>10188</v>
      </c>
      <c r="B4167" s="8">
        <v>43927</v>
      </c>
      <c r="C4167" s="9" t="s">
        <v>2892</v>
      </c>
      <c r="D4167">
        <v>0.81359999999999999</v>
      </c>
    </row>
    <row r="4168" spans="1:4" x14ac:dyDescent="0.35">
      <c r="A4168" s="9" t="s">
        <v>10189</v>
      </c>
      <c r="B4168" s="8">
        <v>43928</v>
      </c>
      <c r="C4168" s="9" t="s">
        <v>2892</v>
      </c>
      <c r="D4168">
        <v>0.80930000000000002</v>
      </c>
    </row>
    <row r="4169" spans="1:4" x14ac:dyDescent="0.35">
      <c r="A4169" s="9" t="s">
        <v>10190</v>
      </c>
      <c r="B4169" s="8">
        <v>43929</v>
      </c>
      <c r="C4169" s="9" t="s">
        <v>2892</v>
      </c>
      <c r="D4169">
        <v>0.80900000000000005</v>
      </c>
    </row>
    <row r="4170" spans="1:4" x14ac:dyDescent="0.35">
      <c r="A4170" s="9" t="s">
        <v>10191</v>
      </c>
      <c r="B4170" s="8">
        <v>43930</v>
      </c>
      <c r="C4170" s="9" t="s">
        <v>2892</v>
      </c>
      <c r="D4170">
        <v>0.80579999999999996</v>
      </c>
    </row>
    <row r="4171" spans="1:4" x14ac:dyDescent="0.35">
      <c r="A4171" s="9" t="s">
        <v>10192</v>
      </c>
      <c r="B4171" s="8">
        <v>43931</v>
      </c>
      <c r="C4171" s="9" t="s">
        <v>2892</v>
      </c>
      <c r="D4171">
        <v>0.80579999999999996</v>
      </c>
    </row>
    <row r="4172" spans="1:4" x14ac:dyDescent="0.35">
      <c r="A4172" s="9" t="s">
        <v>10193</v>
      </c>
      <c r="B4172" s="8">
        <v>43932</v>
      </c>
      <c r="C4172" s="9" t="s">
        <v>2892</v>
      </c>
      <c r="D4172">
        <v>0.80579999999999996</v>
      </c>
    </row>
    <row r="4173" spans="1:4" x14ac:dyDescent="0.35">
      <c r="A4173" s="9" t="s">
        <v>10194</v>
      </c>
      <c r="B4173" s="8">
        <v>43933</v>
      </c>
      <c r="C4173" s="9" t="s">
        <v>2892</v>
      </c>
      <c r="D4173">
        <v>0.80579999999999996</v>
      </c>
    </row>
    <row r="4174" spans="1:4" x14ac:dyDescent="0.35">
      <c r="A4174" s="9" t="s">
        <v>10195</v>
      </c>
      <c r="B4174" s="8">
        <v>43934</v>
      </c>
      <c r="C4174" s="9" t="s">
        <v>2892</v>
      </c>
      <c r="D4174">
        <v>0.80579999999999996</v>
      </c>
    </row>
    <row r="4175" spans="1:4" x14ac:dyDescent="0.35">
      <c r="A4175" s="9" t="s">
        <v>10196</v>
      </c>
      <c r="B4175" s="8">
        <v>43935</v>
      </c>
      <c r="C4175" s="9" t="s">
        <v>2892</v>
      </c>
      <c r="D4175">
        <v>0.79590000000000005</v>
      </c>
    </row>
    <row r="4176" spans="1:4" x14ac:dyDescent="0.35">
      <c r="A4176" s="9" t="s">
        <v>10197</v>
      </c>
      <c r="B4176" s="8">
        <v>43936</v>
      </c>
      <c r="C4176" s="9" t="s">
        <v>2892</v>
      </c>
      <c r="D4176">
        <v>0.80149999999999999</v>
      </c>
    </row>
    <row r="4177" spans="1:4" x14ac:dyDescent="0.35">
      <c r="A4177" s="9" t="s">
        <v>10198</v>
      </c>
      <c r="B4177" s="8">
        <v>43937</v>
      </c>
      <c r="C4177" s="9" t="s">
        <v>2892</v>
      </c>
      <c r="D4177">
        <v>0.80049999999999999</v>
      </c>
    </row>
    <row r="4178" spans="1:4" x14ac:dyDescent="0.35">
      <c r="A4178" s="9" t="s">
        <v>10199</v>
      </c>
      <c r="B4178" s="8">
        <v>43938</v>
      </c>
      <c r="C4178" s="9" t="s">
        <v>2892</v>
      </c>
      <c r="D4178">
        <v>0.80089999999999995</v>
      </c>
    </row>
    <row r="4179" spans="1:4" x14ac:dyDescent="0.35">
      <c r="A4179" s="9" t="s">
        <v>10200</v>
      </c>
      <c r="B4179" s="8">
        <v>43939</v>
      </c>
      <c r="C4179" s="9" t="s">
        <v>2892</v>
      </c>
      <c r="D4179">
        <v>0.80089999999999995</v>
      </c>
    </row>
    <row r="4180" spans="1:4" x14ac:dyDescent="0.35">
      <c r="A4180" s="9" t="s">
        <v>10201</v>
      </c>
      <c r="B4180" s="8">
        <v>43940</v>
      </c>
      <c r="C4180" s="9" t="s">
        <v>2892</v>
      </c>
      <c r="D4180">
        <v>0.80089999999999995</v>
      </c>
    </row>
    <row r="4181" spans="1:4" x14ac:dyDescent="0.35">
      <c r="A4181" s="9" t="s">
        <v>10202</v>
      </c>
      <c r="B4181" s="8">
        <v>43941</v>
      </c>
      <c r="C4181" s="9" t="s">
        <v>2892</v>
      </c>
      <c r="D4181">
        <v>0.80430000000000001</v>
      </c>
    </row>
    <row r="4182" spans="1:4" x14ac:dyDescent="0.35">
      <c r="A4182" s="9" t="s">
        <v>10203</v>
      </c>
      <c r="B4182" s="8">
        <v>43942</v>
      </c>
      <c r="C4182" s="9" t="s">
        <v>2892</v>
      </c>
      <c r="D4182">
        <v>0.81310000000000004</v>
      </c>
    </row>
    <row r="4183" spans="1:4" x14ac:dyDescent="0.35">
      <c r="A4183" s="9" t="s">
        <v>10204</v>
      </c>
      <c r="B4183" s="8">
        <v>43943</v>
      </c>
      <c r="C4183" s="9" t="s">
        <v>2892</v>
      </c>
      <c r="D4183">
        <v>0.80910000000000004</v>
      </c>
    </row>
    <row r="4184" spans="1:4" x14ac:dyDescent="0.35">
      <c r="A4184" s="9" t="s">
        <v>3759</v>
      </c>
      <c r="B4184" s="8">
        <v>43944</v>
      </c>
      <c r="C4184" s="9" t="s">
        <v>2892</v>
      </c>
      <c r="D4184">
        <v>0.8095</v>
      </c>
    </row>
    <row r="4185" spans="1:4" x14ac:dyDescent="0.35">
      <c r="A4185" s="9" t="s">
        <v>3558</v>
      </c>
      <c r="B4185" s="8">
        <v>43945</v>
      </c>
      <c r="C4185" s="9" t="s">
        <v>2892</v>
      </c>
      <c r="D4185">
        <v>0.81020000000000003</v>
      </c>
    </row>
    <row r="4186" spans="1:4" x14ac:dyDescent="0.35">
      <c r="A4186" s="9" t="s">
        <v>3324</v>
      </c>
      <c r="B4186" s="8">
        <v>43946</v>
      </c>
      <c r="C4186" s="9" t="s">
        <v>2892</v>
      </c>
      <c r="D4186">
        <v>0.81020000000000003</v>
      </c>
    </row>
    <row r="4187" spans="1:4" x14ac:dyDescent="0.35">
      <c r="A4187" s="9" t="s">
        <v>10205</v>
      </c>
      <c r="B4187" s="8">
        <v>43947</v>
      </c>
      <c r="C4187" s="9" t="s">
        <v>2892</v>
      </c>
      <c r="D4187">
        <v>0.81020000000000003</v>
      </c>
    </row>
    <row r="4188" spans="1:4" x14ac:dyDescent="0.35">
      <c r="A4188" s="9" t="s">
        <v>10206</v>
      </c>
      <c r="B4188" s="8">
        <v>43948</v>
      </c>
      <c r="C4188" s="9" t="s">
        <v>2892</v>
      </c>
      <c r="D4188">
        <v>0.80410000000000004</v>
      </c>
    </row>
    <row r="4189" spans="1:4" x14ac:dyDescent="0.35">
      <c r="A4189" s="9" t="s">
        <v>3642</v>
      </c>
      <c r="B4189" s="8">
        <v>43949</v>
      </c>
      <c r="C4189" s="9" t="s">
        <v>2892</v>
      </c>
      <c r="D4189">
        <v>0.80059999999999998</v>
      </c>
    </row>
    <row r="4190" spans="1:4" x14ac:dyDescent="0.35">
      <c r="A4190" s="9" t="s">
        <v>3460</v>
      </c>
      <c r="B4190" s="8">
        <v>43950</v>
      </c>
      <c r="C4190" s="9" t="s">
        <v>2892</v>
      </c>
      <c r="D4190">
        <v>0.80589999999999995</v>
      </c>
    </row>
    <row r="4191" spans="1:4" x14ac:dyDescent="0.35">
      <c r="A4191" s="9" t="s">
        <v>3599</v>
      </c>
      <c r="B4191" s="8">
        <v>43951</v>
      </c>
      <c r="C4191" s="9" t="s">
        <v>2892</v>
      </c>
      <c r="D4191">
        <v>0.79910000000000003</v>
      </c>
    </row>
    <row r="4192" spans="1:4" x14ac:dyDescent="0.35">
      <c r="A4192" s="9" t="s">
        <v>10207</v>
      </c>
      <c r="B4192" s="8">
        <v>43952</v>
      </c>
      <c r="C4192" s="9" t="s">
        <v>2892</v>
      </c>
      <c r="D4192">
        <v>0.79910000000000003</v>
      </c>
    </row>
    <row r="4193" spans="1:4" x14ac:dyDescent="0.35">
      <c r="A4193" s="9" t="s">
        <v>3325</v>
      </c>
      <c r="B4193" s="8">
        <v>43953</v>
      </c>
      <c r="C4193" s="9" t="s">
        <v>2892</v>
      </c>
      <c r="D4193">
        <v>0.79910000000000003</v>
      </c>
    </row>
    <row r="4194" spans="1:4" x14ac:dyDescent="0.35">
      <c r="A4194" s="9" t="s">
        <v>10208</v>
      </c>
      <c r="B4194" s="8">
        <v>43954</v>
      </c>
      <c r="C4194" s="9" t="s">
        <v>2892</v>
      </c>
      <c r="D4194">
        <v>0.79910000000000003</v>
      </c>
    </row>
    <row r="4195" spans="1:4" x14ac:dyDescent="0.35">
      <c r="A4195" s="9" t="s">
        <v>5928</v>
      </c>
      <c r="B4195" s="8">
        <v>43955</v>
      </c>
      <c r="C4195" s="9" t="s">
        <v>2892</v>
      </c>
      <c r="D4195">
        <v>0.80330000000000001</v>
      </c>
    </row>
    <row r="4196" spans="1:4" x14ac:dyDescent="0.35">
      <c r="A4196" s="9" t="s">
        <v>3403</v>
      </c>
      <c r="B4196" s="8">
        <v>43956</v>
      </c>
      <c r="C4196" s="9" t="s">
        <v>2892</v>
      </c>
      <c r="D4196">
        <v>0.80289999999999995</v>
      </c>
    </row>
    <row r="4197" spans="1:4" x14ac:dyDescent="0.35">
      <c r="A4197" s="9" t="s">
        <v>3142</v>
      </c>
      <c r="B4197" s="8">
        <v>43957</v>
      </c>
      <c r="C4197" s="9" t="s">
        <v>2892</v>
      </c>
      <c r="D4197">
        <v>0.80740000000000001</v>
      </c>
    </row>
    <row r="4198" spans="1:4" x14ac:dyDescent="0.35">
      <c r="A4198" s="9" t="s">
        <v>3600</v>
      </c>
      <c r="B4198" s="8">
        <v>43958</v>
      </c>
      <c r="C4198" s="9" t="s">
        <v>2892</v>
      </c>
      <c r="D4198">
        <v>0.81130000000000002</v>
      </c>
    </row>
    <row r="4199" spans="1:4" x14ac:dyDescent="0.35">
      <c r="A4199" s="9" t="s">
        <v>3143</v>
      </c>
      <c r="B4199" s="8">
        <v>43959</v>
      </c>
      <c r="C4199" s="9" t="s">
        <v>2892</v>
      </c>
      <c r="D4199">
        <v>0.80730000000000002</v>
      </c>
    </row>
    <row r="4200" spans="1:4" x14ac:dyDescent="0.35">
      <c r="A4200" s="9" t="s">
        <v>10209</v>
      </c>
      <c r="B4200" s="8">
        <v>43960</v>
      </c>
      <c r="C4200" s="9" t="s">
        <v>2892</v>
      </c>
      <c r="D4200">
        <v>0.80730000000000002</v>
      </c>
    </row>
    <row r="4201" spans="1:4" x14ac:dyDescent="0.35">
      <c r="A4201" s="9" t="s">
        <v>3601</v>
      </c>
      <c r="B4201" s="8">
        <v>43961</v>
      </c>
      <c r="C4201" s="9" t="s">
        <v>2892</v>
      </c>
      <c r="D4201">
        <v>0.80730000000000002</v>
      </c>
    </row>
    <row r="4202" spans="1:4" x14ac:dyDescent="0.35">
      <c r="A4202" s="9" t="s">
        <v>10210</v>
      </c>
      <c r="B4202" s="8">
        <v>43962</v>
      </c>
      <c r="C4202" s="9" t="s">
        <v>2892</v>
      </c>
      <c r="D4202">
        <v>0.81189999999999996</v>
      </c>
    </row>
    <row r="4203" spans="1:4" x14ac:dyDescent="0.35">
      <c r="A4203" s="9" t="s">
        <v>5912</v>
      </c>
      <c r="B4203" s="8">
        <v>43963</v>
      </c>
      <c r="C4203" s="9" t="s">
        <v>2892</v>
      </c>
      <c r="D4203">
        <v>0.80840000000000001</v>
      </c>
    </row>
    <row r="4204" spans="1:4" x14ac:dyDescent="0.35">
      <c r="A4204" s="9" t="s">
        <v>3559</v>
      </c>
      <c r="B4204" s="8">
        <v>43964</v>
      </c>
      <c r="C4204" s="9" t="s">
        <v>2892</v>
      </c>
      <c r="D4204">
        <v>0.81140000000000001</v>
      </c>
    </row>
    <row r="4205" spans="1:4" x14ac:dyDescent="0.35">
      <c r="A4205" s="9" t="s">
        <v>3237</v>
      </c>
      <c r="B4205" s="8">
        <v>43965</v>
      </c>
      <c r="C4205" s="9" t="s">
        <v>2892</v>
      </c>
      <c r="D4205">
        <v>0.82</v>
      </c>
    </row>
    <row r="4206" spans="1:4" x14ac:dyDescent="0.35">
      <c r="A4206" s="9" t="s">
        <v>3144</v>
      </c>
      <c r="B4206" s="8">
        <v>43966</v>
      </c>
      <c r="C4206" s="9" t="s">
        <v>2892</v>
      </c>
      <c r="D4206">
        <v>0.82179999999999997</v>
      </c>
    </row>
    <row r="4207" spans="1:4" x14ac:dyDescent="0.35">
      <c r="A4207" s="9" t="s">
        <v>3404</v>
      </c>
      <c r="B4207" s="8">
        <v>43967</v>
      </c>
      <c r="C4207" s="9" t="s">
        <v>2892</v>
      </c>
      <c r="D4207">
        <v>0.82179999999999997</v>
      </c>
    </row>
    <row r="4208" spans="1:4" x14ac:dyDescent="0.35">
      <c r="A4208" s="9" t="s">
        <v>10211</v>
      </c>
      <c r="B4208" s="8">
        <v>43968</v>
      </c>
      <c r="C4208" s="9" t="s">
        <v>2892</v>
      </c>
      <c r="D4208">
        <v>0.82179999999999997</v>
      </c>
    </row>
    <row r="4209" spans="1:4" x14ac:dyDescent="0.35">
      <c r="A4209" s="9" t="s">
        <v>10212</v>
      </c>
      <c r="B4209" s="8">
        <v>43969</v>
      </c>
      <c r="C4209" s="9" t="s">
        <v>2892</v>
      </c>
      <c r="D4209">
        <v>0.82310000000000005</v>
      </c>
    </row>
    <row r="4210" spans="1:4" x14ac:dyDescent="0.35">
      <c r="A4210" s="9" t="s">
        <v>3016</v>
      </c>
      <c r="B4210" s="8">
        <v>43970</v>
      </c>
      <c r="C4210" s="9" t="s">
        <v>2892</v>
      </c>
      <c r="D4210">
        <v>0.81769999999999998</v>
      </c>
    </row>
    <row r="4211" spans="1:4" x14ac:dyDescent="0.35">
      <c r="A4211" s="9" t="s">
        <v>3017</v>
      </c>
      <c r="B4211" s="8">
        <v>43971</v>
      </c>
      <c r="C4211" s="9" t="s">
        <v>2892</v>
      </c>
      <c r="D4211">
        <v>0.8155</v>
      </c>
    </row>
    <row r="4212" spans="1:4" x14ac:dyDescent="0.35">
      <c r="A4212" s="9" t="s">
        <v>3560</v>
      </c>
      <c r="B4212" s="8">
        <v>43972</v>
      </c>
      <c r="C4212" s="9" t="s">
        <v>2892</v>
      </c>
      <c r="D4212">
        <v>0.81769999999999998</v>
      </c>
    </row>
    <row r="4213" spans="1:4" x14ac:dyDescent="0.35">
      <c r="A4213" s="9" t="s">
        <v>3018</v>
      </c>
      <c r="B4213" s="8">
        <v>43973</v>
      </c>
      <c r="C4213" s="9" t="s">
        <v>2892</v>
      </c>
      <c r="D4213">
        <v>0.82140000000000002</v>
      </c>
    </row>
    <row r="4214" spans="1:4" x14ac:dyDescent="0.35">
      <c r="A4214" s="9" t="s">
        <v>3461</v>
      </c>
      <c r="B4214" s="8">
        <v>43974</v>
      </c>
      <c r="C4214" s="9" t="s">
        <v>2892</v>
      </c>
      <c r="D4214">
        <v>0.82140000000000002</v>
      </c>
    </row>
    <row r="4215" spans="1:4" x14ac:dyDescent="0.35">
      <c r="A4215" s="9" t="s">
        <v>10213</v>
      </c>
      <c r="B4215" s="8">
        <v>43975</v>
      </c>
      <c r="C4215" s="9" t="s">
        <v>2892</v>
      </c>
      <c r="D4215">
        <v>0.82140000000000002</v>
      </c>
    </row>
    <row r="4216" spans="1:4" x14ac:dyDescent="0.35">
      <c r="A4216" s="9" t="s">
        <v>5863</v>
      </c>
      <c r="B4216" s="8">
        <v>43976</v>
      </c>
      <c r="C4216" s="9" t="s">
        <v>2892</v>
      </c>
      <c r="D4216">
        <v>0.82050000000000001</v>
      </c>
    </row>
    <row r="4217" spans="1:4" x14ac:dyDescent="0.35">
      <c r="A4217" s="9" t="s">
        <v>10214</v>
      </c>
      <c r="B4217" s="8">
        <v>43977</v>
      </c>
      <c r="C4217" s="9" t="s">
        <v>2892</v>
      </c>
      <c r="D4217">
        <v>0.80979999999999996</v>
      </c>
    </row>
    <row r="4218" spans="1:4" x14ac:dyDescent="0.35">
      <c r="A4218" s="9" t="s">
        <v>3019</v>
      </c>
      <c r="B4218" s="8">
        <v>43978</v>
      </c>
      <c r="C4218" s="9" t="s">
        <v>2892</v>
      </c>
      <c r="D4218">
        <v>0.81520000000000004</v>
      </c>
    </row>
    <row r="4219" spans="1:4" x14ac:dyDescent="0.35">
      <c r="A4219" s="9" t="s">
        <v>3462</v>
      </c>
      <c r="B4219" s="8">
        <v>43979</v>
      </c>
      <c r="C4219" s="9" t="s">
        <v>2892</v>
      </c>
      <c r="D4219">
        <v>0.8145</v>
      </c>
    </row>
    <row r="4220" spans="1:4" x14ac:dyDescent="0.35">
      <c r="A4220" s="9" t="s">
        <v>10215</v>
      </c>
      <c r="B4220" s="8">
        <v>43980</v>
      </c>
      <c r="C4220" s="9" t="s">
        <v>2892</v>
      </c>
      <c r="D4220">
        <v>0.80900000000000005</v>
      </c>
    </row>
    <row r="4221" spans="1:4" x14ac:dyDescent="0.35">
      <c r="A4221" s="9" t="s">
        <v>10216</v>
      </c>
      <c r="B4221" s="8">
        <v>43981</v>
      </c>
      <c r="C4221" s="9" t="s">
        <v>2892</v>
      </c>
      <c r="D4221">
        <v>0.80900000000000005</v>
      </c>
    </row>
    <row r="4222" spans="1:4" x14ac:dyDescent="0.35">
      <c r="A4222" s="9" t="s">
        <v>10217</v>
      </c>
      <c r="B4222" s="8">
        <v>43982</v>
      </c>
      <c r="C4222" s="9" t="s">
        <v>2892</v>
      </c>
      <c r="D4222">
        <v>0.80900000000000005</v>
      </c>
    </row>
    <row r="4223" spans="1:4" x14ac:dyDescent="0.35">
      <c r="A4223" s="9" t="s">
        <v>3725</v>
      </c>
      <c r="B4223" s="8">
        <v>43983</v>
      </c>
      <c r="C4223" s="9" t="s">
        <v>2892</v>
      </c>
      <c r="D4223">
        <v>0.80669999999999997</v>
      </c>
    </row>
    <row r="4224" spans="1:4" x14ac:dyDescent="0.35">
      <c r="A4224" s="9" t="s">
        <v>10218</v>
      </c>
      <c r="B4224" s="8">
        <v>43984</v>
      </c>
      <c r="C4224" s="9" t="s">
        <v>2892</v>
      </c>
      <c r="D4224">
        <v>0.79720000000000002</v>
      </c>
    </row>
    <row r="4225" spans="1:4" x14ac:dyDescent="0.35">
      <c r="A4225" s="9" t="s">
        <v>3020</v>
      </c>
      <c r="B4225" s="8">
        <v>43985</v>
      </c>
      <c r="C4225" s="9" t="s">
        <v>2892</v>
      </c>
      <c r="D4225">
        <v>0.79559999999999997</v>
      </c>
    </row>
    <row r="4226" spans="1:4" x14ac:dyDescent="0.35">
      <c r="A4226" s="9" t="s">
        <v>3760</v>
      </c>
      <c r="B4226" s="8">
        <v>43986</v>
      </c>
      <c r="C4226" s="9" t="s">
        <v>2892</v>
      </c>
      <c r="D4226">
        <v>0.79720000000000002</v>
      </c>
    </row>
    <row r="4227" spans="1:4" x14ac:dyDescent="0.35">
      <c r="A4227" s="9" t="s">
        <v>3463</v>
      </c>
      <c r="B4227" s="8">
        <v>43987</v>
      </c>
      <c r="C4227" s="9" t="s">
        <v>2892</v>
      </c>
      <c r="D4227">
        <v>0.78949999999999998</v>
      </c>
    </row>
    <row r="4228" spans="1:4" x14ac:dyDescent="0.35">
      <c r="A4228" s="9" t="s">
        <v>3021</v>
      </c>
      <c r="B4228" s="8">
        <v>43988</v>
      </c>
      <c r="C4228" s="9" t="s">
        <v>2892</v>
      </c>
      <c r="D4228">
        <v>0.78949999999999998</v>
      </c>
    </row>
    <row r="4229" spans="1:4" x14ac:dyDescent="0.35">
      <c r="A4229" s="9" t="s">
        <v>10219</v>
      </c>
      <c r="B4229" s="8">
        <v>43989</v>
      </c>
      <c r="C4229" s="9" t="s">
        <v>2892</v>
      </c>
      <c r="D4229">
        <v>0.78949999999999998</v>
      </c>
    </row>
    <row r="4230" spans="1:4" x14ac:dyDescent="0.35">
      <c r="A4230" s="9" t="s">
        <v>10220</v>
      </c>
      <c r="B4230" s="8">
        <v>43990</v>
      </c>
      <c r="C4230" s="9" t="s">
        <v>2892</v>
      </c>
      <c r="D4230">
        <v>0.79020000000000001</v>
      </c>
    </row>
    <row r="4231" spans="1:4" x14ac:dyDescent="0.35">
      <c r="A4231" s="9" t="s">
        <v>3602</v>
      </c>
      <c r="B4231" s="8">
        <v>43991</v>
      </c>
      <c r="C4231" s="9" t="s">
        <v>2892</v>
      </c>
      <c r="D4231">
        <v>0.78910000000000002</v>
      </c>
    </row>
    <row r="4232" spans="1:4" x14ac:dyDescent="0.35">
      <c r="A4232" s="9" t="s">
        <v>10221</v>
      </c>
      <c r="B4232" s="8">
        <v>43992</v>
      </c>
      <c r="C4232" s="9" t="s">
        <v>2892</v>
      </c>
      <c r="D4232">
        <v>0.78210000000000002</v>
      </c>
    </row>
    <row r="4233" spans="1:4" x14ac:dyDescent="0.35">
      <c r="A4233" s="9" t="s">
        <v>3022</v>
      </c>
      <c r="B4233" s="8">
        <v>43993</v>
      </c>
      <c r="C4233" s="9" t="s">
        <v>2892</v>
      </c>
      <c r="D4233">
        <v>0.79010000000000002</v>
      </c>
    </row>
    <row r="4234" spans="1:4" x14ac:dyDescent="0.35">
      <c r="A4234" s="9" t="s">
        <v>3603</v>
      </c>
      <c r="B4234" s="8">
        <v>43994</v>
      </c>
      <c r="C4234" s="9" t="s">
        <v>2892</v>
      </c>
      <c r="D4234">
        <v>0.79310000000000003</v>
      </c>
    </row>
    <row r="4235" spans="1:4" x14ac:dyDescent="0.35">
      <c r="A4235" s="9" t="s">
        <v>3405</v>
      </c>
      <c r="B4235" s="8">
        <v>43995</v>
      </c>
      <c r="C4235" s="9" t="s">
        <v>2892</v>
      </c>
      <c r="D4235">
        <v>0.79310000000000003</v>
      </c>
    </row>
    <row r="4236" spans="1:4" x14ac:dyDescent="0.35">
      <c r="A4236" s="9" t="s">
        <v>10222</v>
      </c>
      <c r="B4236" s="8">
        <v>43996</v>
      </c>
      <c r="C4236" s="9" t="s">
        <v>2892</v>
      </c>
      <c r="D4236">
        <v>0.79310000000000003</v>
      </c>
    </row>
    <row r="4237" spans="1:4" x14ac:dyDescent="0.35">
      <c r="A4237" s="9" t="s">
        <v>10223</v>
      </c>
      <c r="B4237" s="8">
        <v>43997</v>
      </c>
      <c r="C4237" s="9" t="s">
        <v>2892</v>
      </c>
      <c r="D4237">
        <v>0.79669999999999996</v>
      </c>
    </row>
    <row r="4238" spans="1:4" x14ac:dyDescent="0.35">
      <c r="A4238" s="9" t="s">
        <v>10224</v>
      </c>
      <c r="B4238" s="8">
        <v>43998</v>
      </c>
      <c r="C4238" s="9" t="s">
        <v>2892</v>
      </c>
      <c r="D4238">
        <v>0.7903</v>
      </c>
    </row>
    <row r="4239" spans="1:4" x14ac:dyDescent="0.35">
      <c r="A4239" s="9" t="s">
        <v>3726</v>
      </c>
      <c r="B4239" s="8">
        <v>43999</v>
      </c>
      <c r="C4239" s="9" t="s">
        <v>2892</v>
      </c>
      <c r="D4239">
        <v>0.7964</v>
      </c>
    </row>
    <row r="4240" spans="1:4" x14ac:dyDescent="0.35">
      <c r="A4240" s="9" t="s">
        <v>3464</v>
      </c>
      <c r="B4240" s="8">
        <v>44000</v>
      </c>
      <c r="C4240" s="9" t="s">
        <v>2892</v>
      </c>
      <c r="D4240">
        <v>0.80220000000000002</v>
      </c>
    </row>
    <row r="4241" spans="1:4" x14ac:dyDescent="0.35">
      <c r="A4241" s="9" t="s">
        <v>10225</v>
      </c>
      <c r="B4241" s="8">
        <v>44001</v>
      </c>
      <c r="C4241" s="9" t="s">
        <v>2892</v>
      </c>
      <c r="D4241">
        <v>0.80740000000000001</v>
      </c>
    </row>
    <row r="4242" spans="1:4" x14ac:dyDescent="0.35">
      <c r="A4242" s="9" t="s">
        <v>3465</v>
      </c>
      <c r="B4242" s="8">
        <v>44002</v>
      </c>
      <c r="C4242" s="9" t="s">
        <v>2892</v>
      </c>
      <c r="D4242">
        <v>0.80740000000000001</v>
      </c>
    </row>
    <row r="4243" spans="1:4" x14ac:dyDescent="0.35">
      <c r="A4243" s="9" t="s">
        <v>10226</v>
      </c>
      <c r="B4243" s="8">
        <v>44003</v>
      </c>
      <c r="C4243" s="9" t="s">
        <v>2892</v>
      </c>
      <c r="D4243">
        <v>0.80740000000000001</v>
      </c>
    </row>
    <row r="4244" spans="1:4" x14ac:dyDescent="0.35">
      <c r="A4244" s="9" t="s">
        <v>3023</v>
      </c>
      <c r="B4244" s="8">
        <v>44004</v>
      </c>
      <c r="C4244" s="9" t="s">
        <v>2892</v>
      </c>
      <c r="D4244">
        <v>0.80559999999999998</v>
      </c>
    </row>
    <row r="4245" spans="1:4" x14ac:dyDescent="0.35">
      <c r="A4245" s="9" t="s">
        <v>10227</v>
      </c>
      <c r="B4245" s="8">
        <v>44005</v>
      </c>
      <c r="C4245" s="9" t="s">
        <v>2892</v>
      </c>
      <c r="D4245">
        <v>0.80079999999999996</v>
      </c>
    </row>
    <row r="4246" spans="1:4" x14ac:dyDescent="0.35">
      <c r="A4246" s="9" t="s">
        <v>3466</v>
      </c>
      <c r="B4246" s="8">
        <v>44006</v>
      </c>
      <c r="C4246" s="9" t="s">
        <v>2892</v>
      </c>
      <c r="D4246">
        <v>0.80089999999999995</v>
      </c>
    </row>
    <row r="4247" spans="1:4" x14ac:dyDescent="0.35">
      <c r="A4247" s="9" t="s">
        <v>3406</v>
      </c>
      <c r="B4247" s="8">
        <v>44007</v>
      </c>
      <c r="C4247" s="9" t="s">
        <v>2892</v>
      </c>
      <c r="D4247">
        <v>0.80479999999999996</v>
      </c>
    </row>
    <row r="4248" spans="1:4" x14ac:dyDescent="0.35">
      <c r="A4248" s="9" t="s">
        <v>10228</v>
      </c>
      <c r="B4248" s="8">
        <v>44008</v>
      </c>
      <c r="C4248" s="9" t="s">
        <v>2892</v>
      </c>
      <c r="D4248">
        <v>0.80779999999999996</v>
      </c>
    </row>
    <row r="4249" spans="1:4" x14ac:dyDescent="0.35">
      <c r="A4249" s="9" t="s">
        <v>3326</v>
      </c>
      <c r="B4249" s="8">
        <v>44009</v>
      </c>
      <c r="C4249" s="9" t="s">
        <v>2892</v>
      </c>
      <c r="D4249">
        <v>0.80779999999999996</v>
      </c>
    </row>
    <row r="4250" spans="1:4" x14ac:dyDescent="0.35">
      <c r="A4250" s="9" t="s">
        <v>10229</v>
      </c>
      <c r="B4250" s="8">
        <v>44010</v>
      </c>
      <c r="C4250" s="9" t="s">
        <v>2892</v>
      </c>
      <c r="D4250">
        <v>0.80779999999999996</v>
      </c>
    </row>
    <row r="4251" spans="1:4" x14ac:dyDescent="0.35">
      <c r="A4251" s="9" t="s">
        <v>10230</v>
      </c>
      <c r="B4251" s="8">
        <v>44011</v>
      </c>
      <c r="C4251" s="9" t="s">
        <v>2892</v>
      </c>
      <c r="D4251">
        <v>0.81120000000000003</v>
      </c>
    </row>
    <row r="4252" spans="1:4" x14ac:dyDescent="0.35">
      <c r="A4252" s="9" t="s">
        <v>10231</v>
      </c>
      <c r="B4252" s="8">
        <v>44012</v>
      </c>
      <c r="C4252" s="9" t="s">
        <v>2892</v>
      </c>
      <c r="D4252">
        <v>0.81479999999999997</v>
      </c>
    </row>
    <row r="4253" spans="1:4" x14ac:dyDescent="0.35">
      <c r="A4253" s="9" t="s">
        <v>3604</v>
      </c>
      <c r="B4253" s="8">
        <v>44013</v>
      </c>
      <c r="C4253" s="9" t="s">
        <v>2892</v>
      </c>
      <c r="D4253">
        <v>0.80740000000000001</v>
      </c>
    </row>
    <row r="4254" spans="1:4" x14ac:dyDescent="0.35">
      <c r="A4254" s="9" t="s">
        <v>5864</v>
      </c>
      <c r="B4254" s="8">
        <v>44014</v>
      </c>
      <c r="C4254" s="9" t="s">
        <v>2892</v>
      </c>
      <c r="D4254">
        <v>0.7994</v>
      </c>
    </row>
    <row r="4255" spans="1:4" x14ac:dyDescent="0.35">
      <c r="A4255" s="9" t="s">
        <v>3024</v>
      </c>
      <c r="B4255" s="8">
        <v>44015</v>
      </c>
      <c r="C4255" s="9" t="s">
        <v>2892</v>
      </c>
      <c r="D4255">
        <v>0.80289999999999995</v>
      </c>
    </row>
    <row r="4256" spans="1:4" x14ac:dyDescent="0.35">
      <c r="A4256" s="9" t="s">
        <v>3407</v>
      </c>
      <c r="B4256" s="8">
        <v>44016</v>
      </c>
      <c r="C4256" s="9" t="s">
        <v>2892</v>
      </c>
      <c r="D4256">
        <v>0.80289999999999995</v>
      </c>
    </row>
    <row r="4257" spans="1:4" x14ac:dyDescent="0.35">
      <c r="A4257" s="9" t="s">
        <v>10232</v>
      </c>
      <c r="B4257" s="8">
        <v>44017</v>
      </c>
      <c r="C4257" s="9" t="s">
        <v>2892</v>
      </c>
      <c r="D4257">
        <v>0.80289999999999995</v>
      </c>
    </row>
    <row r="4258" spans="1:4" x14ac:dyDescent="0.35">
      <c r="A4258" s="9" t="s">
        <v>10233</v>
      </c>
      <c r="B4258" s="8">
        <v>44018</v>
      </c>
      <c r="C4258" s="9" t="s">
        <v>2892</v>
      </c>
      <c r="D4258">
        <v>0.79920000000000002</v>
      </c>
    </row>
    <row r="4259" spans="1:4" x14ac:dyDescent="0.35">
      <c r="A4259" s="9" t="s">
        <v>10234</v>
      </c>
      <c r="B4259" s="8">
        <v>44019</v>
      </c>
      <c r="C4259" s="9" t="s">
        <v>2892</v>
      </c>
      <c r="D4259">
        <v>0.79849999999999999</v>
      </c>
    </row>
    <row r="4260" spans="1:4" x14ac:dyDescent="0.35">
      <c r="A4260" s="9" t="s">
        <v>10235</v>
      </c>
      <c r="B4260" s="8">
        <v>44020</v>
      </c>
      <c r="C4260" s="9" t="s">
        <v>2892</v>
      </c>
      <c r="D4260">
        <v>0.79679999999999995</v>
      </c>
    </row>
    <row r="4261" spans="1:4" x14ac:dyDescent="0.35">
      <c r="A4261" s="9" t="s">
        <v>3145</v>
      </c>
      <c r="B4261" s="8">
        <v>44021</v>
      </c>
      <c r="C4261" s="9" t="s">
        <v>2892</v>
      </c>
      <c r="D4261">
        <v>0.79049999999999998</v>
      </c>
    </row>
    <row r="4262" spans="1:4" x14ac:dyDescent="0.35">
      <c r="A4262" s="9" t="s">
        <v>5872</v>
      </c>
      <c r="B4262" s="8">
        <v>44022</v>
      </c>
      <c r="C4262" s="9" t="s">
        <v>2892</v>
      </c>
      <c r="D4262">
        <v>0.79430000000000001</v>
      </c>
    </row>
    <row r="4263" spans="1:4" x14ac:dyDescent="0.35">
      <c r="A4263" s="9" t="s">
        <v>10236</v>
      </c>
      <c r="B4263" s="8">
        <v>44023</v>
      </c>
      <c r="C4263" s="9" t="s">
        <v>2892</v>
      </c>
      <c r="D4263">
        <v>0.79430000000000001</v>
      </c>
    </row>
    <row r="4264" spans="1:4" x14ac:dyDescent="0.35">
      <c r="A4264" s="9" t="s">
        <v>10237</v>
      </c>
      <c r="B4264" s="8">
        <v>44024</v>
      </c>
      <c r="C4264" s="9" t="s">
        <v>2892</v>
      </c>
      <c r="D4264">
        <v>0.79430000000000001</v>
      </c>
    </row>
    <row r="4265" spans="1:4" x14ac:dyDescent="0.35">
      <c r="A4265" s="9" t="s">
        <v>4035</v>
      </c>
      <c r="B4265" s="8">
        <v>44025</v>
      </c>
      <c r="C4265" s="9" t="s">
        <v>2892</v>
      </c>
      <c r="D4265">
        <v>0.79390000000000005</v>
      </c>
    </row>
    <row r="4266" spans="1:4" x14ac:dyDescent="0.35">
      <c r="A4266" s="9" t="s">
        <v>3687</v>
      </c>
      <c r="B4266" s="8">
        <v>44026</v>
      </c>
      <c r="C4266" s="9" t="s">
        <v>2892</v>
      </c>
      <c r="D4266">
        <v>0.79800000000000004</v>
      </c>
    </row>
    <row r="4267" spans="1:4" x14ac:dyDescent="0.35">
      <c r="A4267" s="9" t="s">
        <v>10238</v>
      </c>
      <c r="B4267" s="8">
        <v>44027</v>
      </c>
      <c r="C4267" s="9" t="s">
        <v>2892</v>
      </c>
      <c r="D4267">
        <v>0.79120000000000001</v>
      </c>
    </row>
    <row r="4268" spans="1:4" x14ac:dyDescent="0.35">
      <c r="A4268" s="9" t="s">
        <v>3025</v>
      </c>
      <c r="B4268" s="8">
        <v>44028</v>
      </c>
      <c r="C4268" s="9" t="s">
        <v>2892</v>
      </c>
      <c r="D4268">
        <v>0.79620000000000002</v>
      </c>
    </row>
    <row r="4269" spans="1:4" x14ac:dyDescent="0.35">
      <c r="A4269" s="9" t="s">
        <v>3467</v>
      </c>
      <c r="B4269" s="8">
        <v>44029</v>
      </c>
      <c r="C4269" s="9" t="s">
        <v>2892</v>
      </c>
      <c r="D4269">
        <v>0.79700000000000004</v>
      </c>
    </row>
    <row r="4270" spans="1:4" x14ac:dyDescent="0.35">
      <c r="A4270" s="9" t="s">
        <v>3468</v>
      </c>
      <c r="B4270" s="8">
        <v>44030</v>
      </c>
      <c r="C4270" s="9" t="s">
        <v>2892</v>
      </c>
      <c r="D4270">
        <v>0.79700000000000004</v>
      </c>
    </row>
    <row r="4271" spans="1:4" x14ac:dyDescent="0.35">
      <c r="A4271" s="9" t="s">
        <v>10239</v>
      </c>
      <c r="B4271" s="8">
        <v>44031</v>
      </c>
      <c r="C4271" s="9" t="s">
        <v>2892</v>
      </c>
      <c r="D4271">
        <v>0.79700000000000004</v>
      </c>
    </row>
    <row r="4272" spans="1:4" x14ac:dyDescent="0.35">
      <c r="A4272" s="9" t="s">
        <v>5886</v>
      </c>
      <c r="B4272" s="8">
        <v>44032</v>
      </c>
      <c r="C4272" s="9" t="s">
        <v>2892</v>
      </c>
      <c r="D4272">
        <v>0.79120000000000001</v>
      </c>
    </row>
    <row r="4273" spans="1:4" x14ac:dyDescent="0.35">
      <c r="A4273" s="9" t="s">
        <v>3937</v>
      </c>
      <c r="B4273" s="8">
        <v>44033</v>
      </c>
      <c r="C4273" s="9" t="s">
        <v>2892</v>
      </c>
      <c r="D4273">
        <v>0.78700000000000003</v>
      </c>
    </row>
    <row r="4274" spans="1:4" x14ac:dyDescent="0.35">
      <c r="A4274" s="9" t="s">
        <v>3968</v>
      </c>
      <c r="B4274" s="8">
        <v>44034</v>
      </c>
      <c r="C4274" s="9" t="s">
        <v>2892</v>
      </c>
      <c r="D4274">
        <v>0.78700000000000003</v>
      </c>
    </row>
    <row r="4275" spans="1:4" x14ac:dyDescent="0.35">
      <c r="A4275" s="9" t="s">
        <v>4036</v>
      </c>
      <c r="B4275" s="8">
        <v>44035</v>
      </c>
      <c r="C4275" s="9" t="s">
        <v>2892</v>
      </c>
      <c r="D4275">
        <v>0.7883</v>
      </c>
    </row>
    <row r="4276" spans="1:4" x14ac:dyDescent="0.35">
      <c r="A4276" s="9" t="s">
        <v>10240</v>
      </c>
      <c r="B4276" s="8">
        <v>44036</v>
      </c>
      <c r="C4276" s="9" t="s">
        <v>2892</v>
      </c>
      <c r="D4276">
        <v>0.78380000000000005</v>
      </c>
    </row>
    <row r="4277" spans="1:4" x14ac:dyDescent="0.35">
      <c r="A4277" s="9" t="s">
        <v>5913</v>
      </c>
      <c r="B4277" s="8">
        <v>44037</v>
      </c>
      <c r="C4277" s="9" t="s">
        <v>2892</v>
      </c>
      <c r="D4277">
        <v>0.78380000000000005</v>
      </c>
    </row>
    <row r="4278" spans="1:4" x14ac:dyDescent="0.35">
      <c r="A4278" s="9" t="s">
        <v>10241</v>
      </c>
      <c r="B4278" s="8">
        <v>44038</v>
      </c>
      <c r="C4278" s="9" t="s">
        <v>2892</v>
      </c>
      <c r="D4278">
        <v>0.78380000000000005</v>
      </c>
    </row>
    <row r="4279" spans="1:4" x14ac:dyDescent="0.35">
      <c r="A4279" s="9" t="s">
        <v>3938</v>
      </c>
      <c r="B4279" s="8">
        <v>44039</v>
      </c>
      <c r="C4279" s="9" t="s">
        <v>2892</v>
      </c>
      <c r="D4279">
        <v>0.77669999999999995</v>
      </c>
    </row>
    <row r="4280" spans="1:4" x14ac:dyDescent="0.35">
      <c r="A4280" s="9" t="s">
        <v>10242</v>
      </c>
      <c r="B4280" s="8">
        <v>44040</v>
      </c>
      <c r="C4280" s="9" t="s">
        <v>2892</v>
      </c>
      <c r="D4280">
        <v>0.77639999999999998</v>
      </c>
    </row>
    <row r="4281" spans="1:4" x14ac:dyDescent="0.35">
      <c r="A4281" s="9" t="s">
        <v>10243</v>
      </c>
      <c r="B4281" s="8">
        <v>44041</v>
      </c>
      <c r="C4281" s="9" t="s">
        <v>2892</v>
      </c>
      <c r="D4281">
        <v>0.77090000000000003</v>
      </c>
    </row>
    <row r="4282" spans="1:4" x14ac:dyDescent="0.35">
      <c r="A4282" s="9" t="s">
        <v>10244</v>
      </c>
      <c r="B4282" s="8">
        <v>44042</v>
      </c>
      <c r="C4282" s="9" t="s">
        <v>2892</v>
      </c>
      <c r="D4282">
        <v>0.76870000000000005</v>
      </c>
    </row>
    <row r="4283" spans="1:4" x14ac:dyDescent="0.35">
      <c r="A4283" s="9" t="s">
        <v>5873</v>
      </c>
      <c r="B4283" s="8">
        <v>44043</v>
      </c>
      <c r="C4283" s="9" t="s">
        <v>2892</v>
      </c>
      <c r="D4283">
        <v>0.7601</v>
      </c>
    </row>
    <row r="4284" spans="1:4" x14ac:dyDescent="0.35">
      <c r="A4284" s="9" t="s">
        <v>10245</v>
      </c>
      <c r="B4284" s="8">
        <v>44044</v>
      </c>
      <c r="C4284" s="9" t="s">
        <v>2892</v>
      </c>
      <c r="D4284">
        <v>0.7601</v>
      </c>
    </row>
    <row r="4285" spans="1:4" x14ac:dyDescent="0.35">
      <c r="A4285" s="9" t="s">
        <v>10246</v>
      </c>
      <c r="B4285" s="8">
        <v>44045</v>
      </c>
      <c r="C4285" s="9" t="s">
        <v>2892</v>
      </c>
      <c r="D4285">
        <v>0.7601</v>
      </c>
    </row>
    <row r="4286" spans="1:4" x14ac:dyDescent="0.35">
      <c r="A4286" s="9" t="s">
        <v>10247</v>
      </c>
      <c r="B4286" s="8">
        <v>44046</v>
      </c>
      <c r="C4286" s="9" t="s">
        <v>2892</v>
      </c>
      <c r="D4286">
        <v>0.76759999999999995</v>
      </c>
    </row>
    <row r="4287" spans="1:4" x14ac:dyDescent="0.35">
      <c r="A4287" s="9" t="s">
        <v>10248</v>
      </c>
      <c r="B4287" s="8">
        <v>44047</v>
      </c>
      <c r="C4287" s="9" t="s">
        <v>2892</v>
      </c>
      <c r="D4287">
        <v>0.76780000000000004</v>
      </c>
    </row>
    <row r="4288" spans="1:4" x14ac:dyDescent="0.35">
      <c r="A4288" s="9" t="s">
        <v>3238</v>
      </c>
      <c r="B4288" s="8">
        <v>44048</v>
      </c>
      <c r="C4288" s="9" t="s">
        <v>2892</v>
      </c>
      <c r="D4288">
        <v>0.76149999999999995</v>
      </c>
    </row>
    <row r="4289" spans="1:4" x14ac:dyDescent="0.35">
      <c r="A4289" s="9" t="s">
        <v>10249</v>
      </c>
      <c r="B4289" s="8">
        <v>44049</v>
      </c>
      <c r="C4289" s="9" t="s">
        <v>2892</v>
      </c>
      <c r="D4289">
        <v>0.76019999999999999</v>
      </c>
    </row>
    <row r="4290" spans="1:4" x14ac:dyDescent="0.35">
      <c r="A4290" s="9" t="s">
        <v>10250</v>
      </c>
      <c r="B4290" s="8">
        <v>44050</v>
      </c>
      <c r="C4290" s="9" t="s">
        <v>2892</v>
      </c>
      <c r="D4290">
        <v>0.76480000000000004</v>
      </c>
    </row>
    <row r="4291" spans="1:4" x14ac:dyDescent="0.35">
      <c r="A4291" s="9" t="s">
        <v>3561</v>
      </c>
      <c r="B4291" s="8">
        <v>44051</v>
      </c>
      <c r="C4291" s="9" t="s">
        <v>2892</v>
      </c>
      <c r="D4291">
        <v>0.76480000000000004</v>
      </c>
    </row>
    <row r="4292" spans="1:4" x14ac:dyDescent="0.35">
      <c r="A4292" s="9" t="s">
        <v>10251</v>
      </c>
      <c r="B4292" s="8">
        <v>44052</v>
      </c>
      <c r="C4292" s="9" t="s">
        <v>2892</v>
      </c>
      <c r="D4292">
        <v>0.76480000000000004</v>
      </c>
    </row>
    <row r="4293" spans="1:4" x14ac:dyDescent="0.35">
      <c r="A4293" s="9" t="s">
        <v>10252</v>
      </c>
      <c r="B4293" s="8">
        <v>44053</v>
      </c>
      <c r="C4293" s="9" t="s">
        <v>2892</v>
      </c>
      <c r="D4293">
        <v>0.76639999999999997</v>
      </c>
    </row>
    <row r="4294" spans="1:4" x14ac:dyDescent="0.35">
      <c r="A4294" s="9" t="s">
        <v>3239</v>
      </c>
      <c r="B4294" s="8">
        <v>44054</v>
      </c>
      <c r="C4294" s="9" t="s">
        <v>2892</v>
      </c>
      <c r="D4294">
        <v>0.76249999999999996</v>
      </c>
    </row>
    <row r="4295" spans="1:4" x14ac:dyDescent="0.35">
      <c r="A4295" s="9" t="s">
        <v>10253</v>
      </c>
      <c r="B4295" s="8">
        <v>44055</v>
      </c>
      <c r="C4295" s="9" t="s">
        <v>2892</v>
      </c>
      <c r="D4295">
        <v>0.76859999999999995</v>
      </c>
    </row>
    <row r="4296" spans="1:4" x14ac:dyDescent="0.35">
      <c r="A4296" s="9" t="s">
        <v>3643</v>
      </c>
      <c r="B4296" s="8">
        <v>44056</v>
      </c>
      <c r="C4296" s="9" t="s">
        <v>2892</v>
      </c>
      <c r="D4296">
        <v>0.76370000000000005</v>
      </c>
    </row>
    <row r="4297" spans="1:4" x14ac:dyDescent="0.35">
      <c r="A4297" s="9" t="s">
        <v>3939</v>
      </c>
      <c r="B4297" s="8">
        <v>44057</v>
      </c>
      <c r="C4297" s="9" t="s">
        <v>2892</v>
      </c>
      <c r="D4297">
        <v>0.76329999999999998</v>
      </c>
    </row>
    <row r="4298" spans="1:4" x14ac:dyDescent="0.35">
      <c r="A4298" s="9" t="s">
        <v>3605</v>
      </c>
      <c r="B4298" s="8">
        <v>44058</v>
      </c>
      <c r="C4298" s="9" t="s">
        <v>2892</v>
      </c>
      <c r="D4298">
        <v>0.76329999999999998</v>
      </c>
    </row>
    <row r="4299" spans="1:4" x14ac:dyDescent="0.35">
      <c r="A4299" s="9" t="s">
        <v>10254</v>
      </c>
      <c r="B4299" s="8">
        <v>44059</v>
      </c>
      <c r="C4299" s="9" t="s">
        <v>2892</v>
      </c>
      <c r="D4299">
        <v>0.76329999999999998</v>
      </c>
    </row>
    <row r="4300" spans="1:4" x14ac:dyDescent="0.35">
      <c r="A4300" s="9" t="s">
        <v>10255</v>
      </c>
      <c r="B4300" s="8">
        <v>44060</v>
      </c>
      <c r="C4300" s="9" t="s">
        <v>2892</v>
      </c>
      <c r="D4300">
        <v>0.76459999999999995</v>
      </c>
    </row>
    <row r="4301" spans="1:4" x14ac:dyDescent="0.35">
      <c r="A4301" s="9" t="s">
        <v>10256</v>
      </c>
      <c r="B4301" s="8">
        <v>44061</v>
      </c>
      <c r="C4301" s="9" t="s">
        <v>2892</v>
      </c>
      <c r="D4301">
        <v>0.7591</v>
      </c>
    </row>
    <row r="4302" spans="1:4" x14ac:dyDescent="0.35">
      <c r="A4302" s="9" t="s">
        <v>5892</v>
      </c>
      <c r="B4302" s="8">
        <v>44062</v>
      </c>
      <c r="C4302" s="9" t="s">
        <v>2892</v>
      </c>
      <c r="D4302">
        <v>0.7571</v>
      </c>
    </row>
    <row r="4303" spans="1:4" x14ac:dyDescent="0.35">
      <c r="A4303" s="9" t="s">
        <v>10257</v>
      </c>
      <c r="B4303" s="8">
        <v>44063</v>
      </c>
      <c r="C4303" s="9" t="s">
        <v>2892</v>
      </c>
      <c r="D4303">
        <v>0.76100000000000001</v>
      </c>
    </row>
    <row r="4304" spans="1:4" x14ac:dyDescent="0.35">
      <c r="A4304" s="9" t="s">
        <v>10258</v>
      </c>
      <c r="B4304" s="8">
        <v>44064</v>
      </c>
      <c r="C4304" s="9" t="s">
        <v>2892</v>
      </c>
      <c r="D4304">
        <v>0.76259999999999994</v>
      </c>
    </row>
    <row r="4305" spans="1:4" x14ac:dyDescent="0.35">
      <c r="A4305" s="9" t="s">
        <v>4037</v>
      </c>
      <c r="B4305" s="8">
        <v>44065</v>
      </c>
      <c r="C4305" s="9" t="s">
        <v>2892</v>
      </c>
      <c r="D4305">
        <v>0.76259999999999994</v>
      </c>
    </row>
    <row r="4306" spans="1:4" x14ac:dyDescent="0.35">
      <c r="A4306" s="9" t="s">
        <v>10259</v>
      </c>
      <c r="B4306" s="8">
        <v>44066</v>
      </c>
      <c r="C4306" s="9" t="s">
        <v>2892</v>
      </c>
      <c r="D4306">
        <v>0.76259999999999994</v>
      </c>
    </row>
    <row r="4307" spans="1:4" x14ac:dyDescent="0.35">
      <c r="A4307" s="9" t="s">
        <v>10260</v>
      </c>
      <c r="B4307" s="8">
        <v>44067</v>
      </c>
      <c r="C4307" s="9" t="s">
        <v>2892</v>
      </c>
      <c r="D4307">
        <v>0.76119999999999999</v>
      </c>
    </row>
    <row r="4308" spans="1:4" x14ac:dyDescent="0.35">
      <c r="A4308" s="9" t="s">
        <v>10261</v>
      </c>
      <c r="B4308" s="8">
        <v>44068</v>
      </c>
      <c r="C4308" s="9" t="s">
        <v>2892</v>
      </c>
      <c r="D4308">
        <v>0.76129999999999998</v>
      </c>
    </row>
    <row r="4309" spans="1:4" x14ac:dyDescent="0.35">
      <c r="A4309" s="9" t="s">
        <v>10262</v>
      </c>
      <c r="B4309" s="8">
        <v>44069</v>
      </c>
      <c r="C4309" s="9" t="s">
        <v>2892</v>
      </c>
      <c r="D4309">
        <v>0.76080000000000003</v>
      </c>
    </row>
    <row r="4310" spans="1:4" x14ac:dyDescent="0.35">
      <c r="A4310" s="9" t="s">
        <v>10263</v>
      </c>
      <c r="B4310" s="8">
        <v>44070</v>
      </c>
      <c r="C4310" s="9" t="s">
        <v>2892</v>
      </c>
      <c r="D4310">
        <v>0.7581</v>
      </c>
    </row>
    <row r="4311" spans="1:4" x14ac:dyDescent="0.35">
      <c r="A4311" s="9" t="s">
        <v>3146</v>
      </c>
      <c r="B4311" s="8">
        <v>44071</v>
      </c>
      <c r="C4311" s="9" t="s">
        <v>2892</v>
      </c>
      <c r="D4311">
        <v>0.75090000000000001</v>
      </c>
    </row>
    <row r="4312" spans="1:4" x14ac:dyDescent="0.35">
      <c r="A4312" s="9" t="s">
        <v>3469</v>
      </c>
      <c r="B4312" s="8">
        <v>44072</v>
      </c>
      <c r="C4312" s="9" t="s">
        <v>2892</v>
      </c>
      <c r="D4312">
        <v>0.75090000000000001</v>
      </c>
    </row>
    <row r="4313" spans="1:4" x14ac:dyDescent="0.35">
      <c r="A4313" s="9" t="s">
        <v>10264</v>
      </c>
      <c r="B4313" s="8">
        <v>44073</v>
      </c>
      <c r="C4313" s="9" t="s">
        <v>2892</v>
      </c>
      <c r="D4313">
        <v>0.75090000000000001</v>
      </c>
    </row>
    <row r="4314" spans="1:4" x14ac:dyDescent="0.35">
      <c r="A4314" s="9" t="s">
        <v>3837</v>
      </c>
      <c r="B4314" s="8">
        <v>44074</v>
      </c>
      <c r="C4314" s="9" t="s">
        <v>2892</v>
      </c>
      <c r="D4314">
        <v>0.75049999999999994</v>
      </c>
    </row>
    <row r="4315" spans="1:4" x14ac:dyDescent="0.35">
      <c r="A4315" s="9" t="s">
        <v>3470</v>
      </c>
      <c r="B4315" s="8">
        <v>44075</v>
      </c>
      <c r="C4315" s="9" t="s">
        <v>2892</v>
      </c>
      <c r="D4315">
        <v>0.74229999999999996</v>
      </c>
    </row>
    <row r="4316" spans="1:4" x14ac:dyDescent="0.35">
      <c r="A4316" s="9" t="s">
        <v>3327</v>
      </c>
      <c r="B4316" s="8">
        <v>44076</v>
      </c>
      <c r="C4316" s="9" t="s">
        <v>2892</v>
      </c>
      <c r="D4316">
        <v>0.749</v>
      </c>
    </row>
    <row r="4317" spans="1:4" x14ac:dyDescent="0.35">
      <c r="A4317" s="9" t="s">
        <v>10265</v>
      </c>
      <c r="B4317" s="8">
        <v>44077</v>
      </c>
      <c r="C4317" s="9" t="s">
        <v>2892</v>
      </c>
      <c r="D4317">
        <v>0.75460000000000005</v>
      </c>
    </row>
    <row r="4318" spans="1:4" x14ac:dyDescent="0.35">
      <c r="A4318" s="9" t="s">
        <v>3644</v>
      </c>
      <c r="B4318" s="8">
        <v>44078</v>
      </c>
      <c r="C4318" s="9" t="s">
        <v>2892</v>
      </c>
      <c r="D4318">
        <v>0.75429999999999997</v>
      </c>
    </row>
    <row r="4319" spans="1:4" x14ac:dyDescent="0.35">
      <c r="A4319" s="9" t="s">
        <v>3471</v>
      </c>
      <c r="B4319" s="8">
        <v>44079</v>
      </c>
      <c r="C4319" s="9" t="s">
        <v>2892</v>
      </c>
      <c r="D4319">
        <v>0.75429999999999997</v>
      </c>
    </row>
    <row r="4320" spans="1:4" x14ac:dyDescent="0.35">
      <c r="A4320" s="9" t="s">
        <v>10266</v>
      </c>
      <c r="B4320" s="8">
        <v>44080</v>
      </c>
      <c r="C4320" s="9" t="s">
        <v>2892</v>
      </c>
      <c r="D4320">
        <v>0.75429999999999997</v>
      </c>
    </row>
    <row r="4321" spans="1:4" x14ac:dyDescent="0.35">
      <c r="A4321" s="9" t="s">
        <v>3240</v>
      </c>
      <c r="B4321" s="8">
        <v>44081</v>
      </c>
      <c r="C4321" s="9" t="s">
        <v>2892</v>
      </c>
      <c r="D4321">
        <v>0.75980000000000003</v>
      </c>
    </row>
    <row r="4322" spans="1:4" x14ac:dyDescent="0.35">
      <c r="A4322" s="9" t="s">
        <v>10267</v>
      </c>
      <c r="B4322" s="8">
        <v>44082</v>
      </c>
      <c r="C4322" s="9" t="s">
        <v>2892</v>
      </c>
      <c r="D4322">
        <v>0.76749999999999996</v>
      </c>
    </row>
    <row r="4323" spans="1:4" x14ac:dyDescent="0.35">
      <c r="A4323" s="9" t="s">
        <v>10268</v>
      </c>
      <c r="B4323" s="8">
        <v>44083</v>
      </c>
      <c r="C4323" s="9" t="s">
        <v>2892</v>
      </c>
      <c r="D4323">
        <v>0.77480000000000004</v>
      </c>
    </row>
    <row r="4324" spans="1:4" x14ac:dyDescent="0.35">
      <c r="A4324" s="9" t="s">
        <v>3645</v>
      </c>
      <c r="B4324" s="8">
        <v>44084</v>
      </c>
      <c r="C4324" s="9" t="s">
        <v>2892</v>
      </c>
      <c r="D4324">
        <v>0.77300000000000002</v>
      </c>
    </row>
    <row r="4325" spans="1:4" x14ac:dyDescent="0.35">
      <c r="A4325" s="9" t="s">
        <v>10269</v>
      </c>
      <c r="B4325" s="8">
        <v>44085</v>
      </c>
      <c r="C4325" s="9" t="s">
        <v>2892</v>
      </c>
      <c r="D4325">
        <v>0.77959999999999996</v>
      </c>
    </row>
    <row r="4326" spans="1:4" x14ac:dyDescent="0.35">
      <c r="A4326" s="9" t="s">
        <v>10270</v>
      </c>
      <c r="B4326" s="8">
        <v>44086</v>
      </c>
      <c r="C4326" s="9" t="s">
        <v>2892</v>
      </c>
      <c r="D4326">
        <v>0.77959999999999996</v>
      </c>
    </row>
    <row r="4327" spans="1:4" x14ac:dyDescent="0.35">
      <c r="A4327" s="9" t="s">
        <v>10271</v>
      </c>
      <c r="B4327" s="8">
        <v>44087</v>
      </c>
      <c r="C4327" s="9" t="s">
        <v>2892</v>
      </c>
      <c r="D4327">
        <v>0.77959999999999996</v>
      </c>
    </row>
    <row r="4328" spans="1:4" x14ac:dyDescent="0.35">
      <c r="A4328" s="9" t="s">
        <v>3408</v>
      </c>
      <c r="B4328" s="8">
        <v>44088</v>
      </c>
      <c r="C4328" s="9" t="s">
        <v>2892</v>
      </c>
      <c r="D4328">
        <v>0.77629999999999999</v>
      </c>
    </row>
    <row r="4329" spans="1:4" x14ac:dyDescent="0.35">
      <c r="A4329" s="9" t="s">
        <v>3472</v>
      </c>
      <c r="B4329" s="8">
        <v>44089</v>
      </c>
      <c r="C4329" s="9" t="s">
        <v>2892</v>
      </c>
      <c r="D4329">
        <v>0.77439999999999998</v>
      </c>
    </row>
    <row r="4330" spans="1:4" x14ac:dyDescent="0.35">
      <c r="A4330" s="9" t="s">
        <v>10272</v>
      </c>
      <c r="B4330" s="8">
        <v>44090</v>
      </c>
      <c r="C4330" s="9" t="s">
        <v>2892</v>
      </c>
      <c r="D4330">
        <v>0.77029999999999998</v>
      </c>
    </row>
    <row r="4331" spans="1:4" x14ac:dyDescent="0.35">
      <c r="A4331" s="9" t="s">
        <v>10273</v>
      </c>
      <c r="B4331" s="8">
        <v>44091</v>
      </c>
      <c r="C4331" s="9" t="s">
        <v>2892</v>
      </c>
      <c r="D4331">
        <v>0.77590000000000003</v>
      </c>
    </row>
    <row r="4332" spans="1:4" x14ac:dyDescent="0.35">
      <c r="A4332" s="9" t="s">
        <v>4025</v>
      </c>
      <c r="B4332" s="8">
        <v>44092</v>
      </c>
      <c r="C4332" s="9" t="s">
        <v>2892</v>
      </c>
      <c r="D4332">
        <v>0.77170000000000005</v>
      </c>
    </row>
    <row r="4333" spans="1:4" x14ac:dyDescent="0.35">
      <c r="A4333" s="9" t="s">
        <v>3562</v>
      </c>
      <c r="B4333" s="8">
        <v>44093</v>
      </c>
      <c r="C4333" s="9" t="s">
        <v>2892</v>
      </c>
      <c r="D4333">
        <v>0.77170000000000005</v>
      </c>
    </row>
    <row r="4334" spans="1:4" x14ac:dyDescent="0.35">
      <c r="A4334" s="9" t="s">
        <v>10274</v>
      </c>
      <c r="B4334" s="8">
        <v>44094</v>
      </c>
      <c r="C4334" s="9" t="s">
        <v>2892</v>
      </c>
      <c r="D4334">
        <v>0.77170000000000005</v>
      </c>
    </row>
    <row r="4335" spans="1:4" x14ac:dyDescent="0.35">
      <c r="A4335" s="9" t="s">
        <v>10275</v>
      </c>
      <c r="B4335" s="8">
        <v>44095</v>
      </c>
      <c r="C4335" s="9" t="s">
        <v>2892</v>
      </c>
      <c r="D4335">
        <v>0.7772</v>
      </c>
    </row>
    <row r="4336" spans="1:4" x14ac:dyDescent="0.35">
      <c r="A4336" s="9" t="s">
        <v>10276</v>
      </c>
      <c r="B4336" s="8">
        <v>44096</v>
      </c>
      <c r="C4336" s="9" t="s">
        <v>2892</v>
      </c>
      <c r="D4336">
        <v>0.78149999999999997</v>
      </c>
    </row>
    <row r="4337" spans="1:4" x14ac:dyDescent="0.35">
      <c r="A4337" s="9" t="s">
        <v>3241</v>
      </c>
      <c r="B4337" s="8">
        <v>44097</v>
      </c>
      <c r="C4337" s="9" t="s">
        <v>2892</v>
      </c>
      <c r="D4337">
        <v>0.78590000000000004</v>
      </c>
    </row>
    <row r="4338" spans="1:4" x14ac:dyDescent="0.35">
      <c r="A4338" s="9" t="s">
        <v>3473</v>
      </c>
      <c r="B4338" s="8">
        <v>44098</v>
      </c>
      <c r="C4338" s="9" t="s">
        <v>2892</v>
      </c>
      <c r="D4338">
        <v>0.78339999999999999</v>
      </c>
    </row>
    <row r="4339" spans="1:4" x14ac:dyDescent="0.35">
      <c r="A4339" s="9" t="s">
        <v>5874</v>
      </c>
      <c r="B4339" s="8">
        <v>44099</v>
      </c>
      <c r="C4339" s="9" t="s">
        <v>2892</v>
      </c>
      <c r="D4339">
        <v>0.78510000000000002</v>
      </c>
    </row>
    <row r="4340" spans="1:4" x14ac:dyDescent="0.35">
      <c r="A4340" s="9" t="s">
        <v>10277</v>
      </c>
      <c r="B4340" s="8">
        <v>44100</v>
      </c>
      <c r="C4340" s="9" t="s">
        <v>2892</v>
      </c>
      <c r="D4340">
        <v>0.78510000000000002</v>
      </c>
    </row>
    <row r="4341" spans="1:4" x14ac:dyDescent="0.35">
      <c r="A4341" s="9" t="s">
        <v>10278</v>
      </c>
      <c r="B4341" s="8">
        <v>44101</v>
      </c>
      <c r="C4341" s="9" t="s">
        <v>2892</v>
      </c>
      <c r="D4341">
        <v>0.78510000000000002</v>
      </c>
    </row>
    <row r="4342" spans="1:4" x14ac:dyDescent="0.35">
      <c r="A4342" s="9" t="s">
        <v>10279</v>
      </c>
      <c r="B4342" s="8">
        <v>44102</v>
      </c>
      <c r="C4342" s="9" t="s">
        <v>2892</v>
      </c>
      <c r="D4342">
        <v>0.77559999999999996</v>
      </c>
    </row>
    <row r="4343" spans="1:4" x14ac:dyDescent="0.35">
      <c r="A4343" s="9" t="s">
        <v>10280</v>
      </c>
      <c r="B4343" s="8">
        <v>44103</v>
      </c>
      <c r="C4343" s="9" t="s">
        <v>2892</v>
      </c>
      <c r="D4343">
        <v>0.77729999999999999</v>
      </c>
    </row>
    <row r="4344" spans="1:4" x14ac:dyDescent="0.35">
      <c r="A4344" s="9" t="s">
        <v>10281</v>
      </c>
      <c r="B4344" s="8">
        <v>44104</v>
      </c>
      <c r="C4344" s="9" t="s">
        <v>2892</v>
      </c>
      <c r="D4344">
        <v>0.77929999999999999</v>
      </c>
    </row>
    <row r="4345" spans="1:4" x14ac:dyDescent="0.35">
      <c r="A4345" s="9" t="s">
        <v>3727</v>
      </c>
      <c r="B4345" s="8">
        <v>44105</v>
      </c>
      <c r="C4345" s="9" t="s">
        <v>2892</v>
      </c>
      <c r="D4345">
        <v>0.77200000000000002</v>
      </c>
    </row>
    <row r="4346" spans="1:4" x14ac:dyDescent="0.35">
      <c r="A4346" s="9" t="s">
        <v>5907</v>
      </c>
      <c r="B4346" s="8">
        <v>44106</v>
      </c>
      <c r="C4346" s="9" t="s">
        <v>2892</v>
      </c>
      <c r="D4346">
        <v>0.77300000000000002</v>
      </c>
    </row>
    <row r="4347" spans="1:4" x14ac:dyDescent="0.35">
      <c r="A4347" s="9" t="s">
        <v>3474</v>
      </c>
      <c r="B4347" s="8">
        <v>44107</v>
      </c>
      <c r="C4347" s="9" t="s">
        <v>2892</v>
      </c>
      <c r="D4347">
        <v>0.77300000000000002</v>
      </c>
    </row>
    <row r="4348" spans="1:4" x14ac:dyDescent="0.35">
      <c r="A4348" s="9" t="s">
        <v>10282</v>
      </c>
      <c r="B4348" s="8">
        <v>44108</v>
      </c>
      <c r="C4348" s="9" t="s">
        <v>2892</v>
      </c>
      <c r="D4348">
        <v>0.77300000000000002</v>
      </c>
    </row>
    <row r="4349" spans="1:4" x14ac:dyDescent="0.35">
      <c r="A4349" s="9" t="s">
        <v>10283</v>
      </c>
      <c r="B4349" s="8">
        <v>44109</v>
      </c>
      <c r="C4349" s="9" t="s">
        <v>2892</v>
      </c>
      <c r="D4349">
        <v>0.77170000000000005</v>
      </c>
    </row>
    <row r="4350" spans="1:4" x14ac:dyDescent="0.35">
      <c r="A4350" s="9" t="s">
        <v>3761</v>
      </c>
      <c r="B4350" s="8">
        <v>44110</v>
      </c>
      <c r="C4350" s="9" t="s">
        <v>2892</v>
      </c>
      <c r="D4350">
        <v>0.77200000000000002</v>
      </c>
    </row>
    <row r="4351" spans="1:4" x14ac:dyDescent="0.35">
      <c r="A4351" s="9" t="s">
        <v>5919</v>
      </c>
      <c r="B4351" s="8">
        <v>44111</v>
      </c>
      <c r="C4351" s="9" t="s">
        <v>2892</v>
      </c>
      <c r="D4351">
        <v>0.77669999999999995</v>
      </c>
    </row>
    <row r="4352" spans="1:4" x14ac:dyDescent="0.35">
      <c r="A4352" s="9" t="s">
        <v>10284</v>
      </c>
      <c r="B4352" s="8">
        <v>44112</v>
      </c>
      <c r="C4352" s="9" t="s">
        <v>2892</v>
      </c>
      <c r="D4352">
        <v>0.77380000000000004</v>
      </c>
    </row>
    <row r="4353" spans="1:4" x14ac:dyDescent="0.35">
      <c r="A4353" s="9" t="s">
        <v>10285</v>
      </c>
      <c r="B4353" s="8">
        <v>44113</v>
      </c>
      <c r="C4353" s="9" t="s">
        <v>2892</v>
      </c>
      <c r="D4353">
        <v>0.77290000000000003</v>
      </c>
    </row>
    <row r="4354" spans="1:4" x14ac:dyDescent="0.35">
      <c r="A4354" s="9" t="s">
        <v>3147</v>
      </c>
      <c r="B4354" s="8">
        <v>44114</v>
      </c>
      <c r="C4354" s="9" t="s">
        <v>2892</v>
      </c>
      <c r="D4354">
        <v>0.77290000000000003</v>
      </c>
    </row>
    <row r="4355" spans="1:4" x14ac:dyDescent="0.35">
      <c r="A4355" s="9" t="s">
        <v>10286</v>
      </c>
      <c r="B4355" s="8">
        <v>44115</v>
      </c>
      <c r="C4355" s="9" t="s">
        <v>2892</v>
      </c>
      <c r="D4355">
        <v>0.77290000000000003</v>
      </c>
    </row>
    <row r="4356" spans="1:4" x14ac:dyDescent="0.35">
      <c r="A4356" s="9" t="s">
        <v>10287</v>
      </c>
      <c r="B4356" s="8">
        <v>44116</v>
      </c>
      <c r="C4356" s="9" t="s">
        <v>2892</v>
      </c>
      <c r="D4356">
        <v>0.76780000000000004</v>
      </c>
    </row>
    <row r="4357" spans="1:4" x14ac:dyDescent="0.35">
      <c r="A4357" s="9" t="s">
        <v>3762</v>
      </c>
      <c r="B4357" s="8">
        <v>44117</v>
      </c>
      <c r="C4357" s="9" t="s">
        <v>2892</v>
      </c>
      <c r="D4357">
        <v>0.76859999999999995</v>
      </c>
    </row>
    <row r="4358" spans="1:4" x14ac:dyDescent="0.35">
      <c r="A4358" s="9" t="s">
        <v>10288</v>
      </c>
      <c r="B4358" s="8">
        <v>44118</v>
      </c>
      <c r="C4358" s="9" t="s">
        <v>2892</v>
      </c>
      <c r="D4358">
        <v>0.76929999999999998</v>
      </c>
    </row>
    <row r="4359" spans="1:4" x14ac:dyDescent="0.35">
      <c r="A4359" s="9" t="s">
        <v>3763</v>
      </c>
      <c r="B4359" s="8">
        <v>44119</v>
      </c>
      <c r="C4359" s="9" t="s">
        <v>2892</v>
      </c>
      <c r="D4359">
        <v>0.77390000000000003</v>
      </c>
    </row>
    <row r="4360" spans="1:4" x14ac:dyDescent="0.35">
      <c r="A4360" s="9" t="s">
        <v>3764</v>
      </c>
      <c r="B4360" s="8">
        <v>44120</v>
      </c>
      <c r="C4360" s="9" t="s">
        <v>2892</v>
      </c>
      <c r="D4360">
        <v>0.77429999999999999</v>
      </c>
    </row>
    <row r="4361" spans="1:4" x14ac:dyDescent="0.35">
      <c r="A4361" s="9" t="s">
        <v>10289</v>
      </c>
      <c r="B4361" s="8">
        <v>44121</v>
      </c>
      <c r="C4361" s="9" t="s">
        <v>2892</v>
      </c>
      <c r="D4361">
        <v>0.77429999999999999</v>
      </c>
    </row>
    <row r="4362" spans="1:4" x14ac:dyDescent="0.35">
      <c r="A4362" s="9" t="s">
        <v>10290</v>
      </c>
      <c r="B4362" s="8">
        <v>44122</v>
      </c>
      <c r="C4362" s="9" t="s">
        <v>2892</v>
      </c>
      <c r="D4362">
        <v>0.77429999999999999</v>
      </c>
    </row>
    <row r="4363" spans="1:4" x14ac:dyDescent="0.35">
      <c r="A4363" s="9" t="s">
        <v>10291</v>
      </c>
      <c r="B4363" s="8">
        <v>44123</v>
      </c>
      <c r="C4363" s="9" t="s">
        <v>2892</v>
      </c>
      <c r="D4363">
        <v>0.76870000000000005</v>
      </c>
    </row>
    <row r="4364" spans="1:4" x14ac:dyDescent="0.35">
      <c r="A4364" s="9" t="s">
        <v>10292</v>
      </c>
      <c r="B4364" s="8">
        <v>44124</v>
      </c>
      <c r="C4364" s="9" t="s">
        <v>2892</v>
      </c>
      <c r="D4364">
        <v>0.77329999999999999</v>
      </c>
    </row>
    <row r="4365" spans="1:4" x14ac:dyDescent="0.35">
      <c r="A4365" s="9" t="s">
        <v>10293</v>
      </c>
      <c r="B4365" s="8">
        <v>44125</v>
      </c>
      <c r="C4365" s="9" t="s">
        <v>2892</v>
      </c>
      <c r="D4365">
        <v>0.76570000000000005</v>
      </c>
    </row>
    <row r="4366" spans="1:4" x14ac:dyDescent="0.35">
      <c r="A4366" s="9" t="s">
        <v>3940</v>
      </c>
      <c r="B4366" s="8">
        <v>44126</v>
      </c>
      <c r="C4366" s="9" t="s">
        <v>2892</v>
      </c>
      <c r="D4366">
        <v>0.76370000000000005</v>
      </c>
    </row>
    <row r="4367" spans="1:4" x14ac:dyDescent="0.35">
      <c r="A4367" s="9" t="s">
        <v>10294</v>
      </c>
      <c r="B4367" s="8">
        <v>44127</v>
      </c>
      <c r="C4367" s="9" t="s">
        <v>2892</v>
      </c>
      <c r="D4367">
        <v>0.76480000000000004</v>
      </c>
    </row>
    <row r="4368" spans="1:4" x14ac:dyDescent="0.35">
      <c r="A4368" s="9" t="s">
        <v>10295</v>
      </c>
      <c r="B4368" s="8">
        <v>44128</v>
      </c>
      <c r="C4368" s="9" t="s">
        <v>2892</v>
      </c>
      <c r="D4368">
        <v>0.76480000000000004</v>
      </c>
    </row>
    <row r="4369" spans="1:4" x14ac:dyDescent="0.35">
      <c r="A4369" s="9" t="s">
        <v>10296</v>
      </c>
      <c r="B4369" s="8">
        <v>44129</v>
      </c>
      <c r="C4369" s="9" t="s">
        <v>2892</v>
      </c>
      <c r="D4369">
        <v>0.76480000000000004</v>
      </c>
    </row>
    <row r="4370" spans="1:4" x14ac:dyDescent="0.35">
      <c r="A4370" s="9" t="s">
        <v>10297</v>
      </c>
      <c r="B4370" s="8">
        <v>44130</v>
      </c>
      <c r="C4370" s="9" t="s">
        <v>2892</v>
      </c>
      <c r="D4370">
        <v>0.76790000000000003</v>
      </c>
    </row>
    <row r="4371" spans="1:4" x14ac:dyDescent="0.35">
      <c r="A4371" s="9" t="s">
        <v>3148</v>
      </c>
      <c r="B4371" s="8">
        <v>44131</v>
      </c>
      <c r="C4371" s="9" t="s">
        <v>2892</v>
      </c>
      <c r="D4371">
        <v>0.76670000000000005</v>
      </c>
    </row>
    <row r="4372" spans="1:4" x14ac:dyDescent="0.35">
      <c r="A4372" s="9" t="s">
        <v>5914</v>
      </c>
      <c r="B4372" s="8">
        <v>44132</v>
      </c>
      <c r="C4372" s="9" t="s">
        <v>2892</v>
      </c>
      <c r="D4372">
        <v>0.77310000000000001</v>
      </c>
    </row>
    <row r="4373" spans="1:4" x14ac:dyDescent="0.35">
      <c r="A4373" s="9" t="s">
        <v>10298</v>
      </c>
      <c r="B4373" s="8">
        <v>44133</v>
      </c>
      <c r="C4373" s="9" t="s">
        <v>2892</v>
      </c>
      <c r="D4373">
        <v>0.77259999999999995</v>
      </c>
    </row>
    <row r="4374" spans="1:4" x14ac:dyDescent="0.35">
      <c r="A4374" s="9" t="s">
        <v>3794</v>
      </c>
      <c r="B4374" s="8">
        <v>44134</v>
      </c>
      <c r="C4374" s="9" t="s">
        <v>2892</v>
      </c>
      <c r="D4374">
        <v>0.77110000000000001</v>
      </c>
    </row>
    <row r="4375" spans="1:4" x14ac:dyDescent="0.35">
      <c r="A4375" s="9" t="s">
        <v>10299</v>
      </c>
      <c r="B4375" s="8">
        <v>44135</v>
      </c>
      <c r="C4375" s="9" t="s">
        <v>2892</v>
      </c>
      <c r="D4375">
        <v>0.77110000000000001</v>
      </c>
    </row>
    <row r="4376" spans="1:4" x14ac:dyDescent="0.35">
      <c r="A4376" s="9" t="s">
        <v>10300</v>
      </c>
      <c r="B4376" s="8">
        <v>44136</v>
      </c>
      <c r="C4376" s="9" t="s">
        <v>2892</v>
      </c>
      <c r="D4376">
        <v>0.77110000000000001</v>
      </c>
    </row>
    <row r="4377" spans="1:4" x14ac:dyDescent="0.35">
      <c r="A4377" s="9" t="s">
        <v>10301</v>
      </c>
      <c r="B4377" s="8">
        <v>44137</v>
      </c>
      <c r="C4377" s="9" t="s">
        <v>2892</v>
      </c>
      <c r="D4377">
        <v>0.77290000000000003</v>
      </c>
    </row>
    <row r="4378" spans="1:4" x14ac:dyDescent="0.35">
      <c r="A4378" s="9" t="s">
        <v>10302</v>
      </c>
      <c r="B4378" s="8">
        <v>44138</v>
      </c>
      <c r="C4378" s="9" t="s">
        <v>2892</v>
      </c>
      <c r="D4378">
        <v>0.76949999999999996</v>
      </c>
    </row>
    <row r="4379" spans="1:4" x14ac:dyDescent="0.35">
      <c r="A4379" s="9" t="s">
        <v>10303</v>
      </c>
      <c r="B4379" s="8">
        <v>44139</v>
      </c>
      <c r="C4379" s="9" t="s">
        <v>2892</v>
      </c>
      <c r="D4379">
        <v>0.76749999999999996</v>
      </c>
    </row>
    <row r="4380" spans="1:4" x14ac:dyDescent="0.35">
      <c r="A4380" s="9" t="s">
        <v>10304</v>
      </c>
      <c r="B4380" s="8">
        <v>44140</v>
      </c>
      <c r="C4380" s="9" t="s">
        <v>2892</v>
      </c>
      <c r="D4380">
        <v>0.76300000000000001</v>
      </c>
    </row>
    <row r="4381" spans="1:4" x14ac:dyDescent="0.35">
      <c r="A4381" s="9" t="s">
        <v>10305</v>
      </c>
      <c r="B4381" s="8">
        <v>44141</v>
      </c>
      <c r="C4381" s="9" t="s">
        <v>2892</v>
      </c>
      <c r="D4381">
        <v>0.76180000000000003</v>
      </c>
    </row>
    <row r="4382" spans="1:4" x14ac:dyDescent="0.35">
      <c r="A4382" s="9" t="s">
        <v>10306</v>
      </c>
      <c r="B4382" s="8">
        <v>44142</v>
      </c>
      <c r="C4382" s="9" t="s">
        <v>2892</v>
      </c>
      <c r="D4382">
        <v>0.76180000000000003</v>
      </c>
    </row>
    <row r="4383" spans="1:4" x14ac:dyDescent="0.35">
      <c r="A4383" s="9" t="s">
        <v>10307</v>
      </c>
      <c r="B4383" s="8">
        <v>44143</v>
      </c>
      <c r="C4383" s="9" t="s">
        <v>2892</v>
      </c>
      <c r="D4383">
        <v>0.76180000000000003</v>
      </c>
    </row>
    <row r="4384" spans="1:4" x14ac:dyDescent="0.35">
      <c r="A4384" s="9" t="s">
        <v>10308</v>
      </c>
      <c r="B4384" s="8">
        <v>44144</v>
      </c>
      <c r="C4384" s="9" t="s">
        <v>2892</v>
      </c>
      <c r="D4384">
        <v>0.75929999999999997</v>
      </c>
    </row>
    <row r="4385" spans="1:4" x14ac:dyDescent="0.35">
      <c r="A4385" s="9" t="s">
        <v>10309</v>
      </c>
      <c r="B4385" s="8">
        <v>44145</v>
      </c>
      <c r="C4385" s="9" t="s">
        <v>2892</v>
      </c>
      <c r="D4385">
        <v>0.75529999999999997</v>
      </c>
    </row>
    <row r="4386" spans="1:4" x14ac:dyDescent="0.35">
      <c r="A4386" s="9" t="s">
        <v>3814</v>
      </c>
      <c r="B4386" s="8">
        <v>44146</v>
      </c>
      <c r="C4386" s="9" t="s">
        <v>2892</v>
      </c>
      <c r="D4386">
        <v>0.75590000000000002</v>
      </c>
    </row>
    <row r="4387" spans="1:4" x14ac:dyDescent="0.35">
      <c r="A4387" s="9" t="s">
        <v>5920</v>
      </c>
      <c r="B4387" s="8">
        <v>44147</v>
      </c>
      <c r="C4387" s="9" t="s">
        <v>2892</v>
      </c>
      <c r="D4387">
        <v>0.76129999999999998</v>
      </c>
    </row>
    <row r="4388" spans="1:4" x14ac:dyDescent="0.35">
      <c r="A4388" s="9" t="s">
        <v>10310</v>
      </c>
      <c r="B4388" s="8">
        <v>44148</v>
      </c>
      <c r="C4388" s="9" t="s">
        <v>2892</v>
      </c>
      <c r="D4388">
        <v>0.7591</v>
      </c>
    </row>
    <row r="4389" spans="1:4" x14ac:dyDescent="0.35">
      <c r="A4389" s="9" t="s">
        <v>10311</v>
      </c>
      <c r="B4389" s="8">
        <v>44149</v>
      </c>
      <c r="C4389" s="9" t="s">
        <v>2892</v>
      </c>
      <c r="D4389">
        <v>0.7591</v>
      </c>
    </row>
    <row r="4390" spans="1:4" x14ac:dyDescent="0.35">
      <c r="A4390" s="9" t="s">
        <v>10312</v>
      </c>
      <c r="B4390" s="8">
        <v>44150</v>
      </c>
      <c r="C4390" s="9" t="s">
        <v>2892</v>
      </c>
      <c r="D4390">
        <v>0.7591</v>
      </c>
    </row>
    <row r="4391" spans="1:4" x14ac:dyDescent="0.35">
      <c r="A4391" s="9" t="s">
        <v>10313</v>
      </c>
      <c r="B4391" s="8">
        <v>44151</v>
      </c>
      <c r="C4391" s="9" t="s">
        <v>2892</v>
      </c>
      <c r="D4391">
        <v>0.75919999999999999</v>
      </c>
    </row>
    <row r="4392" spans="1:4" x14ac:dyDescent="0.35">
      <c r="A4392" s="9" t="s">
        <v>10314</v>
      </c>
      <c r="B4392" s="8">
        <v>44152</v>
      </c>
      <c r="C4392" s="9" t="s">
        <v>2892</v>
      </c>
      <c r="D4392">
        <v>0.754</v>
      </c>
    </row>
    <row r="4393" spans="1:4" x14ac:dyDescent="0.35">
      <c r="A4393" s="9" t="s">
        <v>3765</v>
      </c>
      <c r="B4393" s="8">
        <v>44153</v>
      </c>
      <c r="C4393" s="9" t="s">
        <v>2892</v>
      </c>
      <c r="D4393">
        <v>0.75309999999999999</v>
      </c>
    </row>
    <row r="4394" spans="1:4" x14ac:dyDescent="0.35">
      <c r="A4394" s="9" t="s">
        <v>10315</v>
      </c>
      <c r="B4394" s="8">
        <v>44154</v>
      </c>
      <c r="C4394" s="9" t="s">
        <v>2892</v>
      </c>
      <c r="D4394">
        <v>0.75539999999999996</v>
      </c>
    </row>
    <row r="4395" spans="1:4" x14ac:dyDescent="0.35">
      <c r="A4395" s="9" t="s">
        <v>3688</v>
      </c>
      <c r="B4395" s="8">
        <v>44155</v>
      </c>
      <c r="C4395" s="9" t="s">
        <v>2892</v>
      </c>
      <c r="D4395">
        <v>0.75349999999999995</v>
      </c>
    </row>
    <row r="4396" spans="1:4" x14ac:dyDescent="0.35">
      <c r="A4396" s="9" t="s">
        <v>5893</v>
      </c>
      <c r="B4396" s="8">
        <v>44156</v>
      </c>
      <c r="C4396" s="9" t="s">
        <v>2892</v>
      </c>
      <c r="D4396">
        <v>0.75349999999999995</v>
      </c>
    </row>
    <row r="4397" spans="1:4" x14ac:dyDescent="0.35">
      <c r="A4397" s="9" t="s">
        <v>10316</v>
      </c>
      <c r="B4397" s="8">
        <v>44157</v>
      </c>
      <c r="C4397" s="9" t="s">
        <v>2892</v>
      </c>
      <c r="D4397">
        <v>0.75349999999999995</v>
      </c>
    </row>
    <row r="4398" spans="1:4" x14ac:dyDescent="0.35">
      <c r="A4398" s="9" t="s">
        <v>10317</v>
      </c>
      <c r="B4398" s="8">
        <v>44158</v>
      </c>
      <c r="C4398" s="9" t="s">
        <v>2892</v>
      </c>
      <c r="D4398">
        <v>0.74690000000000001</v>
      </c>
    </row>
    <row r="4399" spans="1:4" x14ac:dyDescent="0.35">
      <c r="A4399" s="9" t="s">
        <v>3409</v>
      </c>
      <c r="B4399" s="8">
        <v>44159</v>
      </c>
      <c r="C4399" s="9" t="s">
        <v>2892</v>
      </c>
      <c r="D4399">
        <v>0.75019999999999998</v>
      </c>
    </row>
    <row r="4400" spans="1:4" x14ac:dyDescent="0.35">
      <c r="A4400" s="9" t="s">
        <v>10318</v>
      </c>
      <c r="B4400" s="8">
        <v>44160</v>
      </c>
      <c r="C4400" s="9" t="s">
        <v>2892</v>
      </c>
      <c r="D4400">
        <v>0.74960000000000004</v>
      </c>
    </row>
    <row r="4401" spans="1:4" x14ac:dyDescent="0.35">
      <c r="A4401" s="9" t="s">
        <v>3026</v>
      </c>
      <c r="B4401" s="8">
        <v>44161</v>
      </c>
      <c r="C4401" s="9" t="s">
        <v>2892</v>
      </c>
      <c r="D4401">
        <v>0.749</v>
      </c>
    </row>
    <row r="4402" spans="1:4" x14ac:dyDescent="0.35">
      <c r="A4402" s="9" t="s">
        <v>10319</v>
      </c>
      <c r="B4402" s="8">
        <v>44162</v>
      </c>
      <c r="C4402" s="9" t="s">
        <v>2892</v>
      </c>
      <c r="D4402">
        <v>0.75019999999999998</v>
      </c>
    </row>
    <row r="4403" spans="1:4" x14ac:dyDescent="0.35">
      <c r="A4403" s="9" t="s">
        <v>3475</v>
      </c>
      <c r="B4403" s="8">
        <v>44163</v>
      </c>
      <c r="C4403" s="9" t="s">
        <v>2892</v>
      </c>
      <c r="D4403">
        <v>0.75019999999999998</v>
      </c>
    </row>
    <row r="4404" spans="1:4" x14ac:dyDescent="0.35">
      <c r="A4404" s="9" t="s">
        <v>10320</v>
      </c>
      <c r="B4404" s="8">
        <v>44164</v>
      </c>
      <c r="C4404" s="9" t="s">
        <v>2892</v>
      </c>
      <c r="D4404">
        <v>0.75019999999999998</v>
      </c>
    </row>
    <row r="4405" spans="1:4" x14ac:dyDescent="0.35">
      <c r="A4405" s="9" t="s">
        <v>10321</v>
      </c>
      <c r="B4405" s="8">
        <v>44165</v>
      </c>
      <c r="C4405" s="9" t="s">
        <v>2892</v>
      </c>
      <c r="D4405">
        <v>0.75</v>
      </c>
    </row>
    <row r="4406" spans="1:4" x14ac:dyDescent="0.35">
      <c r="A4406" s="9" t="s">
        <v>4046</v>
      </c>
      <c r="B4406" s="8">
        <v>44166</v>
      </c>
      <c r="C4406" s="9" t="s">
        <v>2892</v>
      </c>
      <c r="D4406">
        <v>0.75029999999999997</v>
      </c>
    </row>
    <row r="4407" spans="1:4" x14ac:dyDescent="0.35">
      <c r="A4407" s="9" t="s">
        <v>10322</v>
      </c>
      <c r="B4407" s="8">
        <v>44167</v>
      </c>
      <c r="C4407" s="9" t="s">
        <v>2892</v>
      </c>
      <c r="D4407">
        <v>0.75</v>
      </c>
    </row>
    <row r="4408" spans="1:4" x14ac:dyDescent="0.35">
      <c r="A4408" s="9" t="s">
        <v>3728</v>
      </c>
      <c r="B4408" s="8">
        <v>44168</v>
      </c>
      <c r="C4408" s="9" t="s">
        <v>2892</v>
      </c>
      <c r="D4408">
        <v>0.74360000000000004</v>
      </c>
    </row>
    <row r="4409" spans="1:4" x14ac:dyDescent="0.35">
      <c r="A4409" s="9" t="s">
        <v>3646</v>
      </c>
      <c r="B4409" s="8">
        <v>44169</v>
      </c>
      <c r="C4409" s="9" t="s">
        <v>2892</v>
      </c>
      <c r="D4409">
        <v>0.74250000000000005</v>
      </c>
    </row>
    <row r="4410" spans="1:4" x14ac:dyDescent="0.35">
      <c r="A4410" s="9" t="s">
        <v>4001</v>
      </c>
      <c r="B4410" s="8">
        <v>44170</v>
      </c>
      <c r="C4410" s="9" t="s">
        <v>2892</v>
      </c>
      <c r="D4410">
        <v>0.74250000000000005</v>
      </c>
    </row>
    <row r="4411" spans="1:4" x14ac:dyDescent="0.35">
      <c r="A4411" s="9" t="s">
        <v>10323</v>
      </c>
      <c r="B4411" s="8">
        <v>44171</v>
      </c>
      <c r="C4411" s="9" t="s">
        <v>2892</v>
      </c>
      <c r="D4411">
        <v>0.74250000000000005</v>
      </c>
    </row>
    <row r="4412" spans="1:4" x14ac:dyDescent="0.35">
      <c r="A4412" s="9" t="s">
        <v>10324</v>
      </c>
      <c r="B4412" s="8">
        <v>44172</v>
      </c>
      <c r="C4412" s="9" t="s">
        <v>2892</v>
      </c>
      <c r="D4412">
        <v>0.75209999999999999</v>
      </c>
    </row>
    <row r="4413" spans="1:4" x14ac:dyDescent="0.35">
      <c r="A4413" s="9" t="s">
        <v>10325</v>
      </c>
      <c r="B4413" s="8">
        <v>44173</v>
      </c>
      <c r="C4413" s="9" t="s">
        <v>2892</v>
      </c>
      <c r="D4413">
        <v>0.75239999999999996</v>
      </c>
    </row>
    <row r="4414" spans="1:4" x14ac:dyDescent="0.35">
      <c r="A4414" s="9" t="s">
        <v>10326</v>
      </c>
      <c r="B4414" s="8">
        <v>44174</v>
      </c>
      <c r="C4414" s="9" t="s">
        <v>2892</v>
      </c>
      <c r="D4414">
        <v>0.74319999999999997</v>
      </c>
    </row>
    <row r="4415" spans="1:4" x14ac:dyDescent="0.35">
      <c r="A4415" s="9" t="s">
        <v>10327</v>
      </c>
      <c r="B4415" s="8">
        <v>44175</v>
      </c>
      <c r="C4415" s="9" t="s">
        <v>2892</v>
      </c>
      <c r="D4415">
        <v>0.752</v>
      </c>
    </row>
    <row r="4416" spans="1:4" x14ac:dyDescent="0.35">
      <c r="A4416" s="9" t="s">
        <v>10328</v>
      </c>
      <c r="B4416" s="8">
        <v>44176</v>
      </c>
      <c r="C4416" s="9" t="s">
        <v>2892</v>
      </c>
      <c r="D4416">
        <v>0.7611</v>
      </c>
    </row>
    <row r="4417" spans="1:4" x14ac:dyDescent="0.35">
      <c r="A4417" s="9" t="s">
        <v>5921</v>
      </c>
      <c r="B4417" s="8">
        <v>44177</v>
      </c>
      <c r="C4417" s="9" t="s">
        <v>2892</v>
      </c>
      <c r="D4417">
        <v>0.7611</v>
      </c>
    </row>
    <row r="4418" spans="1:4" x14ac:dyDescent="0.35">
      <c r="A4418" s="9" t="s">
        <v>10329</v>
      </c>
      <c r="B4418" s="8">
        <v>44178</v>
      </c>
      <c r="C4418" s="9" t="s">
        <v>2892</v>
      </c>
      <c r="D4418">
        <v>0.7611</v>
      </c>
    </row>
    <row r="4419" spans="1:4" x14ac:dyDescent="0.35">
      <c r="A4419" s="9" t="s">
        <v>5875</v>
      </c>
      <c r="B4419" s="8">
        <v>44179</v>
      </c>
      <c r="C4419" s="9" t="s">
        <v>2892</v>
      </c>
      <c r="D4419">
        <v>0.74580000000000002</v>
      </c>
    </row>
    <row r="4420" spans="1:4" x14ac:dyDescent="0.35">
      <c r="A4420" s="9" t="s">
        <v>3027</v>
      </c>
      <c r="B4420" s="8">
        <v>44180</v>
      </c>
      <c r="C4420" s="9" t="s">
        <v>2892</v>
      </c>
      <c r="D4420">
        <v>0.74790000000000001</v>
      </c>
    </row>
    <row r="4421" spans="1:4" x14ac:dyDescent="0.35">
      <c r="A4421" s="9" t="s">
        <v>5904</v>
      </c>
      <c r="B4421" s="8">
        <v>44181</v>
      </c>
      <c r="C4421" s="9" t="s">
        <v>2892</v>
      </c>
      <c r="D4421">
        <v>0.73799999999999999</v>
      </c>
    </row>
    <row r="4422" spans="1:4" x14ac:dyDescent="0.35">
      <c r="A4422" s="9" t="s">
        <v>10330</v>
      </c>
      <c r="B4422" s="8">
        <v>44182</v>
      </c>
      <c r="C4422" s="9" t="s">
        <v>2892</v>
      </c>
      <c r="D4422">
        <v>0.73529999999999995</v>
      </c>
    </row>
    <row r="4423" spans="1:4" x14ac:dyDescent="0.35">
      <c r="A4423" s="9" t="s">
        <v>4047</v>
      </c>
      <c r="B4423" s="8">
        <v>44183</v>
      </c>
      <c r="C4423" s="9" t="s">
        <v>2892</v>
      </c>
      <c r="D4423">
        <v>0.7409</v>
      </c>
    </row>
    <row r="4424" spans="1:4" x14ac:dyDescent="0.35">
      <c r="A4424" s="9" t="s">
        <v>3476</v>
      </c>
      <c r="B4424" s="8">
        <v>44184</v>
      </c>
      <c r="C4424" s="9" t="s">
        <v>2892</v>
      </c>
      <c r="D4424">
        <v>0.7409</v>
      </c>
    </row>
    <row r="4425" spans="1:4" x14ac:dyDescent="0.35">
      <c r="A4425" s="9" t="s">
        <v>10331</v>
      </c>
      <c r="B4425" s="8">
        <v>44185</v>
      </c>
      <c r="C4425" s="9" t="s">
        <v>2892</v>
      </c>
      <c r="D4425">
        <v>0.7409</v>
      </c>
    </row>
    <row r="4426" spans="1:4" x14ac:dyDescent="0.35">
      <c r="A4426" s="9" t="s">
        <v>3028</v>
      </c>
      <c r="B4426" s="8">
        <v>44186</v>
      </c>
      <c r="C4426" s="9" t="s">
        <v>2892</v>
      </c>
      <c r="D4426">
        <v>0.75260000000000005</v>
      </c>
    </row>
    <row r="4427" spans="1:4" x14ac:dyDescent="0.35">
      <c r="A4427" s="9" t="s">
        <v>3689</v>
      </c>
      <c r="B4427" s="8">
        <v>44187</v>
      </c>
      <c r="C4427" s="9" t="s">
        <v>2892</v>
      </c>
      <c r="D4427">
        <v>0.74470000000000003</v>
      </c>
    </row>
    <row r="4428" spans="1:4" x14ac:dyDescent="0.35">
      <c r="A4428" s="9" t="s">
        <v>3029</v>
      </c>
      <c r="B4428" s="8">
        <v>44188</v>
      </c>
      <c r="C4428" s="9" t="s">
        <v>2892</v>
      </c>
      <c r="D4428">
        <v>0.74550000000000005</v>
      </c>
    </row>
    <row r="4429" spans="1:4" x14ac:dyDescent="0.35">
      <c r="A4429" s="9" t="s">
        <v>5876</v>
      </c>
      <c r="B4429" s="8">
        <v>44189</v>
      </c>
      <c r="C4429" s="9" t="s">
        <v>2892</v>
      </c>
      <c r="D4429">
        <v>0.73640000000000005</v>
      </c>
    </row>
    <row r="4430" spans="1:4" x14ac:dyDescent="0.35">
      <c r="A4430" s="9" t="s">
        <v>3815</v>
      </c>
      <c r="B4430" s="8">
        <v>44190</v>
      </c>
      <c r="C4430" s="9" t="s">
        <v>2892</v>
      </c>
      <c r="D4430">
        <v>0.73640000000000005</v>
      </c>
    </row>
    <row r="4431" spans="1:4" x14ac:dyDescent="0.35">
      <c r="A4431" s="9" t="s">
        <v>3149</v>
      </c>
      <c r="B4431" s="8">
        <v>44191</v>
      </c>
      <c r="C4431" s="9" t="s">
        <v>2892</v>
      </c>
      <c r="D4431">
        <v>0.73640000000000005</v>
      </c>
    </row>
    <row r="4432" spans="1:4" x14ac:dyDescent="0.35">
      <c r="A4432" s="9" t="s">
        <v>10332</v>
      </c>
      <c r="B4432" s="8">
        <v>44192</v>
      </c>
      <c r="C4432" s="9" t="s">
        <v>2892</v>
      </c>
      <c r="D4432">
        <v>0.73640000000000005</v>
      </c>
    </row>
    <row r="4433" spans="1:4" x14ac:dyDescent="0.35">
      <c r="A4433" s="9" t="s">
        <v>3941</v>
      </c>
      <c r="B4433" s="8">
        <v>44193</v>
      </c>
      <c r="C4433" s="9" t="s">
        <v>2892</v>
      </c>
      <c r="D4433">
        <v>0.7399</v>
      </c>
    </row>
    <row r="4434" spans="1:4" x14ac:dyDescent="0.35">
      <c r="A4434" s="9" t="s">
        <v>3030</v>
      </c>
      <c r="B4434" s="8">
        <v>44194</v>
      </c>
      <c r="C4434" s="9" t="s">
        <v>2892</v>
      </c>
      <c r="D4434">
        <v>0.74119999999999997</v>
      </c>
    </row>
    <row r="4435" spans="1:4" x14ac:dyDescent="0.35">
      <c r="A4435" s="9" t="s">
        <v>3647</v>
      </c>
      <c r="B4435" s="8">
        <v>44195</v>
      </c>
      <c r="C4435" s="9" t="s">
        <v>2892</v>
      </c>
      <c r="D4435">
        <v>0.73529999999999995</v>
      </c>
    </row>
    <row r="4436" spans="1:4" x14ac:dyDescent="0.35">
      <c r="A4436" s="9" t="s">
        <v>3766</v>
      </c>
      <c r="B4436" s="8">
        <v>44196</v>
      </c>
      <c r="C4436" s="9" t="s">
        <v>2892</v>
      </c>
      <c r="D4436">
        <v>0.73260000000000003</v>
      </c>
    </row>
    <row r="4437" spans="1:4" x14ac:dyDescent="0.35">
      <c r="A4437" s="9" t="s">
        <v>3410</v>
      </c>
      <c r="B4437" s="8">
        <v>44197</v>
      </c>
      <c r="C4437" s="9" t="s">
        <v>2892</v>
      </c>
      <c r="D4437">
        <v>0.73260000000000003</v>
      </c>
    </row>
    <row r="4438" spans="1:4" x14ac:dyDescent="0.35">
      <c r="A4438" s="9" t="s">
        <v>3563</v>
      </c>
      <c r="B4438" s="8">
        <v>44198</v>
      </c>
      <c r="C4438" s="9" t="s">
        <v>2892</v>
      </c>
      <c r="D4438">
        <v>0.73260000000000003</v>
      </c>
    </row>
    <row r="4439" spans="1:4" x14ac:dyDescent="0.35">
      <c r="A4439" s="9" t="s">
        <v>10333</v>
      </c>
      <c r="B4439" s="8">
        <v>44199</v>
      </c>
      <c r="C4439" s="9" t="s">
        <v>2892</v>
      </c>
      <c r="D4439">
        <v>0.73260000000000003</v>
      </c>
    </row>
    <row r="4440" spans="1:4" x14ac:dyDescent="0.35">
      <c r="A4440" s="9" t="s">
        <v>10334</v>
      </c>
      <c r="B4440" s="8">
        <v>44200</v>
      </c>
      <c r="C4440" s="9" t="s">
        <v>2892</v>
      </c>
      <c r="D4440">
        <v>0.73319999999999996</v>
      </c>
    </row>
    <row r="4441" spans="1:4" x14ac:dyDescent="0.35">
      <c r="A4441" s="9" t="s">
        <v>10335</v>
      </c>
      <c r="B4441" s="8">
        <v>44201</v>
      </c>
      <c r="C4441" s="9" t="s">
        <v>2892</v>
      </c>
      <c r="D4441">
        <v>0.73619999999999997</v>
      </c>
    </row>
    <row r="4442" spans="1:4" x14ac:dyDescent="0.35">
      <c r="A4442" s="9" t="s">
        <v>3328</v>
      </c>
      <c r="B4442" s="8">
        <v>44202</v>
      </c>
      <c r="C4442" s="9" t="s">
        <v>2892</v>
      </c>
      <c r="D4442">
        <v>0.73460000000000003</v>
      </c>
    </row>
    <row r="4443" spans="1:4" x14ac:dyDescent="0.35">
      <c r="A4443" s="9" t="s">
        <v>3242</v>
      </c>
      <c r="B4443" s="8">
        <v>44203</v>
      </c>
      <c r="C4443" s="9" t="s">
        <v>2892</v>
      </c>
      <c r="D4443">
        <v>0.73470000000000002</v>
      </c>
    </row>
    <row r="4444" spans="1:4" x14ac:dyDescent="0.35">
      <c r="A4444" s="9" t="s">
        <v>3411</v>
      </c>
      <c r="B4444" s="8">
        <v>44204</v>
      </c>
      <c r="C4444" s="9" t="s">
        <v>2892</v>
      </c>
      <c r="D4444">
        <v>0.73570000000000002</v>
      </c>
    </row>
    <row r="4445" spans="1:4" x14ac:dyDescent="0.35">
      <c r="A4445" s="9" t="s">
        <v>10336</v>
      </c>
      <c r="B4445" s="8">
        <v>44205</v>
      </c>
      <c r="C4445" s="9" t="s">
        <v>2892</v>
      </c>
      <c r="D4445">
        <v>0.73570000000000002</v>
      </c>
    </row>
    <row r="4446" spans="1:4" x14ac:dyDescent="0.35">
      <c r="A4446" s="9" t="s">
        <v>10337</v>
      </c>
      <c r="B4446" s="8">
        <v>44206</v>
      </c>
      <c r="C4446" s="9" t="s">
        <v>2892</v>
      </c>
      <c r="D4446">
        <v>0.73570000000000002</v>
      </c>
    </row>
    <row r="4447" spans="1:4" x14ac:dyDescent="0.35">
      <c r="A4447" s="9" t="s">
        <v>10338</v>
      </c>
      <c r="B4447" s="8">
        <v>44207</v>
      </c>
      <c r="C4447" s="9" t="s">
        <v>2892</v>
      </c>
      <c r="D4447">
        <v>0.7419</v>
      </c>
    </row>
    <row r="4448" spans="1:4" x14ac:dyDescent="0.35">
      <c r="A4448" s="9" t="s">
        <v>3329</v>
      </c>
      <c r="B4448" s="8">
        <v>44208</v>
      </c>
      <c r="C4448" s="9" t="s">
        <v>2892</v>
      </c>
      <c r="D4448">
        <v>0.73550000000000004</v>
      </c>
    </row>
    <row r="4449" spans="1:4" x14ac:dyDescent="0.35">
      <c r="A4449" s="9" t="s">
        <v>3477</v>
      </c>
      <c r="B4449" s="8">
        <v>44209</v>
      </c>
      <c r="C4449" s="9" t="s">
        <v>2892</v>
      </c>
      <c r="D4449">
        <v>0.73140000000000005</v>
      </c>
    </row>
    <row r="4450" spans="1:4" x14ac:dyDescent="0.35">
      <c r="A4450" s="9" t="s">
        <v>3330</v>
      </c>
      <c r="B4450" s="8">
        <v>44210</v>
      </c>
      <c r="C4450" s="9" t="s">
        <v>2892</v>
      </c>
      <c r="D4450">
        <v>0.73360000000000003</v>
      </c>
    </row>
    <row r="4451" spans="1:4" x14ac:dyDescent="0.35">
      <c r="A4451" s="9" t="s">
        <v>3412</v>
      </c>
      <c r="B4451" s="8">
        <v>44211</v>
      </c>
      <c r="C4451" s="9" t="s">
        <v>2892</v>
      </c>
      <c r="D4451">
        <v>0.73409999999999997</v>
      </c>
    </row>
    <row r="4452" spans="1:4" x14ac:dyDescent="0.35">
      <c r="A4452" s="9" t="s">
        <v>3243</v>
      </c>
      <c r="B4452" s="8">
        <v>44212</v>
      </c>
      <c r="C4452" s="9" t="s">
        <v>2892</v>
      </c>
      <c r="D4452">
        <v>0.73409999999999997</v>
      </c>
    </row>
    <row r="4453" spans="1:4" x14ac:dyDescent="0.35">
      <c r="A4453" s="9" t="s">
        <v>10339</v>
      </c>
      <c r="B4453" s="8">
        <v>44213</v>
      </c>
      <c r="C4453" s="9" t="s">
        <v>2892</v>
      </c>
      <c r="D4453">
        <v>0.73409999999999997</v>
      </c>
    </row>
    <row r="4454" spans="1:4" x14ac:dyDescent="0.35">
      <c r="A4454" s="9" t="s">
        <v>10340</v>
      </c>
      <c r="B4454" s="8">
        <v>44214</v>
      </c>
      <c r="C4454" s="9" t="s">
        <v>2892</v>
      </c>
      <c r="D4454">
        <v>0.73829999999999996</v>
      </c>
    </row>
    <row r="4455" spans="1:4" x14ac:dyDescent="0.35">
      <c r="A4455" s="9" t="s">
        <v>3244</v>
      </c>
      <c r="B4455" s="8">
        <v>44215</v>
      </c>
      <c r="C4455" s="9" t="s">
        <v>2892</v>
      </c>
      <c r="D4455">
        <v>0.73440000000000005</v>
      </c>
    </row>
    <row r="4456" spans="1:4" x14ac:dyDescent="0.35">
      <c r="A4456" s="9" t="s">
        <v>3606</v>
      </c>
      <c r="B4456" s="8">
        <v>44216</v>
      </c>
      <c r="C4456" s="9" t="s">
        <v>2892</v>
      </c>
      <c r="D4456">
        <v>0.7319</v>
      </c>
    </row>
    <row r="4457" spans="1:4" x14ac:dyDescent="0.35">
      <c r="A4457" s="9" t="s">
        <v>10341</v>
      </c>
      <c r="B4457" s="8">
        <v>44217</v>
      </c>
      <c r="C4457" s="9" t="s">
        <v>2892</v>
      </c>
      <c r="D4457">
        <v>0.72889999999999999</v>
      </c>
    </row>
    <row r="4458" spans="1:4" x14ac:dyDescent="0.35">
      <c r="A4458" s="9" t="s">
        <v>5937</v>
      </c>
      <c r="B4458" s="8">
        <v>44218</v>
      </c>
      <c r="C4458" s="9" t="s">
        <v>2892</v>
      </c>
      <c r="D4458">
        <v>0.73240000000000005</v>
      </c>
    </row>
    <row r="4459" spans="1:4" x14ac:dyDescent="0.35">
      <c r="A4459" s="9" t="s">
        <v>3882</v>
      </c>
      <c r="B4459" s="8">
        <v>44219</v>
      </c>
      <c r="C4459" s="9" t="s">
        <v>2892</v>
      </c>
      <c r="D4459">
        <v>0.73240000000000005</v>
      </c>
    </row>
    <row r="4460" spans="1:4" x14ac:dyDescent="0.35">
      <c r="A4460" s="9" t="s">
        <v>10342</v>
      </c>
      <c r="B4460" s="8">
        <v>44220</v>
      </c>
      <c r="C4460" s="9" t="s">
        <v>2892</v>
      </c>
      <c r="D4460">
        <v>0.73240000000000005</v>
      </c>
    </row>
    <row r="4461" spans="1:4" x14ac:dyDescent="0.35">
      <c r="A4461" s="9" t="s">
        <v>3150</v>
      </c>
      <c r="B4461" s="8">
        <v>44221</v>
      </c>
      <c r="C4461" s="9" t="s">
        <v>2892</v>
      </c>
      <c r="D4461">
        <v>0.73070000000000002</v>
      </c>
    </row>
    <row r="4462" spans="1:4" x14ac:dyDescent="0.35">
      <c r="A4462" s="9" t="s">
        <v>10343</v>
      </c>
      <c r="B4462" s="8">
        <v>44222</v>
      </c>
      <c r="C4462" s="9" t="s">
        <v>2892</v>
      </c>
      <c r="D4462">
        <v>0.73040000000000005</v>
      </c>
    </row>
    <row r="4463" spans="1:4" x14ac:dyDescent="0.35">
      <c r="A4463" s="9" t="s">
        <v>4002</v>
      </c>
      <c r="B4463" s="8">
        <v>44223</v>
      </c>
      <c r="C4463" s="9" t="s">
        <v>2892</v>
      </c>
      <c r="D4463">
        <v>0.72970000000000002</v>
      </c>
    </row>
    <row r="4464" spans="1:4" x14ac:dyDescent="0.35">
      <c r="A4464" s="9" t="s">
        <v>10344</v>
      </c>
      <c r="B4464" s="8">
        <v>44224</v>
      </c>
      <c r="C4464" s="9" t="s">
        <v>2892</v>
      </c>
      <c r="D4464">
        <v>0.73280000000000001</v>
      </c>
    </row>
    <row r="4465" spans="1:4" x14ac:dyDescent="0.35">
      <c r="A4465" s="9" t="s">
        <v>10345</v>
      </c>
      <c r="B4465" s="8">
        <v>44225</v>
      </c>
      <c r="C4465" s="9" t="s">
        <v>2892</v>
      </c>
      <c r="D4465">
        <v>0.72829999999999995</v>
      </c>
    </row>
    <row r="4466" spans="1:4" x14ac:dyDescent="0.35">
      <c r="A4466" s="9" t="s">
        <v>5915</v>
      </c>
      <c r="B4466" s="8">
        <v>44226</v>
      </c>
      <c r="C4466" s="9" t="s">
        <v>2892</v>
      </c>
      <c r="D4466">
        <v>0.72829999999999995</v>
      </c>
    </row>
    <row r="4467" spans="1:4" x14ac:dyDescent="0.35">
      <c r="A4467" s="9" t="s">
        <v>10346</v>
      </c>
      <c r="B4467" s="8">
        <v>44227</v>
      </c>
      <c r="C4467" s="9" t="s">
        <v>2892</v>
      </c>
      <c r="D4467">
        <v>0.72829999999999995</v>
      </c>
    </row>
    <row r="4468" spans="1:4" x14ac:dyDescent="0.35">
      <c r="A4468" s="9" t="s">
        <v>3942</v>
      </c>
      <c r="B4468" s="8">
        <v>44228</v>
      </c>
      <c r="C4468" s="9" t="s">
        <v>2892</v>
      </c>
      <c r="D4468">
        <v>0.72989999999999999</v>
      </c>
    </row>
    <row r="4469" spans="1:4" x14ac:dyDescent="0.35">
      <c r="A4469" s="9" t="s">
        <v>3245</v>
      </c>
      <c r="B4469" s="8">
        <v>44229</v>
      </c>
      <c r="C4469" s="9" t="s">
        <v>2892</v>
      </c>
      <c r="D4469">
        <v>0.73129999999999995</v>
      </c>
    </row>
    <row r="4470" spans="1:4" x14ac:dyDescent="0.35">
      <c r="A4470" s="9" t="s">
        <v>10347</v>
      </c>
      <c r="B4470" s="8">
        <v>44230</v>
      </c>
      <c r="C4470" s="9" t="s">
        <v>2892</v>
      </c>
      <c r="D4470">
        <v>0.73350000000000004</v>
      </c>
    </row>
    <row r="4471" spans="1:4" x14ac:dyDescent="0.35">
      <c r="A4471" s="9" t="s">
        <v>3478</v>
      </c>
      <c r="B4471" s="8">
        <v>44231</v>
      </c>
      <c r="C4471" s="9" t="s">
        <v>2892</v>
      </c>
      <c r="D4471">
        <v>0.73099999999999998</v>
      </c>
    </row>
    <row r="4472" spans="1:4" x14ac:dyDescent="0.35">
      <c r="A4472" s="9" t="s">
        <v>10348</v>
      </c>
      <c r="B4472" s="8">
        <v>44232</v>
      </c>
      <c r="C4472" s="9" t="s">
        <v>2892</v>
      </c>
      <c r="D4472">
        <v>0.73050000000000004</v>
      </c>
    </row>
    <row r="4473" spans="1:4" x14ac:dyDescent="0.35">
      <c r="A4473" s="9" t="s">
        <v>3904</v>
      </c>
      <c r="B4473" s="8">
        <v>44233</v>
      </c>
      <c r="C4473" s="9" t="s">
        <v>2892</v>
      </c>
      <c r="D4473">
        <v>0.73050000000000004</v>
      </c>
    </row>
    <row r="4474" spans="1:4" x14ac:dyDescent="0.35">
      <c r="A4474" s="9" t="s">
        <v>10349</v>
      </c>
      <c r="B4474" s="8">
        <v>44234</v>
      </c>
      <c r="C4474" s="9" t="s">
        <v>2892</v>
      </c>
      <c r="D4474">
        <v>0.73050000000000004</v>
      </c>
    </row>
    <row r="4475" spans="1:4" x14ac:dyDescent="0.35">
      <c r="A4475" s="9" t="s">
        <v>10350</v>
      </c>
      <c r="B4475" s="8">
        <v>44235</v>
      </c>
      <c r="C4475" s="9" t="s">
        <v>2892</v>
      </c>
      <c r="D4475">
        <v>0.73040000000000005</v>
      </c>
    </row>
    <row r="4476" spans="1:4" x14ac:dyDescent="0.35">
      <c r="A4476" s="9" t="s">
        <v>3795</v>
      </c>
      <c r="B4476" s="8">
        <v>44236</v>
      </c>
      <c r="C4476" s="9" t="s">
        <v>2892</v>
      </c>
      <c r="D4476">
        <v>0.72560000000000002</v>
      </c>
    </row>
    <row r="4477" spans="1:4" x14ac:dyDescent="0.35">
      <c r="A4477" s="9" t="s">
        <v>4038</v>
      </c>
      <c r="B4477" s="8">
        <v>44237</v>
      </c>
      <c r="C4477" s="9" t="s">
        <v>2892</v>
      </c>
      <c r="D4477">
        <v>0.7228</v>
      </c>
    </row>
    <row r="4478" spans="1:4" x14ac:dyDescent="0.35">
      <c r="A4478" s="9" t="s">
        <v>10351</v>
      </c>
      <c r="B4478" s="8">
        <v>44238</v>
      </c>
      <c r="C4478" s="9" t="s">
        <v>2892</v>
      </c>
      <c r="D4478">
        <v>0.72240000000000004</v>
      </c>
    </row>
    <row r="4479" spans="1:4" x14ac:dyDescent="0.35">
      <c r="A4479" s="9" t="s">
        <v>3767</v>
      </c>
      <c r="B4479" s="8">
        <v>44239</v>
      </c>
      <c r="C4479" s="9" t="s">
        <v>2892</v>
      </c>
      <c r="D4479">
        <v>0.7248</v>
      </c>
    </row>
    <row r="4480" spans="1:4" x14ac:dyDescent="0.35">
      <c r="A4480" s="9" t="s">
        <v>3151</v>
      </c>
      <c r="B4480" s="8">
        <v>44240</v>
      </c>
      <c r="C4480" s="9" t="s">
        <v>2892</v>
      </c>
      <c r="D4480">
        <v>0.7248</v>
      </c>
    </row>
    <row r="4481" spans="1:4" x14ac:dyDescent="0.35">
      <c r="A4481" s="9" t="s">
        <v>10352</v>
      </c>
      <c r="B4481" s="8">
        <v>44241</v>
      </c>
      <c r="C4481" s="9" t="s">
        <v>2892</v>
      </c>
      <c r="D4481">
        <v>0.7248</v>
      </c>
    </row>
    <row r="4482" spans="1:4" x14ac:dyDescent="0.35">
      <c r="A4482" s="9" t="s">
        <v>3768</v>
      </c>
      <c r="B4482" s="8">
        <v>44242</v>
      </c>
      <c r="C4482" s="9" t="s">
        <v>2892</v>
      </c>
      <c r="D4482">
        <v>0.71909999999999996</v>
      </c>
    </row>
    <row r="4483" spans="1:4" x14ac:dyDescent="0.35">
      <c r="A4483" s="9" t="s">
        <v>10353</v>
      </c>
      <c r="B4483" s="8">
        <v>44243</v>
      </c>
      <c r="C4483" s="9" t="s">
        <v>2892</v>
      </c>
      <c r="D4483">
        <v>0.71919999999999995</v>
      </c>
    </row>
    <row r="4484" spans="1:4" x14ac:dyDescent="0.35">
      <c r="A4484" s="9" t="s">
        <v>3413</v>
      </c>
      <c r="B4484" s="8">
        <v>44244</v>
      </c>
      <c r="C4484" s="9" t="s">
        <v>2892</v>
      </c>
      <c r="D4484">
        <v>0.72109999999999996</v>
      </c>
    </row>
    <row r="4485" spans="1:4" x14ac:dyDescent="0.35">
      <c r="A4485" s="9" t="s">
        <v>10354</v>
      </c>
      <c r="B4485" s="8">
        <v>44245</v>
      </c>
      <c r="C4485" s="9" t="s">
        <v>2892</v>
      </c>
      <c r="D4485">
        <v>0.71619999999999995</v>
      </c>
    </row>
    <row r="4486" spans="1:4" x14ac:dyDescent="0.35">
      <c r="A4486" s="9" t="s">
        <v>3883</v>
      </c>
      <c r="B4486" s="8">
        <v>44246</v>
      </c>
      <c r="C4486" s="9" t="s">
        <v>2892</v>
      </c>
      <c r="D4486">
        <v>0.71260000000000001</v>
      </c>
    </row>
    <row r="4487" spans="1:4" x14ac:dyDescent="0.35">
      <c r="A4487" s="9" t="s">
        <v>3414</v>
      </c>
      <c r="B4487" s="8">
        <v>44247</v>
      </c>
      <c r="C4487" s="9" t="s">
        <v>2892</v>
      </c>
      <c r="D4487">
        <v>0.71260000000000001</v>
      </c>
    </row>
    <row r="4488" spans="1:4" x14ac:dyDescent="0.35">
      <c r="A4488" s="9" t="s">
        <v>10355</v>
      </c>
      <c r="B4488" s="8">
        <v>42005</v>
      </c>
      <c r="C4488" s="9" t="s">
        <v>1586</v>
      </c>
      <c r="D4488">
        <v>0.82369999999999999</v>
      </c>
    </row>
    <row r="4489" spans="1:4" x14ac:dyDescent="0.35">
      <c r="A4489" s="9" t="s">
        <v>10356</v>
      </c>
      <c r="B4489" s="8">
        <v>42006</v>
      </c>
      <c r="C4489" s="9" t="s">
        <v>1586</v>
      </c>
      <c r="D4489">
        <v>0.83040000000000003</v>
      </c>
    </row>
    <row r="4490" spans="1:4" x14ac:dyDescent="0.35">
      <c r="A4490" s="9" t="s">
        <v>10357</v>
      </c>
      <c r="B4490" s="8">
        <v>42007</v>
      </c>
      <c r="C4490" s="9" t="s">
        <v>1586</v>
      </c>
      <c r="D4490">
        <v>0.83040000000000003</v>
      </c>
    </row>
    <row r="4491" spans="1:4" x14ac:dyDescent="0.35">
      <c r="A4491" s="9" t="s">
        <v>10358</v>
      </c>
      <c r="B4491" s="8">
        <v>42008</v>
      </c>
      <c r="C4491" s="9" t="s">
        <v>1586</v>
      </c>
      <c r="D4491">
        <v>0.83040000000000003</v>
      </c>
    </row>
    <row r="4492" spans="1:4" x14ac:dyDescent="0.35">
      <c r="A4492" s="9" t="s">
        <v>10359</v>
      </c>
      <c r="B4492" s="8">
        <v>42009</v>
      </c>
      <c r="C4492" s="9" t="s">
        <v>1586</v>
      </c>
      <c r="D4492">
        <v>0.83930000000000005</v>
      </c>
    </row>
    <row r="4493" spans="1:4" x14ac:dyDescent="0.35">
      <c r="A4493" s="9" t="s">
        <v>10360</v>
      </c>
      <c r="B4493" s="8">
        <v>42010</v>
      </c>
      <c r="C4493" s="9" t="s">
        <v>1586</v>
      </c>
      <c r="D4493">
        <v>0.83930000000000005</v>
      </c>
    </row>
    <row r="4494" spans="1:4" x14ac:dyDescent="0.35">
      <c r="A4494" s="9" t="s">
        <v>10361</v>
      </c>
      <c r="B4494" s="8">
        <v>42011</v>
      </c>
      <c r="C4494" s="9" t="s">
        <v>1586</v>
      </c>
      <c r="D4494">
        <v>0.84519999999999995</v>
      </c>
    </row>
    <row r="4495" spans="1:4" x14ac:dyDescent="0.35">
      <c r="A4495" s="9" t="s">
        <v>10362</v>
      </c>
      <c r="B4495" s="8">
        <v>42012</v>
      </c>
      <c r="C4495" s="9" t="s">
        <v>1586</v>
      </c>
      <c r="D4495">
        <v>0.8498</v>
      </c>
    </row>
    <row r="4496" spans="1:4" x14ac:dyDescent="0.35">
      <c r="A4496" s="9" t="s">
        <v>10363</v>
      </c>
      <c r="B4496" s="8">
        <v>42013</v>
      </c>
      <c r="C4496" s="9" t="s">
        <v>1586</v>
      </c>
      <c r="D4496">
        <v>0.84650000000000003</v>
      </c>
    </row>
    <row r="4497" spans="1:4" x14ac:dyDescent="0.35">
      <c r="A4497" s="9" t="s">
        <v>10364</v>
      </c>
      <c r="B4497" s="8">
        <v>42014</v>
      </c>
      <c r="C4497" s="9" t="s">
        <v>1586</v>
      </c>
      <c r="D4497">
        <v>0.84650000000000003</v>
      </c>
    </row>
    <row r="4498" spans="1:4" x14ac:dyDescent="0.35">
      <c r="A4498" s="9" t="s">
        <v>10365</v>
      </c>
      <c r="B4498" s="8">
        <v>42015</v>
      </c>
      <c r="C4498" s="9" t="s">
        <v>1586</v>
      </c>
      <c r="D4498">
        <v>0.84650000000000003</v>
      </c>
    </row>
    <row r="4499" spans="1:4" x14ac:dyDescent="0.35">
      <c r="A4499" s="9" t="s">
        <v>10366</v>
      </c>
      <c r="B4499" s="8">
        <v>42016</v>
      </c>
      <c r="C4499" s="9" t="s">
        <v>1586</v>
      </c>
      <c r="D4499">
        <v>0.84719999999999995</v>
      </c>
    </row>
    <row r="4500" spans="1:4" x14ac:dyDescent="0.35">
      <c r="A4500" s="9" t="s">
        <v>10367</v>
      </c>
      <c r="B4500" s="8">
        <v>42017</v>
      </c>
      <c r="C4500" s="9" t="s">
        <v>1586</v>
      </c>
      <c r="D4500">
        <v>0.8488</v>
      </c>
    </row>
    <row r="4501" spans="1:4" x14ac:dyDescent="0.35">
      <c r="A4501" s="9" t="s">
        <v>10368</v>
      </c>
      <c r="B4501" s="8">
        <v>42018</v>
      </c>
      <c r="C4501" s="9" t="s">
        <v>1586</v>
      </c>
      <c r="D4501">
        <v>0.84930000000000005</v>
      </c>
    </row>
    <row r="4502" spans="1:4" x14ac:dyDescent="0.35">
      <c r="A4502" s="9" t="s">
        <v>10369</v>
      </c>
      <c r="B4502" s="8">
        <v>42019</v>
      </c>
      <c r="C4502" s="9" t="s">
        <v>1586</v>
      </c>
      <c r="D4502">
        <v>0.85409999999999997</v>
      </c>
    </row>
    <row r="4503" spans="1:4" x14ac:dyDescent="0.35">
      <c r="A4503" s="9" t="s">
        <v>10370</v>
      </c>
      <c r="B4503" s="8">
        <v>42020</v>
      </c>
      <c r="C4503" s="9" t="s">
        <v>1586</v>
      </c>
      <c r="D4503">
        <v>0.86299999999999999</v>
      </c>
    </row>
    <row r="4504" spans="1:4" x14ac:dyDescent="0.35">
      <c r="A4504" s="9" t="s">
        <v>10371</v>
      </c>
      <c r="B4504" s="8">
        <v>42021</v>
      </c>
      <c r="C4504" s="9" t="s">
        <v>1586</v>
      </c>
      <c r="D4504">
        <v>0.86299999999999999</v>
      </c>
    </row>
    <row r="4505" spans="1:4" x14ac:dyDescent="0.35">
      <c r="A4505" s="9" t="s">
        <v>10372</v>
      </c>
      <c r="B4505" s="8">
        <v>42022</v>
      </c>
      <c r="C4505" s="9" t="s">
        <v>1586</v>
      </c>
      <c r="D4505">
        <v>0.86299999999999999</v>
      </c>
    </row>
    <row r="4506" spans="1:4" x14ac:dyDescent="0.35">
      <c r="A4506" s="9" t="s">
        <v>10373</v>
      </c>
      <c r="B4506" s="8">
        <v>42023</v>
      </c>
      <c r="C4506" s="9" t="s">
        <v>1586</v>
      </c>
      <c r="D4506">
        <v>0.86170000000000002</v>
      </c>
    </row>
    <row r="4507" spans="1:4" x14ac:dyDescent="0.35">
      <c r="A4507" s="9" t="s">
        <v>10374</v>
      </c>
      <c r="B4507" s="8">
        <v>42024</v>
      </c>
      <c r="C4507" s="9" t="s">
        <v>1586</v>
      </c>
      <c r="D4507">
        <v>0.86360000000000003</v>
      </c>
    </row>
    <row r="4508" spans="1:4" x14ac:dyDescent="0.35">
      <c r="A4508" s="9" t="s">
        <v>10375</v>
      </c>
      <c r="B4508" s="8">
        <v>42025</v>
      </c>
      <c r="C4508" s="9" t="s">
        <v>1586</v>
      </c>
      <c r="D4508">
        <v>0.86260000000000003</v>
      </c>
    </row>
    <row r="4509" spans="1:4" x14ac:dyDescent="0.35">
      <c r="A4509" s="9" t="s">
        <v>10376</v>
      </c>
      <c r="B4509" s="8">
        <v>42026</v>
      </c>
      <c r="C4509" s="9" t="s">
        <v>1586</v>
      </c>
      <c r="D4509">
        <v>0.86070000000000002</v>
      </c>
    </row>
    <row r="4510" spans="1:4" x14ac:dyDescent="0.35">
      <c r="A4510" s="9" t="s">
        <v>10377</v>
      </c>
      <c r="B4510" s="8">
        <v>42027</v>
      </c>
      <c r="C4510" s="9" t="s">
        <v>1586</v>
      </c>
      <c r="D4510">
        <v>0.89300000000000002</v>
      </c>
    </row>
    <row r="4511" spans="1:4" x14ac:dyDescent="0.35">
      <c r="A4511" s="9" t="s">
        <v>10378</v>
      </c>
      <c r="B4511" s="8">
        <v>42028</v>
      </c>
      <c r="C4511" s="9" t="s">
        <v>1586</v>
      </c>
      <c r="D4511">
        <v>0.89300000000000002</v>
      </c>
    </row>
    <row r="4512" spans="1:4" x14ac:dyDescent="0.35">
      <c r="A4512" s="9" t="s">
        <v>10379</v>
      </c>
      <c r="B4512" s="8">
        <v>42029</v>
      </c>
      <c r="C4512" s="9" t="s">
        <v>1586</v>
      </c>
      <c r="D4512">
        <v>0.89300000000000002</v>
      </c>
    </row>
    <row r="4513" spans="1:4" x14ac:dyDescent="0.35">
      <c r="A4513" s="9" t="s">
        <v>10380</v>
      </c>
      <c r="B4513" s="8">
        <v>42030</v>
      </c>
      <c r="C4513" s="9" t="s">
        <v>1586</v>
      </c>
      <c r="D4513">
        <v>0.88939999999999997</v>
      </c>
    </row>
    <row r="4514" spans="1:4" x14ac:dyDescent="0.35">
      <c r="A4514" s="9" t="s">
        <v>10381</v>
      </c>
      <c r="B4514" s="8">
        <v>42031</v>
      </c>
      <c r="C4514" s="9" t="s">
        <v>1586</v>
      </c>
      <c r="D4514">
        <v>0.88449999999999995</v>
      </c>
    </row>
    <row r="4515" spans="1:4" x14ac:dyDescent="0.35">
      <c r="A4515" s="9" t="s">
        <v>10382</v>
      </c>
      <c r="B4515" s="8">
        <v>42032</v>
      </c>
      <c r="C4515" s="9" t="s">
        <v>1586</v>
      </c>
      <c r="D4515">
        <v>0.88149999999999995</v>
      </c>
    </row>
    <row r="4516" spans="1:4" x14ac:dyDescent="0.35">
      <c r="A4516" s="9" t="s">
        <v>10383</v>
      </c>
      <c r="B4516" s="8">
        <v>42033</v>
      </c>
      <c r="C4516" s="9" t="s">
        <v>1586</v>
      </c>
      <c r="D4516">
        <v>0.88380000000000003</v>
      </c>
    </row>
    <row r="4517" spans="1:4" x14ac:dyDescent="0.35">
      <c r="A4517" s="9" t="s">
        <v>10384</v>
      </c>
      <c r="B4517" s="8">
        <v>42034</v>
      </c>
      <c r="C4517" s="9" t="s">
        <v>1586</v>
      </c>
      <c r="D4517">
        <v>0.88460000000000005</v>
      </c>
    </row>
    <row r="4518" spans="1:4" x14ac:dyDescent="0.35">
      <c r="A4518" s="9" t="s">
        <v>10385</v>
      </c>
      <c r="B4518" s="8">
        <v>42035</v>
      </c>
      <c r="C4518" s="9" t="s">
        <v>1586</v>
      </c>
      <c r="D4518">
        <v>0.88460000000000005</v>
      </c>
    </row>
    <row r="4519" spans="1:4" x14ac:dyDescent="0.35">
      <c r="A4519" s="9" t="s">
        <v>10386</v>
      </c>
      <c r="B4519" s="8">
        <v>42036</v>
      </c>
      <c r="C4519" s="9" t="s">
        <v>1586</v>
      </c>
      <c r="D4519">
        <v>0.88460000000000005</v>
      </c>
    </row>
    <row r="4520" spans="1:4" x14ac:dyDescent="0.35">
      <c r="A4520" s="9" t="s">
        <v>10387</v>
      </c>
      <c r="B4520" s="8">
        <v>42037</v>
      </c>
      <c r="C4520" s="9" t="s">
        <v>1586</v>
      </c>
      <c r="D4520">
        <v>0.88419999999999999</v>
      </c>
    </row>
    <row r="4521" spans="1:4" x14ac:dyDescent="0.35">
      <c r="A4521" s="9" t="s">
        <v>10388</v>
      </c>
      <c r="B4521" s="8">
        <v>42038</v>
      </c>
      <c r="C4521" s="9" t="s">
        <v>1586</v>
      </c>
      <c r="D4521">
        <v>0.879</v>
      </c>
    </row>
    <row r="4522" spans="1:4" x14ac:dyDescent="0.35">
      <c r="A4522" s="9" t="s">
        <v>10389</v>
      </c>
      <c r="B4522" s="8">
        <v>42039</v>
      </c>
      <c r="C4522" s="9" t="s">
        <v>1586</v>
      </c>
      <c r="D4522">
        <v>0.87370000000000003</v>
      </c>
    </row>
    <row r="4523" spans="1:4" x14ac:dyDescent="0.35">
      <c r="A4523" s="9" t="s">
        <v>10390</v>
      </c>
      <c r="B4523" s="8">
        <v>42040</v>
      </c>
      <c r="C4523" s="9" t="s">
        <v>1586</v>
      </c>
      <c r="D4523">
        <v>0.87639999999999996</v>
      </c>
    </row>
    <row r="4524" spans="1:4" x14ac:dyDescent="0.35">
      <c r="A4524" s="9" t="s">
        <v>10391</v>
      </c>
      <c r="B4524" s="8">
        <v>42041</v>
      </c>
      <c r="C4524" s="9" t="s">
        <v>1586</v>
      </c>
      <c r="D4524">
        <v>0.87360000000000004</v>
      </c>
    </row>
    <row r="4525" spans="1:4" x14ac:dyDescent="0.35">
      <c r="A4525" s="9" t="s">
        <v>10392</v>
      </c>
      <c r="B4525" s="8">
        <v>42042</v>
      </c>
      <c r="C4525" s="9" t="s">
        <v>1586</v>
      </c>
      <c r="D4525">
        <v>0.87360000000000004</v>
      </c>
    </row>
    <row r="4526" spans="1:4" x14ac:dyDescent="0.35">
      <c r="A4526" s="9" t="s">
        <v>10393</v>
      </c>
      <c r="B4526" s="8">
        <v>42043</v>
      </c>
      <c r="C4526" s="9" t="s">
        <v>1586</v>
      </c>
      <c r="D4526">
        <v>0.87360000000000004</v>
      </c>
    </row>
    <row r="4527" spans="1:4" x14ac:dyDescent="0.35">
      <c r="A4527" s="9" t="s">
        <v>10394</v>
      </c>
      <c r="B4527" s="8">
        <v>42044</v>
      </c>
      <c r="C4527" s="9" t="s">
        <v>1586</v>
      </c>
      <c r="D4527">
        <v>0.88690000000000002</v>
      </c>
    </row>
    <row r="4528" spans="1:4" x14ac:dyDescent="0.35">
      <c r="A4528" s="9" t="s">
        <v>10395</v>
      </c>
      <c r="B4528" s="8">
        <v>42045</v>
      </c>
      <c r="C4528" s="9" t="s">
        <v>1586</v>
      </c>
      <c r="D4528">
        <v>0.88519999999999999</v>
      </c>
    </row>
    <row r="4529" spans="1:4" x14ac:dyDescent="0.35">
      <c r="A4529" s="9" t="s">
        <v>10396</v>
      </c>
      <c r="B4529" s="8">
        <v>42046</v>
      </c>
      <c r="C4529" s="9" t="s">
        <v>1586</v>
      </c>
      <c r="D4529">
        <v>0.88390000000000002</v>
      </c>
    </row>
    <row r="4530" spans="1:4" x14ac:dyDescent="0.35">
      <c r="A4530" s="9" t="s">
        <v>10397</v>
      </c>
      <c r="B4530" s="8">
        <v>42047</v>
      </c>
      <c r="C4530" s="9" t="s">
        <v>1586</v>
      </c>
      <c r="D4530">
        <v>0.88280000000000003</v>
      </c>
    </row>
    <row r="4531" spans="1:4" x14ac:dyDescent="0.35">
      <c r="A4531" s="9" t="s">
        <v>10398</v>
      </c>
      <c r="B4531" s="8">
        <v>42048</v>
      </c>
      <c r="C4531" s="9" t="s">
        <v>1586</v>
      </c>
      <c r="D4531">
        <v>0.87870000000000004</v>
      </c>
    </row>
    <row r="4532" spans="1:4" x14ac:dyDescent="0.35">
      <c r="A4532" s="9" t="s">
        <v>10399</v>
      </c>
      <c r="B4532" s="8">
        <v>42049</v>
      </c>
      <c r="C4532" s="9" t="s">
        <v>1586</v>
      </c>
      <c r="D4532">
        <v>0.87870000000000004</v>
      </c>
    </row>
    <row r="4533" spans="1:4" x14ac:dyDescent="0.35">
      <c r="A4533" s="9" t="s">
        <v>10400</v>
      </c>
      <c r="B4533" s="8">
        <v>42050</v>
      </c>
      <c r="C4533" s="9" t="s">
        <v>1586</v>
      </c>
      <c r="D4533">
        <v>0.87870000000000004</v>
      </c>
    </row>
    <row r="4534" spans="1:4" x14ac:dyDescent="0.35">
      <c r="A4534" s="9" t="s">
        <v>10401</v>
      </c>
      <c r="B4534" s="8">
        <v>42051</v>
      </c>
      <c r="C4534" s="9" t="s">
        <v>1586</v>
      </c>
      <c r="D4534">
        <v>0.87660000000000005</v>
      </c>
    </row>
    <row r="4535" spans="1:4" x14ac:dyDescent="0.35">
      <c r="A4535" s="9" t="s">
        <v>10402</v>
      </c>
      <c r="B4535" s="8">
        <v>42052</v>
      </c>
      <c r="C4535" s="9" t="s">
        <v>1586</v>
      </c>
      <c r="D4535">
        <v>0.876</v>
      </c>
    </row>
    <row r="4536" spans="1:4" x14ac:dyDescent="0.35">
      <c r="A4536" s="9" t="s">
        <v>10403</v>
      </c>
      <c r="B4536" s="8">
        <v>42053</v>
      </c>
      <c r="C4536" s="9" t="s">
        <v>1586</v>
      </c>
      <c r="D4536">
        <v>0.87939999999999996</v>
      </c>
    </row>
    <row r="4537" spans="1:4" x14ac:dyDescent="0.35">
      <c r="A4537" s="9" t="s">
        <v>10404</v>
      </c>
      <c r="B4537" s="8">
        <v>42054</v>
      </c>
      <c r="C4537" s="9" t="s">
        <v>1586</v>
      </c>
      <c r="D4537">
        <v>0.87819999999999998</v>
      </c>
    </row>
    <row r="4538" spans="1:4" x14ac:dyDescent="0.35">
      <c r="A4538" s="9" t="s">
        <v>10405</v>
      </c>
      <c r="B4538" s="8">
        <v>42055</v>
      </c>
      <c r="C4538" s="9" t="s">
        <v>1586</v>
      </c>
      <c r="D4538">
        <v>0.8851</v>
      </c>
    </row>
    <row r="4539" spans="1:4" x14ac:dyDescent="0.35">
      <c r="A4539" s="9" t="s">
        <v>10406</v>
      </c>
      <c r="B4539" s="8">
        <v>42056</v>
      </c>
      <c r="C4539" s="9" t="s">
        <v>1586</v>
      </c>
      <c r="D4539">
        <v>0.8851</v>
      </c>
    </row>
    <row r="4540" spans="1:4" x14ac:dyDescent="0.35">
      <c r="A4540" s="9" t="s">
        <v>10407</v>
      </c>
      <c r="B4540" s="8">
        <v>42057</v>
      </c>
      <c r="C4540" s="9" t="s">
        <v>1586</v>
      </c>
      <c r="D4540">
        <v>0.8851</v>
      </c>
    </row>
    <row r="4541" spans="1:4" x14ac:dyDescent="0.35">
      <c r="A4541" s="9" t="s">
        <v>10408</v>
      </c>
      <c r="B4541" s="8">
        <v>42058</v>
      </c>
      <c r="C4541" s="9" t="s">
        <v>1586</v>
      </c>
      <c r="D4541">
        <v>0.8851</v>
      </c>
    </row>
    <row r="4542" spans="1:4" x14ac:dyDescent="0.35">
      <c r="A4542" s="9" t="s">
        <v>10409</v>
      </c>
      <c r="B4542" s="8">
        <v>42059</v>
      </c>
      <c r="C4542" s="9" t="s">
        <v>1586</v>
      </c>
      <c r="D4542">
        <v>0.88280000000000003</v>
      </c>
    </row>
    <row r="4543" spans="1:4" x14ac:dyDescent="0.35">
      <c r="A4543" s="9" t="s">
        <v>10410</v>
      </c>
      <c r="B4543" s="8">
        <v>42060</v>
      </c>
      <c r="C4543" s="9" t="s">
        <v>1586</v>
      </c>
      <c r="D4543">
        <v>0.88139999999999996</v>
      </c>
    </row>
    <row r="4544" spans="1:4" x14ac:dyDescent="0.35">
      <c r="A4544" s="9" t="s">
        <v>10411</v>
      </c>
      <c r="B4544" s="8">
        <v>42061</v>
      </c>
      <c r="C4544" s="9" t="s">
        <v>1586</v>
      </c>
      <c r="D4544">
        <v>0.88360000000000005</v>
      </c>
    </row>
    <row r="4545" spans="1:4" x14ac:dyDescent="0.35">
      <c r="A4545" s="9" t="s">
        <v>10412</v>
      </c>
      <c r="B4545" s="8">
        <v>42062</v>
      </c>
      <c r="C4545" s="9" t="s">
        <v>1586</v>
      </c>
      <c r="D4545">
        <v>0.88970000000000005</v>
      </c>
    </row>
    <row r="4546" spans="1:4" x14ac:dyDescent="0.35">
      <c r="A4546" s="9" t="s">
        <v>10413</v>
      </c>
      <c r="B4546" s="8">
        <v>42063</v>
      </c>
      <c r="C4546" s="9" t="s">
        <v>1586</v>
      </c>
      <c r="D4546">
        <v>0.88970000000000005</v>
      </c>
    </row>
    <row r="4547" spans="1:4" x14ac:dyDescent="0.35">
      <c r="A4547" s="9" t="s">
        <v>10414</v>
      </c>
      <c r="B4547" s="8">
        <v>42064</v>
      </c>
      <c r="C4547" s="9" t="s">
        <v>1586</v>
      </c>
      <c r="D4547">
        <v>0.88970000000000005</v>
      </c>
    </row>
    <row r="4548" spans="1:4" x14ac:dyDescent="0.35">
      <c r="A4548" s="9" t="s">
        <v>10415</v>
      </c>
      <c r="B4548" s="8">
        <v>42065</v>
      </c>
      <c r="C4548" s="9" t="s">
        <v>1586</v>
      </c>
      <c r="D4548">
        <v>0.89070000000000005</v>
      </c>
    </row>
    <row r="4549" spans="1:4" x14ac:dyDescent="0.35">
      <c r="A4549" s="9" t="s">
        <v>10416</v>
      </c>
      <c r="B4549" s="8">
        <v>42066</v>
      </c>
      <c r="C4549" s="9" t="s">
        <v>1586</v>
      </c>
      <c r="D4549">
        <v>0.89539999999999997</v>
      </c>
    </row>
    <row r="4550" spans="1:4" x14ac:dyDescent="0.35">
      <c r="A4550" s="9" t="s">
        <v>10417</v>
      </c>
      <c r="B4550" s="8">
        <v>42067</v>
      </c>
      <c r="C4550" s="9" t="s">
        <v>1586</v>
      </c>
      <c r="D4550">
        <v>0.89900000000000002</v>
      </c>
    </row>
    <row r="4551" spans="1:4" x14ac:dyDescent="0.35">
      <c r="A4551" s="9" t="s">
        <v>10418</v>
      </c>
      <c r="B4551" s="8">
        <v>42068</v>
      </c>
      <c r="C4551" s="9" t="s">
        <v>1586</v>
      </c>
      <c r="D4551">
        <v>0.90339999999999998</v>
      </c>
    </row>
    <row r="4552" spans="1:4" x14ac:dyDescent="0.35">
      <c r="A4552" s="9" t="s">
        <v>10419</v>
      </c>
      <c r="B4552" s="8">
        <v>42069</v>
      </c>
      <c r="C4552" s="9" t="s">
        <v>1586</v>
      </c>
      <c r="D4552">
        <v>0.91220000000000001</v>
      </c>
    </row>
    <row r="4553" spans="1:4" x14ac:dyDescent="0.35">
      <c r="A4553" s="9" t="s">
        <v>10420</v>
      </c>
      <c r="B4553" s="8">
        <v>42070</v>
      </c>
      <c r="C4553" s="9" t="s">
        <v>1586</v>
      </c>
      <c r="D4553">
        <v>0.91220000000000001</v>
      </c>
    </row>
    <row r="4554" spans="1:4" x14ac:dyDescent="0.35">
      <c r="A4554" s="9" t="s">
        <v>10421</v>
      </c>
      <c r="B4554" s="8">
        <v>42071</v>
      </c>
      <c r="C4554" s="9" t="s">
        <v>1586</v>
      </c>
      <c r="D4554">
        <v>0.91220000000000001</v>
      </c>
    </row>
    <row r="4555" spans="1:4" x14ac:dyDescent="0.35">
      <c r="A4555" s="9" t="s">
        <v>10422</v>
      </c>
      <c r="B4555" s="8">
        <v>42072</v>
      </c>
      <c r="C4555" s="9" t="s">
        <v>1586</v>
      </c>
      <c r="D4555">
        <v>0.92079999999999995</v>
      </c>
    </row>
    <row r="4556" spans="1:4" x14ac:dyDescent="0.35">
      <c r="A4556" s="9" t="s">
        <v>10423</v>
      </c>
      <c r="B4556" s="8">
        <v>42073</v>
      </c>
      <c r="C4556" s="9" t="s">
        <v>1586</v>
      </c>
      <c r="D4556">
        <v>0.93130000000000002</v>
      </c>
    </row>
    <row r="4557" spans="1:4" x14ac:dyDescent="0.35">
      <c r="A4557" s="9" t="s">
        <v>10424</v>
      </c>
      <c r="B4557" s="8">
        <v>42074</v>
      </c>
      <c r="C4557" s="9" t="s">
        <v>1586</v>
      </c>
      <c r="D4557">
        <v>0.94540000000000002</v>
      </c>
    </row>
    <row r="4558" spans="1:4" x14ac:dyDescent="0.35">
      <c r="A4558" s="9" t="s">
        <v>10425</v>
      </c>
      <c r="B4558" s="8">
        <v>42075</v>
      </c>
      <c r="C4558" s="9" t="s">
        <v>1586</v>
      </c>
      <c r="D4558">
        <v>0.94220000000000004</v>
      </c>
    </row>
    <row r="4559" spans="1:4" x14ac:dyDescent="0.35">
      <c r="A4559" s="9" t="s">
        <v>10426</v>
      </c>
      <c r="B4559" s="8">
        <v>42076</v>
      </c>
      <c r="C4559" s="9" t="s">
        <v>1586</v>
      </c>
      <c r="D4559">
        <v>0.94589999999999996</v>
      </c>
    </row>
    <row r="4560" spans="1:4" x14ac:dyDescent="0.35">
      <c r="A4560" s="9" t="s">
        <v>10427</v>
      </c>
      <c r="B4560" s="8">
        <v>42077</v>
      </c>
      <c r="C4560" s="9" t="s">
        <v>1586</v>
      </c>
      <c r="D4560">
        <v>0.94589999999999996</v>
      </c>
    </row>
    <row r="4561" spans="1:4" x14ac:dyDescent="0.35">
      <c r="A4561" s="9" t="s">
        <v>10428</v>
      </c>
      <c r="B4561" s="8">
        <v>42078</v>
      </c>
      <c r="C4561" s="9" t="s">
        <v>1586</v>
      </c>
      <c r="D4561">
        <v>0.94589999999999996</v>
      </c>
    </row>
    <row r="4562" spans="1:4" x14ac:dyDescent="0.35">
      <c r="A4562" s="9" t="s">
        <v>10429</v>
      </c>
      <c r="B4562" s="8">
        <v>42079</v>
      </c>
      <c r="C4562" s="9" t="s">
        <v>1586</v>
      </c>
      <c r="D4562">
        <v>0.94720000000000004</v>
      </c>
    </row>
    <row r="4563" spans="1:4" x14ac:dyDescent="0.35">
      <c r="A4563" s="9" t="s">
        <v>10430</v>
      </c>
      <c r="B4563" s="8">
        <v>42080</v>
      </c>
      <c r="C4563" s="9" t="s">
        <v>1586</v>
      </c>
      <c r="D4563">
        <v>0.94030000000000002</v>
      </c>
    </row>
    <row r="4564" spans="1:4" x14ac:dyDescent="0.35">
      <c r="A4564" s="9" t="s">
        <v>10431</v>
      </c>
      <c r="B4564" s="8">
        <v>42081</v>
      </c>
      <c r="C4564" s="9" t="s">
        <v>1586</v>
      </c>
      <c r="D4564">
        <v>0.94410000000000005</v>
      </c>
    </row>
    <row r="4565" spans="1:4" x14ac:dyDescent="0.35">
      <c r="A4565" s="9" t="s">
        <v>10432</v>
      </c>
      <c r="B4565" s="8">
        <v>42082</v>
      </c>
      <c r="C4565" s="9" t="s">
        <v>1586</v>
      </c>
      <c r="D4565">
        <v>0.93659999999999999</v>
      </c>
    </row>
    <row r="4566" spans="1:4" x14ac:dyDescent="0.35">
      <c r="A4566" s="9" t="s">
        <v>10433</v>
      </c>
      <c r="B4566" s="8">
        <v>42083</v>
      </c>
      <c r="C4566" s="9" t="s">
        <v>1586</v>
      </c>
      <c r="D4566">
        <v>0.92800000000000005</v>
      </c>
    </row>
    <row r="4567" spans="1:4" x14ac:dyDescent="0.35">
      <c r="A4567" s="9" t="s">
        <v>10434</v>
      </c>
      <c r="B4567" s="8">
        <v>42084</v>
      </c>
      <c r="C4567" s="9" t="s">
        <v>1586</v>
      </c>
      <c r="D4567">
        <v>0.92800000000000005</v>
      </c>
    </row>
    <row r="4568" spans="1:4" x14ac:dyDescent="0.35">
      <c r="A4568" s="9" t="s">
        <v>10435</v>
      </c>
      <c r="B4568" s="8">
        <v>42085</v>
      </c>
      <c r="C4568" s="9" t="s">
        <v>1586</v>
      </c>
      <c r="D4568">
        <v>0.92800000000000005</v>
      </c>
    </row>
    <row r="4569" spans="1:4" x14ac:dyDescent="0.35">
      <c r="A4569" s="9" t="s">
        <v>10436</v>
      </c>
      <c r="B4569" s="8">
        <v>42086</v>
      </c>
      <c r="C4569" s="9" t="s">
        <v>1586</v>
      </c>
      <c r="D4569">
        <v>0.91639999999999999</v>
      </c>
    </row>
    <row r="4570" spans="1:4" x14ac:dyDescent="0.35">
      <c r="A4570" s="9" t="s">
        <v>10437</v>
      </c>
      <c r="B4570" s="8">
        <v>42087</v>
      </c>
      <c r="C4570" s="9" t="s">
        <v>1586</v>
      </c>
      <c r="D4570">
        <v>0.91320000000000001</v>
      </c>
    </row>
    <row r="4571" spans="1:4" x14ac:dyDescent="0.35">
      <c r="A4571" s="9" t="s">
        <v>10438</v>
      </c>
      <c r="B4571" s="8">
        <v>42088</v>
      </c>
      <c r="C4571" s="9" t="s">
        <v>1586</v>
      </c>
      <c r="D4571">
        <v>0.9103</v>
      </c>
    </row>
    <row r="4572" spans="1:4" x14ac:dyDescent="0.35">
      <c r="A4572" s="9" t="s">
        <v>10439</v>
      </c>
      <c r="B4572" s="8">
        <v>42089</v>
      </c>
      <c r="C4572" s="9" t="s">
        <v>1586</v>
      </c>
      <c r="D4572">
        <v>0.9113</v>
      </c>
    </row>
    <row r="4573" spans="1:4" x14ac:dyDescent="0.35">
      <c r="A4573" s="9" t="s">
        <v>10440</v>
      </c>
      <c r="B4573" s="8">
        <v>42090</v>
      </c>
      <c r="C4573" s="9" t="s">
        <v>1586</v>
      </c>
      <c r="D4573">
        <v>0.92110000000000003</v>
      </c>
    </row>
    <row r="4574" spans="1:4" x14ac:dyDescent="0.35">
      <c r="A4574" s="9" t="s">
        <v>10441</v>
      </c>
      <c r="B4574" s="8">
        <v>42091</v>
      </c>
      <c r="C4574" s="9" t="s">
        <v>1586</v>
      </c>
      <c r="D4574">
        <v>0.92110000000000003</v>
      </c>
    </row>
    <row r="4575" spans="1:4" x14ac:dyDescent="0.35">
      <c r="A4575" s="9" t="s">
        <v>10442</v>
      </c>
      <c r="B4575" s="8">
        <v>42092</v>
      </c>
      <c r="C4575" s="9" t="s">
        <v>1586</v>
      </c>
      <c r="D4575">
        <v>0.92110000000000003</v>
      </c>
    </row>
    <row r="4576" spans="1:4" x14ac:dyDescent="0.35">
      <c r="A4576" s="9" t="s">
        <v>10443</v>
      </c>
      <c r="B4576" s="8">
        <v>42093</v>
      </c>
      <c r="C4576" s="9" t="s">
        <v>1586</v>
      </c>
      <c r="D4576">
        <v>0.92210000000000003</v>
      </c>
    </row>
    <row r="4577" spans="1:4" x14ac:dyDescent="0.35">
      <c r="A4577" s="9" t="s">
        <v>10444</v>
      </c>
      <c r="B4577" s="8">
        <v>42094</v>
      </c>
      <c r="C4577" s="9" t="s">
        <v>1586</v>
      </c>
      <c r="D4577">
        <v>0.92949999999999999</v>
      </c>
    </row>
    <row r="4578" spans="1:4" x14ac:dyDescent="0.35">
      <c r="A4578" s="9" t="s">
        <v>10445</v>
      </c>
      <c r="B4578" s="8">
        <v>42095</v>
      </c>
      <c r="C4578" s="9" t="s">
        <v>1586</v>
      </c>
      <c r="D4578">
        <v>0.92979999999999996</v>
      </c>
    </row>
    <row r="4579" spans="1:4" x14ac:dyDescent="0.35">
      <c r="A4579" s="9" t="s">
        <v>10446</v>
      </c>
      <c r="B4579" s="8">
        <v>42096</v>
      </c>
      <c r="C4579" s="9" t="s">
        <v>1586</v>
      </c>
      <c r="D4579">
        <v>0.9234</v>
      </c>
    </row>
    <row r="4580" spans="1:4" x14ac:dyDescent="0.35">
      <c r="A4580" s="9" t="s">
        <v>10447</v>
      </c>
      <c r="B4580" s="8">
        <v>42097</v>
      </c>
      <c r="C4580" s="9" t="s">
        <v>1586</v>
      </c>
      <c r="D4580">
        <v>0.9234</v>
      </c>
    </row>
    <row r="4581" spans="1:4" x14ac:dyDescent="0.35">
      <c r="A4581" s="9" t="s">
        <v>10448</v>
      </c>
      <c r="B4581" s="8">
        <v>42098</v>
      </c>
      <c r="C4581" s="9" t="s">
        <v>1586</v>
      </c>
      <c r="D4581">
        <v>0.9234</v>
      </c>
    </row>
    <row r="4582" spans="1:4" x14ac:dyDescent="0.35">
      <c r="A4582" s="9" t="s">
        <v>10449</v>
      </c>
      <c r="B4582" s="8">
        <v>42099</v>
      </c>
      <c r="C4582" s="9" t="s">
        <v>1586</v>
      </c>
      <c r="D4582">
        <v>0.9234</v>
      </c>
    </row>
    <row r="4583" spans="1:4" x14ac:dyDescent="0.35">
      <c r="A4583" s="9" t="s">
        <v>10450</v>
      </c>
      <c r="B4583" s="8">
        <v>42100</v>
      </c>
      <c r="C4583" s="9" t="s">
        <v>1586</v>
      </c>
      <c r="D4583">
        <v>0.9234</v>
      </c>
    </row>
    <row r="4584" spans="1:4" x14ac:dyDescent="0.35">
      <c r="A4584" s="9" t="s">
        <v>10451</v>
      </c>
      <c r="B4584" s="8">
        <v>42101</v>
      </c>
      <c r="C4584" s="9" t="s">
        <v>1586</v>
      </c>
      <c r="D4584">
        <v>0.92190000000000005</v>
      </c>
    </row>
    <row r="4585" spans="1:4" x14ac:dyDescent="0.35">
      <c r="A4585" s="9" t="s">
        <v>10452</v>
      </c>
      <c r="B4585" s="8">
        <v>42102</v>
      </c>
      <c r="C4585" s="9" t="s">
        <v>1586</v>
      </c>
      <c r="D4585">
        <v>0.92059999999999997</v>
      </c>
    </row>
    <row r="4586" spans="1:4" x14ac:dyDescent="0.35">
      <c r="A4586" s="9" t="s">
        <v>10453</v>
      </c>
      <c r="B4586" s="8">
        <v>42103</v>
      </c>
      <c r="C4586" s="9" t="s">
        <v>1586</v>
      </c>
      <c r="D4586">
        <v>0.92820000000000003</v>
      </c>
    </row>
    <row r="4587" spans="1:4" x14ac:dyDescent="0.35">
      <c r="A4587" s="9" t="s">
        <v>10454</v>
      </c>
      <c r="B4587" s="8">
        <v>42104</v>
      </c>
      <c r="C4587" s="9" t="s">
        <v>1586</v>
      </c>
      <c r="D4587">
        <v>0.94610000000000005</v>
      </c>
    </row>
    <row r="4588" spans="1:4" x14ac:dyDescent="0.35">
      <c r="A4588" s="9" t="s">
        <v>10455</v>
      </c>
      <c r="B4588" s="8">
        <v>42105</v>
      </c>
      <c r="C4588" s="9" t="s">
        <v>1586</v>
      </c>
      <c r="D4588">
        <v>0.94610000000000005</v>
      </c>
    </row>
    <row r="4589" spans="1:4" x14ac:dyDescent="0.35">
      <c r="A4589" s="9" t="s">
        <v>10456</v>
      </c>
      <c r="B4589" s="8">
        <v>42106</v>
      </c>
      <c r="C4589" s="9" t="s">
        <v>1586</v>
      </c>
      <c r="D4589">
        <v>0.94610000000000005</v>
      </c>
    </row>
    <row r="4590" spans="1:4" x14ac:dyDescent="0.35">
      <c r="A4590" s="9" t="s">
        <v>10457</v>
      </c>
      <c r="B4590" s="8">
        <v>42107</v>
      </c>
      <c r="C4590" s="9" t="s">
        <v>1586</v>
      </c>
      <c r="D4590">
        <v>0.94769999999999999</v>
      </c>
    </row>
    <row r="4591" spans="1:4" x14ac:dyDescent="0.35">
      <c r="A4591" s="9" t="s">
        <v>10458</v>
      </c>
      <c r="B4591" s="8">
        <v>42108</v>
      </c>
      <c r="C4591" s="9" t="s">
        <v>1586</v>
      </c>
      <c r="D4591">
        <v>0.9466</v>
      </c>
    </row>
    <row r="4592" spans="1:4" x14ac:dyDescent="0.35">
      <c r="A4592" s="9" t="s">
        <v>10459</v>
      </c>
      <c r="B4592" s="8">
        <v>42109</v>
      </c>
      <c r="C4592" s="9" t="s">
        <v>1586</v>
      </c>
      <c r="D4592">
        <v>0.94530000000000003</v>
      </c>
    </row>
    <row r="4593" spans="1:4" x14ac:dyDescent="0.35">
      <c r="A4593" s="9" t="s">
        <v>10460</v>
      </c>
      <c r="B4593" s="8">
        <v>42110</v>
      </c>
      <c r="C4593" s="9" t="s">
        <v>1586</v>
      </c>
      <c r="D4593">
        <v>0.93359999999999999</v>
      </c>
    </row>
    <row r="4594" spans="1:4" x14ac:dyDescent="0.35">
      <c r="A4594" s="9" t="s">
        <v>10461</v>
      </c>
      <c r="B4594" s="8">
        <v>42111</v>
      </c>
      <c r="C4594" s="9" t="s">
        <v>1586</v>
      </c>
      <c r="D4594">
        <v>0.92469999999999997</v>
      </c>
    </row>
    <row r="4595" spans="1:4" x14ac:dyDescent="0.35">
      <c r="A4595" s="9" t="s">
        <v>10462</v>
      </c>
      <c r="B4595" s="8">
        <v>42112</v>
      </c>
      <c r="C4595" s="9" t="s">
        <v>1586</v>
      </c>
      <c r="D4595">
        <v>0.92469999999999997</v>
      </c>
    </row>
    <row r="4596" spans="1:4" x14ac:dyDescent="0.35">
      <c r="A4596" s="9" t="s">
        <v>10463</v>
      </c>
      <c r="B4596" s="8">
        <v>42113</v>
      </c>
      <c r="C4596" s="9" t="s">
        <v>1586</v>
      </c>
      <c r="D4596">
        <v>0.92469999999999997</v>
      </c>
    </row>
    <row r="4597" spans="1:4" x14ac:dyDescent="0.35">
      <c r="A4597" s="9" t="s">
        <v>10464</v>
      </c>
      <c r="B4597" s="8">
        <v>42114</v>
      </c>
      <c r="C4597" s="9" t="s">
        <v>1586</v>
      </c>
      <c r="D4597">
        <v>0.93259999999999998</v>
      </c>
    </row>
    <row r="4598" spans="1:4" x14ac:dyDescent="0.35">
      <c r="A4598" s="9" t="s">
        <v>10465</v>
      </c>
      <c r="B4598" s="8">
        <v>42115</v>
      </c>
      <c r="C4598" s="9" t="s">
        <v>1586</v>
      </c>
      <c r="D4598">
        <v>0.93459999999999999</v>
      </c>
    </row>
    <row r="4599" spans="1:4" x14ac:dyDescent="0.35">
      <c r="A4599" s="9" t="s">
        <v>10466</v>
      </c>
      <c r="B4599" s="8">
        <v>42116</v>
      </c>
      <c r="C4599" s="9" t="s">
        <v>1586</v>
      </c>
      <c r="D4599">
        <v>0.93079999999999996</v>
      </c>
    </row>
    <row r="4600" spans="1:4" x14ac:dyDescent="0.35">
      <c r="A4600" s="9" t="s">
        <v>10467</v>
      </c>
      <c r="B4600" s="8">
        <v>42117</v>
      </c>
      <c r="C4600" s="9" t="s">
        <v>1586</v>
      </c>
      <c r="D4600">
        <v>0.92830000000000001</v>
      </c>
    </row>
    <row r="4601" spans="1:4" x14ac:dyDescent="0.35">
      <c r="A4601" s="9" t="s">
        <v>10468</v>
      </c>
      <c r="B4601" s="8">
        <v>42118</v>
      </c>
      <c r="C4601" s="9" t="s">
        <v>1586</v>
      </c>
      <c r="D4601">
        <v>0.92390000000000005</v>
      </c>
    </row>
    <row r="4602" spans="1:4" x14ac:dyDescent="0.35">
      <c r="A4602" s="9" t="s">
        <v>10469</v>
      </c>
      <c r="B4602" s="8">
        <v>42119</v>
      </c>
      <c r="C4602" s="9" t="s">
        <v>1586</v>
      </c>
      <c r="D4602">
        <v>0.92390000000000005</v>
      </c>
    </row>
    <row r="4603" spans="1:4" x14ac:dyDescent="0.35">
      <c r="A4603" s="9" t="s">
        <v>10470</v>
      </c>
      <c r="B4603" s="8">
        <v>42120</v>
      </c>
      <c r="C4603" s="9" t="s">
        <v>1586</v>
      </c>
      <c r="D4603">
        <v>0.92390000000000005</v>
      </c>
    </row>
    <row r="4604" spans="1:4" x14ac:dyDescent="0.35">
      <c r="A4604" s="9" t="s">
        <v>10471</v>
      </c>
      <c r="B4604" s="8">
        <v>42121</v>
      </c>
      <c r="C4604" s="9" t="s">
        <v>1586</v>
      </c>
      <c r="D4604">
        <v>0.92400000000000004</v>
      </c>
    </row>
    <row r="4605" spans="1:4" x14ac:dyDescent="0.35">
      <c r="A4605" s="9" t="s">
        <v>10472</v>
      </c>
      <c r="B4605" s="8">
        <v>42122</v>
      </c>
      <c r="C4605" s="9" t="s">
        <v>1586</v>
      </c>
      <c r="D4605">
        <v>0.91520000000000001</v>
      </c>
    </row>
    <row r="4606" spans="1:4" x14ac:dyDescent="0.35">
      <c r="A4606" s="9" t="s">
        <v>10473</v>
      </c>
      <c r="B4606" s="8">
        <v>42123</v>
      </c>
      <c r="C4606" s="9" t="s">
        <v>1586</v>
      </c>
      <c r="D4606">
        <v>0.90890000000000004</v>
      </c>
    </row>
    <row r="4607" spans="1:4" x14ac:dyDescent="0.35">
      <c r="A4607" s="9" t="s">
        <v>10474</v>
      </c>
      <c r="B4607" s="8">
        <v>42124</v>
      </c>
      <c r="C4607" s="9" t="s">
        <v>1586</v>
      </c>
      <c r="D4607">
        <v>0.89170000000000005</v>
      </c>
    </row>
    <row r="4608" spans="1:4" x14ac:dyDescent="0.35">
      <c r="A4608" s="9" t="s">
        <v>10475</v>
      </c>
      <c r="B4608" s="8">
        <v>42125</v>
      </c>
      <c r="C4608" s="9" t="s">
        <v>1586</v>
      </c>
      <c r="D4608">
        <v>0.89170000000000005</v>
      </c>
    </row>
    <row r="4609" spans="1:4" x14ac:dyDescent="0.35">
      <c r="A4609" s="9" t="s">
        <v>10476</v>
      </c>
      <c r="B4609" s="8">
        <v>42126</v>
      </c>
      <c r="C4609" s="9" t="s">
        <v>1586</v>
      </c>
      <c r="D4609">
        <v>0.89170000000000005</v>
      </c>
    </row>
    <row r="4610" spans="1:4" x14ac:dyDescent="0.35">
      <c r="A4610" s="9" t="s">
        <v>10477</v>
      </c>
      <c r="B4610" s="8">
        <v>42127</v>
      </c>
      <c r="C4610" s="9" t="s">
        <v>1586</v>
      </c>
      <c r="D4610">
        <v>0.89170000000000005</v>
      </c>
    </row>
    <row r="4611" spans="1:4" x14ac:dyDescent="0.35">
      <c r="A4611" s="9" t="s">
        <v>10478</v>
      </c>
      <c r="B4611" s="8">
        <v>42128</v>
      </c>
      <c r="C4611" s="9" t="s">
        <v>1586</v>
      </c>
      <c r="D4611">
        <v>0.89670000000000005</v>
      </c>
    </row>
    <row r="4612" spans="1:4" x14ac:dyDescent="0.35">
      <c r="A4612" s="9" t="s">
        <v>10479</v>
      </c>
      <c r="B4612" s="8">
        <v>42129</v>
      </c>
      <c r="C4612" s="9" t="s">
        <v>1586</v>
      </c>
      <c r="D4612">
        <v>0.89949999999999997</v>
      </c>
    </row>
    <row r="4613" spans="1:4" x14ac:dyDescent="0.35">
      <c r="A4613" s="9" t="s">
        <v>10480</v>
      </c>
      <c r="B4613" s="8">
        <v>42130</v>
      </c>
      <c r="C4613" s="9" t="s">
        <v>1586</v>
      </c>
      <c r="D4613">
        <v>0.89049999999999996</v>
      </c>
    </row>
    <row r="4614" spans="1:4" x14ac:dyDescent="0.35">
      <c r="A4614" s="9" t="s">
        <v>10481</v>
      </c>
      <c r="B4614" s="8">
        <v>42131</v>
      </c>
      <c r="C4614" s="9" t="s">
        <v>1586</v>
      </c>
      <c r="D4614">
        <v>0.88460000000000005</v>
      </c>
    </row>
    <row r="4615" spans="1:4" x14ac:dyDescent="0.35">
      <c r="A4615" s="9" t="s">
        <v>10482</v>
      </c>
      <c r="B4615" s="8">
        <v>42132</v>
      </c>
      <c r="C4615" s="9" t="s">
        <v>1586</v>
      </c>
      <c r="D4615">
        <v>0.89119999999999999</v>
      </c>
    </row>
    <row r="4616" spans="1:4" x14ac:dyDescent="0.35">
      <c r="A4616" s="9" t="s">
        <v>10483</v>
      </c>
      <c r="B4616" s="8">
        <v>42133</v>
      </c>
      <c r="C4616" s="9" t="s">
        <v>1586</v>
      </c>
      <c r="D4616">
        <v>0.89119999999999999</v>
      </c>
    </row>
    <row r="4617" spans="1:4" x14ac:dyDescent="0.35">
      <c r="A4617" s="9" t="s">
        <v>10484</v>
      </c>
      <c r="B4617" s="8">
        <v>42134</v>
      </c>
      <c r="C4617" s="9" t="s">
        <v>1586</v>
      </c>
      <c r="D4617">
        <v>0.89119999999999999</v>
      </c>
    </row>
    <row r="4618" spans="1:4" x14ac:dyDescent="0.35">
      <c r="A4618" s="9" t="s">
        <v>10485</v>
      </c>
      <c r="B4618" s="8">
        <v>42135</v>
      </c>
      <c r="C4618" s="9" t="s">
        <v>1586</v>
      </c>
      <c r="D4618">
        <v>0.89749999999999996</v>
      </c>
    </row>
    <row r="4619" spans="1:4" x14ac:dyDescent="0.35">
      <c r="A4619" s="9" t="s">
        <v>10486</v>
      </c>
      <c r="B4619" s="8">
        <v>42136</v>
      </c>
      <c r="C4619" s="9" t="s">
        <v>1586</v>
      </c>
      <c r="D4619">
        <v>0.88980000000000004</v>
      </c>
    </row>
    <row r="4620" spans="1:4" x14ac:dyDescent="0.35">
      <c r="A4620" s="9" t="s">
        <v>10487</v>
      </c>
      <c r="B4620" s="8">
        <v>42137</v>
      </c>
      <c r="C4620" s="9" t="s">
        <v>1586</v>
      </c>
      <c r="D4620">
        <v>0.89119999999999999</v>
      </c>
    </row>
    <row r="4621" spans="1:4" x14ac:dyDescent="0.35">
      <c r="A4621" s="9" t="s">
        <v>10488</v>
      </c>
      <c r="B4621" s="8">
        <v>42138</v>
      </c>
      <c r="C4621" s="9" t="s">
        <v>1586</v>
      </c>
      <c r="D4621">
        <v>0.87570000000000003</v>
      </c>
    </row>
    <row r="4622" spans="1:4" x14ac:dyDescent="0.35">
      <c r="A4622" s="9" t="s">
        <v>10489</v>
      </c>
      <c r="B4622" s="8">
        <v>42139</v>
      </c>
      <c r="C4622" s="9" t="s">
        <v>1586</v>
      </c>
      <c r="D4622">
        <v>0.88280000000000003</v>
      </c>
    </row>
    <row r="4623" spans="1:4" x14ac:dyDescent="0.35">
      <c r="A4623" s="9" t="s">
        <v>10490</v>
      </c>
      <c r="B4623" s="8">
        <v>42140</v>
      </c>
      <c r="C4623" s="9" t="s">
        <v>1586</v>
      </c>
      <c r="D4623">
        <v>0.88280000000000003</v>
      </c>
    </row>
    <row r="4624" spans="1:4" x14ac:dyDescent="0.35">
      <c r="A4624" s="9" t="s">
        <v>10491</v>
      </c>
      <c r="B4624" s="8">
        <v>42141</v>
      </c>
      <c r="C4624" s="9" t="s">
        <v>1586</v>
      </c>
      <c r="D4624">
        <v>0.88280000000000003</v>
      </c>
    </row>
    <row r="4625" spans="1:4" x14ac:dyDescent="0.35">
      <c r="A4625" s="9" t="s">
        <v>10492</v>
      </c>
      <c r="B4625" s="8">
        <v>42142</v>
      </c>
      <c r="C4625" s="9" t="s">
        <v>1586</v>
      </c>
      <c r="D4625">
        <v>0.878</v>
      </c>
    </row>
    <row r="4626" spans="1:4" x14ac:dyDescent="0.35">
      <c r="A4626" s="9" t="s">
        <v>10493</v>
      </c>
      <c r="B4626" s="8">
        <v>42143</v>
      </c>
      <c r="C4626" s="9" t="s">
        <v>1586</v>
      </c>
      <c r="D4626">
        <v>0.89449999999999996</v>
      </c>
    </row>
    <row r="4627" spans="1:4" x14ac:dyDescent="0.35">
      <c r="A4627" s="9" t="s">
        <v>10494</v>
      </c>
      <c r="B4627" s="8">
        <v>42144</v>
      </c>
      <c r="C4627" s="9" t="s">
        <v>1586</v>
      </c>
      <c r="D4627">
        <v>0.89939999999999998</v>
      </c>
    </row>
    <row r="4628" spans="1:4" x14ac:dyDescent="0.35">
      <c r="A4628" s="9" t="s">
        <v>10495</v>
      </c>
      <c r="B4628" s="8">
        <v>42145</v>
      </c>
      <c r="C4628" s="9" t="s">
        <v>1586</v>
      </c>
      <c r="D4628">
        <v>0.8982</v>
      </c>
    </row>
    <row r="4629" spans="1:4" x14ac:dyDescent="0.35">
      <c r="A4629" s="9" t="s">
        <v>10496</v>
      </c>
      <c r="B4629" s="8">
        <v>42146</v>
      </c>
      <c r="C4629" s="9" t="s">
        <v>1586</v>
      </c>
      <c r="D4629">
        <v>0.89570000000000005</v>
      </c>
    </row>
    <row r="4630" spans="1:4" x14ac:dyDescent="0.35">
      <c r="A4630" s="9" t="s">
        <v>10497</v>
      </c>
      <c r="B4630" s="8">
        <v>42147</v>
      </c>
      <c r="C4630" s="9" t="s">
        <v>1586</v>
      </c>
      <c r="D4630">
        <v>0.89570000000000005</v>
      </c>
    </row>
    <row r="4631" spans="1:4" x14ac:dyDescent="0.35">
      <c r="A4631" s="9" t="s">
        <v>10498</v>
      </c>
      <c r="B4631" s="8">
        <v>42148</v>
      </c>
      <c r="C4631" s="9" t="s">
        <v>1586</v>
      </c>
      <c r="D4631">
        <v>0.89570000000000005</v>
      </c>
    </row>
    <row r="4632" spans="1:4" x14ac:dyDescent="0.35">
      <c r="A4632" s="9" t="s">
        <v>10499</v>
      </c>
      <c r="B4632" s="8">
        <v>42149</v>
      </c>
      <c r="C4632" s="9" t="s">
        <v>1586</v>
      </c>
      <c r="D4632">
        <v>0.91090000000000004</v>
      </c>
    </row>
    <row r="4633" spans="1:4" x14ac:dyDescent="0.35">
      <c r="A4633" s="9" t="s">
        <v>10500</v>
      </c>
      <c r="B4633" s="8">
        <v>42150</v>
      </c>
      <c r="C4633" s="9" t="s">
        <v>1586</v>
      </c>
      <c r="D4633">
        <v>0.91520000000000001</v>
      </c>
    </row>
    <row r="4634" spans="1:4" x14ac:dyDescent="0.35">
      <c r="A4634" s="9" t="s">
        <v>10501</v>
      </c>
      <c r="B4634" s="8">
        <v>42151</v>
      </c>
      <c r="C4634" s="9" t="s">
        <v>1586</v>
      </c>
      <c r="D4634">
        <v>0.92059999999999997</v>
      </c>
    </row>
    <row r="4635" spans="1:4" x14ac:dyDescent="0.35">
      <c r="A4635" s="9" t="s">
        <v>10502</v>
      </c>
      <c r="B4635" s="8">
        <v>42152</v>
      </c>
      <c r="C4635" s="9" t="s">
        <v>1586</v>
      </c>
      <c r="D4635">
        <v>0.91779999999999995</v>
      </c>
    </row>
    <row r="4636" spans="1:4" x14ac:dyDescent="0.35">
      <c r="A4636" s="9" t="s">
        <v>10503</v>
      </c>
      <c r="B4636" s="8">
        <v>42153</v>
      </c>
      <c r="C4636" s="9" t="s">
        <v>1586</v>
      </c>
      <c r="D4636">
        <v>0.91159999999999997</v>
      </c>
    </row>
    <row r="4637" spans="1:4" x14ac:dyDescent="0.35">
      <c r="A4637" s="9" t="s">
        <v>10504</v>
      </c>
      <c r="B4637" s="8">
        <v>42154</v>
      </c>
      <c r="C4637" s="9" t="s">
        <v>1586</v>
      </c>
      <c r="D4637">
        <v>0.91159999999999997</v>
      </c>
    </row>
    <row r="4638" spans="1:4" x14ac:dyDescent="0.35">
      <c r="A4638" s="9" t="s">
        <v>10505</v>
      </c>
      <c r="B4638" s="8">
        <v>42155</v>
      </c>
      <c r="C4638" s="9" t="s">
        <v>1586</v>
      </c>
      <c r="D4638">
        <v>0.91159999999999997</v>
      </c>
    </row>
    <row r="4639" spans="1:4" x14ac:dyDescent="0.35">
      <c r="A4639" s="9" t="s">
        <v>10506</v>
      </c>
      <c r="B4639" s="8">
        <v>42156</v>
      </c>
      <c r="C4639" s="9" t="s">
        <v>1586</v>
      </c>
      <c r="D4639">
        <v>0.91369999999999996</v>
      </c>
    </row>
    <row r="4640" spans="1:4" x14ac:dyDescent="0.35">
      <c r="A4640" s="9" t="s">
        <v>10507</v>
      </c>
      <c r="B4640" s="8">
        <v>42157</v>
      </c>
      <c r="C4640" s="9" t="s">
        <v>1586</v>
      </c>
      <c r="D4640">
        <v>0.90669999999999995</v>
      </c>
    </row>
    <row r="4641" spans="1:4" x14ac:dyDescent="0.35">
      <c r="A4641" s="9" t="s">
        <v>10508</v>
      </c>
      <c r="B4641" s="8">
        <v>42158</v>
      </c>
      <c r="C4641" s="9" t="s">
        <v>1586</v>
      </c>
      <c r="D4641">
        <v>0.89810000000000001</v>
      </c>
    </row>
    <row r="4642" spans="1:4" x14ac:dyDescent="0.35">
      <c r="A4642" s="9" t="s">
        <v>10509</v>
      </c>
      <c r="B4642" s="8">
        <v>42159</v>
      </c>
      <c r="C4642" s="9" t="s">
        <v>1586</v>
      </c>
      <c r="D4642">
        <v>0.88360000000000005</v>
      </c>
    </row>
    <row r="4643" spans="1:4" x14ac:dyDescent="0.35">
      <c r="A4643" s="9" t="s">
        <v>10510</v>
      </c>
      <c r="B4643" s="8">
        <v>42160</v>
      </c>
      <c r="C4643" s="9" t="s">
        <v>1586</v>
      </c>
      <c r="D4643">
        <v>0.89139999999999997</v>
      </c>
    </row>
    <row r="4644" spans="1:4" x14ac:dyDescent="0.35">
      <c r="A4644" s="9" t="s">
        <v>10511</v>
      </c>
      <c r="B4644" s="8">
        <v>42161</v>
      </c>
      <c r="C4644" s="9" t="s">
        <v>1586</v>
      </c>
      <c r="D4644">
        <v>0.89139999999999997</v>
      </c>
    </row>
    <row r="4645" spans="1:4" x14ac:dyDescent="0.35">
      <c r="A4645" s="9" t="s">
        <v>10512</v>
      </c>
      <c r="B4645" s="8">
        <v>42162</v>
      </c>
      <c r="C4645" s="9" t="s">
        <v>1586</v>
      </c>
      <c r="D4645">
        <v>0.89139999999999997</v>
      </c>
    </row>
    <row r="4646" spans="1:4" x14ac:dyDescent="0.35">
      <c r="A4646" s="9" t="s">
        <v>10513</v>
      </c>
      <c r="B4646" s="8">
        <v>42163</v>
      </c>
      <c r="C4646" s="9" t="s">
        <v>1586</v>
      </c>
      <c r="D4646">
        <v>0.89590000000000003</v>
      </c>
    </row>
    <row r="4647" spans="1:4" x14ac:dyDescent="0.35">
      <c r="A4647" s="9" t="s">
        <v>10514</v>
      </c>
      <c r="B4647" s="8">
        <v>42164</v>
      </c>
      <c r="C4647" s="9" t="s">
        <v>1586</v>
      </c>
      <c r="D4647">
        <v>0.88900000000000001</v>
      </c>
    </row>
    <row r="4648" spans="1:4" x14ac:dyDescent="0.35">
      <c r="A4648" s="9" t="s">
        <v>10515</v>
      </c>
      <c r="B4648" s="8">
        <v>42165</v>
      </c>
      <c r="C4648" s="9" t="s">
        <v>1586</v>
      </c>
      <c r="D4648">
        <v>0.88660000000000005</v>
      </c>
    </row>
    <row r="4649" spans="1:4" x14ac:dyDescent="0.35">
      <c r="A4649" s="9" t="s">
        <v>10516</v>
      </c>
      <c r="B4649" s="8">
        <v>42166</v>
      </c>
      <c r="C4649" s="9" t="s">
        <v>1586</v>
      </c>
      <c r="D4649">
        <v>0.89029999999999998</v>
      </c>
    </row>
    <row r="4650" spans="1:4" x14ac:dyDescent="0.35">
      <c r="A4650" s="9" t="s">
        <v>10517</v>
      </c>
      <c r="B4650" s="8">
        <v>42167</v>
      </c>
      <c r="C4650" s="9" t="s">
        <v>1586</v>
      </c>
      <c r="D4650">
        <v>0.89129999999999998</v>
      </c>
    </row>
    <row r="4651" spans="1:4" x14ac:dyDescent="0.35">
      <c r="A4651" s="9" t="s">
        <v>10518</v>
      </c>
      <c r="B4651" s="8">
        <v>42168</v>
      </c>
      <c r="C4651" s="9" t="s">
        <v>1586</v>
      </c>
      <c r="D4651">
        <v>0.89129999999999998</v>
      </c>
    </row>
    <row r="4652" spans="1:4" x14ac:dyDescent="0.35">
      <c r="A4652" s="9" t="s">
        <v>10519</v>
      </c>
      <c r="B4652" s="8">
        <v>42169</v>
      </c>
      <c r="C4652" s="9" t="s">
        <v>1586</v>
      </c>
      <c r="D4652">
        <v>0.89129999999999998</v>
      </c>
    </row>
    <row r="4653" spans="1:4" x14ac:dyDescent="0.35">
      <c r="A4653" s="9" t="s">
        <v>10520</v>
      </c>
      <c r="B4653" s="8">
        <v>42170</v>
      </c>
      <c r="C4653" s="9" t="s">
        <v>1586</v>
      </c>
      <c r="D4653">
        <v>0.89139999999999997</v>
      </c>
    </row>
    <row r="4654" spans="1:4" x14ac:dyDescent="0.35">
      <c r="A4654" s="9" t="s">
        <v>10521</v>
      </c>
      <c r="B4654" s="8">
        <v>42171</v>
      </c>
      <c r="C4654" s="9" t="s">
        <v>1586</v>
      </c>
      <c r="D4654">
        <v>0.89170000000000005</v>
      </c>
    </row>
    <row r="4655" spans="1:4" x14ac:dyDescent="0.35">
      <c r="A4655" s="9" t="s">
        <v>10522</v>
      </c>
      <c r="B4655" s="8">
        <v>42172</v>
      </c>
      <c r="C4655" s="9" t="s">
        <v>1586</v>
      </c>
      <c r="D4655">
        <v>0.88660000000000005</v>
      </c>
    </row>
    <row r="4656" spans="1:4" x14ac:dyDescent="0.35">
      <c r="A4656" s="9" t="s">
        <v>10523</v>
      </c>
      <c r="B4656" s="8">
        <v>42173</v>
      </c>
      <c r="C4656" s="9" t="s">
        <v>1586</v>
      </c>
      <c r="D4656">
        <v>0.87690000000000001</v>
      </c>
    </row>
    <row r="4657" spans="1:4" x14ac:dyDescent="0.35">
      <c r="A4657" s="9" t="s">
        <v>10524</v>
      </c>
      <c r="B4657" s="8">
        <v>42174</v>
      </c>
      <c r="C4657" s="9" t="s">
        <v>1586</v>
      </c>
      <c r="D4657">
        <v>0.88500000000000001</v>
      </c>
    </row>
    <row r="4658" spans="1:4" x14ac:dyDescent="0.35">
      <c r="A4658" s="9" t="s">
        <v>10525</v>
      </c>
      <c r="B4658" s="8">
        <v>42175</v>
      </c>
      <c r="C4658" s="9" t="s">
        <v>1586</v>
      </c>
      <c r="D4658">
        <v>0.88500000000000001</v>
      </c>
    </row>
    <row r="4659" spans="1:4" x14ac:dyDescent="0.35">
      <c r="A4659" s="9" t="s">
        <v>10526</v>
      </c>
      <c r="B4659" s="8">
        <v>42176</v>
      </c>
      <c r="C4659" s="9" t="s">
        <v>1586</v>
      </c>
      <c r="D4659">
        <v>0.88500000000000001</v>
      </c>
    </row>
    <row r="4660" spans="1:4" x14ac:dyDescent="0.35">
      <c r="A4660" s="9" t="s">
        <v>10527</v>
      </c>
      <c r="B4660" s="8">
        <v>42177</v>
      </c>
      <c r="C4660" s="9" t="s">
        <v>1586</v>
      </c>
      <c r="D4660">
        <v>0.88139999999999996</v>
      </c>
    </row>
    <row r="4661" spans="1:4" x14ac:dyDescent="0.35">
      <c r="A4661" s="9" t="s">
        <v>10528</v>
      </c>
      <c r="B4661" s="8">
        <v>42178</v>
      </c>
      <c r="C4661" s="9" t="s">
        <v>1586</v>
      </c>
      <c r="D4661">
        <v>0.89249999999999996</v>
      </c>
    </row>
    <row r="4662" spans="1:4" x14ac:dyDescent="0.35">
      <c r="A4662" s="9" t="s">
        <v>10529</v>
      </c>
      <c r="B4662" s="8">
        <v>42179</v>
      </c>
      <c r="C4662" s="9" t="s">
        <v>1586</v>
      </c>
      <c r="D4662">
        <v>0.89180000000000004</v>
      </c>
    </row>
    <row r="4663" spans="1:4" x14ac:dyDescent="0.35">
      <c r="A4663" s="9" t="s">
        <v>10530</v>
      </c>
      <c r="B4663" s="8">
        <v>42180</v>
      </c>
      <c r="C4663" s="9" t="s">
        <v>1586</v>
      </c>
      <c r="D4663">
        <v>0.89239999999999997</v>
      </c>
    </row>
    <row r="4664" spans="1:4" x14ac:dyDescent="0.35">
      <c r="A4664" s="9" t="s">
        <v>10531</v>
      </c>
      <c r="B4664" s="8">
        <v>42181</v>
      </c>
      <c r="C4664" s="9" t="s">
        <v>1586</v>
      </c>
      <c r="D4664">
        <v>0.89270000000000005</v>
      </c>
    </row>
    <row r="4665" spans="1:4" x14ac:dyDescent="0.35">
      <c r="A4665" s="9" t="s">
        <v>10532</v>
      </c>
      <c r="B4665" s="8">
        <v>42182</v>
      </c>
      <c r="C4665" s="9" t="s">
        <v>1586</v>
      </c>
      <c r="D4665">
        <v>0.89270000000000005</v>
      </c>
    </row>
    <row r="4666" spans="1:4" x14ac:dyDescent="0.35">
      <c r="A4666" s="9" t="s">
        <v>10533</v>
      </c>
      <c r="B4666" s="8">
        <v>42183</v>
      </c>
      <c r="C4666" s="9" t="s">
        <v>1586</v>
      </c>
      <c r="D4666">
        <v>0.89270000000000005</v>
      </c>
    </row>
    <row r="4667" spans="1:4" x14ac:dyDescent="0.35">
      <c r="A4667" s="9" t="s">
        <v>10534</v>
      </c>
      <c r="B4667" s="8">
        <v>42184</v>
      </c>
      <c r="C4667" s="9" t="s">
        <v>1586</v>
      </c>
      <c r="D4667">
        <v>0.8982</v>
      </c>
    </row>
    <row r="4668" spans="1:4" x14ac:dyDescent="0.35">
      <c r="A4668" s="9" t="s">
        <v>10535</v>
      </c>
      <c r="B4668" s="8">
        <v>42185</v>
      </c>
      <c r="C4668" s="9" t="s">
        <v>1586</v>
      </c>
      <c r="D4668">
        <v>0.89370000000000005</v>
      </c>
    </row>
    <row r="4669" spans="1:4" x14ac:dyDescent="0.35">
      <c r="A4669" s="9" t="s">
        <v>10536</v>
      </c>
      <c r="B4669" s="8">
        <v>42186</v>
      </c>
      <c r="C4669" s="9" t="s">
        <v>1586</v>
      </c>
      <c r="D4669">
        <v>0.90090000000000003</v>
      </c>
    </row>
    <row r="4670" spans="1:4" x14ac:dyDescent="0.35">
      <c r="A4670" s="9" t="s">
        <v>10537</v>
      </c>
      <c r="B4670" s="8">
        <v>42187</v>
      </c>
      <c r="C4670" s="9" t="s">
        <v>1586</v>
      </c>
      <c r="D4670">
        <v>0.90369999999999995</v>
      </c>
    </row>
    <row r="4671" spans="1:4" x14ac:dyDescent="0.35">
      <c r="A4671" s="9" t="s">
        <v>10538</v>
      </c>
      <c r="B4671" s="8">
        <v>42188</v>
      </c>
      <c r="C4671" s="9" t="s">
        <v>1586</v>
      </c>
      <c r="D4671">
        <v>0.9012</v>
      </c>
    </row>
    <row r="4672" spans="1:4" x14ac:dyDescent="0.35">
      <c r="A4672" s="9" t="s">
        <v>10539</v>
      </c>
      <c r="B4672" s="8">
        <v>42189</v>
      </c>
      <c r="C4672" s="9" t="s">
        <v>1586</v>
      </c>
      <c r="D4672">
        <v>0.9012</v>
      </c>
    </row>
    <row r="4673" spans="1:4" x14ac:dyDescent="0.35">
      <c r="A4673" s="9" t="s">
        <v>10540</v>
      </c>
      <c r="B4673" s="8">
        <v>42190</v>
      </c>
      <c r="C4673" s="9" t="s">
        <v>1586</v>
      </c>
      <c r="D4673">
        <v>0.9012</v>
      </c>
    </row>
    <row r="4674" spans="1:4" x14ac:dyDescent="0.35">
      <c r="A4674" s="9" t="s">
        <v>10541</v>
      </c>
      <c r="B4674" s="8">
        <v>42191</v>
      </c>
      <c r="C4674" s="9" t="s">
        <v>1586</v>
      </c>
      <c r="D4674">
        <v>0.90839999999999999</v>
      </c>
    </row>
    <row r="4675" spans="1:4" x14ac:dyDescent="0.35">
      <c r="A4675" s="9" t="s">
        <v>10542</v>
      </c>
      <c r="B4675" s="8">
        <v>42192</v>
      </c>
      <c r="C4675" s="9" t="s">
        <v>1586</v>
      </c>
      <c r="D4675">
        <v>0.91479999999999995</v>
      </c>
    </row>
    <row r="4676" spans="1:4" x14ac:dyDescent="0.35">
      <c r="A4676" s="9" t="s">
        <v>10543</v>
      </c>
      <c r="B4676" s="8">
        <v>42193</v>
      </c>
      <c r="C4676" s="9" t="s">
        <v>1586</v>
      </c>
      <c r="D4676">
        <v>0.90710000000000002</v>
      </c>
    </row>
    <row r="4677" spans="1:4" x14ac:dyDescent="0.35">
      <c r="A4677" s="9" t="s">
        <v>10544</v>
      </c>
      <c r="B4677" s="8">
        <v>42194</v>
      </c>
      <c r="C4677" s="9" t="s">
        <v>1586</v>
      </c>
      <c r="D4677">
        <v>0.90459999999999996</v>
      </c>
    </row>
    <row r="4678" spans="1:4" x14ac:dyDescent="0.35">
      <c r="A4678" s="9" t="s">
        <v>10545</v>
      </c>
      <c r="B4678" s="8">
        <v>42195</v>
      </c>
      <c r="C4678" s="9" t="s">
        <v>1586</v>
      </c>
      <c r="D4678">
        <v>0.89410000000000001</v>
      </c>
    </row>
    <row r="4679" spans="1:4" x14ac:dyDescent="0.35">
      <c r="A4679" s="9" t="s">
        <v>10546</v>
      </c>
      <c r="B4679" s="8">
        <v>42196</v>
      </c>
      <c r="C4679" s="9" t="s">
        <v>1586</v>
      </c>
      <c r="D4679">
        <v>0.89410000000000001</v>
      </c>
    </row>
    <row r="4680" spans="1:4" x14ac:dyDescent="0.35">
      <c r="A4680" s="9" t="s">
        <v>10547</v>
      </c>
      <c r="B4680" s="8">
        <v>42197</v>
      </c>
      <c r="C4680" s="9" t="s">
        <v>1586</v>
      </c>
      <c r="D4680">
        <v>0.89410000000000001</v>
      </c>
    </row>
    <row r="4681" spans="1:4" x14ac:dyDescent="0.35">
      <c r="A4681" s="9" t="s">
        <v>10548</v>
      </c>
      <c r="B4681" s="8">
        <v>42198</v>
      </c>
      <c r="C4681" s="9" t="s">
        <v>1586</v>
      </c>
      <c r="D4681">
        <v>0.90510000000000002</v>
      </c>
    </row>
    <row r="4682" spans="1:4" x14ac:dyDescent="0.35">
      <c r="A4682" s="9" t="s">
        <v>10549</v>
      </c>
      <c r="B4682" s="8">
        <v>42199</v>
      </c>
      <c r="C4682" s="9" t="s">
        <v>1586</v>
      </c>
      <c r="D4682">
        <v>0.90649999999999997</v>
      </c>
    </row>
    <row r="4683" spans="1:4" x14ac:dyDescent="0.35">
      <c r="A4683" s="9" t="s">
        <v>10550</v>
      </c>
      <c r="B4683" s="8">
        <v>42200</v>
      </c>
      <c r="C4683" s="9" t="s">
        <v>1586</v>
      </c>
      <c r="D4683">
        <v>0.9083</v>
      </c>
    </row>
    <row r="4684" spans="1:4" x14ac:dyDescent="0.35">
      <c r="A4684" s="9" t="s">
        <v>10551</v>
      </c>
      <c r="B4684" s="8">
        <v>42201</v>
      </c>
      <c r="C4684" s="9" t="s">
        <v>1586</v>
      </c>
      <c r="D4684">
        <v>0.92020000000000002</v>
      </c>
    </row>
    <row r="4685" spans="1:4" x14ac:dyDescent="0.35">
      <c r="A4685" s="9" t="s">
        <v>10552</v>
      </c>
      <c r="B4685" s="8">
        <v>42202</v>
      </c>
      <c r="C4685" s="9" t="s">
        <v>1586</v>
      </c>
      <c r="D4685">
        <v>0.91839999999999999</v>
      </c>
    </row>
    <row r="4686" spans="1:4" x14ac:dyDescent="0.35">
      <c r="A4686" s="9" t="s">
        <v>10553</v>
      </c>
      <c r="B4686" s="8">
        <v>42203</v>
      </c>
      <c r="C4686" s="9" t="s">
        <v>1586</v>
      </c>
      <c r="D4686">
        <v>0.91839999999999999</v>
      </c>
    </row>
    <row r="4687" spans="1:4" x14ac:dyDescent="0.35">
      <c r="A4687" s="9" t="s">
        <v>10554</v>
      </c>
      <c r="B4687" s="8">
        <v>42204</v>
      </c>
      <c r="C4687" s="9" t="s">
        <v>1586</v>
      </c>
      <c r="D4687">
        <v>0.91839999999999999</v>
      </c>
    </row>
    <row r="4688" spans="1:4" x14ac:dyDescent="0.35">
      <c r="A4688" s="9" t="s">
        <v>10555</v>
      </c>
      <c r="B4688" s="8">
        <v>42205</v>
      </c>
      <c r="C4688" s="9" t="s">
        <v>1586</v>
      </c>
      <c r="D4688">
        <v>0.92149999999999999</v>
      </c>
    </row>
    <row r="4689" spans="1:4" x14ac:dyDescent="0.35">
      <c r="A4689" s="9" t="s">
        <v>10556</v>
      </c>
      <c r="B4689" s="8">
        <v>42206</v>
      </c>
      <c r="C4689" s="9" t="s">
        <v>1586</v>
      </c>
      <c r="D4689">
        <v>0.92020000000000002</v>
      </c>
    </row>
    <row r="4690" spans="1:4" x14ac:dyDescent="0.35">
      <c r="A4690" s="9" t="s">
        <v>10557</v>
      </c>
      <c r="B4690" s="8">
        <v>42207</v>
      </c>
      <c r="C4690" s="9" t="s">
        <v>1586</v>
      </c>
      <c r="D4690">
        <v>0.9173</v>
      </c>
    </row>
    <row r="4691" spans="1:4" x14ac:dyDescent="0.35">
      <c r="A4691" s="9" t="s">
        <v>10558</v>
      </c>
      <c r="B4691" s="8">
        <v>42208</v>
      </c>
      <c r="C4691" s="9" t="s">
        <v>1586</v>
      </c>
      <c r="D4691">
        <v>0.90920000000000001</v>
      </c>
    </row>
    <row r="4692" spans="1:4" x14ac:dyDescent="0.35">
      <c r="A4692" s="9" t="s">
        <v>10559</v>
      </c>
      <c r="B4692" s="8">
        <v>42209</v>
      </c>
      <c r="C4692" s="9" t="s">
        <v>1586</v>
      </c>
      <c r="D4692">
        <v>0.91420000000000001</v>
      </c>
    </row>
    <row r="4693" spans="1:4" x14ac:dyDescent="0.35">
      <c r="A4693" s="9" t="s">
        <v>10560</v>
      </c>
      <c r="B4693" s="8">
        <v>42210</v>
      </c>
      <c r="C4693" s="9" t="s">
        <v>1586</v>
      </c>
      <c r="D4693">
        <v>0.91420000000000001</v>
      </c>
    </row>
    <row r="4694" spans="1:4" x14ac:dyDescent="0.35">
      <c r="A4694" s="9" t="s">
        <v>10561</v>
      </c>
      <c r="B4694" s="8">
        <v>42211</v>
      </c>
      <c r="C4694" s="9" t="s">
        <v>1586</v>
      </c>
      <c r="D4694">
        <v>0.91420000000000001</v>
      </c>
    </row>
    <row r="4695" spans="1:4" x14ac:dyDescent="0.35">
      <c r="A4695" s="9" t="s">
        <v>10562</v>
      </c>
      <c r="B4695" s="8">
        <v>42212</v>
      </c>
      <c r="C4695" s="9" t="s">
        <v>1586</v>
      </c>
      <c r="D4695">
        <v>0.90429999999999999</v>
      </c>
    </row>
    <row r="4696" spans="1:4" x14ac:dyDescent="0.35">
      <c r="A4696" s="9" t="s">
        <v>10563</v>
      </c>
      <c r="B4696" s="8">
        <v>42213</v>
      </c>
      <c r="C4696" s="9" t="s">
        <v>1586</v>
      </c>
      <c r="D4696">
        <v>0.90700000000000003</v>
      </c>
    </row>
    <row r="4697" spans="1:4" x14ac:dyDescent="0.35">
      <c r="A4697" s="9" t="s">
        <v>10564</v>
      </c>
      <c r="B4697" s="8">
        <v>42214</v>
      </c>
      <c r="C4697" s="9" t="s">
        <v>1586</v>
      </c>
      <c r="D4697">
        <v>0.90659999999999996</v>
      </c>
    </row>
    <row r="4698" spans="1:4" x14ac:dyDescent="0.35">
      <c r="A4698" s="9" t="s">
        <v>10565</v>
      </c>
      <c r="B4698" s="8">
        <v>42215</v>
      </c>
      <c r="C4698" s="9" t="s">
        <v>1586</v>
      </c>
      <c r="D4698">
        <v>0.91279999999999994</v>
      </c>
    </row>
    <row r="4699" spans="1:4" x14ac:dyDescent="0.35">
      <c r="A4699" s="9" t="s">
        <v>10566</v>
      </c>
      <c r="B4699" s="8">
        <v>42216</v>
      </c>
      <c r="C4699" s="9" t="s">
        <v>1586</v>
      </c>
      <c r="D4699">
        <v>0.91180000000000005</v>
      </c>
    </row>
    <row r="4700" spans="1:4" x14ac:dyDescent="0.35">
      <c r="A4700" s="9" t="s">
        <v>10567</v>
      </c>
      <c r="B4700" s="8">
        <v>42217</v>
      </c>
      <c r="C4700" s="9" t="s">
        <v>1586</v>
      </c>
      <c r="D4700">
        <v>0.91180000000000005</v>
      </c>
    </row>
    <row r="4701" spans="1:4" x14ac:dyDescent="0.35">
      <c r="A4701" s="9" t="s">
        <v>10568</v>
      </c>
      <c r="B4701" s="8">
        <v>42218</v>
      </c>
      <c r="C4701" s="9" t="s">
        <v>1586</v>
      </c>
      <c r="D4701">
        <v>0.91180000000000005</v>
      </c>
    </row>
    <row r="4702" spans="1:4" x14ac:dyDescent="0.35">
      <c r="A4702" s="9" t="s">
        <v>10569</v>
      </c>
      <c r="B4702" s="8">
        <v>42219</v>
      </c>
      <c r="C4702" s="9" t="s">
        <v>1586</v>
      </c>
      <c r="D4702">
        <v>0.91320000000000001</v>
      </c>
    </row>
    <row r="4703" spans="1:4" x14ac:dyDescent="0.35">
      <c r="A4703" s="9" t="s">
        <v>10570</v>
      </c>
      <c r="B4703" s="8">
        <v>42220</v>
      </c>
      <c r="C4703" s="9" t="s">
        <v>1586</v>
      </c>
      <c r="D4703">
        <v>0.9113</v>
      </c>
    </row>
    <row r="4704" spans="1:4" x14ac:dyDescent="0.35">
      <c r="A4704" s="9" t="s">
        <v>10571</v>
      </c>
      <c r="B4704" s="8">
        <v>42221</v>
      </c>
      <c r="C4704" s="9" t="s">
        <v>1586</v>
      </c>
      <c r="D4704">
        <v>0.91890000000000005</v>
      </c>
    </row>
    <row r="4705" spans="1:4" x14ac:dyDescent="0.35">
      <c r="A4705" s="9" t="s">
        <v>10572</v>
      </c>
      <c r="B4705" s="8">
        <v>42222</v>
      </c>
      <c r="C4705" s="9" t="s">
        <v>1586</v>
      </c>
      <c r="D4705">
        <v>0.91869999999999996</v>
      </c>
    </row>
    <row r="4706" spans="1:4" x14ac:dyDescent="0.35">
      <c r="A4706" s="9" t="s">
        <v>10573</v>
      </c>
      <c r="B4706" s="8">
        <v>42223</v>
      </c>
      <c r="C4706" s="9" t="s">
        <v>1586</v>
      </c>
      <c r="D4706">
        <v>0.91400000000000003</v>
      </c>
    </row>
    <row r="4707" spans="1:4" x14ac:dyDescent="0.35">
      <c r="A4707" s="9" t="s">
        <v>10574</v>
      </c>
      <c r="B4707" s="8">
        <v>42224</v>
      </c>
      <c r="C4707" s="9" t="s">
        <v>1586</v>
      </c>
      <c r="D4707">
        <v>0.91400000000000003</v>
      </c>
    </row>
    <row r="4708" spans="1:4" x14ac:dyDescent="0.35">
      <c r="A4708" s="9" t="s">
        <v>10575</v>
      </c>
      <c r="B4708" s="8">
        <v>42225</v>
      </c>
      <c r="C4708" s="9" t="s">
        <v>1586</v>
      </c>
      <c r="D4708">
        <v>0.91400000000000003</v>
      </c>
    </row>
    <row r="4709" spans="1:4" x14ac:dyDescent="0.35">
      <c r="A4709" s="9" t="s">
        <v>10576</v>
      </c>
      <c r="B4709" s="8">
        <v>42226</v>
      </c>
      <c r="C4709" s="9" t="s">
        <v>1586</v>
      </c>
      <c r="D4709">
        <v>0.91239999999999999</v>
      </c>
    </row>
    <row r="4710" spans="1:4" x14ac:dyDescent="0.35">
      <c r="A4710" s="9" t="s">
        <v>10577</v>
      </c>
      <c r="B4710" s="8">
        <v>42227</v>
      </c>
      <c r="C4710" s="9" t="s">
        <v>1586</v>
      </c>
      <c r="D4710">
        <v>0.90459999999999996</v>
      </c>
    </row>
    <row r="4711" spans="1:4" x14ac:dyDescent="0.35">
      <c r="A4711" s="9" t="s">
        <v>10578</v>
      </c>
      <c r="B4711" s="8">
        <v>42228</v>
      </c>
      <c r="C4711" s="9" t="s">
        <v>1586</v>
      </c>
      <c r="D4711">
        <v>0.89649999999999996</v>
      </c>
    </row>
    <row r="4712" spans="1:4" x14ac:dyDescent="0.35">
      <c r="A4712" s="9" t="s">
        <v>10579</v>
      </c>
      <c r="B4712" s="8">
        <v>42229</v>
      </c>
      <c r="C4712" s="9" t="s">
        <v>1586</v>
      </c>
      <c r="D4712">
        <v>0.9002</v>
      </c>
    </row>
    <row r="4713" spans="1:4" x14ac:dyDescent="0.35">
      <c r="A4713" s="9" t="s">
        <v>10580</v>
      </c>
      <c r="B4713" s="8">
        <v>42230</v>
      </c>
      <c r="C4713" s="9" t="s">
        <v>1586</v>
      </c>
      <c r="D4713">
        <v>0.8952</v>
      </c>
    </row>
    <row r="4714" spans="1:4" x14ac:dyDescent="0.35">
      <c r="A4714" s="9" t="s">
        <v>10581</v>
      </c>
      <c r="B4714" s="8">
        <v>42231</v>
      </c>
      <c r="C4714" s="9" t="s">
        <v>1586</v>
      </c>
      <c r="D4714">
        <v>0.8952</v>
      </c>
    </row>
    <row r="4715" spans="1:4" x14ac:dyDescent="0.35">
      <c r="A4715" s="9" t="s">
        <v>10582</v>
      </c>
      <c r="B4715" s="8">
        <v>42232</v>
      </c>
      <c r="C4715" s="9" t="s">
        <v>1586</v>
      </c>
      <c r="D4715">
        <v>0.8952</v>
      </c>
    </row>
    <row r="4716" spans="1:4" x14ac:dyDescent="0.35">
      <c r="A4716" s="9" t="s">
        <v>10583</v>
      </c>
      <c r="B4716" s="8">
        <v>42233</v>
      </c>
      <c r="C4716" s="9" t="s">
        <v>1586</v>
      </c>
      <c r="D4716">
        <v>0.90090000000000003</v>
      </c>
    </row>
    <row r="4717" spans="1:4" x14ac:dyDescent="0.35">
      <c r="A4717" s="9" t="s">
        <v>10584</v>
      </c>
      <c r="B4717" s="8">
        <v>42234</v>
      </c>
      <c r="C4717" s="9" t="s">
        <v>1586</v>
      </c>
      <c r="D4717">
        <v>0.9042</v>
      </c>
    </row>
    <row r="4718" spans="1:4" x14ac:dyDescent="0.35">
      <c r="A4718" s="9" t="s">
        <v>10585</v>
      </c>
      <c r="B4718" s="8">
        <v>42235</v>
      </c>
      <c r="C4718" s="9" t="s">
        <v>1586</v>
      </c>
      <c r="D4718">
        <v>0.90569999999999995</v>
      </c>
    </row>
    <row r="4719" spans="1:4" x14ac:dyDescent="0.35">
      <c r="A4719" s="9" t="s">
        <v>10586</v>
      </c>
      <c r="B4719" s="8">
        <v>42236</v>
      </c>
      <c r="C4719" s="9" t="s">
        <v>1586</v>
      </c>
      <c r="D4719">
        <v>0.89419999999999999</v>
      </c>
    </row>
    <row r="4720" spans="1:4" x14ac:dyDescent="0.35">
      <c r="A4720" s="9" t="s">
        <v>10587</v>
      </c>
      <c r="B4720" s="8">
        <v>42237</v>
      </c>
      <c r="C4720" s="9" t="s">
        <v>1586</v>
      </c>
      <c r="D4720">
        <v>0.88639999999999997</v>
      </c>
    </row>
    <row r="4721" spans="1:4" x14ac:dyDescent="0.35">
      <c r="A4721" s="9" t="s">
        <v>10588</v>
      </c>
      <c r="B4721" s="8">
        <v>42238</v>
      </c>
      <c r="C4721" s="9" t="s">
        <v>1586</v>
      </c>
      <c r="D4721">
        <v>0.88639999999999997</v>
      </c>
    </row>
    <row r="4722" spans="1:4" x14ac:dyDescent="0.35">
      <c r="A4722" s="9" t="s">
        <v>10589</v>
      </c>
      <c r="B4722" s="8">
        <v>42239</v>
      </c>
      <c r="C4722" s="9" t="s">
        <v>1586</v>
      </c>
      <c r="D4722">
        <v>0.88639999999999997</v>
      </c>
    </row>
    <row r="4723" spans="1:4" x14ac:dyDescent="0.35">
      <c r="A4723" s="9" t="s">
        <v>10590</v>
      </c>
      <c r="B4723" s="8">
        <v>42240</v>
      </c>
      <c r="C4723" s="9" t="s">
        <v>1586</v>
      </c>
      <c r="D4723">
        <v>0.86980000000000002</v>
      </c>
    </row>
    <row r="4724" spans="1:4" x14ac:dyDescent="0.35">
      <c r="A4724" s="9" t="s">
        <v>10591</v>
      </c>
      <c r="B4724" s="8">
        <v>42241</v>
      </c>
      <c r="C4724" s="9" t="s">
        <v>1586</v>
      </c>
      <c r="D4724">
        <v>0.86909999999999998</v>
      </c>
    </row>
    <row r="4725" spans="1:4" x14ac:dyDescent="0.35">
      <c r="A4725" s="9" t="s">
        <v>10592</v>
      </c>
      <c r="B4725" s="8">
        <v>42242</v>
      </c>
      <c r="C4725" s="9" t="s">
        <v>1586</v>
      </c>
      <c r="D4725">
        <v>0.877</v>
      </c>
    </row>
    <row r="4726" spans="1:4" x14ac:dyDescent="0.35">
      <c r="A4726" s="9" t="s">
        <v>10593</v>
      </c>
      <c r="B4726" s="8">
        <v>42243</v>
      </c>
      <c r="C4726" s="9" t="s">
        <v>1586</v>
      </c>
      <c r="D4726">
        <v>0.88619999999999999</v>
      </c>
    </row>
    <row r="4727" spans="1:4" x14ac:dyDescent="0.35">
      <c r="A4727" s="9" t="s">
        <v>10594</v>
      </c>
      <c r="B4727" s="8">
        <v>42244</v>
      </c>
      <c r="C4727" s="9" t="s">
        <v>1586</v>
      </c>
      <c r="D4727">
        <v>0.88749999999999996</v>
      </c>
    </row>
    <row r="4728" spans="1:4" x14ac:dyDescent="0.35">
      <c r="A4728" s="9" t="s">
        <v>10595</v>
      </c>
      <c r="B4728" s="8">
        <v>42245</v>
      </c>
      <c r="C4728" s="9" t="s">
        <v>1586</v>
      </c>
      <c r="D4728">
        <v>0.88749999999999996</v>
      </c>
    </row>
    <row r="4729" spans="1:4" x14ac:dyDescent="0.35">
      <c r="A4729" s="9" t="s">
        <v>10596</v>
      </c>
      <c r="B4729" s="8">
        <v>42246</v>
      </c>
      <c r="C4729" s="9" t="s">
        <v>1586</v>
      </c>
      <c r="D4729">
        <v>0.88749999999999996</v>
      </c>
    </row>
    <row r="4730" spans="1:4" x14ac:dyDescent="0.35">
      <c r="A4730" s="9" t="s">
        <v>10597</v>
      </c>
      <c r="B4730" s="8">
        <v>42247</v>
      </c>
      <c r="C4730" s="9" t="s">
        <v>1586</v>
      </c>
      <c r="D4730">
        <v>0.89170000000000005</v>
      </c>
    </row>
    <row r="4731" spans="1:4" x14ac:dyDescent="0.35">
      <c r="A4731" s="9" t="s">
        <v>10598</v>
      </c>
      <c r="B4731" s="8">
        <v>42248</v>
      </c>
      <c r="C4731" s="9" t="s">
        <v>1586</v>
      </c>
      <c r="D4731">
        <v>0.89</v>
      </c>
    </row>
    <row r="4732" spans="1:4" x14ac:dyDescent="0.35">
      <c r="A4732" s="9" t="s">
        <v>10599</v>
      </c>
      <c r="B4732" s="8">
        <v>42249</v>
      </c>
      <c r="C4732" s="9" t="s">
        <v>1586</v>
      </c>
      <c r="D4732">
        <v>0.88849999999999996</v>
      </c>
    </row>
    <row r="4733" spans="1:4" x14ac:dyDescent="0.35">
      <c r="A4733" s="9" t="s">
        <v>10600</v>
      </c>
      <c r="B4733" s="8">
        <v>42250</v>
      </c>
      <c r="C4733" s="9" t="s">
        <v>1586</v>
      </c>
      <c r="D4733">
        <v>0.89059999999999995</v>
      </c>
    </row>
    <row r="4734" spans="1:4" x14ac:dyDescent="0.35">
      <c r="A4734" s="9" t="s">
        <v>10601</v>
      </c>
      <c r="B4734" s="8">
        <v>42251</v>
      </c>
      <c r="C4734" s="9" t="s">
        <v>1586</v>
      </c>
      <c r="D4734">
        <v>0.89780000000000004</v>
      </c>
    </row>
    <row r="4735" spans="1:4" x14ac:dyDescent="0.35">
      <c r="A4735" s="9" t="s">
        <v>10602</v>
      </c>
      <c r="B4735" s="8">
        <v>42252</v>
      </c>
      <c r="C4735" s="9" t="s">
        <v>1586</v>
      </c>
      <c r="D4735">
        <v>0.89780000000000004</v>
      </c>
    </row>
    <row r="4736" spans="1:4" x14ac:dyDescent="0.35">
      <c r="A4736" s="9" t="s">
        <v>10603</v>
      </c>
      <c r="B4736" s="8">
        <v>42253</v>
      </c>
      <c r="C4736" s="9" t="s">
        <v>1586</v>
      </c>
      <c r="D4736">
        <v>0.89780000000000004</v>
      </c>
    </row>
    <row r="4737" spans="1:4" x14ac:dyDescent="0.35">
      <c r="A4737" s="9" t="s">
        <v>10604</v>
      </c>
      <c r="B4737" s="8">
        <v>42254</v>
      </c>
      <c r="C4737" s="9" t="s">
        <v>1586</v>
      </c>
      <c r="D4737">
        <v>0.8972</v>
      </c>
    </row>
    <row r="4738" spans="1:4" x14ac:dyDescent="0.35">
      <c r="A4738" s="9" t="s">
        <v>10605</v>
      </c>
      <c r="B4738" s="8">
        <v>42255</v>
      </c>
      <c r="C4738" s="9" t="s">
        <v>1586</v>
      </c>
      <c r="D4738">
        <v>0.89590000000000003</v>
      </c>
    </row>
    <row r="4739" spans="1:4" x14ac:dyDescent="0.35">
      <c r="A4739" s="9" t="s">
        <v>10606</v>
      </c>
      <c r="B4739" s="8">
        <v>42256</v>
      </c>
      <c r="C4739" s="9" t="s">
        <v>1586</v>
      </c>
      <c r="D4739">
        <v>0.89770000000000005</v>
      </c>
    </row>
    <row r="4740" spans="1:4" x14ac:dyDescent="0.35">
      <c r="A4740" s="9" t="s">
        <v>10607</v>
      </c>
      <c r="B4740" s="8">
        <v>42257</v>
      </c>
      <c r="C4740" s="9" t="s">
        <v>1586</v>
      </c>
      <c r="D4740">
        <v>0.89410000000000001</v>
      </c>
    </row>
    <row r="4741" spans="1:4" x14ac:dyDescent="0.35">
      <c r="A4741" s="9" t="s">
        <v>10608</v>
      </c>
      <c r="B4741" s="8">
        <v>42258</v>
      </c>
      <c r="C4741" s="9" t="s">
        <v>1586</v>
      </c>
      <c r="D4741">
        <v>0.88749999999999996</v>
      </c>
    </row>
    <row r="4742" spans="1:4" x14ac:dyDescent="0.35">
      <c r="A4742" s="9" t="s">
        <v>10609</v>
      </c>
      <c r="B4742" s="8">
        <v>42259</v>
      </c>
      <c r="C4742" s="9" t="s">
        <v>1586</v>
      </c>
      <c r="D4742">
        <v>0.88749999999999996</v>
      </c>
    </row>
    <row r="4743" spans="1:4" x14ac:dyDescent="0.35">
      <c r="A4743" s="9" t="s">
        <v>10610</v>
      </c>
      <c r="B4743" s="8">
        <v>42260</v>
      </c>
      <c r="C4743" s="9" t="s">
        <v>1586</v>
      </c>
      <c r="D4743">
        <v>0.88749999999999996</v>
      </c>
    </row>
    <row r="4744" spans="1:4" x14ac:dyDescent="0.35">
      <c r="A4744" s="9" t="s">
        <v>10611</v>
      </c>
      <c r="B4744" s="8">
        <v>42261</v>
      </c>
      <c r="C4744" s="9" t="s">
        <v>1586</v>
      </c>
      <c r="D4744">
        <v>0.88460000000000005</v>
      </c>
    </row>
    <row r="4745" spans="1:4" x14ac:dyDescent="0.35">
      <c r="A4745" s="9" t="s">
        <v>10612</v>
      </c>
      <c r="B4745" s="8">
        <v>42262</v>
      </c>
      <c r="C4745" s="9" t="s">
        <v>1586</v>
      </c>
      <c r="D4745">
        <v>0.88339999999999996</v>
      </c>
    </row>
    <row r="4746" spans="1:4" x14ac:dyDescent="0.35">
      <c r="A4746" s="9" t="s">
        <v>10613</v>
      </c>
      <c r="B4746" s="8">
        <v>42263</v>
      </c>
      <c r="C4746" s="9" t="s">
        <v>1586</v>
      </c>
      <c r="D4746">
        <v>0.89059999999999995</v>
      </c>
    </row>
    <row r="4747" spans="1:4" x14ac:dyDescent="0.35">
      <c r="A4747" s="9" t="s">
        <v>10614</v>
      </c>
      <c r="B4747" s="8">
        <v>42264</v>
      </c>
      <c r="C4747" s="9" t="s">
        <v>1586</v>
      </c>
      <c r="D4747">
        <v>0.88400000000000001</v>
      </c>
    </row>
    <row r="4748" spans="1:4" x14ac:dyDescent="0.35">
      <c r="A4748" s="9" t="s">
        <v>10615</v>
      </c>
      <c r="B4748" s="8">
        <v>42265</v>
      </c>
      <c r="C4748" s="9" t="s">
        <v>1586</v>
      </c>
      <c r="D4748">
        <v>0.87570000000000003</v>
      </c>
    </row>
    <row r="4749" spans="1:4" x14ac:dyDescent="0.35">
      <c r="A4749" s="9" t="s">
        <v>10616</v>
      </c>
      <c r="B4749" s="8">
        <v>42266</v>
      </c>
      <c r="C4749" s="9" t="s">
        <v>1586</v>
      </c>
      <c r="D4749">
        <v>0.87570000000000003</v>
      </c>
    </row>
    <row r="4750" spans="1:4" x14ac:dyDescent="0.35">
      <c r="A4750" s="9" t="s">
        <v>10617</v>
      </c>
      <c r="B4750" s="8">
        <v>42267</v>
      </c>
      <c r="C4750" s="9" t="s">
        <v>1586</v>
      </c>
      <c r="D4750">
        <v>0.87570000000000003</v>
      </c>
    </row>
    <row r="4751" spans="1:4" x14ac:dyDescent="0.35">
      <c r="A4751" s="9" t="s">
        <v>10618</v>
      </c>
      <c r="B4751" s="8">
        <v>42268</v>
      </c>
      <c r="C4751" s="9" t="s">
        <v>1586</v>
      </c>
      <c r="D4751">
        <v>0.88890000000000002</v>
      </c>
    </row>
    <row r="4752" spans="1:4" x14ac:dyDescent="0.35">
      <c r="A4752" s="9" t="s">
        <v>10619</v>
      </c>
      <c r="B4752" s="8">
        <v>42269</v>
      </c>
      <c r="C4752" s="9" t="s">
        <v>1586</v>
      </c>
      <c r="D4752">
        <v>0.89649999999999996</v>
      </c>
    </row>
    <row r="4753" spans="1:4" x14ac:dyDescent="0.35">
      <c r="A4753" s="9" t="s">
        <v>10620</v>
      </c>
      <c r="B4753" s="8">
        <v>42270</v>
      </c>
      <c r="C4753" s="9" t="s">
        <v>1586</v>
      </c>
      <c r="D4753">
        <v>0.89690000000000003</v>
      </c>
    </row>
    <row r="4754" spans="1:4" x14ac:dyDescent="0.35">
      <c r="A4754" s="9" t="s">
        <v>10621</v>
      </c>
      <c r="B4754" s="8">
        <v>42271</v>
      </c>
      <c r="C4754" s="9" t="s">
        <v>1586</v>
      </c>
      <c r="D4754">
        <v>0.88959999999999995</v>
      </c>
    </row>
    <row r="4755" spans="1:4" x14ac:dyDescent="0.35">
      <c r="A4755" s="9" t="s">
        <v>10622</v>
      </c>
      <c r="B4755" s="8">
        <v>42272</v>
      </c>
      <c r="C4755" s="9" t="s">
        <v>1586</v>
      </c>
      <c r="D4755">
        <v>0.89680000000000004</v>
      </c>
    </row>
    <row r="4756" spans="1:4" x14ac:dyDescent="0.35">
      <c r="A4756" s="9" t="s">
        <v>10623</v>
      </c>
      <c r="B4756" s="8">
        <v>42273</v>
      </c>
      <c r="C4756" s="9" t="s">
        <v>1586</v>
      </c>
      <c r="D4756">
        <v>0.89680000000000004</v>
      </c>
    </row>
    <row r="4757" spans="1:4" x14ac:dyDescent="0.35">
      <c r="A4757" s="9" t="s">
        <v>10624</v>
      </c>
      <c r="B4757" s="8">
        <v>42274</v>
      </c>
      <c r="C4757" s="9" t="s">
        <v>1586</v>
      </c>
      <c r="D4757">
        <v>0.89680000000000004</v>
      </c>
    </row>
    <row r="4758" spans="1:4" x14ac:dyDescent="0.35">
      <c r="A4758" s="9" t="s">
        <v>10625</v>
      </c>
      <c r="B4758" s="8">
        <v>42275</v>
      </c>
      <c r="C4758" s="9" t="s">
        <v>1586</v>
      </c>
      <c r="D4758">
        <v>0.89529999999999998</v>
      </c>
    </row>
    <row r="4759" spans="1:4" x14ac:dyDescent="0.35">
      <c r="A4759" s="9" t="s">
        <v>10626</v>
      </c>
      <c r="B4759" s="8">
        <v>42276</v>
      </c>
      <c r="C4759" s="9" t="s">
        <v>1586</v>
      </c>
      <c r="D4759">
        <v>0.89249999999999996</v>
      </c>
    </row>
    <row r="4760" spans="1:4" x14ac:dyDescent="0.35">
      <c r="A4760" s="9" t="s">
        <v>10627</v>
      </c>
      <c r="B4760" s="8">
        <v>42277</v>
      </c>
      <c r="C4760" s="9" t="s">
        <v>1586</v>
      </c>
      <c r="D4760">
        <v>0.89259999999999995</v>
      </c>
    </row>
    <row r="4761" spans="1:4" x14ac:dyDescent="0.35">
      <c r="A4761" s="9" t="s">
        <v>10628</v>
      </c>
      <c r="B4761" s="8">
        <v>42278</v>
      </c>
      <c r="C4761" s="9" t="s">
        <v>1586</v>
      </c>
      <c r="D4761">
        <v>0.89659999999999995</v>
      </c>
    </row>
    <row r="4762" spans="1:4" x14ac:dyDescent="0.35">
      <c r="A4762" s="9" t="s">
        <v>10629</v>
      </c>
      <c r="B4762" s="8">
        <v>42279</v>
      </c>
      <c r="C4762" s="9" t="s">
        <v>1586</v>
      </c>
      <c r="D4762">
        <v>0.89610000000000001</v>
      </c>
    </row>
    <row r="4763" spans="1:4" x14ac:dyDescent="0.35">
      <c r="A4763" s="9" t="s">
        <v>10630</v>
      </c>
      <c r="B4763" s="8">
        <v>42280</v>
      </c>
      <c r="C4763" s="9" t="s">
        <v>1586</v>
      </c>
      <c r="D4763">
        <v>0.89610000000000001</v>
      </c>
    </row>
    <row r="4764" spans="1:4" x14ac:dyDescent="0.35">
      <c r="A4764" s="9" t="s">
        <v>10631</v>
      </c>
      <c r="B4764" s="8">
        <v>42281</v>
      </c>
      <c r="C4764" s="9" t="s">
        <v>1586</v>
      </c>
      <c r="D4764">
        <v>0.89610000000000001</v>
      </c>
    </row>
    <row r="4765" spans="1:4" x14ac:dyDescent="0.35">
      <c r="A4765" s="9" t="s">
        <v>10632</v>
      </c>
      <c r="B4765" s="8">
        <v>42282</v>
      </c>
      <c r="C4765" s="9" t="s">
        <v>1586</v>
      </c>
      <c r="D4765">
        <v>0.89</v>
      </c>
    </row>
    <row r="4766" spans="1:4" x14ac:dyDescent="0.35">
      <c r="A4766" s="9" t="s">
        <v>10633</v>
      </c>
      <c r="B4766" s="8">
        <v>42283</v>
      </c>
      <c r="C4766" s="9" t="s">
        <v>1586</v>
      </c>
      <c r="D4766">
        <v>0.89090000000000003</v>
      </c>
    </row>
    <row r="4767" spans="1:4" x14ac:dyDescent="0.35">
      <c r="A4767" s="9" t="s">
        <v>10634</v>
      </c>
      <c r="B4767" s="8">
        <v>42284</v>
      </c>
      <c r="C4767" s="9" t="s">
        <v>1586</v>
      </c>
      <c r="D4767">
        <v>0.88759999999999994</v>
      </c>
    </row>
    <row r="4768" spans="1:4" x14ac:dyDescent="0.35">
      <c r="A4768" s="9" t="s">
        <v>10635</v>
      </c>
      <c r="B4768" s="8">
        <v>42285</v>
      </c>
      <c r="C4768" s="9" t="s">
        <v>1586</v>
      </c>
      <c r="D4768">
        <v>0.88859999999999995</v>
      </c>
    </row>
    <row r="4769" spans="1:4" x14ac:dyDescent="0.35">
      <c r="A4769" s="9" t="s">
        <v>10636</v>
      </c>
      <c r="B4769" s="8">
        <v>42286</v>
      </c>
      <c r="C4769" s="9" t="s">
        <v>1586</v>
      </c>
      <c r="D4769">
        <v>0.88009999999999999</v>
      </c>
    </row>
    <row r="4770" spans="1:4" x14ac:dyDescent="0.35">
      <c r="A4770" s="9" t="s">
        <v>10637</v>
      </c>
      <c r="B4770" s="8">
        <v>42287</v>
      </c>
      <c r="C4770" s="9" t="s">
        <v>1586</v>
      </c>
      <c r="D4770">
        <v>0.88009999999999999</v>
      </c>
    </row>
    <row r="4771" spans="1:4" x14ac:dyDescent="0.35">
      <c r="A4771" s="9" t="s">
        <v>10638</v>
      </c>
      <c r="B4771" s="8">
        <v>42288</v>
      </c>
      <c r="C4771" s="9" t="s">
        <v>1586</v>
      </c>
      <c r="D4771">
        <v>0.88009999999999999</v>
      </c>
    </row>
    <row r="4772" spans="1:4" x14ac:dyDescent="0.35">
      <c r="A4772" s="9" t="s">
        <v>10639</v>
      </c>
      <c r="B4772" s="8">
        <v>42289</v>
      </c>
      <c r="C4772" s="9" t="s">
        <v>1586</v>
      </c>
      <c r="D4772">
        <v>0.87929999999999997</v>
      </c>
    </row>
    <row r="4773" spans="1:4" x14ac:dyDescent="0.35">
      <c r="A4773" s="9" t="s">
        <v>10640</v>
      </c>
      <c r="B4773" s="8">
        <v>42290</v>
      </c>
      <c r="C4773" s="9" t="s">
        <v>1586</v>
      </c>
      <c r="D4773">
        <v>0.87919999999999998</v>
      </c>
    </row>
    <row r="4774" spans="1:4" x14ac:dyDescent="0.35">
      <c r="A4774" s="9" t="s">
        <v>10641</v>
      </c>
      <c r="B4774" s="8">
        <v>42291</v>
      </c>
      <c r="C4774" s="9" t="s">
        <v>1586</v>
      </c>
      <c r="D4774">
        <v>0.87639999999999996</v>
      </c>
    </row>
    <row r="4775" spans="1:4" x14ac:dyDescent="0.35">
      <c r="A4775" s="9" t="s">
        <v>10642</v>
      </c>
      <c r="B4775" s="8">
        <v>42292</v>
      </c>
      <c r="C4775" s="9" t="s">
        <v>1586</v>
      </c>
      <c r="D4775">
        <v>0.87419999999999998</v>
      </c>
    </row>
    <row r="4776" spans="1:4" x14ac:dyDescent="0.35">
      <c r="A4776" s="9" t="s">
        <v>10643</v>
      </c>
      <c r="B4776" s="8">
        <v>42293</v>
      </c>
      <c r="C4776" s="9" t="s">
        <v>1586</v>
      </c>
      <c r="D4776">
        <v>0.88029999999999997</v>
      </c>
    </row>
    <row r="4777" spans="1:4" x14ac:dyDescent="0.35">
      <c r="A4777" s="9" t="s">
        <v>10644</v>
      </c>
      <c r="B4777" s="8">
        <v>42294</v>
      </c>
      <c r="C4777" s="9" t="s">
        <v>1586</v>
      </c>
      <c r="D4777">
        <v>0.88029999999999997</v>
      </c>
    </row>
    <row r="4778" spans="1:4" x14ac:dyDescent="0.35">
      <c r="A4778" s="9" t="s">
        <v>10645</v>
      </c>
      <c r="B4778" s="8">
        <v>42295</v>
      </c>
      <c r="C4778" s="9" t="s">
        <v>1586</v>
      </c>
      <c r="D4778">
        <v>0.88029999999999997</v>
      </c>
    </row>
    <row r="4779" spans="1:4" x14ac:dyDescent="0.35">
      <c r="A4779" s="9" t="s">
        <v>10646</v>
      </c>
      <c r="B4779" s="8">
        <v>42296</v>
      </c>
      <c r="C4779" s="9" t="s">
        <v>1586</v>
      </c>
      <c r="D4779">
        <v>0.88239999999999996</v>
      </c>
    </row>
    <row r="4780" spans="1:4" x14ac:dyDescent="0.35">
      <c r="A4780" s="9" t="s">
        <v>10647</v>
      </c>
      <c r="B4780" s="8">
        <v>42297</v>
      </c>
      <c r="C4780" s="9" t="s">
        <v>1586</v>
      </c>
      <c r="D4780">
        <v>0.87929999999999997</v>
      </c>
    </row>
    <row r="4781" spans="1:4" x14ac:dyDescent="0.35">
      <c r="A4781" s="9" t="s">
        <v>10648</v>
      </c>
      <c r="B4781" s="8">
        <v>42298</v>
      </c>
      <c r="C4781" s="9" t="s">
        <v>1586</v>
      </c>
      <c r="D4781">
        <v>0.88070000000000004</v>
      </c>
    </row>
    <row r="4782" spans="1:4" x14ac:dyDescent="0.35">
      <c r="A4782" s="9" t="s">
        <v>10649</v>
      </c>
      <c r="B4782" s="8">
        <v>42299</v>
      </c>
      <c r="C4782" s="9" t="s">
        <v>1586</v>
      </c>
      <c r="D4782">
        <v>0.88390000000000002</v>
      </c>
    </row>
    <row r="4783" spans="1:4" x14ac:dyDescent="0.35">
      <c r="A4783" s="9" t="s">
        <v>10650</v>
      </c>
      <c r="B4783" s="8">
        <v>42300</v>
      </c>
      <c r="C4783" s="9" t="s">
        <v>1586</v>
      </c>
      <c r="D4783">
        <v>0.9022</v>
      </c>
    </row>
    <row r="4784" spans="1:4" x14ac:dyDescent="0.35">
      <c r="A4784" s="9" t="s">
        <v>10651</v>
      </c>
      <c r="B4784" s="8">
        <v>42301</v>
      </c>
      <c r="C4784" s="9" t="s">
        <v>1586</v>
      </c>
      <c r="D4784">
        <v>0.9022</v>
      </c>
    </row>
    <row r="4785" spans="1:4" x14ac:dyDescent="0.35">
      <c r="A4785" s="9" t="s">
        <v>10652</v>
      </c>
      <c r="B4785" s="8">
        <v>42302</v>
      </c>
      <c r="C4785" s="9" t="s">
        <v>1586</v>
      </c>
      <c r="D4785">
        <v>0.9022</v>
      </c>
    </row>
    <row r="4786" spans="1:4" x14ac:dyDescent="0.35">
      <c r="A4786" s="9" t="s">
        <v>10653</v>
      </c>
      <c r="B4786" s="8">
        <v>42303</v>
      </c>
      <c r="C4786" s="9" t="s">
        <v>1586</v>
      </c>
      <c r="D4786">
        <v>0.90820000000000001</v>
      </c>
    </row>
    <row r="4787" spans="1:4" x14ac:dyDescent="0.35">
      <c r="A4787" s="9" t="s">
        <v>10654</v>
      </c>
      <c r="B4787" s="8">
        <v>42304</v>
      </c>
      <c r="C4787" s="9" t="s">
        <v>1586</v>
      </c>
      <c r="D4787">
        <v>0.90410000000000001</v>
      </c>
    </row>
    <row r="4788" spans="1:4" x14ac:dyDescent="0.35">
      <c r="A4788" s="9" t="s">
        <v>10655</v>
      </c>
      <c r="B4788" s="8">
        <v>42305</v>
      </c>
      <c r="C4788" s="9" t="s">
        <v>1586</v>
      </c>
      <c r="D4788">
        <v>0.90210000000000001</v>
      </c>
    </row>
    <row r="4789" spans="1:4" x14ac:dyDescent="0.35">
      <c r="A4789" s="9" t="s">
        <v>10656</v>
      </c>
      <c r="B4789" s="8">
        <v>42306</v>
      </c>
      <c r="C4789" s="9" t="s">
        <v>1586</v>
      </c>
      <c r="D4789">
        <v>0.91490000000000005</v>
      </c>
    </row>
    <row r="4790" spans="1:4" x14ac:dyDescent="0.35">
      <c r="A4790" s="9" t="s">
        <v>10657</v>
      </c>
      <c r="B4790" s="8">
        <v>42307</v>
      </c>
      <c r="C4790" s="9" t="s">
        <v>1586</v>
      </c>
      <c r="D4790">
        <v>0.90769999999999995</v>
      </c>
    </row>
    <row r="4791" spans="1:4" x14ac:dyDescent="0.35">
      <c r="A4791" s="9" t="s">
        <v>10658</v>
      </c>
      <c r="B4791" s="8">
        <v>42308</v>
      </c>
      <c r="C4791" s="9" t="s">
        <v>1586</v>
      </c>
      <c r="D4791">
        <v>0.90769999999999995</v>
      </c>
    </row>
    <row r="4792" spans="1:4" x14ac:dyDescent="0.35">
      <c r="A4792" s="9" t="s">
        <v>10659</v>
      </c>
      <c r="B4792" s="8">
        <v>42309</v>
      </c>
      <c r="C4792" s="9" t="s">
        <v>1586</v>
      </c>
      <c r="D4792">
        <v>0.90769999999999995</v>
      </c>
    </row>
    <row r="4793" spans="1:4" x14ac:dyDescent="0.35">
      <c r="A4793" s="9" t="s">
        <v>10660</v>
      </c>
      <c r="B4793" s="8">
        <v>42310</v>
      </c>
      <c r="C4793" s="9" t="s">
        <v>1586</v>
      </c>
      <c r="D4793">
        <v>0.90649999999999997</v>
      </c>
    </row>
    <row r="4794" spans="1:4" x14ac:dyDescent="0.35">
      <c r="A4794" s="9" t="s">
        <v>10661</v>
      </c>
      <c r="B4794" s="8">
        <v>42311</v>
      </c>
      <c r="C4794" s="9" t="s">
        <v>1586</v>
      </c>
      <c r="D4794">
        <v>0.91110000000000002</v>
      </c>
    </row>
    <row r="4795" spans="1:4" x14ac:dyDescent="0.35">
      <c r="A4795" s="9" t="s">
        <v>10662</v>
      </c>
      <c r="B4795" s="8">
        <v>42312</v>
      </c>
      <c r="C4795" s="9" t="s">
        <v>1586</v>
      </c>
      <c r="D4795">
        <v>0.91449999999999998</v>
      </c>
    </row>
    <row r="4796" spans="1:4" x14ac:dyDescent="0.35">
      <c r="A4796" s="9" t="s">
        <v>10663</v>
      </c>
      <c r="B4796" s="8">
        <v>42313</v>
      </c>
      <c r="C4796" s="9" t="s">
        <v>1586</v>
      </c>
      <c r="D4796">
        <v>0.91890000000000005</v>
      </c>
    </row>
    <row r="4797" spans="1:4" x14ac:dyDescent="0.35">
      <c r="A4797" s="9" t="s">
        <v>10664</v>
      </c>
      <c r="B4797" s="8">
        <v>42314</v>
      </c>
      <c r="C4797" s="9" t="s">
        <v>1586</v>
      </c>
      <c r="D4797">
        <v>0.92049999999999998</v>
      </c>
    </row>
    <row r="4798" spans="1:4" x14ac:dyDescent="0.35">
      <c r="A4798" s="9" t="s">
        <v>10665</v>
      </c>
      <c r="B4798" s="8">
        <v>42315</v>
      </c>
      <c r="C4798" s="9" t="s">
        <v>1586</v>
      </c>
      <c r="D4798">
        <v>0.92049999999999998</v>
      </c>
    </row>
    <row r="4799" spans="1:4" x14ac:dyDescent="0.35">
      <c r="A4799" s="9" t="s">
        <v>10666</v>
      </c>
      <c r="B4799" s="8">
        <v>42316</v>
      </c>
      <c r="C4799" s="9" t="s">
        <v>1586</v>
      </c>
      <c r="D4799">
        <v>0.92049999999999998</v>
      </c>
    </row>
    <row r="4800" spans="1:4" x14ac:dyDescent="0.35">
      <c r="A4800" s="9" t="s">
        <v>10667</v>
      </c>
      <c r="B4800" s="8">
        <v>42317</v>
      </c>
      <c r="C4800" s="9" t="s">
        <v>1586</v>
      </c>
      <c r="D4800">
        <v>0.92800000000000005</v>
      </c>
    </row>
    <row r="4801" spans="1:4" x14ac:dyDescent="0.35">
      <c r="A4801" s="9" t="s">
        <v>10668</v>
      </c>
      <c r="B4801" s="8">
        <v>42318</v>
      </c>
      <c r="C4801" s="9" t="s">
        <v>1586</v>
      </c>
      <c r="D4801">
        <v>0.93359999999999999</v>
      </c>
    </row>
    <row r="4802" spans="1:4" x14ac:dyDescent="0.35">
      <c r="A4802" s="9" t="s">
        <v>10669</v>
      </c>
      <c r="B4802" s="8">
        <v>42319</v>
      </c>
      <c r="C4802" s="9" t="s">
        <v>1586</v>
      </c>
      <c r="D4802">
        <v>0.93320000000000003</v>
      </c>
    </row>
    <row r="4803" spans="1:4" x14ac:dyDescent="0.35">
      <c r="A4803" s="9" t="s">
        <v>10670</v>
      </c>
      <c r="B4803" s="8">
        <v>42320</v>
      </c>
      <c r="C4803" s="9" t="s">
        <v>1586</v>
      </c>
      <c r="D4803">
        <v>0.93230000000000002</v>
      </c>
    </row>
    <row r="4804" spans="1:4" x14ac:dyDescent="0.35">
      <c r="A4804" s="9" t="s">
        <v>10671</v>
      </c>
      <c r="B4804" s="8">
        <v>42321</v>
      </c>
      <c r="C4804" s="9" t="s">
        <v>1586</v>
      </c>
      <c r="D4804">
        <v>0.92900000000000005</v>
      </c>
    </row>
    <row r="4805" spans="1:4" x14ac:dyDescent="0.35">
      <c r="A4805" s="9" t="s">
        <v>10672</v>
      </c>
      <c r="B4805" s="8">
        <v>42322</v>
      </c>
      <c r="C4805" s="9" t="s">
        <v>1586</v>
      </c>
      <c r="D4805">
        <v>0.92900000000000005</v>
      </c>
    </row>
    <row r="4806" spans="1:4" x14ac:dyDescent="0.35">
      <c r="A4806" s="9" t="s">
        <v>10673</v>
      </c>
      <c r="B4806" s="8">
        <v>42323</v>
      </c>
      <c r="C4806" s="9" t="s">
        <v>1586</v>
      </c>
      <c r="D4806">
        <v>0.92900000000000005</v>
      </c>
    </row>
    <row r="4807" spans="1:4" x14ac:dyDescent="0.35">
      <c r="A4807" s="9" t="s">
        <v>10674</v>
      </c>
      <c r="B4807" s="8">
        <v>42324</v>
      </c>
      <c r="C4807" s="9" t="s">
        <v>1586</v>
      </c>
      <c r="D4807">
        <v>0.93259999999999998</v>
      </c>
    </row>
    <row r="4808" spans="1:4" x14ac:dyDescent="0.35">
      <c r="A4808" s="9" t="s">
        <v>10675</v>
      </c>
      <c r="B4808" s="8">
        <v>42325</v>
      </c>
      <c r="C4808" s="9" t="s">
        <v>1586</v>
      </c>
      <c r="D4808">
        <v>0.93720000000000003</v>
      </c>
    </row>
    <row r="4809" spans="1:4" x14ac:dyDescent="0.35">
      <c r="A4809" s="9" t="s">
        <v>10676</v>
      </c>
      <c r="B4809" s="8">
        <v>42326</v>
      </c>
      <c r="C4809" s="9" t="s">
        <v>1586</v>
      </c>
      <c r="D4809">
        <v>0.93759999999999999</v>
      </c>
    </row>
    <row r="4810" spans="1:4" x14ac:dyDescent="0.35">
      <c r="A4810" s="9" t="s">
        <v>10677</v>
      </c>
      <c r="B4810" s="8">
        <v>42327</v>
      </c>
      <c r="C4810" s="9" t="s">
        <v>1586</v>
      </c>
      <c r="D4810">
        <v>0.93569999999999998</v>
      </c>
    </row>
    <row r="4811" spans="1:4" x14ac:dyDescent="0.35">
      <c r="A4811" s="9" t="s">
        <v>10678</v>
      </c>
      <c r="B4811" s="8">
        <v>42328</v>
      </c>
      <c r="C4811" s="9" t="s">
        <v>1586</v>
      </c>
      <c r="D4811">
        <v>0.93559999999999999</v>
      </c>
    </row>
    <row r="4812" spans="1:4" x14ac:dyDescent="0.35">
      <c r="A4812" s="9" t="s">
        <v>10679</v>
      </c>
      <c r="B4812" s="8">
        <v>42329</v>
      </c>
      <c r="C4812" s="9" t="s">
        <v>1586</v>
      </c>
      <c r="D4812">
        <v>0.93559999999999999</v>
      </c>
    </row>
    <row r="4813" spans="1:4" x14ac:dyDescent="0.35">
      <c r="A4813" s="9" t="s">
        <v>10680</v>
      </c>
      <c r="B4813" s="8">
        <v>42330</v>
      </c>
      <c r="C4813" s="9" t="s">
        <v>1586</v>
      </c>
      <c r="D4813">
        <v>0.93559999999999999</v>
      </c>
    </row>
    <row r="4814" spans="1:4" x14ac:dyDescent="0.35">
      <c r="A4814" s="9" t="s">
        <v>10681</v>
      </c>
      <c r="B4814" s="8">
        <v>42331</v>
      </c>
      <c r="C4814" s="9" t="s">
        <v>1586</v>
      </c>
      <c r="D4814">
        <v>0.94059999999999999</v>
      </c>
    </row>
    <row r="4815" spans="1:4" x14ac:dyDescent="0.35">
      <c r="A4815" s="9" t="s">
        <v>10682</v>
      </c>
      <c r="B4815" s="8">
        <v>42332</v>
      </c>
      <c r="C4815" s="9" t="s">
        <v>1586</v>
      </c>
      <c r="D4815">
        <v>0.93889999999999996</v>
      </c>
    </row>
    <row r="4816" spans="1:4" x14ac:dyDescent="0.35">
      <c r="A4816" s="9" t="s">
        <v>10683</v>
      </c>
      <c r="B4816" s="8">
        <v>42333</v>
      </c>
      <c r="C4816" s="9" t="s">
        <v>1586</v>
      </c>
      <c r="D4816">
        <v>0.9446</v>
      </c>
    </row>
    <row r="4817" spans="1:4" x14ac:dyDescent="0.35">
      <c r="A4817" s="9" t="s">
        <v>10684</v>
      </c>
      <c r="B4817" s="8">
        <v>42334</v>
      </c>
      <c r="C4817" s="9" t="s">
        <v>1586</v>
      </c>
      <c r="D4817">
        <v>0.94230000000000003</v>
      </c>
    </row>
    <row r="4818" spans="1:4" x14ac:dyDescent="0.35">
      <c r="A4818" s="9" t="s">
        <v>10685</v>
      </c>
      <c r="B4818" s="8">
        <v>42335</v>
      </c>
      <c r="C4818" s="9" t="s">
        <v>1586</v>
      </c>
      <c r="D4818">
        <v>0.94520000000000004</v>
      </c>
    </row>
    <row r="4819" spans="1:4" x14ac:dyDescent="0.35">
      <c r="A4819" s="9" t="s">
        <v>10686</v>
      </c>
      <c r="B4819" s="8">
        <v>42336</v>
      </c>
      <c r="C4819" s="9" t="s">
        <v>1586</v>
      </c>
      <c r="D4819">
        <v>0.94520000000000004</v>
      </c>
    </row>
    <row r="4820" spans="1:4" x14ac:dyDescent="0.35">
      <c r="A4820" s="9" t="s">
        <v>10687</v>
      </c>
      <c r="B4820" s="8">
        <v>42337</v>
      </c>
      <c r="C4820" s="9" t="s">
        <v>1586</v>
      </c>
      <c r="D4820">
        <v>0.94520000000000004</v>
      </c>
    </row>
    <row r="4821" spans="1:4" x14ac:dyDescent="0.35">
      <c r="A4821" s="9" t="s">
        <v>10688</v>
      </c>
      <c r="B4821" s="8">
        <v>42338</v>
      </c>
      <c r="C4821" s="9" t="s">
        <v>1586</v>
      </c>
      <c r="D4821">
        <v>0.94530000000000003</v>
      </c>
    </row>
    <row r="4822" spans="1:4" x14ac:dyDescent="0.35">
      <c r="A4822" s="9" t="s">
        <v>10689</v>
      </c>
      <c r="B4822" s="8">
        <v>42339</v>
      </c>
      <c r="C4822" s="9" t="s">
        <v>1586</v>
      </c>
      <c r="D4822">
        <v>0.94340000000000002</v>
      </c>
    </row>
    <row r="4823" spans="1:4" x14ac:dyDescent="0.35">
      <c r="A4823" s="9" t="s">
        <v>10690</v>
      </c>
      <c r="B4823" s="8">
        <v>42340</v>
      </c>
      <c r="C4823" s="9" t="s">
        <v>1586</v>
      </c>
      <c r="D4823">
        <v>0.94230000000000003</v>
      </c>
    </row>
    <row r="4824" spans="1:4" x14ac:dyDescent="0.35">
      <c r="A4824" s="9" t="s">
        <v>10691</v>
      </c>
      <c r="B4824" s="8">
        <v>42341</v>
      </c>
      <c r="C4824" s="9" t="s">
        <v>1586</v>
      </c>
      <c r="D4824">
        <v>0.93710000000000004</v>
      </c>
    </row>
    <row r="4825" spans="1:4" x14ac:dyDescent="0.35">
      <c r="A4825" s="9" t="s">
        <v>10692</v>
      </c>
      <c r="B4825" s="8">
        <v>42342</v>
      </c>
      <c r="C4825" s="9" t="s">
        <v>1586</v>
      </c>
      <c r="D4825">
        <v>0.9173</v>
      </c>
    </row>
    <row r="4826" spans="1:4" x14ac:dyDescent="0.35">
      <c r="A4826" s="9" t="s">
        <v>10693</v>
      </c>
      <c r="B4826" s="8">
        <v>42343</v>
      </c>
      <c r="C4826" s="9" t="s">
        <v>1586</v>
      </c>
      <c r="D4826">
        <v>0.9173</v>
      </c>
    </row>
    <row r="4827" spans="1:4" x14ac:dyDescent="0.35">
      <c r="A4827" s="9" t="s">
        <v>10694</v>
      </c>
      <c r="B4827" s="8">
        <v>42344</v>
      </c>
      <c r="C4827" s="9" t="s">
        <v>1586</v>
      </c>
      <c r="D4827">
        <v>0.9173</v>
      </c>
    </row>
    <row r="4828" spans="1:4" x14ac:dyDescent="0.35">
      <c r="A4828" s="9" t="s">
        <v>10695</v>
      </c>
      <c r="B4828" s="8">
        <v>42345</v>
      </c>
      <c r="C4828" s="9" t="s">
        <v>1586</v>
      </c>
      <c r="D4828">
        <v>0.92520000000000002</v>
      </c>
    </row>
    <row r="4829" spans="1:4" x14ac:dyDescent="0.35">
      <c r="A4829" s="9" t="s">
        <v>10696</v>
      </c>
      <c r="B4829" s="8">
        <v>42346</v>
      </c>
      <c r="C4829" s="9" t="s">
        <v>1586</v>
      </c>
      <c r="D4829">
        <v>0.91949999999999998</v>
      </c>
    </row>
    <row r="4830" spans="1:4" x14ac:dyDescent="0.35">
      <c r="A4830" s="9" t="s">
        <v>10697</v>
      </c>
      <c r="B4830" s="8">
        <v>42347</v>
      </c>
      <c r="C4830" s="9" t="s">
        <v>1586</v>
      </c>
      <c r="D4830">
        <v>0.91400000000000003</v>
      </c>
    </row>
    <row r="4831" spans="1:4" x14ac:dyDescent="0.35">
      <c r="A4831" s="9" t="s">
        <v>10698</v>
      </c>
      <c r="B4831" s="8">
        <v>42348</v>
      </c>
      <c r="C4831" s="9" t="s">
        <v>1586</v>
      </c>
      <c r="D4831">
        <v>0.91379999999999995</v>
      </c>
    </row>
    <row r="4832" spans="1:4" x14ac:dyDescent="0.35">
      <c r="A4832" s="9" t="s">
        <v>10699</v>
      </c>
      <c r="B4832" s="8">
        <v>42349</v>
      </c>
      <c r="C4832" s="9" t="s">
        <v>1586</v>
      </c>
      <c r="D4832">
        <v>0.91320000000000001</v>
      </c>
    </row>
    <row r="4833" spans="1:4" x14ac:dyDescent="0.35">
      <c r="A4833" s="9" t="s">
        <v>10700</v>
      </c>
      <c r="B4833" s="8">
        <v>42350</v>
      </c>
      <c r="C4833" s="9" t="s">
        <v>1586</v>
      </c>
      <c r="D4833">
        <v>0.91320000000000001</v>
      </c>
    </row>
    <row r="4834" spans="1:4" x14ac:dyDescent="0.35">
      <c r="A4834" s="9" t="s">
        <v>10701</v>
      </c>
      <c r="B4834" s="8">
        <v>42351</v>
      </c>
      <c r="C4834" s="9" t="s">
        <v>1586</v>
      </c>
      <c r="D4834">
        <v>0.91320000000000001</v>
      </c>
    </row>
    <row r="4835" spans="1:4" x14ac:dyDescent="0.35">
      <c r="A4835" s="9" t="s">
        <v>10702</v>
      </c>
      <c r="B4835" s="8">
        <v>42352</v>
      </c>
      <c r="C4835" s="9" t="s">
        <v>1586</v>
      </c>
      <c r="D4835">
        <v>0.91049999999999998</v>
      </c>
    </row>
    <row r="4836" spans="1:4" x14ac:dyDescent="0.35">
      <c r="A4836" s="9" t="s">
        <v>10703</v>
      </c>
      <c r="B4836" s="8">
        <v>42353</v>
      </c>
      <c r="C4836" s="9" t="s">
        <v>1586</v>
      </c>
      <c r="D4836">
        <v>0.90990000000000004</v>
      </c>
    </row>
    <row r="4837" spans="1:4" x14ac:dyDescent="0.35">
      <c r="A4837" s="9" t="s">
        <v>10704</v>
      </c>
      <c r="B4837" s="8">
        <v>42354</v>
      </c>
      <c r="C4837" s="9" t="s">
        <v>1586</v>
      </c>
      <c r="D4837">
        <v>0.91469999999999996</v>
      </c>
    </row>
    <row r="4838" spans="1:4" x14ac:dyDescent="0.35">
      <c r="A4838" s="9" t="s">
        <v>10705</v>
      </c>
      <c r="B4838" s="8">
        <v>42355</v>
      </c>
      <c r="C4838" s="9" t="s">
        <v>1586</v>
      </c>
      <c r="D4838">
        <v>0.9224</v>
      </c>
    </row>
    <row r="4839" spans="1:4" x14ac:dyDescent="0.35">
      <c r="A4839" s="9" t="s">
        <v>10706</v>
      </c>
      <c r="B4839" s="8">
        <v>42356</v>
      </c>
      <c r="C4839" s="9" t="s">
        <v>1586</v>
      </c>
      <c r="D4839">
        <v>0.92279999999999995</v>
      </c>
    </row>
    <row r="4840" spans="1:4" x14ac:dyDescent="0.35">
      <c r="A4840" s="9" t="s">
        <v>10707</v>
      </c>
      <c r="B4840" s="8">
        <v>42357</v>
      </c>
      <c r="C4840" s="9" t="s">
        <v>1586</v>
      </c>
      <c r="D4840">
        <v>0.92279999999999995</v>
      </c>
    </row>
    <row r="4841" spans="1:4" x14ac:dyDescent="0.35">
      <c r="A4841" s="9" t="s">
        <v>10708</v>
      </c>
      <c r="B4841" s="8">
        <v>42358</v>
      </c>
      <c r="C4841" s="9" t="s">
        <v>1586</v>
      </c>
      <c r="D4841">
        <v>0.92279999999999995</v>
      </c>
    </row>
    <row r="4842" spans="1:4" x14ac:dyDescent="0.35">
      <c r="A4842" s="9" t="s">
        <v>10709</v>
      </c>
      <c r="B4842" s="8">
        <v>42359</v>
      </c>
      <c r="C4842" s="9" t="s">
        <v>1586</v>
      </c>
      <c r="D4842">
        <v>0.92</v>
      </c>
    </row>
    <row r="4843" spans="1:4" x14ac:dyDescent="0.35">
      <c r="A4843" s="9" t="s">
        <v>10710</v>
      </c>
      <c r="B4843" s="8">
        <v>42360</v>
      </c>
      <c r="C4843" s="9" t="s">
        <v>1586</v>
      </c>
      <c r="D4843">
        <v>0.91310000000000002</v>
      </c>
    </row>
    <row r="4844" spans="1:4" x14ac:dyDescent="0.35">
      <c r="A4844" s="9" t="s">
        <v>10711</v>
      </c>
      <c r="B4844" s="8">
        <v>42361</v>
      </c>
      <c r="C4844" s="9" t="s">
        <v>1586</v>
      </c>
      <c r="D4844">
        <v>0.91610000000000003</v>
      </c>
    </row>
    <row r="4845" spans="1:4" x14ac:dyDescent="0.35">
      <c r="A4845" s="9" t="s">
        <v>10712</v>
      </c>
      <c r="B4845" s="8">
        <v>42362</v>
      </c>
      <c r="C4845" s="9" t="s">
        <v>1586</v>
      </c>
      <c r="D4845">
        <v>0.91349999999999998</v>
      </c>
    </row>
    <row r="4846" spans="1:4" x14ac:dyDescent="0.35">
      <c r="A4846" s="9" t="s">
        <v>10713</v>
      </c>
      <c r="B4846" s="8">
        <v>42363</v>
      </c>
      <c r="C4846" s="9" t="s">
        <v>1586</v>
      </c>
      <c r="D4846">
        <v>0.91349999999999998</v>
      </c>
    </row>
    <row r="4847" spans="1:4" x14ac:dyDescent="0.35">
      <c r="A4847" s="9" t="s">
        <v>10714</v>
      </c>
      <c r="B4847" s="8">
        <v>42364</v>
      </c>
      <c r="C4847" s="9" t="s">
        <v>1586</v>
      </c>
      <c r="D4847">
        <v>0.91349999999999998</v>
      </c>
    </row>
    <row r="4848" spans="1:4" x14ac:dyDescent="0.35">
      <c r="A4848" s="9" t="s">
        <v>10715</v>
      </c>
      <c r="B4848" s="8">
        <v>42365</v>
      </c>
      <c r="C4848" s="9" t="s">
        <v>1586</v>
      </c>
      <c r="D4848">
        <v>0.91349999999999998</v>
      </c>
    </row>
    <row r="4849" spans="1:4" x14ac:dyDescent="0.35">
      <c r="A4849" s="9" t="s">
        <v>10716</v>
      </c>
      <c r="B4849" s="8">
        <v>42366</v>
      </c>
      <c r="C4849" s="9" t="s">
        <v>1586</v>
      </c>
      <c r="D4849">
        <v>0.91220000000000001</v>
      </c>
    </row>
    <row r="4850" spans="1:4" x14ac:dyDescent="0.35">
      <c r="A4850" s="9" t="s">
        <v>10717</v>
      </c>
      <c r="B4850" s="8">
        <v>42367</v>
      </c>
      <c r="C4850" s="9" t="s">
        <v>1586</v>
      </c>
      <c r="D4850">
        <v>0.91310000000000002</v>
      </c>
    </row>
    <row r="4851" spans="1:4" x14ac:dyDescent="0.35">
      <c r="A4851" s="9" t="s">
        <v>10718</v>
      </c>
      <c r="B4851" s="8">
        <v>42368</v>
      </c>
      <c r="C4851" s="9" t="s">
        <v>1586</v>
      </c>
      <c r="D4851">
        <v>0.91520000000000001</v>
      </c>
    </row>
    <row r="4852" spans="1:4" x14ac:dyDescent="0.35">
      <c r="A4852" s="9" t="s">
        <v>10719</v>
      </c>
      <c r="B4852" s="8">
        <v>42369</v>
      </c>
      <c r="C4852" s="9" t="s">
        <v>1586</v>
      </c>
      <c r="D4852">
        <v>0.91849999999999998</v>
      </c>
    </row>
    <row r="4853" spans="1:4" x14ac:dyDescent="0.35">
      <c r="A4853" s="9" t="s">
        <v>2283</v>
      </c>
      <c r="B4853" s="8">
        <v>42370</v>
      </c>
      <c r="C4853" s="9" t="s">
        <v>1586</v>
      </c>
      <c r="D4853">
        <v>0.91849999999999998</v>
      </c>
    </row>
    <row r="4854" spans="1:4" x14ac:dyDescent="0.35">
      <c r="A4854" s="9" t="s">
        <v>2306</v>
      </c>
      <c r="B4854" s="8">
        <v>42371</v>
      </c>
      <c r="C4854" s="9" t="s">
        <v>1586</v>
      </c>
      <c r="D4854">
        <v>0.91849999999999998</v>
      </c>
    </row>
    <row r="4855" spans="1:4" x14ac:dyDescent="0.35">
      <c r="A4855" s="9" t="s">
        <v>2866</v>
      </c>
      <c r="B4855" s="8">
        <v>42372</v>
      </c>
      <c r="C4855" s="9" t="s">
        <v>1586</v>
      </c>
      <c r="D4855">
        <v>0.91849999999999998</v>
      </c>
    </row>
    <row r="4856" spans="1:4" x14ac:dyDescent="0.35">
      <c r="A4856" s="9" t="s">
        <v>2194</v>
      </c>
      <c r="B4856" s="8">
        <v>42373</v>
      </c>
      <c r="C4856" s="9" t="s">
        <v>1586</v>
      </c>
      <c r="D4856">
        <v>0.91759999999999997</v>
      </c>
    </row>
    <row r="4857" spans="1:4" x14ac:dyDescent="0.35">
      <c r="A4857" s="9" t="s">
        <v>2545</v>
      </c>
      <c r="B4857" s="8">
        <v>42374</v>
      </c>
      <c r="C4857" s="9" t="s">
        <v>1586</v>
      </c>
      <c r="D4857">
        <v>0.93059999999999998</v>
      </c>
    </row>
    <row r="4858" spans="1:4" x14ac:dyDescent="0.35">
      <c r="A4858" s="9" t="s">
        <v>1697</v>
      </c>
      <c r="B4858" s="8">
        <v>42375</v>
      </c>
      <c r="C4858" s="9" t="s">
        <v>1586</v>
      </c>
      <c r="D4858">
        <v>0.93089999999999995</v>
      </c>
    </row>
    <row r="4859" spans="1:4" x14ac:dyDescent="0.35">
      <c r="A4859" s="9" t="s">
        <v>2357</v>
      </c>
      <c r="B4859" s="8">
        <v>42376</v>
      </c>
      <c r="C4859" s="9" t="s">
        <v>1586</v>
      </c>
      <c r="D4859">
        <v>0.92010000000000003</v>
      </c>
    </row>
    <row r="4860" spans="1:4" x14ac:dyDescent="0.35">
      <c r="A4860" s="9" t="s">
        <v>2064</v>
      </c>
      <c r="B4860" s="8">
        <v>42377</v>
      </c>
      <c r="C4860" s="9" t="s">
        <v>1586</v>
      </c>
      <c r="D4860">
        <v>0.92069999999999996</v>
      </c>
    </row>
    <row r="4861" spans="1:4" x14ac:dyDescent="0.35">
      <c r="A4861" s="9" t="s">
        <v>1587</v>
      </c>
      <c r="B4861" s="8">
        <v>42378</v>
      </c>
      <c r="C4861" s="9" t="s">
        <v>1586</v>
      </c>
      <c r="D4861">
        <v>0.92069999999999996</v>
      </c>
    </row>
    <row r="4862" spans="1:4" x14ac:dyDescent="0.35">
      <c r="A4862" s="9" t="s">
        <v>10720</v>
      </c>
      <c r="B4862" s="8">
        <v>42379</v>
      </c>
      <c r="C4862" s="9" t="s">
        <v>1586</v>
      </c>
      <c r="D4862">
        <v>0.92069999999999996</v>
      </c>
    </row>
    <row r="4863" spans="1:4" x14ac:dyDescent="0.35">
      <c r="A4863" s="9" t="s">
        <v>2065</v>
      </c>
      <c r="B4863" s="8">
        <v>42380</v>
      </c>
      <c r="C4863" s="9" t="s">
        <v>1586</v>
      </c>
      <c r="D4863">
        <v>0.91839999999999999</v>
      </c>
    </row>
    <row r="4864" spans="1:4" x14ac:dyDescent="0.35">
      <c r="A4864" s="9" t="s">
        <v>10721</v>
      </c>
      <c r="B4864" s="8">
        <v>42381</v>
      </c>
      <c r="C4864" s="9" t="s">
        <v>1586</v>
      </c>
      <c r="D4864">
        <v>0.92279999999999995</v>
      </c>
    </row>
    <row r="4865" spans="1:4" x14ac:dyDescent="0.35">
      <c r="A4865" s="9" t="s">
        <v>2257</v>
      </c>
      <c r="B4865" s="8">
        <v>42382</v>
      </c>
      <c r="C4865" s="9" t="s">
        <v>1586</v>
      </c>
      <c r="D4865">
        <v>0.92459999999999998</v>
      </c>
    </row>
    <row r="4866" spans="1:4" x14ac:dyDescent="0.35">
      <c r="A4866" s="9" t="s">
        <v>2712</v>
      </c>
      <c r="B4866" s="8">
        <v>42383</v>
      </c>
      <c r="C4866" s="9" t="s">
        <v>1586</v>
      </c>
      <c r="D4866">
        <v>0.91800000000000004</v>
      </c>
    </row>
    <row r="4867" spans="1:4" x14ac:dyDescent="0.35">
      <c r="A4867" s="9" t="s">
        <v>2564</v>
      </c>
      <c r="B4867" s="8">
        <v>42384</v>
      </c>
      <c r="C4867" s="9" t="s">
        <v>1586</v>
      </c>
      <c r="D4867">
        <v>0.9163</v>
      </c>
    </row>
    <row r="4868" spans="1:4" x14ac:dyDescent="0.35">
      <c r="A4868" s="9" t="s">
        <v>2722</v>
      </c>
      <c r="B4868" s="8">
        <v>42385</v>
      </c>
      <c r="C4868" s="9" t="s">
        <v>1586</v>
      </c>
      <c r="D4868">
        <v>0.9163</v>
      </c>
    </row>
    <row r="4869" spans="1:4" x14ac:dyDescent="0.35">
      <c r="A4869" s="9" t="s">
        <v>10722</v>
      </c>
      <c r="B4869" s="8">
        <v>42386</v>
      </c>
      <c r="C4869" s="9" t="s">
        <v>1586</v>
      </c>
      <c r="D4869">
        <v>0.9163</v>
      </c>
    </row>
    <row r="4870" spans="1:4" x14ac:dyDescent="0.35">
      <c r="A4870" s="9" t="s">
        <v>2732</v>
      </c>
      <c r="B4870" s="8">
        <v>42387</v>
      </c>
      <c r="C4870" s="9" t="s">
        <v>1586</v>
      </c>
      <c r="D4870">
        <v>0.91810000000000003</v>
      </c>
    </row>
    <row r="4871" spans="1:4" x14ac:dyDescent="0.35">
      <c r="A4871" s="9" t="s">
        <v>2121</v>
      </c>
      <c r="B4871" s="8">
        <v>42388</v>
      </c>
      <c r="C4871" s="9" t="s">
        <v>1586</v>
      </c>
      <c r="D4871">
        <v>0.92010000000000003</v>
      </c>
    </row>
    <row r="4872" spans="1:4" x14ac:dyDescent="0.35">
      <c r="A4872" s="9" t="s">
        <v>2494</v>
      </c>
      <c r="B4872" s="8">
        <v>42389</v>
      </c>
      <c r="C4872" s="9" t="s">
        <v>1586</v>
      </c>
      <c r="D4872">
        <v>0.91679999999999995</v>
      </c>
    </row>
    <row r="4873" spans="1:4" x14ac:dyDescent="0.35">
      <c r="A4873" s="9" t="s">
        <v>2006</v>
      </c>
      <c r="B4873" s="8">
        <v>42390</v>
      </c>
      <c r="C4873" s="9" t="s">
        <v>1586</v>
      </c>
      <c r="D4873">
        <v>0.91800000000000004</v>
      </c>
    </row>
    <row r="4874" spans="1:4" x14ac:dyDescent="0.35">
      <c r="A4874" s="9" t="s">
        <v>2258</v>
      </c>
      <c r="B4874" s="8">
        <v>42391</v>
      </c>
      <c r="C4874" s="9" t="s">
        <v>1586</v>
      </c>
      <c r="D4874">
        <v>0.92520000000000002</v>
      </c>
    </row>
    <row r="4875" spans="1:4" x14ac:dyDescent="0.35">
      <c r="A4875" s="9" t="s">
        <v>5954</v>
      </c>
      <c r="B4875" s="8">
        <v>42392</v>
      </c>
      <c r="C4875" s="9" t="s">
        <v>1586</v>
      </c>
      <c r="D4875">
        <v>0.92520000000000002</v>
      </c>
    </row>
    <row r="4876" spans="1:4" x14ac:dyDescent="0.35">
      <c r="A4876" s="9" t="s">
        <v>10723</v>
      </c>
      <c r="B4876" s="8">
        <v>42393</v>
      </c>
      <c r="C4876" s="9" t="s">
        <v>1586</v>
      </c>
      <c r="D4876">
        <v>0.92520000000000002</v>
      </c>
    </row>
    <row r="4877" spans="1:4" x14ac:dyDescent="0.35">
      <c r="A4877" s="9" t="s">
        <v>2715</v>
      </c>
      <c r="B4877" s="8">
        <v>42394</v>
      </c>
      <c r="C4877" s="9" t="s">
        <v>1586</v>
      </c>
      <c r="D4877">
        <v>0.92459999999999998</v>
      </c>
    </row>
    <row r="4878" spans="1:4" x14ac:dyDescent="0.35">
      <c r="A4878" s="9" t="s">
        <v>2358</v>
      </c>
      <c r="B4878" s="8">
        <v>42395</v>
      </c>
      <c r="C4878" s="9" t="s">
        <v>1586</v>
      </c>
      <c r="D4878">
        <v>0.92279999999999995</v>
      </c>
    </row>
    <row r="4879" spans="1:4" x14ac:dyDescent="0.35">
      <c r="A4879" s="9" t="s">
        <v>1770</v>
      </c>
      <c r="B4879" s="8">
        <v>42396</v>
      </c>
      <c r="C4879" s="9" t="s">
        <v>1586</v>
      </c>
      <c r="D4879">
        <v>0.91839999999999999</v>
      </c>
    </row>
    <row r="4880" spans="1:4" x14ac:dyDescent="0.35">
      <c r="A4880" s="9" t="s">
        <v>1940</v>
      </c>
      <c r="B4880" s="8">
        <v>42397</v>
      </c>
      <c r="C4880" s="9" t="s">
        <v>1586</v>
      </c>
      <c r="D4880">
        <v>0.91720000000000002</v>
      </c>
    </row>
    <row r="4881" spans="1:4" x14ac:dyDescent="0.35">
      <c r="A4881" s="9" t="s">
        <v>2359</v>
      </c>
      <c r="B4881" s="8">
        <v>42398</v>
      </c>
      <c r="C4881" s="9" t="s">
        <v>1586</v>
      </c>
      <c r="D4881">
        <v>0.91579999999999995</v>
      </c>
    </row>
    <row r="4882" spans="1:4" x14ac:dyDescent="0.35">
      <c r="A4882" s="9" t="s">
        <v>2761</v>
      </c>
      <c r="B4882" s="8">
        <v>42399</v>
      </c>
      <c r="C4882" s="9" t="s">
        <v>1586</v>
      </c>
      <c r="D4882">
        <v>0.91579999999999995</v>
      </c>
    </row>
    <row r="4883" spans="1:4" x14ac:dyDescent="0.35">
      <c r="A4883" s="9" t="s">
        <v>10724</v>
      </c>
      <c r="B4883" s="8">
        <v>42400</v>
      </c>
      <c r="C4883" s="9" t="s">
        <v>1586</v>
      </c>
      <c r="D4883">
        <v>0.91579999999999995</v>
      </c>
    </row>
    <row r="4884" spans="1:4" x14ac:dyDescent="0.35">
      <c r="A4884" s="9" t="s">
        <v>2259</v>
      </c>
      <c r="B4884" s="8">
        <v>42401</v>
      </c>
      <c r="C4884" s="9" t="s">
        <v>1586</v>
      </c>
      <c r="D4884">
        <v>0.91879999999999995</v>
      </c>
    </row>
    <row r="4885" spans="1:4" x14ac:dyDescent="0.35">
      <c r="A4885" s="9" t="s">
        <v>1588</v>
      </c>
      <c r="B4885" s="8">
        <v>42402</v>
      </c>
      <c r="C4885" s="9" t="s">
        <v>1586</v>
      </c>
      <c r="D4885">
        <v>0.91579999999999995</v>
      </c>
    </row>
    <row r="4886" spans="1:4" x14ac:dyDescent="0.35">
      <c r="A4886" s="9" t="s">
        <v>2578</v>
      </c>
      <c r="B4886" s="8">
        <v>42403</v>
      </c>
      <c r="C4886" s="9" t="s">
        <v>1586</v>
      </c>
      <c r="D4886">
        <v>0.91469999999999996</v>
      </c>
    </row>
    <row r="4887" spans="1:4" x14ac:dyDescent="0.35">
      <c r="A4887" s="9" t="s">
        <v>2307</v>
      </c>
      <c r="B4887" s="8">
        <v>42404</v>
      </c>
      <c r="C4887" s="9" t="s">
        <v>1586</v>
      </c>
      <c r="D4887">
        <v>0.89239999999999997</v>
      </c>
    </row>
    <row r="4888" spans="1:4" x14ac:dyDescent="0.35">
      <c r="A4888" s="9" t="s">
        <v>10725</v>
      </c>
      <c r="B4888" s="8">
        <v>42405</v>
      </c>
      <c r="C4888" s="9" t="s">
        <v>1586</v>
      </c>
      <c r="D4888">
        <v>0.89270000000000005</v>
      </c>
    </row>
    <row r="4889" spans="1:4" x14ac:dyDescent="0.35">
      <c r="A4889" s="9" t="s">
        <v>1941</v>
      </c>
      <c r="B4889" s="8">
        <v>42406</v>
      </c>
      <c r="C4889" s="9" t="s">
        <v>1586</v>
      </c>
      <c r="D4889">
        <v>0.89270000000000005</v>
      </c>
    </row>
    <row r="4890" spans="1:4" x14ac:dyDescent="0.35">
      <c r="A4890" s="9" t="s">
        <v>10726</v>
      </c>
      <c r="B4890" s="8">
        <v>42407</v>
      </c>
      <c r="C4890" s="9" t="s">
        <v>1586</v>
      </c>
      <c r="D4890">
        <v>0.89270000000000005</v>
      </c>
    </row>
    <row r="4891" spans="1:4" x14ac:dyDescent="0.35">
      <c r="A4891" s="9" t="s">
        <v>2716</v>
      </c>
      <c r="B4891" s="8">
        <v>42408</v>
      </c>
      <c r="C4891" s="9" t="s">
        <v>1586</v>
      </c>
      <c r="D4891">
        <v>0.90080000000000005</v>
      </c>
    </row>
    <row r="4892" spans="1:4" x14ac:dyDescent="0.35">
      <c r="A4892" s="9" t="s">
        <v>1589</v>
      </c>
      <c r="B4892" s="8">
        <v>42409</v>
      </c>
      <c r="C4892" s="9" t="s">
        <v>1586</v>
      </c>
      <c r="D4892">
        <v>0.89</v>
      </c>
    </row>
    <row r="4893" spans="1:4" x14ac:dyDescent="0.35">
      <c r="A4893" s="9" t="s">
        <v>1698</v>
      </c>
      <c r="B4893" s="8">
        <v>42410</v>
      </c>
      <c r="C4893" s="9" t="s">
        <v>1586</v>
      </c>
      <c r="D4893">
        <v>0.88829999999999998</v>
      </c>
    </row>
    <row r="4894" spans="1:4" x14ac:dyDescent="0.35">
      <c r="A4894" s="9" t="s">
        <v>2495</v>
      </c>
      <c r="B4894" s="8">
        <v>42411</v>
      </c>
      <c r="C4894" s="9" t="s">
        <v>1586</v>
      </c>
      <c r="D4894">
        <v>0.88129999999999997</v>
      </c>
    </row>
    <row r="4895" spans="1:4" x14ac:dyDescent="0.35">
      <c r="A4895" s="9" t="s">
        <v>2814</v>
      </c>
      <c r="B4895" s="8">
        <v>42412</v>
      </c>
      <c r="C4895" s="9" t="s">
        <v>1586</v>
      </c>
      <c r="D4895">
        <v>0.88690000000000002</v>
      </c>
    </row>
    <row r="4896" spans="1:4" x14ac:dyDescent="0.35">
      <c r="A4896" s="9" t="s">
        <v>1699</v>
      </c>
      <c r="B4896" s="8">
        <v>42413</v>
      </c>
      <c r="C4896" s="9" t="s">
        <v>1586</v>
      </c>
      <c r="D4896">
        <v>0.88690000000000002</v>
      </c>
    </row>
    <row r="4897" spans="1:4" x14ac:dyDescent="0.35">
      <c r="A4897" s="9" t="s">
        <v>10727</v>
      </c>
      <c r="B4897" s="8">
        <v>42414</v>
      </c>
      <c r="C4897" s="9" t="s">
        <v>1586</v>
      </c>
      <c r="D4897">
        <v>0.88690000000000002</v>
      </c>
    </row>
    <row r="4898" spans="1:4" x14ac:dyDescent="0.35">
      <c r="A4898" s="9" t="s">
        <v>1864</v>
      </c>
      <c r="B4898" s="8">
        <v>42415</v>
      </c>
      <c r="C4898" s="9" t="s">
        <v>1586</v>
      </c>
      <c r="D4898">
        <v>0.89449999999999996</v>
      </c>
    </row>
    <row r="4899" spans="1:4" x14ac:dyDescent="0.35">
      <c r="A4899" s="9" t="s">
        <v>2620</v>
      </c>
      <c r="B4899" s="8">
        <v>42416</v>
      </c>
      <c r="C4899" s="9" t="s">
        <v>1586</v>
      </c>
      <c r="D4899">
        <v>0.89559999999999995</v>
      </c>
    </row>
    <row r="4900" spans="1:4" x14ac:dyDescent="0.35">
      <c r="A4900" s="9" t="s">
        <v>2496</v>
      </c>
      <c r="B4900" s="8">
        <v>42417</v>
      </c>
      <c r="C4900" s="9" t="s">
        <v>1586</v>
      </c>
      <c r="D4900">
        <v>0.89800000000000002</v>
      </c>
    </row>
    <row r="4901" spans="1:4" x14ac:dyDescent="0.35">
      <c r="A4901" s="9" t="s">
        <v>1771</v>
      </c>
      <c r="B4901" s="8">
        <v>42418</v>
      </c>
      <c r="C4901" s="9" t="s">
        <v>1586</v>
      </c>
      <c r="D4901">
        <v>0.9022</v>
      </c>
    </row>
    <row r="4902" spans="1:4" x14ac:dyDescent="0.35">
      <c r="A4902" s="9" t="s">
        <v>2360</v>
      </c>
      <c r="B4902" s="8">
        <v>42419</v>
      </c>
      <c r="C4902" s="9" t="s">
        <v>1586</v>
      </c>
      <c r="D4902">
        <v>0.9012</v>
      </c>
    </row>
    <row r="4903" spans="1:4" x14ac:dyDescent="0.35">
      <c r="A4903" s="9" t="s">
        <v>2284</v>
      </c>
      <c r="B4903" s="8">
        <v>42420</v>
      </c>
      <c r="C4903" s="9" t="s">
        <v>1586</v>
      </c>
      <c r="D4903">
        <v>0.9012</v>
      </c>
    </row>
    <row r="4904" spans="1:4" x14ac:dyDescent="0.35">
      <c r="A4904" s="9" t="s">
        <v>2579</v>
      </c>
      <c r="B4904" s="8">
        <v>42421</v>
      </c>
      <c r="C4904" s="9" t="s">
        <v>1586</v>
      </c>
      <c r="D4904">
        <v>0.9012</v>
      </c>
    </row>
    <row r="4905" spans="1:4" x14ac:dyDescent="0.35">
      <c r="A4905" s="9" t="s">
        <v>2733</v>
      </c>
      <c r="B4905" s="8">
        <v>42422</v>
      </c>
      <c r="C4905" s="9" t="s">
        <v>1586</v>
      </c>
      <c r="D4905">
        <v>0.90690000000000004</v>
      </c>
    </row>
    <row r="4906" spans="1:4" x14ac:dyDescent="0.35">
      <c r="A4906" s="9" t="s">
        <v>2260</v>
      </c>
      <c r="B4906" s="8">
        <v>42423</v>
      </c>
      <c r="C4906" s="9" t="s">
        <v>1586</v>
      </c>
      <c r="D4906">
        <v>0.90890000000000004</v>
      </c>
    </row>
    <row r="4907" spans="1:4" x14ac:dyDescent="0.35">
      <c r="A4907" s="9" t="s">
        <v>2007</v>
      </c>
      <c r="B4907" s="8">
        <v>42424</v>
      </c>
      <c r="C4907" s="9" t="s">
        <v>1586</v>
      </c>
      <c r="D4907">
        <v>0.91069999999999995</v>
      </c>
    </row>
    <row r="4908" spans="1:4" x14ac:dyDescent="0.35">
      <c r="A4908" s="9" t="s">
        <v>2308</v>
      </c>
      <c r="B4908" s="8">
        <v>42425</v>
      </c>
      <c r="C4908" s="9" t="s">
        <v>1586</v>
      </c>
      <c r="D4908">
        <v>0.90690000000000004</v>
      </c>
    </row>
    <row r="4909" spans="1:4" x14ac:dyDescent="0.35">
      <c r="A4909" s="9" t="s">
        <v>2815</v>
      </c>
      <c r="B4909" s="8">
        <v>42426</v>
      </c>
      <c r="C4909" s="9" t="s">
        <v>1586</v>
      </c>
      <c r="D4909">
        <v>0.90859999999999996</v>
      </c>
    </row>
    <row r="4910" spans="1:4" x14ac:dyDescent="0.35">
      <c r="A4910" s="9" t="s">
        <v>2195</v>
      </c>
      <c r="B4910" s="8">
        <v>42427</v>
      </c>
      <c r="C4910" s="9" t="s">
        <v>1586</v>
      </c>
      <c r="D4910">
        <v>0.90859999999999996</v>
      </c>
    </row>
    <row r="4911" spans="1:4" x14ac:dyDescent="0.35">
      <c r="A4911" s="9" t="s">
        <v>10728</v>
      </c>
      <c r="B4911" s="8">
        <v>42428</v>
      </c>
      <c r="C4911" s="9" t="s">
        <v>1586</v>
      </c>
      <c r="D4911">
        <v>0.90859999999999996</v>
      </c>
    </row>
    <row r="4912" spans="1:4" x14ac:dyDescent="0.35">
      <c r="A4912" s="9" t="s">
        <v>2261</v>
      </c>
      <c r="B4912" s="8">
        <v>42429</v>
      </c>
      <c r="C4912" s="9" t="s">
        <v>1586</v>
      </c>
      <c r="D4912">
        <v>0.91839999999999999</v>
      </c>
    </row>
    <row r="4913" spans="1:4" x14ac:dyDescent="0.35">
      <c r="A4913" s="9" t="s">
        <v>2066</v>
      </c>
      <c r="B4913" s="8">
        <v>42430</v>
      </c>
      <c r="C4913" s="9" t="s">
        <v>1586</v>
      </c>
      <c r="D4913">
        <v>0.91979999999999995</v>
      </c>
    </row>
    <row r="4914" spans="1:4" x14ac:dyDescent="0.35">
      <c r="A4914" s="9" t="s">
        <v>10729</v>
      </c>
      <c r="B4914" s="8">
        <v>42431</v>
      </c>
      <c r="C4914" s="9" t="s">
        <v>1586</v>
      </c>
      <c r="D4914">
        <v>0.92110000000000003</v>
      </c>
    </row>
    <row r="4915" spans="1:4" x14ac:dyDescent="0.35">
      <c r="A4915" s="9" t="s">
        <v>1812</v>
      </c>
      <c r="B4915" s="8">
        <v>42432</v>
      </c>
      <c r="C4915" s="9" t="s">
        <v>1586</v>
      </c>
      <c r="D4915">
        <v>0.9173</v>
      </c>
    </row>
    <row r="4916" spans="1:4" x14ac:dyDescent="0.35">
      <c r="A4916" s="9" t="s">
        <v>2008</v>
      </c>
      <c r="B4916" s="8">
        <v>42433</v>
      </c>
      <c r="C4916" s="9" t="s">
        <v>1586</v>
      </c>
      <c r="D4916">
        <v>0.91159999999999997</v>
      </c>
    </row>
    <row r="4917" spans="1:4" x14ac:dyDescent="0.35">
      <c r="A4917" s="9" t="s">
        <v>2713</v>
      </c>
      <c r="B4917" s="8">
        <v>42434</v>
      </c>
      <c r="C4917" s="9" t="s">
        <v>1586</v>
      </c>
      <c r="D4917">
        <v>0.91159999999999997</v>
      </c>
    </row>
    <row r="4918" spans="1:4" x14ac:dyDescent="0.35">
      <c r="A4918" s="9" t="s">
        <v>10730</v>
      </c>
      <c r="B4918" s="8">
        <v>42435</v>
      </c>
      <c r="C4918" s="9" t="s">
        <v>1586</v>
      </c>
      <c r="D4918">
        <v>0.91159999999999997</v>
      </c>
    </row>
    <row r="4919" spans="1:4" x14ac:dyDescent="0.35">
      <c r="A4919" s="9" t="s">
        <v>2666</v>
      </c>
      <c r="B4919" s="8">
        <v>42436</v>
      </c>
      <c r="C4919" s="9" t="s">
        <v>1586</v>
      </c>
      <c r="D4919">
        <v>0.91300000000000003</v>
      </c>
    </row>
    <row r="4920" spans="1:4" x14ac:dyDescent="0.35">
      <c r="A4920" s="9" t="s">
        <v>2009</v>
      </c>
      <c r="B4920" s="8">
        <v>42437</v>
      </c>
      <c r="C4920" s="9" t="s">
        <v>1586</v>
      </c>
      <c r="D4920">
        <v>0.90680000000000005</v>
      </c>
    </row>
    <row r="4921" spans="1:4" x14ac:dyDescent="0.35">
      <c r="A4921" s="9" t="s">
        <v>10731</v>
      </c>
      <c r="B4921" s="8">
        <v>42438</v>
      </c>
      <c r="C4921" s="9" t="s">
        <v>1586</v>
      </c>
      <c r="D4921">
        <v>0.9113</v>
      </c>
    </row>
    <row r="4922" spans="1:4" x14ac:dyDescent="0.35">
      <c r="A4922" s="9" t="s">
        <v>2762</v>
      </c>
      <c r="B4922" s="8">
        <v>42439</v>
      </c>
      <c r="C4922" s="9" t="s">
        <v>1586</v>
      </c>
      <c r="D4922">
        <v>0.92110000000000003</v>
      </c>
    </row>
    <row r="4923" spans="1:4" x14ac:dyDescent="0.35">
      <c r="A4923" s="9" t="s">
        <v>1813</v>
      </c>
      <c r="B4923" s="8">
        <v>42440</v>
      </c>
      <c r="C4923" s="9" t="s">
        <v>1586</v>
      </c>
      <c r="D4923">
        <v>0.90169999999999995</v>
      </c>
    </row>
    <row r="4924" spans="1:4" x14ac:dyDescent="0.35">
      <c r="A4924" s="9" t="s">
        <v>2816</v>
      </c>
      <c r="B4924" s="8">
        <v>42441</v>
      </c>
      <c r="C4924" s="9" t="s">
        <v>1586</v>
      </c>
      <c r="D4924">
        <v>0.90169999999999995</v>
      </c>
    </row>
    <row r="4925" spans="1:4" x14ac:dyDescent="0.35">
      <c r="A4925" s="9" t="s">
        <v>10732</v>
      </c>
      <c r="B4925" s="8">
        <v>42442</v>
      </c>
      <c r="C4925" s="9" t="s">
        <v>1586</v>
      </c>
      <c r="D4925">
        <v>0.90169999999999995</v>
      </c>
    </row>
    <row r="4926" spans="1:4" x14ac:dyDescent="0.35">
      <c r="A4926" s="9" t="s">
        <v>10733</v>
      </c>
      <c r="B4926" s="8">
        <v>42443</v>
      </c>
      <c r="C4926" s="9" t="s">
        <v>1586</v>
      </c>
      <c r="D4926">
        <v>0.89939999999999998</v>
      </c>
    </row>
    <row r="4927" spans="1:4" x14ac:dyDescent="0.35">
      <c r="A4927" s="9" t="s">
        <v>2627</v>
      </c>
      <c r="B4927" s="8">
        <v>42444</v>
      </c>
      <c r="C4927" s="9" t="s">
        <v>1586</v>
      </c>
      <c r="D4927">
        <v>0.9002</v>
      </c>
    </row>
    <row r="4928" spans="1:4" x14ac:dyDescent="0.35">
      <c r="A4928" s="9" t="s">
        <v>10734</v>
      </c>
      <c r="B4928" s="8">
        <v>42445</v>
      </c>
      <c r="C4928" s="9" t="s">
        <v>1586</v>
      </c>
      <c r="D4928">
        <v>0.90380000000000005</v>
      </c>
    </row>
    <row r="4929" spans="1:4" x14ac:dyDescent="0.35">
      <c r="A4929" s="9" t="s">
        <v>10735</v>
      </c>
      <c r="B4929" s="8">
        <v>42446</v>
      </c>
      <c r="C4929" s="9" t="s">
        <v>1586</v>
      </c>
      <c r="D4929">
        <v>0.8841</v>
      </c>
    </row>
    <row r="4930" spans="1:4" x14ac:dyDescent="0.35">
      <c r="A4930" s="9" t="s">
        <v>10736</v>
      </c>
      <c r="B4930" s="8">
        <v>42447</v>
      </c>
      <c r="C4930" s="9" t="s">
        <v>1586</v>
      </c>
      <c r="D4930">
        <v>0.88660000000000005</v>
      </c>
    </row>
    <row r="4931" spans="1:4" x14ac:dyDescent="0.35">
      <c r="A4931" s="9" t="s">
        <v>10737</v>
      </c>
      <c r="B4931" s="8">
        <v>42448</v>
      </c>
      <c r="C4931" s="9" t="s">
        <v>1586</v>
      </c>
      <c r="D4931">
        <v>0.88660000000000005</v>
      </c>
    </row>
    <row r="4932" spans="1:4" x14ac:dyDescent="0.35">
      <c r="A4932" s="9" t="s">
        <v>10738</v>
      </c>
      <c r="B4932" s="8">
        <v>42449</v>
      </c>
      <c r="C4932" s="9" t="s">
        <v>1586</v>
      </c>
      <c r="D4932">
        <v>0.88660000000000005</v>
      </c>
    </row>
    <row r="4933" spans="1:4" x14ac:dyDescent="0.35">
      <c r="A4933" s="9" t="s">
        <v>10739</v>
      </c>
      <c r="B4933" s="8">
        <v>42450</v>
      </c>
      <c r="C4933" s="9" t="s">
        <v>1586</v>
      </c>
      <c r="D4933">
        <v>0.88719999999999999</v>
      </c>
    </row>
    <row r="4934" spans="1:4" x14ac:dyDescent="0.35">
      <c r="A4934" s="9" t="s">
        <v>10740</v>
      </c>
      <c r="B4934" s="8">
        <v>42451</v>
      </c>
      <c r="C4934" s="9" t="s">
        <v>1586</v>
      </c>
      <c r="D4934">
        <v>0.89190000000000003</v>
      </c>
    </row>
    <row r="4935" spans="1:4" x14ac:dyDescent="0.35">
      <c r="A4935" s="9" t="s">
        <v>10741</v>
      </c>
      <c r="B4935" s="8">
        <v>42452</v>
      </c>
      <c r="C4935" s="9" t="s">
        <v>1586</v>
      </c>
      <c r="D4935">
        <v>0.8952</v>
      </c>
    </row>
    <row r="4936" spans="1:4" x14ac:dyDescent="0.35">
      <c r="A4936" s="9" t="s">
        <v>10742</v>
      </c>
      <c r="B4936" s="8">
        <v>42453</v>
      </c>
      <c r="C4936" s="9" t="s">
        <v>1586</v>
      </c>
      <c r="D4936">
        <v>0.89649999999999996</v>
      </c>
    </row>
    <row r="4937" spans="1:4" x14ac:dyDescent="0.35">
      <c r="A4937" s="9" t="s">
        <v>10743</v>
      </c>
      <c r="B4937" s="8">
        <v>42454</v>
      </c>
      <c r="C4937" s="9" t="s">
        <v>1586</v>
      </c>
      <c r="D4937">
        <v>0.89649999999999996</v>
      </c>
    </row>
    <row r="4938" spans="1:4" x14ac:dyDescent="0.35">
      <c r="A4938" s="9" t="s">
        <v>10744</v>
      </c>
      <c r="B4938" s="8">
        <v>42455</v>
      </c>
      <c r="C4938" s="9" t="s">
        <v>1586</v>
      </c>
      <c r="D4938">
        <v>0.89649999999999996</v>
      </c>
    </row>
    <row r="4939" spans="1:4" x14ac:dyDescent="0.35">
      <c r="A4939" s="9" t="s">
        <v>10745</v>
      </c>
      <c r="B4939" s="8">
        <v>42456</v>
      </c>
      <c r="C4939" s="9" t="s">
        <v>1586</v>
      </c>
      <c r="D4939">
        <v>0.89649999999999996</v>
      </c>
    </row>
    <row r="4940" spans="1:4" x14ac:dyDescent="0.35">
      <c r="A4940" s="9" t="s">
        <v>10746</v>
      </c>
      <c r="B4940" s="8">
        <v>42457</v>
      </c>
      <c r="C4940" s="9" t="s">
        <v>1586</v>
      </c>
      <c r="D4940">
        <v>0.89649999999999996</v>
      </c>
    </row>
    <row r="4941" spans="1:4" x14ac:dyDescent="0.35">
      <c r="A4941" s="9" t="s">
        <v>10747</v>
      </c>
      <c r="B4941" s="8">
        <v>42458</v>
      </c>
      <c r="C4941" s="9" t="s">
        <v>1586</v>
      </c>
      <c r="D4941">
        <v>0.89329999999999998</v>
      </c>
    </row>
    <row r="4942" spans="1:4" x14ac:dyDescent="0.35">
      <c r="A4942" s="9" t="s">
        <v>10748</v>
      </c>
      <c r="B4942" s="8">
        <v>42459</v>
      </c>
      <c r="C4942" s="9" t="s">
        <v>1586</v>
      </c>
      <c r="D4942">
        <v>0.8831</v>
      </c>
    </row>
    <row r="4943" spans="1:4" x14ac:dyDescent="0.35">
      <c r="A4943" s="9" t="s">
        <v>10749</v>
      </c>
      <c r="B4943" s="8">
        <v>42460</v>
      </c>
      <c r="C4943" s="9" t="s">
        <v>1586</v>
      </c>
      <c r="D4943">
        <v>0.87829999999999997</v>
      </c>
    </row>
    <row r="4944" spans="1:4" x14ac:dyDescent="0.35">
      <c r="A4944" s="9" t="s">
        <v>10750</v>
      </c>
      <c r="B4944" s="8">
        <v>42461</v>
      </c>
      <c r="C4944" s="9" t="s">
        <v>1586</v>
      </c>
      <c r="D4944">
        <v>0.87470000000000003</v>
      </c>
    </row>
    <row r="4945" spans="1:4" x14ac:dyDescent="0.35">
      <c r="A4945" s="9" t="s">
        <v>10751</v>
      </c>
      <c r="B4945" s="8">
        <v>42462</v>
      </c>
      <c r="C4945" s="9" t="s">
        <v>1586</v>
      </c>
      <c r="D4945">
        <v>0.87470000000000003</v>
      </c>
    </row>
    <row r="4946" spans="1:4" x14ac:dyDescent="0.35">
      <c r="A4946" s="9" t="s">
        <v>10752</v>
      </c>
      <c r="B4946" s="8">
        <v>42463</v>
      </c>
      <c r="C4946" s="9" t="s">
        <v>1586</v>
      </c>
      <c r="D4946">
        <v>0.87470000000000003</v>
      </c>
    </row>
    <row r="4947" spans="1:4" x14ac:dyDescent="0.35">
      <c r="A4947" s="9" t="s">
        <v>10753</v>
      </c>
      <c r="B4947" s="8">
        <v>42464</v>
      </c>
      <c r="C4947" s="9" t="s">
        <v>1586</v>
      </c>
      <c r="D4947">
        <v>0.87870000000000004</v>
      </c>
    </row>
    <row r="4948" spans="1:4" x14ac:dyDescent="0.35">
      <c r="A4948" s="9" t="s">
        <v>10754</v>
      </c>
      <c r="B4948" s="8">
        <v>42465</v>
      </c>
      <c r="C4948" s="9" t="s">
        <v>1586</v>
      </c>
      <c r="D4948">
        <v>0.87970000000000004</v>
      </c>
    </row>
    <row r="4949" spans="1:4" x14ac:dyDescent="0.35">
      <c r="A4949" s="9" t="s">
        <v>10755</v>
      </c>
      <c r="B4949" s="8">
        <v>42466</v>
      </c>
      <c r="C4949" s="9" t="s">
        <v>1586</v>
      </c>
      <c r="D4949">
        <v>0.8821</v>
      </c>
    </row>
    <row r="4950" spans="1:4" x14ac:dyDescent="0.35">
      <c r="A4950" s="9" t="s">
        <v>10756</v>
      </c>
      <c r="B4950" s="8">
        <v>42467</v>
      </c>
      <c r="C4950" s="9" t="s">
        <v>1586</v>
      </c>
      <c r="D4950">
        <v>0.88</v>
      </c>
    </row>
    <row r="4951" spans="1:4" x14ac:dyDescent="0.35">
      <c r="A4951" s="9" t="s">
        <v>10757</v>
      </c>
      <c r="B4951" s="8">
        <v>42468</v>
      </c>
      <c r="C4951" s="9" t="s">
        <v>1586</v>
      </c>
      <c r="D4951">
        <v>0.88</v>
      </c>
    </row>
    <row r="4952" spans="1:4" x14ac:dyDescent="0.35">
      <c r="A4952" s="9" t="s">
        <v>10758</v>
      </c>
      <c r="B4952" s="8">
        <v>42469</v>
      </c>
      <c r="C4952" s="9" t="s">
        <v>1586</v>
      </c>
      <c r="D4952">
        <v>0.88</v>
      </c>
    </row>
    <row r="4953" spans="1:4" x14ac:dyDescent="0.35">
      <c r="A4953" s="9" t="s">
        <v>10759</v>
      </c>
      <c r="B4953" s="8">
        <v>42470</v>
      </c>
      <c r="C4953" s="9" t="s">
        <v>1586</v>
      </c>
      <c r="D4953">
        <v>0.88</v>
      </c>
    </row>
    <row r="4954" spans="1:4" x14ac:dyDescent="0.35">
      <c r="A4954" s="9" t="s">
        <v>10760</v>
      </c>
      <c r="B4954" s="8">
        <v>42471</v>
      </c>
      <c r="C4954" s="9" t="s">
        <v>1586</v>
      </c>
      <c r="D4954">
        <v>0.878</v>
      </c>
    </row>
    <row r="4955" spans="1:4" x14ac:dyDescent="0.35">
      <c r="A4955" s="9" t="s">
        <v>10761</v>
      </c>
      <c r="B4955" s="8">
        <v>42472</v>
      </c>
      <c r="C4955" s="9" t="s">
        <v>1586</v>
      </c>
      <c r="D4955">
        <v>0.87749999999999995</v>
      </c>
    </row>
    <row r="4956" spans="1:4" x14ac:dyDescent="0.35">
      <c r="A4956" s="9" t="s">
        <v>10762</v>
      </c>
      <c r="B4956" s="8">
        <v>42473</v>
      </c>
      <c r="C4956" s="9" t="s">
        <v>1586</v>
      </c>
      <c r="D4956">
        <v>0.8851</v>
      </c>
    </row>
    <row r="4957" spans="1:4" x14ac:dyDescent="0.35">
      <c r="A4957" s="9" t="s">
        <v>10763</v>
      </c>
      <c r="B4957" s="8">
        <v>42474</v>
      </c>
      <c r="C4957" s="9" t="s">
        <v>1586</v>
      </c>
      <c r="D4957">
        <v>0.88870000000000005</v>
      </c>
    </row>
    <row r="4958" spans="1:4" x14ac:dyDescent="0.35">
      <c r="A4958" s="9" t="s">
        <v>10764</v>
      </c>
      <c r="B4958" s="8">
        <v>42475</v>
      </c>
      <c r="C4958" s="9" t="s">
        <v>1586</v>
      </c>
      <c r="D4958">
        <v>0.88619999999999999</v>
      </c>
    </row>
    <row r="4959" spans="1:4" x14ac:dyDescent="0.35">
      <c r="A4959" s="9" t="s">
        <v>10765</v>
      </c>
      <c r="B4959" s="8">
        <v>42476</v>
      </c>
      <c r="C4959" s="9" t="s">
        <v>1586</v>
      </c>
      <c r="D4959">
        <v>0.88619999999999999</v>
      </c>
    </row>
    <row r="4960" spans="1:4" x14ac:dyDescent="0.35">
      <c r="A4960" s="9" t="s">
        <v>10766</v>
      </c>
      <c r="B4960" s="8">
        <v>42477</v>
      </c>
      <c r="C4960" s="9" t="s">
        <v>1586</v>
      </c>
      <c r="D4960">
        <v>0.88619999999999999</v>
      </c>
    </row>
    <row r="4961" spans="1:4" x14ac:dyDescent="0.35">
      <c r="A4961" s="9" t="s">
        <v>10767</v>
      </c>
      <c r="B4961" s="8">
        <v>42478</v>
      </c>
      <c r="C4961" s="9" t="s">
        <v>1586</v>
      </c>
      <c r="D4961">
        <v>0.88449999999999995</v>
      </c>
    </row>
    <row r="4962" spans="1:4" x14ac:dyDescent="0.35">
      <c r="A4962" s="9" t="s">
        <v>10768</v>
      </c>
      <c r="B4962" s="8">
        <v>42479</v>
      </c>
      <c r="C4962" s="9" t="s">
        <v>1586</v>
      </c>
      <c r="D4962">
        <v>0.88160000000000005</v>
      </c>
    </row>
    <row r="4963" spans="1:4" x14ac:dyDescent="0.35">
      <c r="A4963" s="9" t="s">
        <v>10769</v>
      </c>
      <c r="B4963" s="8">
        <v>42480</v>
      </c>
      <c r="C4963" s="9" t="s">
        <v>1586</v>
      </c>
      <c r="D4963">
        <v>0.87880000000000003</v>
      </c>
    </row>
    <row r="4964" spans="1:4" x14ac:dyDescent="0.35">
      <c r="A4964" s="9" t="s">
        <v>10770</v>
      </c>
      <c r="B4964" s="8">
        <v>42481</v>
      </c>
      <c r="C4964" s="9" t="s">
        <v>1586</v>
      </c>
      <c r="D4964">
        <v>0.88070000000000004</v>
      </c>
    </row>
    <row r="4965" spans="1:4" x14ac:dyDescent="0.35">
      <c r="A4965" s="9" t="s">
        <v>10771</v>
      </c>
      <c r="B4965" s="8">
        <v>42482</v>
      </c>
      <c r="C4965" s="9" t="s">
        <v>1586</v>
      </c>
      <c r="D4965">
        <v>0.88790000000000002</v>
      </c>
    </row>
    <row r="4966" spans="1:4" x14ac:dyDescent="0.35">
      <c r="A4966" s="9" t="s">
        <v>10772</v>
      </c>
      <c r="B4966" s="8">
        <v>42483</v>
      </c>
      <c r="C4966" s="9" t="s">
        <v>1586</v>
      </c>
      <c r="D4966">
        <v>0.88790000000000002</v>
      </c>
    </row>
    <row r="4967" spans="1:4" x14ac:dyDescent="0.35">
      <c r="A4967" s="9" t="s">
        <v>10773</v>
      </c>
      <c r="B4967" s="8">
        <v>42484</v>
      </c>
      <c r="C4967" s="9" t="s">
        <v>1586</v>
      </c>
      <c r="D4967">
        <v>0.88790000000000002</v>
      </c>
    </row>
    <row r="4968" spans="1:4" x14ac:dyDescent="0.35">
      <c r="A4968" s="9" t="s">
        <v>10774</v>
      </c>
      <c r="B4968" s="8">
        <v>42485</v>
      </c>
      <c r="C4968" s="9" t="s">
        <v>1586</v>
      </c>
      <c r="D4968">
        <v>0.88780000000000003</v>
      </c>
    </row>
    <row r="4969" spans="1:4" x14ac:dyDescent="0.35">
      <c r="A4969" s="9" t="s">
        <v>2067</v>
      </c>
      <c r="B4969" s="8">
        <v>42486</v>
      </c>
      <c r="C4969" s="9" t="s">
        <v>1586</v>
      </c>
      <c r="D4969">
        <v>0.88600000000000001</v>
      </c>
    </row>
    <row r="4970" spans="1:4" x14ac:dyDescent="0.35">
      <c r="A4970" s="9" t="s">
        <v>2010</v>
      </c>
      <c r="B4970" s="8">
        <v>42487</v>
      </c>
      <c r="C4970" s="9" t="s">
        <v>1586</v>
      </c>
      <c r="D4970">
        <v>0.88470000000000004</v>
      </c>
    </row>
    <row r="4971" spans="1:4" x14ac:dyDescent="0.35">
      <c r="A4971" s="9" t="s">
        <v>2806</v>
      </c>
      <c r="B4971" s="8">
        <v>42488</v>
      </c>
      <c r="C4971" s="9" t="s">
        <v>1586</v>
      </c>
      <c r="D4971">
        <v>0.88039999999999996</v>
      </c>
    </row>
    <row r="4972" spans="1:4" x14ac:dyDescent="0.35">
      <c r="A4972" s="9" t="s">
        <v>10775</v>
      </c>
      <c r="B4972" s="8">
        <v>42489</v>
      </c>
      <c r="C4972" s="9" t="s">
        <v>1586</v>
      </c>
      <c r="D4972">
        <v>0.877</v>
      </c>
    </row>
    <row r="4973" spans="1:4" x14ac:dyDescent="0.35">
      <c r="A4973" s="9" t="s">
        <v>1814</v>
      </c>
      <c r="B4973" s="8">
        <v>42490</v>
      </c>
      <c r="C4973" s="9" t="s">
        <v>1586</v>
      </c>
      <c r="D4973">
        <v>0.877</v>
      </c>
    </row>
    <row r="4974" spans="1:4" x14ac:dyDescent="0.35">
      <c r="A4974" s="9" t="s">
        <v>10776</v>
      </c>
      <c r="B4974" s="8">
        <v>42491</v>
      </c>
      <c r="C4974" s="9" t="s">
        <v>1586</v>
      </c>
      <c r="D4974">
        <v>0.877</v>
      </c>
    </row>
    <row r="4975" spans="1:4" x14ac:dyDescent="0.35">
      <c r="A4975" s="9" t="s">
        <v>1815</v>
      </c>
      <c r="B4975" s="8">
        <v>42492</v>
      </c>
      <c r="C4975" s="9" t="s">
        <v>1586</v>
      </c>
      <c r="D4975">
        <v>0.87009999999999998</v>
      </c>
    </row>
    <row r="4976" spans="1:4" x14ac:dyDescent="0.35">
      <c r="A4976" s="9" t="s">
        <v>2565</v>
      </c>
      <c r="B4976" s="8">
        <v>42493</v>
      </c>
      <c r="C4976" s="9" t="s">
        <v>1586</v>
      </c>
      <c r="D4976">
        <v>0.86439999999999995</v>
      </c>
    </row>
    <row r="4977" spans="1:4" x14ac:dyDescent="0.35">
      <c r="A4977" s="9" t="s">
        <v>1590</v>
      </c>
      <c r="B4977" s="8">
        <v>42494</v>
      </c>
      <c r="C4977" s="9" t="s">
        <v>1586</v>
      </c>
      <c r="D4977">
        <v>0.86919999999999997</v>
      </c>
    </row>
    <row r="4978" spans="1:4" x14ac:dyDescent="0.35">
      <c r="A4978" s="9" t="s">
        <v>10777</v>
      </c>
      <c r="B4978" s="8">
        <v>42495</v>
      </c>
      <c r="C4978" s="9" t="s">
        <v>1586</v>
      </c>
      <c r="D4978">
        <v>0.87419999999999998</v>
      </c>
    </row>
    <row r="4979" spans="1:4" x14ac:dyDescent="0.35">
      <c r="A4979" s="9" t="s">
        <v>2361</v>
      </c>
      <c r="B4979" s="8">
        <v>42496</v>
      </c>
      <c r="C4979" s="9" t="s">
        <v>1586</v>
      </c>
      <c r="D4979">
        <v>0.87509999999999999</v>
      </c>
    </row>
    <row r="4980" spans="1:4" x14ac:dyDescent="0.35">
      <c r="A4980" s="9" t="s">
        <v>5974</v>
      </c>
      <c r="B4980" s="8">
        <v>42497</v>
      </c>
      <c r="C4980" s="9" t="s">
        <v>1586</v>
      </c>
      <c r="D4980">
        <v>0.87509999999999999</v>
      </c>
    </row>
    <row r="4981" spans="1:4" x14ac:dyDescent="0.35">
      <c r="A4981" s="9" t="s">
        <v>10778</v>
      </c>
      <c r="B4981" s="8">
        <v>42498</v>
      </c>
      <c r="C4981" s="9" t="s">
        <v>1586</v>
      </c>
      <c r="D4981">
        <v>0.87509999999999999</v>
      </c>
    </row>
    <row r="4982" spans="1:4" x14ac:dyDescent="0.35">
      <c r="A4982" s="9" t="s">
        <v>10779</v>
      </c>
      <c r="B4982" s="8">
        <v>42499</v>
      </c>
      <c r="C4982" s="9" t="s">
        <v>1586</v>
      </c>
      <c r="D4982">
        <v>0.87760000000000005</v>
      </c>
    </row>
    <row r="4983" spans="1:4" x14ac:dyDescent="0.35">
      <c r="A4983" s="9" t="s">
        <v>2667</v>
      </c>
      <c r="B4983" s="8">
        <v>42500</v>
      </c>
      <c r="C4983" s="9" t="s">
        <v>1586</v>
      </c>
      <c r="D4983">
        <v>0.87909999999999999</v>
      </c>
    </row>
    <row r="4984" spans="1:4" x14ac:dyDescent="0.35">
      <c r="A4984" s="9" t="s">
        <v>2497</v>
      </c>
      <c r="B4984" s="8">
        <v>42501</v>
      </c>
      <c r="C4984" s="9" t="s">
        <v>1586</v>
      </c>
      <c r="D4984">
        <v>0.87649999999999995</v>
      </c>
    </row>
    <row r="4985" spans="1:4" x14ac:dyDescent="0.35">
      <c r="A4985" s="9" t="s">
        <v>5994</v>
      </c>
      <c r="B4985" s="8">
        <v>42502</v>
      </c>
      <c r="C4985" s="9" t="s">
        <v>1586</v>
      </c>
      <c r="D4985">
        <v>0.878</v>
      </c>
    </row>
    <row r="4986" spans="1:4" x14ac:dyDescent="0.35">
      <c r="A4986" s="9" t="s">
        <v>2362</v>
      </c>
      <c r="B4986" s="8">
        <v>42503</v>
      </c>
      <c r="C4986" s="9" t="s">
        <v>1586</v>
      </c>
      <c r="D4986">
        <v>0.88119999999999998</v>
      </c>
    </row>
    <row r="4987" spans="1:4" x14ac:dyDescent="0.35">
      <c r="A4987" s="9" t="s">
        <v>2628</v>
      </c>
      <c r="B4987" s="8">
        <v>42504</v>
      </c>
      <c r="C4987" s="9" t="s">
        <v>1586</v>
      </c>
      <c r="D4987">
        <v>0.88119999999999998</v>
      </c>
    </row>
    <row r="4988" spans="1:4" x14ac:dyDescent="0.35">
      <c r="A4988" s="9" t="s">
        <v>10780</v>
      </c>
      <c r="B4988" s="8">
        <v>42505</v>
      </c>
      <c r="C4988" s="9" t="s">
        <v>1586</v>
      </c>
      <c r="D4988">
        <v>0.88119999999999998</v>
      </c>
    </row>
    <row r="4989" spans="1:4" x14ac:dyDescent="0.35">
      <c r="A4989" s="9" t="s">
        <v>2433</v>
      </c>
      <c r="B4989" s="8">
        <v>42506</v>
      </c>
      <c r="C4989" s="9" t="s">
        <v>1586</v>
      </c>
      <c r="D4989">
        <v>0.8831</v>
      </c>
    </row>
    <row r="4990" spans="1:4" x14ac:dyDescent="0.35">
      <c r="A4990" s="9" t="s">
        <v>10781</v>
      </c>
      <c r="B4990" s="8">
        <v>42507</v>
      </c>
      <c r="C4990" s="9" t="s">
        <v>1586</v>
      </c>
      <c r="D4990">
        <v>0.88349999999999995</v>
      </c>
    </row>
    <row r="4991" spans="1:4" x14ac:dyDescent="0.35">
      <c r="A4991" s="9" t="s">
        <v>1591</v>
      </c>
      <c r="B4991" s="8">
        <v>42508</v>
      </c>
      <c r="C4991" s="9" t="s">
        <v>1586</v>
      </c>
      <c r="D4991">
        <v>0.88660000000000005</v>
      </c>
    </row>
    <row r="4992" spans="1:4" x14ac:dyDescent="0.35">
      <c r="A4992" s="9" t="s">
        <v>2498</v>
      </c>
      <c r="B4992" s="8">
        <v>42509</v>
      </c>
      <c r="C4992" s="9" t="s">
        <v>1586</v>
      </c>
      <c r="D4992">
        <v>0.8931</v>
      </c>
    </row>
    <row r="4993" spans="1:4" x14ac:dyDescent="0.35">
      <c r="A4993" s="9" t="s">
        <v>10782</v>
      </c>
      <c r="B4993" s="8">
        <v>42510</v>
      </c>
      <c r="C4993" s="9" t="s">
        <v>1586</v>
      </c>
      <c r="D4993">
        <v>0.89129999999999998</v>
      </c>
    </row>
    <row r="4994" spans="1:4" x14ac:dyDescent="0.35">
      <c r="A4994" s="9" t="s">
        <v>2011</v>
      </c>
      <c r="B4994" s="8">
        <v>42511</v>
      </c>
      <c r="C4994" s="9" t="s">
        <v>1586</v>
      </c>
      <c r="D4994">
        <v>0.89129999999999998</v>
      </c>
    </row>
    <row r="4995" spans="1:4" x14ac:dyDescent="0.35">
      <c r="A4995" s="9" t="s">
        <v>10783</v>
      </c>
      <c r="B4995" s="8">
        <v>42512</v>
      </c>
      <c r="C4995" s="9" t="s">
        <v>1586</v>
      </c>
      <c r="D4995">
        <v>0.89129999999999998</v>
      </c>
    </row>
    <row r="4996" spans="1:4" x14ac:dyDescent="0.35">
      <c r="A4996" s="9" t="s">
        <v>10784</v>
      </c>
      <c r="B4996" s="8">
        <v>42513</v>
      </c>
      <c r="C4996" s="9" t="s">
        <v>1586</v>
      </c>
      <c r="D4996">
        <v>0.89170000000000005</v>
      </c>
    </row>
    <row r="4997" spans="1:4" x14ac:dyDescent="0.35">
      <c r="A4997" s="9" t="s">
        <v>5995</v>
      </c>
      <c r="B4997" s="8">
        <v>42514</v>
      </c>
      <c r="C4997" s="9" t="s">
        <v>1586</v>
      </c>
      <c r="D4997">
        <v>0.89539999999999997</v>
      </c>
    </row>
    <row r="4998" spans="1:4" x14ac:dyDescent="0.35">
      <c r="A4998" s="9" t="s">
        <v>2196</v>
      </c>
      <c r="B4998" s="8">
        <v>42515</v>
      </c>
      <c r="C4998" s="9" t="s">
        <v>1586</v>
      </c>
      <c r="D4998">
        <v>0.8972</v>
      </c>
    </row>
    <row r="4999" spans="1:4" x14ac:dyDescent="0.35">
      <c r="A4999" s="9" t="s">
        <v>2122</v>
      </c>
      <c r="B4999" s="8">
        <v>42516</v>
      </c>
      <c r="C4999" s="9" t="s">
        <v>1586</v>
      </c>
      <c r="D4999">
        <v>0.89539999999999997</v>
      </c>
    </row>
    <row r="5000" spans="1:4" x14ac:dyDescent="0.35">
      <c r="A5000" s="9" t="s">
        <v>2328</v>
      </c>
      <c r="B5000" s="8">
        <v>42517</v>
      </c>
      <c r="C5000" s="9" t="s">
        <v>1586</v>
      </c>
      <c r="D5000">
        <v>0.89539999999999997</v>
      </c>
    </row>
    <row r="5001" spans="1:4" x14ac:dyDescent="0.35">
      <c r="A5001" s="9" t="s">
        <v>1816</v>
      </c>
      <c r="B5001" s="8">
        <v>42518</v>
      </c>
      <c r="C5001" s="9" t="s">
        <v>1586</v>
      </c>
      <c r="D5001">
        <v>0.89539999999999997</v>
      </c>
    </row>
    <row r="5002" spans="1:4" x14ac:dyDescent="0.35">
      <c r="A5002" s="9" t="s">
        <v>10785</v>
      </c>
      <c r="B5002" s="8">
        <v>42519</v>
      </c>
      <c r="C5002" s="9" t="s">
        <v>1586</v>
      </c>
      <c r="D5002">
        <v>0.89539999999999997</v>
      </c>
    </row>
    <row r="5003" spans="1:4" x14ac:dyDescent="0.35">
      <c r="A5003" s="9" t="s">
        <v>10786</v>
      </c>
      <c r="B5003" s="8">
        <v>42520</v>
      </c>
      <c r="C5003" s="9" t="s">
        <v>1586</v>
      </c>
      <c r="D5003">
        <v>0.89770000000000005</v>
      </c>
    </row>
    <row r="5004" spans="1:4" x14ac:dyDescent="0.35">
      <c r="A5004" s="9" t="s">
        <v>2285</v>
      </c>
      <c r="B5004" s="8">
        <v>42521</v>
      </c>
      <c r="C5004" s="9" t="s">
        <v>1586</v>
      </c>
      <c r="D5004">
        <v>0.89649999999999996</v>
      </c>
    </row>
    <row r="5005" spans="1:4" x14ac:dyDescent="0.35">
      <c r="A5005" s="9" t="s">
        <v>2329</v>
      </c>
      <c r="B5005" s="8">
        <v>42522</v>
      </c>
      <c r="C5005" s="9" t="s">
        <v>1586</v>
      </c>
      <c r="D5005">
        <v>0.89490000000000003</v>
      </c>
    </row>
    <row r="5006" spans="1:4" x14ac:dyDescent="0.35">
      <c r="A5006" s="9" t="s">
        <v>2784</v>
      </c>
      <c r="B5006" s="8">
        <v>42523</v>
      </c>
      <c r="C5006" s="9" t="s">
        <v>1586</v>
      </c>
      <c r="D5006">
        <v>0.89380000000000004</v>
      </c>
    </row>
    <row r="5007" spans="1:4" x14ac:dyDescent="0.35">
      <c r="A5007" s="9" t="s">
        <v>2068</v>
      </c>
      <c r="B5007" s="8">
        <v>42524</v>
      </c>
      <c r="C5007" s="9" t="s">
        <v>1586</v>
      </c>
      <c r="D5007">
        <v>0.89649999999999996</v>
      </c>
    </row>
    <row r="5008" spans="1:4" x14ac:dyDescent="0.35">
      <c r="A5008" s="9" t="s">
        <v>2012</v>
      </c>
      <c r="B5008" s="8">
        <v>42525</v>
      </c>
      <c r="C5008" s="9" t="s">
        <v>1586</v>
      </c>
      <c r="D5008">
        <v>0.89649999999999996</v>
      </c>
    </row>
    <row r="5009" spans="1:4" x14ac:dyDescent="0.35">
      <c r="A5009" s="9" t="s">
        <v>10787</v>
      </c>
      <c r="B5009" s="8">
        <v>42526</v>
      </c>
      <c r="C5009" s="9" t="s">
        <v>1586</v>
      </c>
      <c r="D5009">
        <v>0.89649999999999996</v>
      </c>
    </row>
    <row r="5010" spans="1:4" x14ac:dyDescent="0.35">
      <c r="A5010" s="9" t="s">
        <v>1592</v>
      </c>
      <c r="B5010" s="8">
        <v>42527</v>
      </c>
      <c r="C5010" s="9" t="s">
        <v>1586</v>
      </c>
      <c r="D5010">
        <v>0.88109999999999999</v>
      </c>
    </row>
    <row r="5011" spans="1:4" x14ac:dyDescent="0.35">
      <c r="A5011" s="9" t="s">
        <v>10788</v>
      </c>
      <c r="B5011" s="8">
        <v>42528</v>
      </c>
      <c r="C5011" s="9" t="s">
        <v>1586</v>
      </c>
      <c r="D5011">
        <v>0.88119999999999998</v>
      </c>
    </row>
    <row r="5012" spans="1:4" x14ac:dyDescent="0.35">
      <c r="A5012" s="9" t="s">
        <v>10789</v>
      </c>
      <c r="B5012" s="8">
        <v>42529</v>
      </c>
      <c r="C5012" s="9" t="s">
        <v>1586</v>
      </c>
      <c r="D5012">
        <v>0.87890000000000001</v>
      </c>
    </row>
    <row r="5013" spans="1:4" x14ac:dyDescent="0.35">
      <c r="A5013" s="9" t="s">
        <v>2286</v>
      </c>
      <c r="B5013" s="8">
        <v>42530</v>
      </c>
      <c r="C5013" s="9" t="s">
        <v>1586</v>
      </c>
      <c r="D5013">
        <v>0.88160000000000005</v>
      </c>
    </row>
    <row r="5014" spans="1:4" x14ac:dyDescent="0.35">
      <c r="A5014" s="9" t="s">
        <v>1593</v>
      </c>
      <c r="B5014" s="8">
        <v>42531</v>
      </c>
      <c r="C5014" s="9" t="s">
        <v>1586</v>
      </c>
      <c r="D5014">
        <v>0.88460000000000005</v>
      </c>
    </row>
    <row r="5015" spans="1:4" x14ac:dyDescent="0.35">
      <c r="A5015" s="9" t="s">
        <v>2069</v>
      </c>
      <c r="B5015" s="8">
        <v>42532</v>
      </c>
      <c r="C5015" s="9" t="s">
        <v>1586</v>
      </c>
      <c r="D5015">
        <v>0.88460000000000005</v>
      </c>
    </row>
    <row r="5016" spans="1:4" x14ac:dyDescent="0.35">
      <c r="A5016" s="9" t="s">
        <v>2668</v>
      </c>
      <c r="B5016" s="8">
        <v>42533</v>
      </c>
      <c r="C5016" s="9" t="s">
        <v>1586</v>
      </c>
      <c r="D5016">
        <v>0.88460000000000005</v>
      </c>
    </row>
    <row r="5017" spans="1:4" x14ac:dyDescent="0.35">
      <c r="A5017" s="9" t="s">
        <v>10790</v>
      </c>
      <c r="B5017" s="8">
        <v>42534</v>
      </c>
      <c r="C5017" s="9" t="s">
        <v>1586</v>
      </c>
      <c r="D5017">
        <v>0.88749999999999996</v>
      </c>
    </row>
    <row r="5018" spans="1:4" x14ac:dyDescent="0.35">
      <c r="A5018" s="9" t="s">
        <v>2580</v>
      </c>
      <c r="B5018" s="8">
        <v>42535</v>
      </c>
      <c r="C5018" s="9" t="s">
        <v>1586</v>
      </c>
      <c r="D5018">
        <v>0.89090000000000003</v>
      </c>
    </row>
    <row r="5019" spans="1:4" x14ac:dyDescent="0.35">
      <c r="A5019" s="9" t="s">
        <v>2330</v>
      </c>
      <c r="B5019" s="8">
        <v>42536</v>
      </c>
      <c r="C5019" s="9" t="s">
        <v>1586</v>
      </c>
      <c r="D5019">
        <v>0.89049999999999996</v>
      </c>
    </row>
    <row r="5020" spans="1:4" x14ac:dyDescent="0.35">
      <c r="A5020" s="9" t="s">
        <v>2363</v>
      </c>
      <c r="B5020" s="8">
        <v>42537</v>
      </c>
      <c r="C5020" s="9" t="s">
        <v>1586</v>
      </c>
      <c r="D5020">
        <v>0.89490000000000003</v>
      </c>
    </row>
    <row r="5021" spans="1:4" x14ac:dyDescent="0.35">
      <c r="A5021" s="9" t="s">
        <v>2566</v>
      </c>
      <c r="B5021" s="8">
        <v>42538</v>
      </c>
      <c r="C5021" s="9" t="s">
        <v>1586</v>
      </c>
      <c r="D5021">
        <v>0.88859999999999995</v>
      </c>
    </row>
    <row r="5022" spans="1:4" x14ac:dyDescent="0.35">
      <c r="A5022" s="9" t="s">
        <v>2262</v>
      </c>
      <c r="B5022" s="8">
        <v>42539</v>
      </c>
      <c r="C5022" s="9" t="s">
        <v>1586</v>
      </c>
      <c r="D5022">
        <v>0.88859999999999995</v>
      </c>
    </row>
    <row r="5023" spans="1:4" x14ac:dyDescent="0.35">
      <c r="A5023" s="9" t="s">
        <v>10791</v>
      </c>
      <c r="B5023" s="8">
        <v>42540</v>
      </c>
      <c r="C5023" s="9" t="s">
        <v>1586</v>
      </c>
      <c r="D5023">
        <v>0.88859999999999995</v>
      </c>
    </row>
    <row r="5024" spans="1:4" x14ac:dyDescent="0.35">
      <c r="A5024" s="9" t="s">
        <v>10792</v>
      </c>
      <c r="B5024" s="8">
        <v>42541</v>
      </c>
      <c r="C5024" s="9" t="s">
        <v>1586</v>
      </c>
      <c r="D5024">
        <v>0.88249999999999995</v>
      </c>
    </row>
    <row r="5025" spans="1:4" x14ac:dyDescent="0.35">
      <c r="A5025" s="9" t="s">
        <v>10793</v>
      </c>
      <c r="B5025" s="8">
        <v>42542</v>
      </c>
      <c r="C5025" s="9" t="s">
        <v>1586</v>
      </c>
      <c r="D5025">
        <v>0.88390000000000002</v>
      </c>
    </row>
    <row r="5026" spans="1:4" x14ac:dyDescent="0.35">
      <c r="A5026" s="9" t="s">
        <v>2070</v>
      </c>
      <c r="B5026" s="8">
        <v>42543</v>
      </c>
      <c r="C5026" s="9" t="s">
        <v>1586</v>
      </c>
      <c r="D5026">
        <v>0.88629999999999998</v>
      </c>
    </row>
    <row r="5027" spans="1:4" x14ac:dyDescent="0.35">
      <c r="A5027" s="9" t="s">
        <v>1594</v>
      </c>
      <c r="B5027" s="8">
        <v>42544</v>
      </c>
      <c r="C5027" s="9" t="s">
        <v>1586</v>
      </c>
      <c r="D5027">
        <v>0.878</v>
      </c>
    </row>
    <row r="5028" spans="1:4" x14ac:dyDescent="0.35">
      <c r="A5028" s="9" t="s">
        <v>2880</v>
      </c>
      <c r="B5028" s="8">
        <v>42545</v>
      </c>
      <c r="C5028" s="9" t="s">
        <v>1586</v>
      </c>
      <c r="D5028">
        <v>0.90369999999999995</v>
      </c>
    </row>
    <row r="5029" spans="1:4" x14ac:dyDescent="0.35">
      <c r="A5029" s="9" t="s">
        <v>10794</v>
      </c>
      <c r="B5029" s="8">
        <v>42546</v>
      </c>
      <c r="C5029" s="9" t="s">
        <v>1586</v>
      </c>
      <c r="D5029">
        <v>0.90369999999999995</v>
      </c>
    </row>
    <row r="5030" spans="1:4" x14ac:dyDescent="0.35">
      <c r="A5030" s="9" t="s">
        <v>2364</v>
      </c>
      <c r="B5030" s="8">
        <v>42547</v>
      </c>
      <c r="C5030" s="9" t="s">
        <v>1586</v>
      </c>
      <c r="D5030">
        <v>0.90369999999999995</v>
      </c>
    </row>
    <row r="5031" spans="1:4" x14ac:dyDescent="0.35">
      <c r="A5031" s="9" t="s">
        <v>2785</v>
      </c>
      <c r="B5031" s="8">
        <v>42548</v>
      </c>
      <c r="C5031" s="9" t="s">
        <v>1586</v>
      </c>
      <c r="D5031">
        <v>0.9093</v>
      </c>
    </row>
    <row r="5032" spans="1:4" x14ac:dyDescent="0.35">
      <c r="A5032" s="9" t="s">
        <v>10795</v>
      </c>
      <c r="B5032" s="8">
        <v>42549</v>
      </c>
      <c r="C5032" s="9" t="s">
        <v>1586</v>
      </c>
      <c r="D5032">
        <v>0.90310000000000001</v>
      </c>
    </row>
    <row r="5033" spans="1:4" x14ac:dyDescent="0.35">
      <c r="A5033" s="9" t="s">
        <v>2197</v>
      </c>
      <c r="B5033" s="8">
        <v>42550</v>
      </c>
      <c r="C5033" s="9" t="s">
        <v>1586</v>
      </c>
      <c r="D5033">
        <v>0.90169999999999995</v>
      </c>
    </row>
    <row r="5034" spans="1:4" x14ac:dyDescent="0.35">
      <c r="A5034" s="9" t="s">
        <v>2567</v>
      </c>
      <c r="B5034" s="8">
        <v>42551</v>
      </c>
      <c r="C5034" s="9" t="s">
        <v>1586</v>
      </c>
      <c r="D5034">
        <v>0.90069999999999995</v>
      </c>
    </row>
    <row r="5035" spans="1:4" x14ac:dyDescent="0.35">
      <c r="A5035" s="9" t="s">
        <v>2434</v>
      </c>
      <c r="B5035" s="8">
        <v>42552</v>
      </c>
      <c r="C5035" s="9" t="s">
        <v>1586</v>
      </c>
      <c r="D5035">
        <v>0.89810000000000001</v>
      </c>
    </row>
    <row r="5036" spans="1:4" x14ac:dyDescent="0.35">
      <c r="A5036" s="9" t="s">
        <v>2807</v>
      </c>
      <c r="B5036" s="8">
        <v>42553</v>
      </c>
      <c r="C5036" s="9" t="s">
        <v>1586</v>
      </c>
      <c r="D5036">
        <v>0.89810000000000001</v>
      </c>
    </row>
    <row r="5037" spans="1:4" x14ac:dyDescent="0.35">
      <c r="A5037" s="9" t="s">
        <v>10796</v>
      </c>
      <c r="B5037" s="8">
        <v>42554</v>
      </c>
      <c r="C5037" s="9" t="s">
        <v>1586</v>
      </c>
      <c r="D5037">
        <v>0.89810000000000001</v>
      </c>
    </row>
    <row r="5038" spans="1:4" x14ac:dyDescent="0.35">
      <c r="A5038" s="9" t="s">
        <v>2263</v>
      </c>
      <c r="B5038" s="8">
        <v>42555</v>
      </c>
      <c r="C5038" s="9" t="s">
        <v>1586</v>
      </c>
      <c r="D5038">
        <v>0.89780000000000004</v>
      </c>
    </row>
    <row r="5039" spans="1:4" x14ac:dyDescent="0.35">
      <c r="A5039" s="9" t="s">
        <v>2435</v>
      </c>
      <c r="B5039" s="8">
        <v>42556</v>
      </c>
      <c r="C5039" s="9" t="s">
        <v>1586</v>
      </c>
      <c r="D5039">
        <v>0.8972</v>
      </c>
    </row>
    <row r="5040" spans="1:4" x14ac:dyDescent="0.35">
      <c r="A5040" s="9" t="s">
        <v>2581</v>
      </c>
      <c r="B5040" s="8">
        <v>42557</v>
      </c>
      <c r="C5040" s="9" t="s">
        <v>1586</v>
      </c>
      <c r="D5040">
        <v>0.90339999999999998</v>
      </c>
    </row>
    <row r="5041" spans="1:4" x14ac:dyDescent="0.35">
      <c r="A5041" s="9" t="s">
        <v>2734</v>
      </c>
      <c r="B5041" s="8">
        <v>42558</v>
      </c>
      <c r="C5041" s="9" t="s">
        <v>1586</v>
      </c>
      <c r="D5041">
        <v>0.90249999999999997</v>
      </c>
    </row>
    <row r="5042" spans="1:4" x14ac:dyDescent="0.35">
      <c r="A5042" s="9" t="s">
        <v>2436</v>
      </c>
      <c r="B5042" s="8">
        <v>42559</v>
      </c>
      <c r="C5042" s="9" t="s">
        <v>1586</v>
      </c>
      <c r="D5042">
        <v>0.90329999999999999</v>
      </c>
    </row>
    <row r="5043" spans="1:4" x14ac:dyDescent="0.35">
      <c r="A5043" s="9" t="s">
        <v>1942</v>
      </c>
      <c r="B5043" s="8">
        <v>42560</v>
      </c>
      <c r="C5043" s="9" t="s">
        <v>1586</v>
      </c>
      <c r="D5043">
        <v>0.90329999999999999</v>
      </c>
    </row>
    <row r="5044" spans="1:4" x14ac:dyDescent="0.35">
      <c r="A5044" s="9" t="s">
        <v>10797</v>
      </c>
      <c r="B5044" s="8">
        <v>42561</v>
      </c>
      <c r="C5044" s="9" t="s">
        <v>1586</v>
      </c>
      <c r="D5044">
        <v>0.90329999999999999</v>
      </c>
    </row>
    <row r="5045" spans="1:4" x14ac:dyDescent="0.35">
      <c r="A5045" s="9" t="s">
        <v>2786</v>
      </c>
      <c r="B5045" s="8">
        <v>42562</v>
      </c>
      <c r="C5045" s="9" t="s">
        <v>1586</v>
      </c>
      <c r="D5045">
        <v>0.90510000000000002</v>
      </c>
    </row>
    <row r="5046" spans="1:4" x14ac:dyDescent="0.35">
      <c r="A5046" s="9" t="s">
        <v>2582</v>
      </c>
      <c r="B5046" s="8">
        <v>42563</v>
      </c>
      <c r="C5046" s="9" t="s">
        <v>1586</v>
      </c>
      <c r="D5046">
        <v>0.90159999999999996</v>
      </c>
    </row>
    <row r="5047" spans="1:4" x14ac:dyDescent="0.35">
      <c r="A5047" s="9" t="s">
        <v>1595</v>
      </c>
      <c r="B5047" s="8">
        <v>42564</v>
      </c>
      <c r="C5047" s="9" t="s">
        <v>1586</v>
      </c>
      <c r="D5047">
        <v>0.9032</v>
      </c>
    </row>
    <row r="5048" spans="1:4" x14ac:dyDescent="0.35">
      <c r="A5048" s="9" t="s">
        <v>1596</v>
      </c>
      <c r="B5048" s="8">
        <v>42565</v>
      </c>
      <c r="C5048" s="9" t="s">
        <v>1586</v>
      </c>
      <c r="D5048">
        <v>0.89629999999999999</v>
      </c>
    </row>
    <row r="5049" spans="1:4" x14ac:dyDescent="0.35">
      <c r="A5049" s="9" t="s">
        <v>1817</v>
      </c>
      <c r="B5049" s="8">
        <v>42566</v>
      </c>
      <c r="C5049" s="9" t="s">
        <v>1586</v>
      </c>
      <c r="D5049">
        <v>0.89859999999999995</v>
      </c>
    </row>
    <row r="5050" spans="1:4" x14ac:dyDescent="0.35">
      <c r="A5050" s="9" t="s">
        <v>2867</v>
      </c>
      <c r="B5050" s="8">
        <v>42567</v>
      </c>
      <c r="C5050" s="9" t="s">
        <v>1586</v>
      </c>
      <c r="D5050">
        <v>0.89859999999999995</v>
      </c>
    </row>
    <row r="5051" spans="1:4" x14ac:dyDescent="0.35">
      <c r="A5051" s="9" t="s">
        <v>10798</v>
      </c>
      <c r="B5051" s="8">
        <v>42568</v>
      </c>
      <c r="C5051" s="9" t="s">
        <v>1586</v>
      </c>
      <c r="D5051">
        <v>0.89859999999999995</v>
      </c>
    </row>
    <row r="5052" spans="1:4" x14ac:dyDescent="0.35">
      <c r="A5052" s="9" t="s">
        <v>2583</v>
      </c>
      <c r="B5052" s="8">
        <v>42569</v>
      </c>
      <c r="C5052" s="9" t="s">
        <v>1586</v>
      </c>
      <c r="D5052">
        <v>0.90469999999999995</v>
      </c>
    </row>
    <row r="5053" spans="1:4" x14ac:dyDescent="0.35">
      <c r="A5053" s="9" t="s">
        <v>2309</v>
      </c>
      <c r="B5053" s="8">
        <v>42570</v>
      </c>
      <c r="C5053" s="9" t="s">
        <v>1586</v>
      </c>
      <c r="D5053">
        <v>0.90620000000000001</v>
      </c>
    </row>
    <row r="5054" spans="1:4" x14ac:dyDescent="0.35">
      <c r="A5054" s="9" t="s">
        <v>2310</v>
      </c>
      <c r="B5054" s="8">
        <v>42571</v>
      </c>
      <c r="C5054" s="9" t="s">
        <v>1586</v>
      </c>
      <c r="D5054">
        <v>0.90800000000000003</v>
      </c>
    </row>
    <row r="5055" spans="1:4" x14ac:dyDescent="0.35">
      <c r="A5055" s="9" t="s">
        <v>2287</v>
      </c>
      <c r="B5055" s="8">
        <v>42572</v>
      </c>
      <c r="C5055" s="9" t="s">
        <v>1586</v>
      </c>
      <c r="D5055">
        <v>0.90790000000000004</v>
      </c>
    </row>
    <row r="5056" spans="1:4" x14ac:dyDescent="0.35">
      <c r="A5056" s="9" t="s">
        <v>5955</v>
      </c>
      <c r="B5056" s="8">
        <v>42573</v>
      </c>
      <c r="C5056" s="9" t="s">
        <v>1586</v>
      </c>
      <c r="D5056">
        <v>0.90790000000000004</v>
      </c>
    </row>
    <row r="5057" spans="1:4" x14ac:dyDescent="0.35">
      <c r="A5057" s="9" t="s">
        <v>2288</v>
      </c>
      <c r="B5057" s="8">
        <v>42574</v>
      </c>
      <c r="C5057" s="9" t="s">
        <v>1586</v>
      </c>
      <c r="D5057">
        <v>0.90790000000000004</v>
      </c>
    </row>
    <row r="5058" spans="1:4" x14ac:dyDescent="0.35">
      <c r="A5058" s="9" t="s">
        <v>10799</v>
      </c>
      <c r="B5058" s="8">
        <v>42575</v>
      </c>
      <c r="C5058" s="9" t="s">
        <v>1586</v>
      </c>
      <c r="D5058">
        <v>0.90790000000000004</v>
      </c>
    </row>
    <row r="5059" spans="1:4" x14ac:dyDescent="0.35">
      <c r="A5059" s="9" t="s">
        <v>2198</v>
      </c>
      <c r="B5059" s="8">
        <v>42576</v>
      </c>
      <c r="C5059" s="9" t="s">
        <v>1586</v>
      </c>
      <c r="D5059">
        <v>0.91059999999999997</v>
      </c>
    </row>
    <row r="5060" spans="1:4" x14ac:dyDescent="0.35">
      <c r="A5060" s="9" t="s">
        <v>10800</v>
      </c>
      <c r="B5060" s="8">
        <v>42577</v>
      </c>
      <c r="C5060" s="9" t="s">
        <v>1586</v>
      </c>
      <c r="D5060">
        <v>0.9093</v>
      </c>
    </row>
    <row r="5061" spans="1:4" x14ac:dyDescent="0.35">
      <c r="A5061" s="9" t="s">
        <v>10801</v>
      </c>
      <c r="B5061" s="8">
        <v>42578</v>
      </c>
      <c r="C5061" s="9" t="s">
        <v>1586</v>
      </c>
      <c r="D5061">
        <v>0.90980000000000005</v>
      </c>
    </row>
    <row r="5062" spans="1:4" x14ac:dyDescent="0.35">
      <c r="A5062" s="9" t="s">
        <v>10802</v>
      </c>
      <c r="B5062" s="8">
        <v>42579</v>
      </c>
      <c r="C5062" s="9" t="s">
        <v>1586</v>
      </c>
      <c r="D5062">
        <v>0.90169999999999995</v>
      </c>
    </row>
    <row r="5063" spans="1:4" x14ac:dyDescent="0.35">
      <c r="A5063" s="9" t="s">
        <v>2437</v>
      </c>
      <c r="B5063" s="8">
        <v>42580</v>
      </c>
      <c r="C5063" s="9" t="s">
        <v>1586</v>
      </c>
      <c r="D5063">
        <v>0.89980000000000004</v>
      </c>
    </row>
    <row r="5064" spans="1:4" x14ac:dyDescent="0.35">
      <c r="A5064" s="9" t="s">
        <v>2763</v>
      </c>
      <c r="B5064" s="8">
        <v>42581</v>
      </c>
      <c r="C5064" s="9" t="s">
        <v>1586</v>
      </c>
      <c r="D5064">
        <v>0.89980000000000004</v>
      </c>
    </row>
    <row r="5065" spans="1:4" x14ac:dyDescent="0.35">
      <c r="A5065" s="9" t="s">
        <v>10803</v>
      </c>
      <c r="B5065" s="8">
        <v>42582</v>
      </c>
      <c r="C5065" s="9" t="s">
        <v>1586</v>
      </c>
      <c r="D5065">
        <v>0.89980000000000004</v>
      </c>
    </row>
    <row r="5066" spans="1:4" x14ac:dyDescent="0.35">
      <c r="A5066" s="9" t="s">
        <v>10804</v>
      </c>
      <c r="B5066" s="8">
        <v>42583</v>
      </c>
      <c r="C5066" s="9" t="s">
        <v>1586</v>
      </c>
      <c r="D5066">
        <v>0.89570000000000005</v>
      </c>
    </row>
    <row r="5067" spans="1:4" x14ac:dyDescent="0.35">
      <c r="A5067" s="9" t="s">
        <v>2669</v>
      </c>
      <c r="B5067" s="8">
        <v>42584</v>
      </c>
      <c r="C5067" s="9" t="s">
        <v>1586</v>
      </c>
      <c r="D5067">
        <v>0.89339999999999997</v>
      </c>
    </row>
    <row r="5068" spans="1:4" x14ac:dyDescent="0.35">
      <c r="A5068" s="9" t="s">
        <v>2856</v>
      </c>
      <c r="B5068" s="8">
        <v>42585</v>
      </c>
      <c r="C5068" s="9" t="s">
        <v>1586</v>
      </c>
      <c r="D5068">
        <v>0.89290000000000003</v>
      </c>
    </row>
    <row r="5069" spans="1:4" x14ac:dyDescent="0.35">
      <c r="A5069" s="9" t="s">
        <v>2071</v>
      </c>
      <c r="B5069" s="8">
        <v>42586</v>
      </c>
      <c r="C5069" s="9" t="s">
        <v>1586</v>
      </c>
      <c r="D5069">
        <v>0.89800000000000002</v>
      </c>
    </row>
    <row r="5070" spans="1:4" x14ac:dyDescent="0.35">
      <c r="A5070" s="9" t="s">
        <v>2890</v>
      </c>
      <c r="B5070" s="8">
        <v>42587</v>
      </c>
      <c r="C5070" s="9" t="s">
        <v>1586</v>
      </c>
      <c r="D5070">
        <v>0.89639999999999997</v>
      </c>
    </row>
    <row r="5071" spans="1:4" x14ac:dyDescent="0.35">
      <c r="A5071" s="9" t="s">
        <v>2331</v>
      </c>
      <c r="B5071" s="8">
        <v>42588</v>
      </c>
      <c r="C5071" s="9" t="s">
        <v>1586</v>
      </c>
      <c r="D5071">
        <v>0.89639999999999997</v>
      </c>
    </row>
    <row r="5072" spans="1:4" x14ac:dyDescent="0.35">
      <c r="A5072" s="9" t="s">
        <v>10805</v>
      </c>
      <c r="B5072" s="8">
        <v>42589</v>
      </c>
      <c r="C5072" s="9" t="s">
        <v>1586</v>
      </c>
      <c r="D5072">
        <v>0.89639999999999997</v>
      </c>
    </row>
    <row r="5073" spans="1:4" x14ac:dyDescent="0.35">
      <c r="A5073" s="9" t="s">
        <v>1909</v>
      </c>
      <c r="B5073" s="8">
        <v>42590</v>
      </c>
      <c r="C5073" s="9" t="s">
        <v>1586</v>
      </c>
      <c r="D5073">
        <v>0.90200000000000002</v>
      </c>
    </row>
    <row r="5074" spans="1:4" x14ac:dyDescent="0.35">
      <c r="A5074" s="9" t="s">
        <v>10806</v>
      </c>
      <c r="B5074" s="8">
        <v>42591</v>
      </c>
      <c r="C5074" s="9" t="s">
        <v>1586</v>
      </c>
      <c r="D5074">
        <v>0.90269999999999995</v>
      </c>
    </row>
    <row r="5075" spans="1:4" x14ac:dyDescent="0.35">
      <c r="A5075" s="9" t="s">
        <v>2817</v>
      </c>
      <c r="B5075" s="8">
        <v>42592</v>
      </c>
      <c r="C5075" s="9" t="s">
        <v>1586</v>
      </c>
      <c r="D5075">
        <v>0.89410000000000001</v>
      </c>
    </row>
    <row r="5076" spans="1:4" x14ac:dyDescent="0.35">
      <c r="A5076" s="9" t="s">
        <v>2546</v>
      </c>
      <c r="B5076" s="8">
        <v>42593</v>
      </c>
      <c r="C5076" s="9" t="s">
        <v>1586</v>
      </c>
      <c r="D5076">
        <v>0.89659999999999995</v>
      </c>
    </row>
    <row r="5077" spans="1:4" x14ac:dyDescent="0.35">
      <c r="A5077" s="9" t="s">
        <v>2123</v>
      </c>
      <c r="B5077" s="8">
        <v>42594</v>
      </c>
      <c r="C5077" s="9" t="s">
        <v>1586</v>
      </c>
      <c r="D5077">
        <v>0.8962</v>
      </c>
    </row>
    <row r="5078" spans="1:4" x14ac:dyDescent="0.35">
      <c r="A5078" s="9" t="s">
        <v>2670</v>
      </c>
      <c r="B5078" s="8">
        <v>42595</v>
      </c>
      <c r="C5078" s="9" t="s">
        <v>1586</v>
      </c>
      <c r="D5078">
        <v>0.8962</v>
      </c>
    </row>
    <row r="5079" spans="1:4" x14ac:dyDescent="0.35">
      <c r="A5079" s="9" t="s">
        <v>10807</v>
      </c>
      <c r="B5079" s="8">
        <v>42596</v>
      </c>
      <c r="C5079" s="9" t="s">
        <v>1586</v>
      </c>
      <c r="D5079">
        <v>0.8962</v>
      </c>
    </row>
    <row r="5080" spans="1:4" x14ac:dyDescent="0.35">
      <c r="A5080" s="9" t="s">
        <v>1597</v>
      </c>
      <c r="B5080" s="8">
        <v>42597</v>
      </c>
      <c r="C5080" s="9" t="s">
        <v>1586</v>
      </c>
      <c r="D5080">
        <v>0.89449999999999996</v>
      </c>
    </row>
    <row r="5081" spans="1:4" x14ac:dyDescent="0.35">
      <c r="A5081" s="9" t="s">
        <v>2857</v>
      </c>
      <c r="B5081" s="8">
        <v>42598</v>
      </c>
      <c r="C5081" s="9" t="s">
        <v>1586</v>
      </c>
      <c r="D5081">
        <v>0.88529999999999998</v>
      </c>
    </row>
    <row r="5082" spans="1:4" x14ac:dyDescent="0.35">
      <c r="A5082" s="9" t="s">
        <v>1598</v>
      </c>
      <c r="B5082" s="8">
        <v>42599</v>
      </c>
      <c r="C5082" s="9" t="s">
        <v>1586</v>
      </c>
      <c r="D5082">
        <v>0.88680000000000003</v>
      </c>
    </row>
    <row r="5083" spans="1:4" x14ac:dyDescent="0.35">
      <c r="A5083" s="9" t="s">
        <v>1700</v>
      </c>
      <c r="B5083" s="8">
        <v>42600</v>
      </c>
      <c r="C5083" s="9" t="s">
        <v>1586</v>
      </c>
      <c r="D5083">
        <v>0.88329999999999997</v>
      </c>
    </row>
    <row r="5084" spans="1:4" x14ac:dyDescent="0.35">
      <c r="A5084" s="9" t="s">
        <v>2438</v>
      </c>
      <c r="B5084" s="8">
        <v>42601</v>
      </c>
      <c r="C5084" s="9" t="s">
        <v>1586</v>
      </c>
      <c r="D5084">
        <v>0.88290000000000002</v>
      </c>
    </row>
    <row r="5085" spans="1:4" x14ac:dyDescent="0.35">
      <c r="A5085" s="9" t="s">
        <v>2124</v>
      </c>
      <c r="B5085" s="8">
        <v>42602</v>
      </c>
      <c r="C5085" s="9" t="s">
        <v>1586</v>
      </c>
      <c r="D5085">
        <v>0.88290000000000002</v>
      </c>
    </row>
    <row r="5086" spans="1:4" x14ac:dyDescent="0.35">
      <c r="A5086" s="9" t="s">
        <v>10808</v>
      </c>
      <c r="B5086" s="8">
        <v>42603</v>
      </c>
      <c r="C5086" s="9" t="s">
        <v>1586</v>
      </c>
      <c r="D5086">
        <v>0.88290000000000002</v>
      </c>
    </row>
    <row r="5087" spans="1:4" x14ac:dyDescent="0.35">
      <c r="A5087" s="9" t="s">
        <v>2610</v>
      </c>
      <c r="B5087" s="8">
        <v>42604</v>
      </c>
      <c r="C5087" s="9" t="s">
        <v>1586</v>
      </c>
      <c r="D5087">
        <v>0.88449999999999995</v>
      </c>
    </row>
    <row r="5088" spans="1:4" x14ac:dyDescent="0.35">
      <c r="A5088" s="9" t="s">
        <v>1772</v>
      </c>
      <c r="B5088" s="8">
        <v>42605</v>
      </c>
      <c r="C5088" s="9" t="s">
        <v>1586</v>
      </c>
      <c r="D5088">
        <v>0.88190000000000002</v>
      </c>
    </row>
    <row r="5089" spans="1:4" x14ac:dyDescent="0.35">
      <c r="A5089" s="9" t="s">
        <v>1599</v>
      </c>
      <c r="B5089" s="8">
        <v>42606</v>
      </c>
      <c r="C5089" s="9" t="s">
        <v>1586</v>
      </c>
      <c r="D5089">
        <v>0.88749999999999996</v>
      </c>
    </row>
    <row r="5090" spans="1:4" x14ac:dyDescent="0.35">
      <c r="A5090" s="9" t="s">
        <v>1701</v>
      </c>
      <c r="B5090" s="8">
        <v>42607</v>
      </c>
      <c r="C5090" s="9" t="s">
        <v>1586</v>
      </c>
      <c r="D5090">
        <v>0.88570000000000004</v>
      </c>
    </row>
    <row r="5091" spans="1:4" x14ac:dyDescent="0.35">
      <c r="A5091" s="9" t="s">
        <v>1773</v>
      </c>
      <c r="B5091" s="8">
        <v>42608</v>
      </c>
      <c r="C5091" s="9" t="s">
        <v>1586</v>
      </c>
      <c r="D5091">
        <v>0.88570000000000004</v>
      </c>
    </row>
    <row r="5092" spans="1:4" x14ac:dyDescent="0.35">
      <c r="A5092" s="9" t="s">
        <v>2671</v>
      </c>
      <c r="B5092" s="8">
        <v>42609</v>
      </c>
      <c r="C5092" s="9" t="s">
        <v>1586</v>
      </c>
      <c r="D5092">
        <v>0.88570000000000004</v>
      </c>
    </row>
    <row r="5093" spans="1:4" x14ac:dyDescent="0.35">
      <c r="A5093" s="9" t="s">
        <v>10809</v>
      </c>
      <c r="B5093" s="8">
        <v>42610</v>
      </c>
      <c r="C5093" s="9" t="s">
        <v>1586</v>
      </c>
      <c r="D5093">
        <v>0.88570000000000004</v>
      </c>
    </row>
    <row r="5094" spans="1:4" x14ac:dyDescent="0.35">
      <c r="A5094" s="9" t="s">
        <v>2881</v>
      </c>
      <c r="B5094" s="8">
        <v>42611</v>
      </c>
      <c r="C5094" s="9" t="s">
        <v>1586</v>
      </c>
      <c r="D5094">
        <v>0.89529999999999998</v>
      </c>
    </row>
    <row r="5095" spans="1:4" x14ac:dyDescent="0.35">
      <c r="A5095" s="9" t="s">
        <v>2499</v>
      </c>
      <c r="B5095" s="8">
        <v>42612</v>
      </c>
      <c r="C5095" s="9" t="s">
        <v>1586</v>
      </c>
      <c r="D5095">
        <v>0.89539999999999997</v>
      </c>
    </row>
    <row r="5096" spans="1:4" x14ac:dyDescent="0.35">
      <c r="A5096" s="9" t="s">
        <v>2818</v>
      </c>
      <c r="B5096" s="8">
        <v>42613</v>
      </c>
      <c r="C5096" s="9" t="s">
        <v>1586</v>
      </c>
      <c r="D5096">
        <v>0.89829999999999999</v>
      </c>
    </row>
    <row r="5097" spans="1:4" x14ac:dyDescent="0.35">
      <c r="A5097" s="9" t="s">
        <v>1818</v>
      </c>
      <c r="B5097" s="8">
        <v>42614</v>
      </c>
      <c r="C5097" s="9" t="s">
        <v>1586</v>
      </c>
      <c r="D5097">
        <v>0.8972</v>
      </c>
    </row>
    <row r="5098" spans="1:4" x14ac:dyDescent="0.35">
      <c r="A5098" s="9" t="s">
        <v>2289</v>
      </c>
      <c r="B5098" s="8">
        <v>42615</v>
      </c>
      <c r="C5098" s="9" t="s">
        <v>1586</v>
      </c>
      <c r="D5098">
        <v>0.89339999999999997</v>
      </c>
    </row>
    <row r="5099" spans="1:4" x14ac:dyDescent="0.35">
      <c r="A5099" s="9" t="s">
        <v>2290</v>
      </c>
      <c r="B5099" s="8">
        <v>42616</v>
      </c>
      <c r="C5099" s="9" t="s">
        <v>1586</v>
      </c>
      <c r="D5099">
        <v>0.89339999999999997</v>
      </c>
    </row>
    <row r="5100" spans="1:4" x14ac:dyDescent="0.35">
      <c r="A5100" s="9" t="s">
        <v>10810</v>
      </c>
      <c r="B5100" s="8">
        <v>42617</v>
      </c>
      <c r="C5100" s="9" t="s">
        <v>1586</v>
      </c>
      <c r="D5100">
        <v>0.89339999999999997</v>
      </c>
    </row>
    <row r="5101" spans="1:4" x14ac:dyDescent="0.35">
      <c r="A5101" s="9" t="s">
        <v>10811</v>
      </c>
      <c r="B5101" s="8">
        <v>42618</v>
      </c>
      <c r="C5101" s="9" t="s">
        <v>1586</v>
      </c>
      <c r="D5101">
        <v>0.89639999999999997</v>
      </c>
    </row>
    <row r="5102" spans="1:4" x14ac:dyDescent="0.35">
      <c r="A5102" s="9" t="s">
        <v>2199</v>
      </c>
      <c r="B5102" s="8">
        <v>42619</v>
      </c>
      <c r="C5102" s="9" t="s">
        <v>1586</v>
      </c>
      <c r="D5102">
        <v>0.89610000000000001</v>
      </c>
    </row>
    <row r="5103" spans="1:4" x14ac:dyDescent="0.35">
      <c r="A5103" s="9" t="s">
        <v>1819</v>
      </c>
      <c r="B5103" s="8">
        <v>42620</v>
      </c>
      <c r="C5103" s="9" t="s">
        <v>1586</v>
      </c>
      <c r="D5103">
        <v>0.88990000000000002</v>
      </c>
    </row>
    <row r="5104" spans="1:4" x14ac:dyDescent="0.35">
      <c r="A5104" s="9" t="s">
        <v>2072</v>
      </c>
      <c r="B5104" s="8">
        <v>42621</v>
      </c>
      <c r="C5104" s="9" t="s">
        <v>1586</v>
      </c>
      <c r="D5104">
        <v>0.88529999999999998</v>
      </c>
    </row>
    <row r="5105" spans="1:4" x14ac:dyDescent="0.35">
      <c r="A5105" s="9" t="s">
        <v>2819</v>
      </c>
      <c r="B5105" s="8">
        <v>42622</v>
      </c>
      <c r="C5105" s="9" t="s">
        <v>1586</v>
      </c>
      <c r="D5105">
        <v>0.88749999999999996</v>
      </c>
    </row>
    <row r="5106" spans="1:4" x14ac:dyDescent="0.35">
      <c r="A5106" s="9" t="s">
        <v>2439</v>
      </c>
      <c r="B5106" s="8">
        <v>42623</v>
      </c>
      <c r="C5106" s="9" t="s">
        <v>1586</v>
      </c>
      <c r="D5106">
        <v>0.88749999999999996</v>
      </c>
    </row>
    <row r="5107" spans="1:4" x14ac:dyDescent="0.35">
      <c r="A5107" s="9" t="s">
        <v>10812</v>
      </c>
      <c r="B5107" s="8">
        <v>42624</v>
      </c>
      <c r="C5107" s="9" t="s">
        <v>1586</v>
      </c>
      <c r="D5107">
        <v>0.88749999999999996</v>
      </c>
    </row>
    <row r="5108" spans="1:4" x14ac:dyDescent="0.35">
      <c r="A5108" s="9" t="s">
        <v>2073</v>
      </c>
      <c r="B5108" s="8">
        <v>42625</v>
      </c>
      <c r="C5108" s="9" t="s">
        <v>1586</v>
      </c>
      <c r="D5108">
        <v>0.89080000000000004</v>
      </c>
    </row>
    <row r="5109" spans="1:4" x14ac:dyDescent="0.35">
      <c r="A5109" s="9" t="s">
        <v>10813</v>
      </c>
      <c r="B5109" s="8">
        <v>42626</v>
      </c>
      <c r="C5109" s="9" t="s">
        <v>1586</v>
      </c>
      <c r="D5109">
        <v>0.8891</v>
      </c>
    </row>
    <row r="5110" spans="1:4" x14ac:dyDescent="0.35">
      <c r="A5110" s="9" t="s">
        <v>2200</v>
      </c>
      <c r="B5110" s="8">
        <v>42627</v>
      </c>
      <c r="C5110" s="9" t="s">
        <v>1586</v>
      </c>
      <c r="D5110">
        <v>0.89139999999999997</v>
      </c>
    </row>
    <row r="5111" spans="1:4" x14ac:dyDescent="0.35">
      <c r="A5111" s="9" t="s">
        <v>2611</v>
      </c>
      <c r="B5111" s="8">
        <v>42628</v>
      </c>
      <c r="C5111" s="9" t="s">
        <v>1586</v>
      </c>
      <c r="D5111">
        <v>0.88859999999999995</v>
      </c>
    </row>
    <row r="5112" spans="1:4" x14ac:dyDescent="0.35">
      <c r="A5112" s="9" t="s">
        <v>2074</v>
      </c>
      <c r="B5112" s="8">
        <v>42629</v>
      </c>
      <c r="C5112" s="9" t="s">
        <v>1586</v>
      </c>
      <c r="D5112">
        <v>0.89080000000000004</v>
      </c>
    </row>
    <row r="5113" spans="1:4" x14ac:dyDescent="0.35">
      <c r="A5113" s="9" t="s">
        <v>5975</v>
      </c>
      <c r="B5113" s="8">
        <v>42630</v>
      </c>
      <c r="C5113" s="9" t="s">
        <v>1586</v>
      </c>
      <c r="D5113">
        <v>0.89080000000000004</v>
      </c>
    </row>
    <row r="5114" spans="1:4" x14ac:dyDescent="0.35">
      <c r="A5114" s="9" t="s">
        <v>10814</v>
      </c>
      <c r="B5114" s="8">
        <v>42631</v>
      </c>
      <c r="C5114" s="9" t="s">
        <v>1586</v>
      </c>
      <c r="D5114">
        <v>0.89080000000000004</v>
      </c>
    </row>
    <row r="5115" spans="1:4" x14ac:dyDescent="0.35">
      <c r="A5115" s="9" t="s">
        <v>2771</v>
      </c>
      <c r="B5115" s="8">
        <v>42632</v>
      </c>
      <c r="C5115" s="9" t="s">
        <v>1586</v>
      </c>
      <c r="D5115">
        <v>0.89570000000000005</v>
      </c>
    </row>
    <row r="5116" spans="1:4" x14ac:dyDescent="0.35">
      <c r="A5116" s="9" t="s">
        <v>2125</v>
      </c>
      <c r="B5116" s="8">
        <v>42633</v>
      </c>
      <c r="C5116" s="9" t="s">
        <v>1586</v>
      </c>
      <c r="D5116">
        <v>0.89410000000000001</v>
      </c>
    </row>
    <row r="5117" spans="1:4" x14ac:dyDescent="0.35">
      <c r="A5117" s="9" t="s">
        <v>2798</v>
      </c>
      <c r="B5117" s="8">
        <v>42634</v>
      </c>
      <c r="C5117" s="9" t="s">
        <v>1586</v>
      </c>
      <c r="D5117">
        <v>0.89690000000000003</v>
      </c>
    </row>
    <row r="5118" spans="1:4" x14ac:dyDescent="0.35">
      <c r="A5118" s="9" t="s">
        <v>2500</v>
      </c>
      <c r="B5118" s="8">
        <v>42635</v>
      </c>
      <c r="C5118" s="9" t="s">
        <v>1586</v>
      </c>
      <c r="D5118">
        <v>0.88980000000000004</v>
      </c>
    </row>
    <row r="5119" spans="1:4" x14ac:dyDescent="0.35">
      <c r="A5119" s="9" t="s">
        <v>2501</v>
      </c>
      <c r="B5119" s="8">
        <v>42636</v>
      </c>
      <c r="C5119" s="9" t="s">
        <v>1586</v>
      </c>
      <c r="D5119">
        <v>0.89170000000000005</v>
      </c>
    </row>
    <row r="5120" spans="1:4" x14ac:dyDescent="0.35">
      <c r="A5120" s="9" t="s">
        <v>2717</v>
      </c>
      <c r="B5120" s="8">
        <v>42637</v>
      </c>
      <c r="C5120" s="9" t="s">
        <v>1586</v>
      </c>
      <c r="D5120">
        <v>0.89170000000000005</v>
      </c>
    </row>
    <row r="5121" spans="1:4" x14ac:dyDescent="0.35">
      <c r="A5121" s="9" t="s">
        <v>10815</v>
      </c>
      <c r="B5121" s="8">
        <v>42638</v>
      </c>
      <c r="C5121" s="9" t="s">
        <v>1586</v>
      </c>
      <c r="D5121">
        <v>0.89170000000000005</v>
      </c>
    </row>
    <row r="5122" spans="1:4" x14ac:dyDescent="0.35">
      <c r="A5122" s="9" t="s">
        <v>2820</v>
      </c>
      <c r="B5122" s="8">
        <v>42639</v>
      </c>
      <c r="C5122" s="9" t="s">
        <v>1586</v>
      </c>
      <c r="D5122">
        <v>0.88790000000000002</v>
      </c>
    </row>
    <row r="5123" spans="1:4" x14ac:dyDescent="0.35">
      <c r="A5123" s="9" t="s">
        <v>2332</v>
      </c>
      <c r="B5123" s="8">
        <v>42640</v>
      </c>
      <c r="C5123" s="9" t="s">
        <v>1586</v>
      </c>
      <c r="D5123">
        <v>0.89129999999999998</v>
      </c>
    </row>
    <row r="5124" spans="1:4" x14ac:dyDescent="0.35">
      <c r="A5124" s="9" t="s">
        <v>2629</v>
      </c>
      <c r="B5124" s="8">
        <v>42641</v>
      </c>
      <c r="C5124" s="9" t="s">
        <v>1586</v>
      </c>
      <c r="D5124">
        <v>0.89090000000000003</v>
      </c>
    </row>
    <row r="5125" spans="1:4" x14ac:dyDescent="0.35">
      <c r="A5125" s="9" t="s">
        <v>1885</v>
      </c>
      <c r="B5125" s="8">
        <v>42642</v>
      </c>
      <c r="C5125" s="9" t="s">
        <v>1586</v>
      </c>
      <c r="D5125">
        <v>0.89119999999999999</v>
      </c>
    </row>
    <row r="5126" spans="1:4" x14ac:dyDescent="0.35">
      <c r="A5126" s="9" t="s">
        <v>2821</v>
      </c>
      <c r="B5126" s="8">
        <v>42643</v>
      </c>
      <c r="C5126" s="9" t="s">
        <v>1586</v>
      </c>
      <c r="D5126">
        <v>0.89600000000000002</v>
      </c>
    </row>
    <row r="5127" spans="1:4" x14ac:dyDescent="0.35">
      <c r="A5127" s="9" t="s">
        <v>2013</v>
      </c>
      <c r="B5127" s="8">
        <v>42644</v>
      </c>
      <c r="C5127" s="9" t="s">
        <v>1586</v>
      </c>
      <c r="D5127">
        <v>0.89600000000000002</v>
      </c>
    </row>
    <row r="5128" spans="1:4" x14ac:dyDescent="0.35">
      <c r="A5128" s="9" t="s">
        <v>10816</v>
      </c>
      <c r="B5128" s="8">
        <v>42645</v>
      </c>
      <c r="C5128" s="9" t="s">
        <v>1586</v>
      </c>
      <c r="D5128">
        <v>0.89600000000000002</v>
      </c>
    </row>
    <row r="5129" spans="1:4" x14ac:dyDescent="0.35">
      <c r="A5129" s="9" t="s">
        <v>10817</v>
      </c>
      <c r="B5129" s="8">
        <v>42646</v>
      </c>
      <c r="C5129" s="9" t="s">
        <v>1586</v>
      </c>
      <c r="D5129">
        <v>0.89</v>
      </c>
    </row>
    <row r="5130" spans="1:4" x14ac:dyDescent="0.35">
      <c r="A5130" s="9" t="s">
        <v>2440</v>
      </c>
      <c r="B5130" s="8">
        <v>42647</v>
      </c>
      <c r="C5130" s="9" t="s">
        <v>1586</v>
      </c>
      <c r="D5130">
        <v>0.89600000000000002</v>
      </c>
    </row>
    <row r="5131" spans="1:4" x14ac:dyDescent="0.35">
      <c r="A5131" s="9" t="s">
        <v>2201</v>
      </c>
      <c r="B5131" s="8">
        <v>42648</v>
      </c>
      <c r="C5131" s="9" t="s">
        <v>1586</v>
      </c>
      <c r="D5131">
        <v>0.89200000000000002</v>
      </c>
    </row>
    <row r="5132" spans="1:4" x14ac:dyDescent="0.35">
      <c r="A5132" s="9" t="s">
        <v>2014</v>
      </c>
      <c r="B5132" s="8">
        <v>42649</v>
      </c>
      <c r="C5132" s="9" t="s">
        <v>1586</v>
      </c>
      <c r="D5132">
        <v>0.89410000000000001</v>
      </c>
    </row>
    <row r="5133" spans="1:4" x14ac:dyDescent="0.35">
      <c r="A5133" s="9" t="s">
        <v>10818</v>
      </c>
      <c r="B5133" s="8">
        <v>42650</v>
      </c>
      <c r="C5133" s="9" t="s">
        <v>1586</v>
      </c>
      <c r="D5133">
        <v>0.89770000000000005</v>
      </c>
    </row>
    <row r="5134" spans="1:4" x14ac:dyDescent="0.35">
      <c r="A5134" s="9" t="s">
        <v>1600</v>
      </c>
      <c r="B5134" s="8">
        <v>42651</v>
      </c>
      <c r="C5134" s="9" t="s">
        <v>1586</v>
      </c>
      <c r="D5134">
        <v>0.89770000000000005</v>
      </c>
    </row>
    <row r="5135" spans="1:4" x14ac:dyDescent="0.35">
      <c r="A5135" s="9" t="s">
        <v>10819</v>
      </c>
      <c r="B5135" s="8">
        <v>42652</v>
      </c>
      <c r="C5135" s="9" t="s">
        <v>1586</v>
      </c>
      <c r="D5135">
        <v>0.89770000000000005</v>
      </c>
    </row>
    <row r="5136" spans="1:4" x14ac:dyDescent="0.35">
      <c r="A5136" s="9" t="s">
        <v>10820</v>
      </c>
      <c r="B5136" s="8">
        <v>42653</v>
      </c>
      <c r="C5136" s="9" t="s">
        <v>1586</v>
      </c>
      <c r="D5136">
        <v>0.89610000000000001</v>
      </c>
    </row>
    <row r="5137" spans="1:4" x14ac:dyDescent="0.35">
      <c r="A5137" s="9" t="s">
        <v>2672</v>
      </c>
      <c r="B5137" s="8">
        <v>42654</v>
      </c>
      <c r="C5137" s="9" t="s">
        <v>1586</v>
      </c>
      <c r="D5137">
        <v>0.90259999999999996</v>
      </c>
    </row>
    <row r="5138" spans="1:4" x14ac:dyDescent="0.35">
      <c r="A5138" s="9" t="s">
        <v>2346</v>
      </c>
      <c r="B5138" s="8">
        <v>42655</v>
      </c>
      <c r="C5138" s="9" t="s">
        <v>1586</v>
      </c>
      <c r="D5138">
        <v>0.90739999999999998</v>
      </c>
    </row>
    <row r="5139" spans="1:4" x14ac:dyDescent="0.35">
      <c r="A5139" s="9" t="s">
        <v>2601</v>
      </c>
      <c r="B5139" s="8">
        <v>42656</v>
      </c>
      <c r="C5139" s="9" t="s">
        <v>1586</v>
      </c>
      <c r="D5139">
        <v>0.90600000000000003</v>
      </c>
    </row>
    <row r="5140" spans="1:4" x14ac:dyDescent="0.35">
      <c r="A5140" s="9" t="s">
        <v>1943</v>
      </c>
      <c r="B5140" s="8">
        <v>42657</v>
      </c>
      <c r="C5140" s="9" t="s">
        <v>1586</v>
      </c>
      <c r="D5140">
        <v>0.90890000000000004</v>
      </c>
    </row>
    <row r="5141" spans="1:4" x14ac:dyDescent="0.35">
      <c r="A5141" s="9" t="s">
        <v>10821</v>
      </c>
      <c r="B5141" s="8">
        <v>42658</v>
      </c>
      <c r="C5141" s="9" t="s">
        <v>1586</v>
      </c>
      <c r="D5141">
        <v>0.90890000000000004</v>
      </c>
    </row>
    <row r="5142" spans="1:4" x14ac:dyDescent="0.35">
      <c r="A5142" s="9" t="s">
        <v>10822</v>
      </c>
      <c r="B5142" s="8">
        <v>42659</v>
      </c>
      <c r="C5142" s="9" t="s">
        <v>1586</v>
      </c>
      <c r="D5142">
        <v>0.90890000000000004</v>
      </c>
    </row>
    <row r="5143" spans="1:4" x14ac:dyDescent="0.35">
      <c r="A5143" s="9" t="s">
        <v>2365</v>
      </c>
      <c r="B5143" s="8">
        <v>42660</v>
      </c>
      <c r="C5143" s="9" t="s">
        <v>1586</v>
      </c>
      <c r="D5143">
        <v>0.90959999999999996</v>
      </c>
    </row>
    <row r="5144" spans="1:4" x14ac:dyDescent="0.35">
      <c r="A5144" s="9" t="s">
        <v>1702</v>
      </c>
      <c r="B5144" s="8">
        <v>42661</v>
      </c>
      <c r="C5144" s="9" t="s">
        <v>1586</v>
      </c>
      <c r="D5144">
        <v>0.90969999999999995</v>
      </c>
    </row>
    <row r="5145" spans="1:4" x14ac:dyDescent="0.35">
      <c r="A5145" s="9" t="s">
        <v>1944</v>
      </c>
      <c r="B5145" s="8">
        <v>42662</v>
      </c>
      <c r="C5145" s="9" t="s">
        <v>1586</v>
      </c>
      <c r="D5145">
        <v>0.91080000000000005</v>
      </c>
    </row>
    <row r="5146" spans="1:4" x14ac:dyDescent="0.35">
      <c r="A5146" s="9" t="s">
        <v>2868</v>
      </c>
      <c r="B5146" s="8">
        <v>42663</v>
      </c>
      <c r="C5146" s="9" t="s">
        <v>1586</v>
      </c>
      <c r="D5146">
        <v>0.91069999999999995</v>
      </c>
    </row>
    <row r="5147" spans="1:4" x14ac:dyDescent="0.35">
      <c r="A5147" s="9" t="s">
        <v>2075</v>
      </c>
      <c r="B5147" s="8">
        <v>42664</v>
      </c>
      <c r="C5147" s="9" t="s">
        <v>1586</v>
      </c>
      <c r="D5147">
        <v>0.91859999999999997</v>
      </c>
    </row>
    <row r="5148" spans="1:4" x14ac:dyDescent="0.35">
      <c r="A5148" s="9" t="s">
        <v>2673</v>
      </c>
      <c r="B5148" s="8">
        <v>42665</v>
      </c>
      <c r="C5148" s="9" t="s">
        <v>1586</v>
      </c>
      <c r="D5148">
        <v>0.91859999999999997</v>
      </c>
    </row>
    <row r="5149" spans="1:4" x14ac:dyDescent="0.35">
      <c r="A5149" s="9" t="s">
        <v>10823</v>
      </c>
      <c r="B5149" s="8">
        <v>42666</v>
      </c>
      <c r="C5149" s="9" t="s">
        <v>1586</v>
      </c>
      <c r="D5149">
        <v>0.91859999999999997</v>
      </c>
    </row>
    <row r="5150" spans="1:4" x14ac:dyDescent="0.35">
      <c r="A5150" s="9" t="s">
        <v>10824</v>
      </c>
      <c r="B5150" s="8">
        <v>42667</v>
      </c>
      <c r="C5150" s="9" t="s">
        <v>1586</v>
      </c>
      <c r="D5150">
        <v>0.91820000000000002</v>
      </c>
    </row>
    <row r="5151" spans="1:4" x14ac:dyDescent="0.35">
      <c r="A5151" s="9" t="s">
        <v>10825</v>
      </c>
      <c r="B5151" s="8">
        <v>42668</v>
      </c>
      <c r="C5151" s="9" t="s">
        <v>1586</v>
      </c>
      <c r="D5151">
        <v>0.91979999999999995</v>
      </c>
    </row>
    <row r="5152" spans="1:4" x14ac:dyDescent="0.35">
      <c r="A5152" s="9" t="s">
        <v>1703</v>
      </c>
      <c r="B5152" s="8">
        <v>42669</v>
      </c>
      <c r="C5152" s="9" t="s">
        <v>1586</v>
      </c>
      <c r="D5152">
        <v>0.9153</v>
      </c>
    </row>
    <row r="5153" spans="1:4" x14ac:dyDescent="0.35">
      <c r="A5153" s="9" t="s">
        <v>2015</v>
      </c>
      <c r="B5153" s="8">
        <v>42670</v>
      </c>
      <c r="C5153" s="9" t="s">
        <v>1586</v>
      </c>
      <c r="D5153">
        <v>0.91520000000000001</v>
      </c>
    </row>
    <row r="5154" spans="1:4" x14ac:dyDescent="0.35">
      <c r="A5154" s="9" t="s">
        <v>2822</v>
      </c>
      <c r="B5154" s="8">
        <v>42671</v>
      </c>
      <c r="C5154" s="9" t="s">
        <v>1586</v>
      </c>
      <c r="D5154">
        <v>0.91559999999999997</v>
      </c>
    </row>
    <row r="5155" spans="1:4" x14ac:dyDescent="0.35">
      <c r="A5155" s="9" t="s">
        <v>2547</v>
      </c>
      <c r="B5155" s="8">
        <v>42672</v>
      </c>
      <c r="C5155" s="9" t="s">
        <v>1586</v>
      </c>
      <c r="D5155">
        <v>0.91559999999999997</v>
      </c>
    </row>
    <row r="5156" spans="1:4" x14ac:dyDescent="0.35">
      <c r="A5156" s="9" t="s">
        <v>10826</v>
      </c>
      <c r="B5156" s="8">
        <v>42673</v>
      </c>
      <c r="C5156" s="9" t="s">
        <v>1586</v>
      </c>
      <c r="D5156">
        <v>0.91559999999999997</v>
      </c>
    </row>
    <row r="5157" spans="1:4" x14ac:dyDescent="0.35">
      <c r="A5157" s="9" t="s">
        <v>2674</v>
      </c>
      <c r="B5157" s="8">
        <v>42674</v>
      </c>
      <c r="C5157" s="9" t="s">
        <v>1586</v>
      </c>
      <c r="D5157">
        <v>0.91359999999999997</v>
      </c>
    </row>
    <row r="5158" spans="1:4" x14ac:dyDescent="0.35">
      <c r="A5158" s="9" t="s">
        <v>2548</v>
      </c>
      <c r="B5158" s="8">
        <v>42675</v>
      </c>
      <c r="C5158" s="9" t="s">
        <v>1586</v>
      </c>
      <c r="D5158">
        <v>0.90700000000000003</v>
      </c>
    </row>
    <row r="5159" spans="1:4" x14ac:dyDescent="0.35">
      <c r="A5159" s="9" t="s">
        <v>10827</v>
      </c>
      <c r="B5159" s="8">
        <v>42676</v>
      </c>
      <c r="C5159" s="9" t="s">
        <v>1586</v>
      </c>
      <c r="D5159">
        <v>0.90129999999999999</v>
      </c>
    </row>
    <row r="5160" spans="1:4" x14ac:dyDescent="0.35">
      <c r="A5160" s="9" t="s">
        <v>2735</v>
      </c>
      <c r="B5160" s="8">
        <v>42677</v>
      </c>
      <c r="C5160" s="9" t="s">
        <v>1586</v>
      </c>
      <c r="D5160">
        <v>0.90380000000000005</v>
      </c>
    </row>
    <row r="5161" spans="1:4" x14ac:dyDescent="0.35">
      <c r="A5161" s="9" t="s">
        <v>10828</v>
      </c>
      <c r="B5161" s="8">
        <v>42678</v>
      </c>
      <c r="C5161" s="9" t="s">
        <v>1586</v>
      </c>
      <c r="D5161">
        <v>0.90149999999999997</v>
      </c>
    </row>
    <row r="5162" spans="1:4" x14ac:dyDescent="0.35">
      <c r="A5162" s="9" t="s">
        <v>1820</v>
      </c>
      <c r="B5162" s="8">
        <v>42679</v>
      </c>
      <c r="C5162" s="9" t="s">
        <v>1586</v>
      </c>
      <c r="D5162">
        <v>0.90149999999999997</v>
      </c>
    </row>
    <row r="5163" spans="1:4" x14ac:dyDescent="0.35">
      <c r="A5163" s="9" t="s">
        <v>10829</v>
      </c>
      <c r="B5163" s="8">
        <v>42680</v>
      </c>
      <c r="C5163" s="9" t="s">
        <v>1586</v>
      </c>
      <c r="D5163">
        <v>0.90149999999999997</v>
      </c>
    </row>
    <row r="5164" spans="1:4" x14ac:dyDescent="0.35">
      <c r="A5164" s="9" t="s">
        <v>2291</v>
      </c>
      <c r="B5164" s="8">
        <v>42681</v>
      </c>
      <c r="C5164" s="9" t="s">
        <v>1586</v>
      </c>
      <c r="D5164">
        <v>0.90400000000000003</v>
      </c>
    </row>
    <row r="5165" spans="1:4" x14ac:dyDescent="0.35">
      <c r="A5165" s="9" t="s">
        <v>10830</v>
      </c>
      <c r="B5165" s="8">
        <v>42682</v>
      </c>
      <c r="C5165" s="9" t="s">
        <v>1586</v>
      </c>
      <c r="D5165">
        <v>0.90600000000000003</v>
      </c>
    </row>
    <row r="5166" spans="1:4" x14ac:dyDescent="0.35">
      <c r="A5166" s="9" t="s">
        <v>2441</v>
      </c>
      <c r="B5166" s="8">
        <v>42683</v>
      </c>
      <c r="C5166" s="9" t="s">
        <v>1586</v>
      </c>
      <c r="D5166">
        <v>0.9073</v>
      </c>
    </row>
    <row r="5167" spans="1:4" x14ac:dyDescent="0.35">
      <c r="A5167" s="9" t="s">
        <v>2568</v>
      </c>
      <c r="B5167" s="8">
        <v>42684</v>
      </c>
      <c r="C5167" s="9" t="s">
        <v>1586</v>
      </c>
      <c r="D5167">
        <v>0.91790000000000005</v>
      </c>
    </row>
    <row r="5168" spans="1:4" x14ac:dyDescent="0.35">
      <c r="A5168" s="9" t="s">
        <v>10831</v>
      </c>
      <c r="B5168" s="8">
        <v>42685</v>
      </c>
      <c r="C5168" s="9" t="s">
        <v>1586</v>
      </c>
      <c r="D5168">
        <v>0.91710000000000003</v>
      </c>
    </row>
    <row r="5169" spans="1:4" x14ac:dyDescent="0.35">
      <c r="A5169" s="9" t="s">
        <v>2366</v>
      </c>
      <c r="B5169" s="8">
        <v>42686</v>
      </c>
      <c r="C5169" s="9" t="s">
        <v>1586</v>
      </c>
      <c r="D5169">
        <v>0.91710000000000003</v>
      </c>
    </row>
    <row r="5170" spans="1:4" x14ac:dyDescent="0.35">
      <c r="A5170" s="9" t="s">
        <v>10832</v>
      </c>
      <c r="B5170" s="8">
        <v>42687</v>
      </c>
      <c r="C5170" s="9" t="s">
        <v>1586</v>
      </c>
      <c r="D5170">
        <v>0.91710000000000003</v>
      </c>
    </row>
    <row r="5171" spans="1:4" x14ac:dyDescent="0.35">
      <c r="A5171" s="9" t="s">
        <v>1910</v>
      </c>
      <c r="B5171" s="8">
        <v>42688</v>
      </c>
      <c r="C5171" s="9" t="s">
        <v>1586</v>
      </c>
      <c r="D5171">
        <v>0.92789999999999995</v>
      </c>
    </row>
    <row r="5172" spans="1:4" x14ac:dyDescent="0.35">
      <c r="A5172" s="9" t="s">
        <v>10833</v>
      </c>
      <c r="B5172" s="8">
        <v>42689</v>
      </c>
      <c r="C5172" s="9" t="s">
        <v>1586</v>
      </c>
      <c r="D5172">
        <v>0.92889999999999995</v>
      </c>
    </row>
    <row r="5173" spans="1:4" x14ac:dyDescent="0.35">
      <c r="A5173" s="9" t="s">
        <v>2367</v>
      </c>
      <c r="B5173" s="8">
        <v>42690</v>
      </c>
      <c r="C5173" s="9" t="s">
        <v>1586</v>
      </c>
      <c r="D5173">
        <v>0.93440000000000001</v>
      </c>
    </row>
    <row r="5174" spans="1:4" x14ac:dyDescent="0.35">
      <c r="A5174" s="9" t="s">
        <v>2016</v>
      </c>
      <c r="B5174" s="8">
        <v>42691</v>
      </c>
      <c r="C5174" s="9" t="s">
        <v>1586</v>
      </c>
      <c r="D5174">
        <v>0.93310000000000004</v>
      </c>
    </row>
    <row r="5175" spans="1:4" x14ac:dyDescent="0.35">
      <c r="A5175" s="9" t="s">
        <v>10834</v>
      </c>
      <c r="B5175" s="8">
        <v>42692</v>
      </c>
      <c r="C5175" s="9" t="s">
        <v>1586</v>
      </c>
      <c r="D5175">
        <v>0.94079999999999997</v>
      </c>
    </row>
    <row r="5176" spans="1:4" x14ac:dyDescent="0.35">
      <c r="A5176" s="9" t="s">
        <v>2442</v>
      </c>
      <c r="B5176" s="8">
        <v>42693</v>
      </c>
      <c r="C5176" s="9" t="s">
        <v>1586</v>
      </c>
      <c r="D5176">
        <v>0.94079999999999997</v>
      </c>
    </row>
    <row r="5177" spans="1:4" x14ac:dyDescent="0.35">
      <c r="A5177" s="9" t="s">
        <v>1704</v>
      </c>
      <c r="B5177" s="8">
        <v>42694</v>
      </c>
      <c r="C5177" s="9" t="s">
        <v>1586</v>
      </c>
      <c r="D5177">
        <v>0.94079999999999997</v>
      </c>
    </row>
    <row r="5178" spans="1:4" x14ac:dyDescent="0.35">
      <c r="A5178" s="9" t="s">
        <v>2311</v>
      </c>
      <c r="B5178" s="8">
        <v>42695</v>
      </c>
      <c r="C5178" s="9" t="s">
        <v>1586</v>
      </c>
      <c r="D5178">
        <v>0.94059999999999999</v>
      </c>
    </row>
    <row r="5179" spans="1:4" x14ac:dyDescent="0.35">
      <c r="A5179" s="9" t="s">
        <v>2264</v>
      </c>
      <c r="B5179" s="8">
        <v>42696</v>
      </c>
      <c r="C5179" s="9" t="s">
        <v>1586</v>
      </c>
      <c r="D5179">
        <v>0.94189999999999996</v>
      </c>
    </row>
    <row r="5180" spans="1:4" x14ac:dyDescent="0.35">
      <c r="A5180" s="9" t="s">
        <v>2858</v>
      </c>
      <c r="B5180" s="8">
        <v>42697</v>
      </c>
      <c r="C5180" s="9" t="s">
        <v>1586</v>
      </c>
      <c r="D5180">
        <v>0.94320000000000004</v>
      </c>
    </row>
    <row r="5181" spans="1:4" x14ac:dyDescent="0.35">
      <c r="A5181" s="9" t="s">
        <v>2265</v>
      </c>
      <c r="B5181" s="8">
        <v>42698</v>
      </c>
      <c r="C5181" s="9" t="s">
        <v>1586</v>
      </c>
      <c r="D5181">
        <v>0.94799999999999995</v>
      </c>
    </row>
    <row r="5182" spans="1:4" x14ac:dyDescent="0.35">
      <c r="A5182" s="9" t="s">
        <v>2126</v>
      </c>
      <c r="B5182" s="8">
        <v>42699</v>
      </c>
      <c r="C5182" s="9" t="s">
        <v>1586</v>
      </c>
      <c r="D5182">
        <v>0.94410000000000005</v>
      </c>
    </row>
    <row r="5183" spans="1:4" x14ac:dyDescent="0.35">
      <c r="A5183" s="9" t="s">
        <v>2443</v>
      </c>
      <c r="B5183" s="8">
        <v>42700</v>
      </c>
      <c r="C5183" s="9" t="s">
        <v>1586</v>
      </c>
      <c r="D5183">
        <v>0.94410000000000005</v>
      </c>
    </row>
    <row r="5184" spans="1:4" x14ac:dyDescent="0.35">
      <c r="A5184" s="9" t="s">
        <v>10835</v>
      </c>
      <c r="B5184" s="8">
        <v>42701</v>
      </c>
      <c r="C5184" s="9" t="s">
        <v>1586</v>
      </c>
      <c r="D5184">
        <v>0.94410000000000005</v>
      </c>
    </row>
    <row r="5185" spans="1:4" x14ac:dyDescent="0.35">
      <c r="A5185" s="9" t="s">
        <v>2292</v>
      </c>
      <c r="B5185" s="8">
        <v>42702</v>
      </c>
      <c r="C5185" s="9" t="s">
        <v>1586</v>
      </c>
      <c r="D5185">
        <v>0.94450000000000001</v>
      </c>
    </row>
    <row r="5186" spans="1:4" x14ac:dyDescent="0.35">
      <c r="A5186" s="9" t="s">
        <v>1705</v>
      </c>
      <c r="B5186" s="8">
        <v>42703</v>
      </c>
      <c r="C5186" s="9" t="s">
        <v>1586</v>
      </c>
      <c r="D5186">
        <v>0.94550000000000001</v>
      </c>
    </row>
    <row r="5187" spans="1:4" x14ac:dyDescent="0.35">
      <c r="A5187" s="9" t="s">
        <v>10836</v>
      </c>
      <c r="B5187" s="8">
        <v>42704</v>
      </c>
      <c r="C5187" s="9" t="s">
        <v>1586</v>
      </c>
      <c r="D5187">
        <v>0.94030000000000002</v>
      </c>
    </row>
    <row r="5188" spans="1:4" x14ac:dyDescent="0.35">
      <c r="A5188" s="9" t="s">
        <v>2368</v>
      </c>
      <c r="B5188" s="8">
        <v>42705</v>
      </c>
      <c r="C5188" s="9" t="s">
        <v>1586</v>
      </c>
      <c r="D5188">
        <v>0.94099999999999995</v>
      </c>
    </row>
    <row r="5189" spans="1:4" x14ac:dyDescent="0.35">
      <c r="A5189" s="9" t="s">
        <v>1706</v>
      </c>
      <c r="B5189" s="8">
        <v>42706</v>
      </c>
      <c r="C5189" s="9" t="s">
        <v>1586</v>
      </c>
      <c r="D5189">
        <v>0.93969999999999998</v>
      </c>
    </row>
    <row r="5190" spans="1:4" x14ac:dyDescent="0.35">
      <c r="A5190" s="9" t="s">
        <v>10837</v>
      </c>
      <c r="B5190" s="8">
        <v>42707</v>
      </c>
      <c r="C5190" s="9" t="s">
        <v>1586</v>
      </c>
      <c r="D5190">
        <v>0.93969999999999998</v>
      </c>
    </row>
    <row r="5191" spans="1:4" x14ac:dyDescent="0.35">
      <c r="A5191" s="9" t="s">
        <v>10838</v>
      </c>
      <c r="B5191" s="8">
        <v>42708</v>
      </c>
      <c r="C5191" s="9" t="s">
        <v>1586</v>
      </c>
      <c r="D5191">
        <v>0.93969999999999998</v>
      </c>
    </row>
    <row r="5192" spans="1:4" x14ac:dyDescent="0.35">
      <c r="A5192" s="9" t="s">
        <v>2017</v>
      </c>
      <c r="B5192" s="8">
        <v>42709</v>
      </c>
      <c r="C5192" s="9" t="s">
        <v>1586</v>
      </c>
      <c r="D5192">
        <v>0.93440000000000001</v>
      </c>
    </row>
    <row r="5193" spans="1:4" x14ac:dyDescent="0.35">
      <c r="A5193" s="9" t="s">
        <v>2787</v>
      </c>
      <c r="B5193" s="8">
        <v>42710</v>
      </c>
      <c r="C5193" s="9" t="s">
        <v>1586</v>
      </c>
      <c r="D5193">
        <v>0.93159999999999998</v>
      </c>
    </row>
    <row r="5194" spans="1:4" x14ac:dyDescent="0.35">
      <c r="A5194" s="9" t="s">
        <v>2444</v>
      </c>
      <c r="B5194" s="8">
        <v>42711</v>
      </c>
      <c r="C5194" s="9" t="s">
        <v>1586</v>
      </c>
      <c r="D5194">
        <v>0.93200000000000005</v>
      </c>
    </row>
    <row r="5195" spans="1:4" x14ac:dyDescent="0.35">
      <c r="A5195" s="9" t="s">
        <v>2369</v>
      </c>
      <c r="B5195" s="8">
        <v>42712</v>
      </c>
      <c r="C5195" s="9" t="s">
        <v>1586</v>
      </c>
      <c r="D5195">
        <v>0.92920000000000003</v>
      </c>
    </row>
    <row r="5196" spans="1:4" x14ac:dyDescent="0.35">
      <c r="A5196" s="9" t="s">
        <v>10839</v>
      </c>
      <c r="B5196" s="8">
        <v>42713</v>
      </c>
      <c r="C5196" s="9" t="s">
        <v>1586</v>
      </c>
      <c r="D5196">
        <v>0.94710000000000005</v>
      </c>
    </row>
    <row r="5197" spans="1:4" x14ac:dyDescent="0.35">
      <c r="A5197" s="9" t="s">
        <v>2621</v>
      </c>
      <c r="B5197" s="8">
        <v>42714</v>
      </c>
      <c r="C5197" s="9" t="s">
        <v>1586</v>
      </c>
      <c r="D5197">
        <v>0.94710000000000005</v>
      </c>
    </row>
    <row r="5198" spans="1:4" x14ac:dyDescent="0.35">
      <c r="A5198" s="9" t="s">
        <v>10840</v>
      </c>
      <c r="B5198" s="8">
        <v>42715</v>
      </c>
      <c r="C5198" s="9" t="s">
        <v>1586</v>
      </c>
      <c r="D5198">
        <v>0.94710000000000005</v>
      </c>
    </row>
    <row r="5199" spans="1:4" x14ac:dyDescent="0.35">
      <c r="A5199" s="9" t="s">
        <v>2202</v>
      </c>
      <c r="B5199" s="8">
        <v>42716</v>
      </c>
      <c r="C5199" s="9" t="s">
        <v>1586</v>
      </c>
      <c r="D5199">
        <v>0.94379999999999997</v>
      </c>
    </row>
    <row r="5200" spans="1:4" x14ac:dyDescent="0.35">
      <c r="A5200" s="9" t="s">
        <v>1601</v>
      </c>
      <c r="B5200" s="8">
        <v>42717</v>
      </c>
      <c r="C5200" s="9" t="s">
        <v>1586</v>
      </c>
      <c r="D5200">
        <v>0.9425</v>
      </c>
    </row>
    <row r="5201" spans="1:4" x14ac:dyDescent="0.35">
      <c r="A5201" s="9" t="s">
        <v>2293</v>
      </c>
      <c r="B5201" s="8">
        <v>42718</v>
      </c>
      <c r="C5201" s="9" t="s">
        <v>1586</v>
      </c>
      <c r="D5201">
        <v>0.9395</v>
      </c>
    </row>
    <row r="5202" spans="1:4" x14ac:dyDescent="0.35">
      <c r="A5202" s="9" t="s">
        <v>2823</v>
      </c>
      <c r="B5202" s="8">
        <v>42719</v>
      </c>
      <c r="C5202" s="9" t="s">
        <v>1586</v>
      </c>
      <c r="D5202">
        <v>0.95979999999999999</v>
      </c>
    </row>
    <row r="5203" spans="1:4" x14ac:dyDescent="0.35">
      <c r="A5203" s="9" t="s">
        <v>1821</v>
      </c>
      <c r="B5203" s="8">
        <v>42720</v>
      </c>
      <c r="C5203" s="9" t="s">
        <v>1586</v>
      </c>
      <c r="D5203">
        <v>0.95789999999999997</v>
      </c>
    </row>
    <row r="5204" spans="1:4" x14ac:dyDescent="0.35">
      <c r="A5204" s="9" t="s">
        <v>1774</v>
      </c>
      <c r="B5204" s="8">
        <v>42721</v>
      </c>
      <c r="C5204" s="9" t="s">
        <v>1586</v>
      </c>
      <c r="D5204">
        <v>0.95789999999999997</v>
      </c>
    </row>
    <row r="5205" spans="1:4" x14ac:dyDescent="0.35">
      <c r="A5205" s="9" t="s">
        <v>10841</v>
      </c>
      <c r="B5205" s="8">
        <v>42722</v>
      </c>
      <c r="C5205" s="9" t="s">
        <v>1586</v>
      </c>
      <c r="D5205">
        <v>0.95789999999999997</v>
      </c>
    </row>
    <row r="5206" spans="1:4" x14ac:dyDescent="0.35">
      <c r="A5206" s="9" t="s">
        <v>1822</v>
      </c>
      <c r="B5206" s="8">
        <v>42723</v>
      </c>
      <c r="C5206" s="9" t="s">
        <v>1586</v>
      </c>
      <c r="D5206">
        <v>0.95950000000000002</v>
      </c>
    </row>
    <row r="5207" spans="1:4" x14ac:dyDescent="0.35">
      <c r="A5207" s="9" t="s">
        <v>2723</v>
      </c>
      <c r="B5207" s="8">
        <v>42724</v>
      </c>
      <c r="C5207" s="9" t="s">
        <v>1586</v>
      </c>
      <c r="D5207">
        <v>0.96489999999999998</v>
      </c>
    </row>
    <row r="5208" spans="1:4" x14ac:dyDescent="0.35">
      <c r="A5208" s="9" t="s">
        <v>1911</v>
      </c>
      <c r="B5208" s="8">
        <v>42725</v>
      </c>
      <c r="C5208" s="9" t="s">
        <v>1586</v>
      </c>
      <c r="D5208">
        <v>0.95960000000000001</v>
      </c>
    </row>
    <row r="5209" spans="1:4" x14ac:dyDescent="0.35">
      <c r="A5209" s="9" t="s">
        <v>2445</v>
      </c>
      <c r="B5209" s="8">
        <v>42726</v>
      </c>
      <c r="C5209" s="9" t="s">
        <v>1586</v>
      </c>
      <c r="D5209">
        <v>0.95750000000000002</v>
      </c>
    </row>
    <row r="5210" spans="1:4" x14ac:dyDescent="0.35">
      <c r="A5210" s="9" t="s">
        <v>2612</v>
      </c>
      <c r="B5210" s="8">
        <v>42727</v>
      </c>
      <c r="C5210" s="9" t="s">
        <v>1586</v>
      </c>
      <c r="D5210">
        <v>0.95730000000000004</v>
      </c>
    </row>
    <row r="5211" spans="1:4" x14ac:dyDescent="0.35">
      <c r="A5211" s="9" t="s">
        <v>2203</v>
      </c>
      <c r="B5211" s="8">
        <v>42728</v>
      </c>
      <c r="C5211" s="9" t="s">
        <v>1586</v>
      </c>
      <c r="D5211">
        <v>0.95730000000000004</v>
      </c>
    </row>
    <row r="5212" spans="1:4" x14ac:dyDescent="0.35">
      <c r="A5212" s="9" t="s">
        <v>10842</v>
      </c>
      <c r="B5212" s="8">
        <v>42729</v>
      </c>
      <c r="C5212" s="9" t="s">
        <v>1586</v>
      </c>
      <c r="D5212">
        <v>0.95730000000000004</v>
      </c>
    </row>
    <row r="5213" spans="1:4" x14ac:dyDescent="0.35">
      <c r="A5213" s="9" t="s">
        <v>2714</v>
      </c>
      <c r="B5213" s="8">
        <v>42730</v>
      </c>
      <c r="C5213" s="9" t="s">
        <v>1586</v>
      </c>
      <c r="D5213">
        <v>0.95730000000000004</v>
      </c>
    </row>
    <row r="5214" spans="1:4" x14ac:dyDescent="0.35">
      <c r="A5214" s="9" t="s">
        <v>1775</v>
      </c>
      <c r="B5214" s="8">
        <v>42731</v>
      </c>
      <c r="C5214" s="9" t="s">
        <v>1586</v>
      </c>
      <c r="D5214">
        <v>0.95740000000000003</v>
      </c>
    </row>
    <row r="5215" spans="1:4" x14ac:dyDescent="0.35">
      <c r="A5215" s="9" t="s">
        <v>2076</v>
      </c>
      <c r="B5215" s="8">
        <v>42732</v>
      </c>
      <c r="C5215" s="9" t="s">
        <v>1586</v>
      </c>
      <c r="D5215">
        <v>0.96140000000000003</v>
      </c>
    </row>
    <row r="5216" spans="1:4" x14ac:dyDescent="0.35">
      <c r="A5216" s="9" t="s">
        <v>1602</v>
      </c>
      <c r="B5216" s="8">
        <v>42733</v>
      </c>
      <c r="C5216" s="9" t="s">
        <v>1586</v>
      </c>
      <c r="D5216">
        <v>0.95669999999999999</v>
      </c>
    </row>
    <row r="5217" spans="1:4" x14ac:dyDescent="0.35">
      <c r="A5217" s="9" t="s">
        <v>2446</v>
      </c>
      <c r="B5217" s="8">
        <v>42734</v>
      </c>
      <c r="C5217" s="9" t="s">
        <v>1586</v>
      </c>
      <c r="D5217">
        <v>0.94869999999999999</v>
      </c>
    </row>
    <row r="5218" spans="1:4" x14ac:dyDescent="0.35">
      <c r="A5218" s="9" t="s">
        <v>2077</v>
      </c>
      <c r="B5218" s="8">
        <v>42735</v>
      </c>
      <c r="C5218" s="9" t="s">
        <v>1586</v>
      </c>
      <c r="D5218">
        <v>0.94869999999999999</v>
      </c>
    </row>
    <row r="5219" spans="1:4" x14ac:dyDescent="0.35">
      <c r="A5219" s="9" t="s">
        <v>2502</v>
      </c>
      <c r="B5219" s="8">
        <v>42736</v>
      </c>
      <c r="C5219" s="9" t="s">
        <v>1586</v>
      </c>
      <c r="D5219">
        <v>0.94869999999999999</v>
      </c>
    </row>
    <row r="5220" spans="1:4" x14ac:dyDescent="0.35">
      <c r="A5220" s="9" t="s">
        <v>2127</v>
      </c>
      <c r="B5220" s="8">
        <v>42737</v>
      </c>
      <c r="C5220" s="9" t="s">
        <v>1586</v>
      </c>
      <c r="D5220">
        <v>0.9556</v>
      </c>
    </row>
    <row r="5221" spans="1:4" x14ac:dyDescent="0.35">
      <c r="A5221" s="9" t="s">
        <v>5943</v>
      </c>
      <c r="B5221" s="8">
        <v>42738</v>
      </c>
      <c r="C5221" s="9" t="s">
        <v>1586</v>
      </c>
      <c r="D5221">
        <v>0.96289999999999998</v>
      </c>
    </row>
    <row r="5222" spans="1:4" x14ac:dyDescent="0.35">
      <c r="A5222" s="9" t="s">
        <v>1603</v>
      </c>
      <c r="B5222" s="8">
        <v>42739</v>
      </c>
      <c r="C5222" s="9" t="s">
        <v>1586</v>
      </c>
      <c r="D5222">
        <v>0.95809999999999995</v>
      </c>
    </row>
    <row r="5223" spans="1:4" x14ac:dyDescent="0.35">
      <c r="A5223" s="9" t="s">
        <v>2266</v>
      </c>
      <c r="B5223" s="8">
        <v>42740</v>
      </c>
      <c r="C5223" s="9" t="s">
        <v>1586</v>
      </c>
      <c r="D5223">
        <v>0.95230000000000004</v>
      </c>
    </row>
    <row r="5224" spans="1:4" x14ac:dyDescent="0.35">
      <c r="A5224" s="9" t="s">
        <v>1776</v>
      </c>
      <c r="B5224" s="8">
        <v>42741</v>
      </c>
      <c r="C5224" s="9" t="s">
        <v>1586</v>
      </c>
      <c r="D5224">
        <v>0.94440000000000002</v>
      </c>
    </row>
    <row r="5225" spans="1:4" x14ac:dyDescent="0.35">
      <c r="A5225" s="9" t="s">
        <v>2333</v>
      </c>
      <c r="B5225" s="8">
        <v>42742</v>
      </c>
      <c r="C5225" s="9" t="s">
        <v>1586</v>
      </c>
      <c r="D5225">
        <v>0.94440000000000002</v>
      </c>
    </row>
    <row r="5226" spans="1:4" x14ac:dyDescent="0.35">
      <c r="A5226" s="9" t="s">
        <v>10843</v>
      </c>
      <c r="B5226" s="8">
        <v>42743</v>
      </c>
      <c r="C5226" s="9" t="s">
        <v>1586</v>
      </c>
      <c r="D5226">
        <v>0.94440000000000002</v>
      </c>
    </row>
    <row r="5227" spans="1:4" x14ac:dyDescent="0.35">
      <c r="A5227" s="9" t="s">
        <v>2347</v>
      </c>
      <c r="B5227" s="8">
        <v>42744</v>
      </c>
      <c r="C5227" s="9" t="s">
        <v>1586</v>
      </c>
      <c r="D5227">
        <v>0.95089999999999997</v>
      </c>
    </row>
    <row r="5228" spans="1:4" x14ac:dyDescent="0.35">
      <c r="A5228" s="9" t="s">
        <v>1707</v>
      </c>
      <c r="B5228" s="8">
        <v>42745</v>
      </c>
      <c r="C5228" s="9" t="s">
        <v>1586</v>
      </c>
      <c r="D5228">
        <v>0.94630000000000003</v>
      </c>
    </row>
    <row r="5229" spans="1:4" x14ac:dyDescent="0.35">
      <c r="A5229" s="9" t="s">
        <v>2602</v>
      </c>
      <c r="B5229" s="8">
        <v>42746</v>
      </c>
      <c r="C5229" s="9" t="s">
        <v>1586</v>
      </c>
      <c r="D5229">
        <v>0.95209999999999995</v>
      </c>
    </row>
    <row r="5230" spans="1:4" x14ac:dyDescent="0.35">
      <c r="A5230" s="9" t="s">
        <v>10844</v>
      </c>
      <c r="B5230" s="8">
        <v>42747</v>
      </c>
      <c r="C5230" s="9" t="s">
        <v>1586</v>
      </c>
      <c r="D5230">
        <v>0.93640000000000001</v>
      </c>
    </row>
    <row r="5231" spans="1:4" x14ac:dyDescent="0.35">
      <c r="A5231" s="9" t="s">
        <v>10845</v>
      </c>
      <c r="B5231" s="8">
        <v>42748</v>
      </c>
      <c r="C5231" s="9" t="s">
        <v>1586</v>
      </c>
      <c r="D5231">
        <v>0.93799999999999994</v>
      </c>
    </row>
    <row r="5232" spans="1:4" x14ac:dyDescent="0.35">
      <c r="A5232" s="9" t="s">
        <v>2370</v>
      </c>
      <c r="B5232" s="8">
        <v>42749</v>
      </c>
      <c r="C5232" s="9" t="s">
        <v>1586</v>
      </c>
      <c r="D5232">
        <v>0.93799999999999994</v>
      </c>
    </row>
    <row r="5233" spans="1:4" x14ac:dyDescent="0.35">
      <c r="A5233" s="9" t="s">
        <v>10846</v>
      </c>
      <c r="B5233" s="8">
        <v>42750</v>
      </c>
      <c r="C5233" s="9" t="s">
        <v>1586</v>
      </c>
      <c r="D5233">
        <v>0.93799999999999994</v>
      </c>
    </row>
    <row r="5234" spans="1:4" x14ac:dyDescent="0.35">
      <c r="A5234" s="9" t="s">
        <v>2549</v>
      </c>
      <c r="B5234" s="8">
        <v>42751</v>
      </c>
      <c r="C5234" s="9" t="s">
        <v>1586</v>
      </c>
      <c r="D5234">
        <v>0.94389999999999996</v>
      </c>
    </row>
    <row r="5235" spans="1:4" x14ac:dyDescent="0.35">
      <c r="A5235" s="9" t="s">
        <v>5996</v>
      </c>
      <c r="B5235" s="8">
        <v>42752</v>
      </c>
      <c r="C5235" s="9" t="s">
        <v>1586</v>
      </c>
      <c r="D5235">
        <v>0.93600000000000005</v>
      </c>
    </row>
    <row r="5236" spans="1:4" x14ac:dyDescent="0.35">
      <c r="A5236" s="9" t="s">
        <v>2204</v>
      </c>
      <c r="B5236" s="8">
        <v>42753</v>
      </c>
      <c r="C5236" s="9" t="s">
        <v>1586</v>
      </c>
      <c r="D5236">
        <v>0.93769999999999998</v>
      </c>
    </row>
    <row r="5237" spans="1:4" x14ac:dyDescent="0.35">
      <c r="A5237" s="9" t="s">
        <v>2371</v>
      </c>
      <c r="B5237" s="8">
        <v>42754</v>
      </c>
      <c r="C5237" s="9" t="s">
        <v>1586</v>
      </c>
      <c r="D5237">
        <v>0.93740000000000001</v>
      </c>
    </row>
    <row r="5238" spans="1:4" x14ac:dyDescent="0.35">
      <c r="A5238" s="9" t="s">
        <v>2447</v>
      </c>
      <c r="B5238" s="8">
        <v>42755</v>
      </c>
      <c r="C5238" s="9" t="s">
        <v>1586</v>
      </c>
      <c r="D5238">
        <v>0.94059999999999999</v>
      </c>
    </row>
    <row r="5239" spans="1:4" x14ac:dyDescent="0.35">
      <c r="A5239" s="9" t="s">
        <v>2205</v>
      </c>
      <c r="B5239" s="8">
        <v>42756</v>
      </c>
      <c r="C5239" s="9" t="s">
        <v>1586</v>
      </c>
      <c r="D5239">
        <v>0.94059999999999999</v>
      </c>
    </row>
    <row r="5240" spans="1:4" x14ac:dyDescent="0.35">
      <c r="A5240" s="9" t="s">
        <v>10847</v>
      </c>
      <c r="B5240" s="8">
        <v>42757</v>
      </c>
      <c r="C5240" s="9" t="s">
        <v>1586</v>
      </c>
      <c r="D5240">
        <v>0.94059999999999999</v>
      </c>
    </row>
    <row r="5241" spans="1:4" x14ac:dyDescent="0.35">
      <c r="A5241" s="9" t="s">
        <v>5989</v>
      </c>
      <c r="B5241" s="8">
        <v>42758</v>
      </c>
      <c r="C5241" s="9" t="s">
        <v>1586</v>
      </c>
      <c r="D5241">
        <v>0.93330000000000002</v>
      </c>
    </row>
    <row r="5242" spans="1:4" x14ac:dyDescent="0.35">
      <c r="A5242" s="9" t="s">
        <v>2018</v>
      </c>
      <c r="B5242" s="8">
        <v>42759</v>
      </c>
      <c r="C5242" s="9" t="s">
        <v>1586</v>
      </c>
      <c r="D5242">
        <v>0.9304</v>
      </c>
    </row>
    <row r="5243" spans="1:4" x14ac:dyDescent="0.35">
      <c r="A5243" s="9" t="s">
        <v>2128</v>
      </c>
      <c r="B5243" s="8">
        <v>42760</v>
      </c>
      <c r="C5243" s="9" t="s">
        <v>1586</v>
      </c>
      <c r="D5243">
        <v>0.93079999999999996</v>
      </c>
    </row>
    <row r="5244" spans="1:4" x14ac:dyDescent="0.35">
      <c r="A5244" s="9" t="s">
        <v>2728</v>
      </c>
      <c r="B5244" s="8">
        <v>42761</v>
      </c>
      <c r="C5244" s="9" t="s">
        <v>1586</v>
      </c>
      <c r="D5244">
        <v>0.93459999999999999</v>
      </c>
    </row>
    <row r="5245" spans="1:4" x14ac:dyDescent="0.35">
      <c r="A5245" s="9" t="s">
        <v>10848</v>
      </c>
      <c r="B5245" s="8">
        <v>42762</v>
      </c>
      <c r="C5245" s="9" t="s">
        <v>1586</v>
      </c>
      <c r="D5245">
        <v>0.93620000000000003</v>
      </c>
    </row>
    <row r="5246" spans="1:4" x14ac:dyDescent="0.35">
      <c r="A5246" s="9" t="s">
        <v>2206</v>
      </c>
      <c r="B5246" s="8">
        <v>42763</v>
      </c>
      <c r="C5246" s="9" t="s">
        <v>1586</v>
      </c>
      <c r="D5246">
        <v>0.93620000000000003</v>
      </c>
    </row>
    <row r="5247" spans="1:4" x14ac:dyDescent="0.35">
      <c r="A5247" s="9" t="s">
        <v>10849</v>
      </c>
      <c r="B5247" s="8">
        <v>42764</v>
      </c>
      <c r="C5247" s="9" t="s">
        <v>1586</v>
      </c>
      <c r="D5247">
        <v>0.93620000000000003</v>
      </c>
    </row>
    <row r="5248" spans="1:4" x14ac:dyDescent="0.35">
      <c r="A5248" s="9" t="s">
        <v>10850</v>
      </c>
      <c r="B5248" s="8">
        <v>42765</v>
      </c>
      <c r="C5248" s="9" t="s">
        <v>1586</v>
      </c>
      <c r="D5248">
        <v>0.94069999999999998</v>
      </c>
    </row>
    <row r="5249" spans="1:4" x14ac:dyDescent="0.35">
      <c r="A5249" s="9" t="s">
        <v>2736</v>
      </c>
      <c r="B5249" s="8">
        <v>42766</v>
      </c>
      <c r="C5249" s="9" t="s">
        <v>1586</v>
      </c>
      <c r="D5249">
        <v>0.92979999999999996</v>
      </c>
    </row>
    <row r="5250" spans="1:4" x14ac:dyDescent="0.35">
      <c r="A5250" s="9" t="s">
        <v>10851</v>
      </c>
      <c r="B5250" s="8">
        <v>42767</v>
      </c>
      <c r="C5250" s="9" t="s">
        <v>1586</v>
      </c>
      <c r="D5250">
        <v>0.92679999999999996</v>
      </c>
    </row>
    <row r="5251" spans="1:4" x14ac:dyDescent="0.35">
      <c r="A5251" s="9" t="s">
        <v>1945</v>
      </c>
      <c r="B5251" s="8">
        <v>42768</v>
      </c>
      <c r="C5251" s="9" t="s">
        <v>1586</v>
      </c>
      <c r="D5251">
        <v>0.92520000000000002</v>
      </c>
    </row>
    <row r="5252" spans="1:4" x14ac:dyDescent="0.35">
      <c r="A5252" s="9" t="s">
        <v>1604</v>
      </c>
      <c r="B5252" s="8">
        <v>42769</v>
      </c>
      <c r="C5252" s="9" t="s">
        <v>1586</v>
      </c>
      <c r="D5252">
        <v>0.93100000000000005</v>
      </c>
    </row>
    <row r="5253" spans="1:4" x14ac:dyDescent="0.35">
      <c r="A5253" s="9" t="s">
        <v>2675</v>
      </c>
      <c r="B5253" s="8">
        <v>42770</v>
      </c>
      <c r="C5253" s="9" t="s">
        <v>1586</v>
      </c>
      <c r="D5253">
        <v>0.93100000000000005</v>
      </c>
    </row>
    <row r="5254" spans="1:4" x14ac:dyDescent="0.35">
      <c r="A5254" s="9" t="s">
        <v>2550</v>
      </c>
      <c r="B5254" s="8">
        <v>42771</v>
      </c>
      <c r="C5254" s="9" t="s">
        <v>1586</v>
      </c>
      <c r="D5254">
        <v>0.93100000000000005</v>
      </c>
    </row>
    <row r="5255" spans="1:4" x14ac:dyDescent="0.35">
      <c r="A5255" s="9" t="s">
        <v>2448</v>
      </c>
      <c r="B5255" s="8">
        <v>42772</v>
      </c>
      <c r="C5255" s="9" t="s">
        <v>1586</v>
      </c>
      <c r="D5255">
        <v>0.9335</v>
      </c>
    </row>
    <row r="5256" spans="1:4" x14ac:dyDescent="0.35">
      <c r="A5256" s="9" t="s">
        <v>2372</v>
      </c>
      <c r="B5256" s="8">
        <v>42773</v>
      </c>
      <c r="C5256" s="9" t="s">
        <v>1586</v>
      </c>
      <c r="D5256">
        <v>0.93679999999999997</v>
      </c>
    </row>
    <row r="5257" spans="1:4" x14ac:dyDescent="0.35">
      <c r="A5257" s="9" t="s">
        <v>2551</v>
      </c>
      <c r="B5257" s="8">
        <v>42774</v>
      </c>
      <c r="C5257" s="9" t="s">
        <v>1586</v>
      </c>
      <c r="D5257">
        <v>0.93759999999999999</v>
      </c>
    </row>
    <row r="5258" spans="1:4" x14ac:dyDescent="0.35">
      <c r="A5258" s="9" t="s">
        <v>2891</v>
      </c>
      <c r="B5258" s="8">
        <v>42775</v>
      </c>
      <c r="C5258" s="9" t="s">
        <v>1586</v>
      </c>
      <c r="D5258">
        <v>0.93530000000000002</v>
      </c>
    </row>
    <row r="5259" spans="1:4" x14ac:dyDescent="0.35">
      <c r="A5259" s="9" t="s">
        <v>1823</v>
      </c>
      <c r="B5259" s="8">
        <v>42776</v>
      </c>
      <c r="C5259" s="9" t="s">
        <v>1586</v>
      </c>
      <c r="D5259">
        <v>0.94079999999999997</v>
      </c>
    </row>
    <row r="5260" spans="1:4" x14ac:dyDescent="0.35">
      <c r="A5260" s="9" t="s">
        <v>2718</v>
      </c>
      <c r="B5260" s="8">
        <v>42777</v>
      </c>
      <c r="C5260" s="9" t="s">
        <v>1586</v>
      </c>
      <c r="D5260">
        <v>0.94079999999999997</v>
      </c>
    </row>
    <row r="5261" spans="1:4" x14ac:dyDescent="0.35">
      <c r="A5261" s="9" t="s">
        <v>10852</v>
      </c>
      <c r="B5261" s="8">
        <v>42778</v>
      </c>
      <c r="C5261" s="9" t="s">
        <v>1586</v>
      </c>
      <c r="D5261">
        <v>0.94079999999999997</v>
      </c>
    </row>
    <row r="5262" spans="1:4" x14ac:dyDescent="0.35">
      <c r="A5262" s="9" t="s">
        <v>1605</v>
      </c>
      <c r="B5262" s="8">
        <v>42779</v>
      </c>
      <c r="C5262" s="9" t="s">
        <v>1586</v>
      </c>
      <c r="D5262">
        <v>0.94079999999999997</v>
      </c>
    </row>
    <row r="5263" spans="1:4" x14ac:dyDescent="0.35">
      <c r="A5263" s="9" t="s">
        <v>10853</v>
      </c>
      <c r="B5263" s="8">
        <v>42780</v>
      </c>
      <c r="C5263" s="9" t="s">
        <v>1586</v>
      </c>
      <c r="D5263">
        <v>0.94140000000000001</v>
      </c>
    </row>
    <row r="5264" spans="1:4" x14ac:dyDescent="0.35">
      <c r="A5264" s="9" t="s">
        <v>1777</v>
      </c>
      <c r="B5264" s="8">
        <v>42781</v>
      </c>
      <c r="C5264" s="9" t="s">
        <v>1586</v>
      </c>
      <c r="D5264">
        <v>0.94740000000000002</v>
      </c>
    </row>
    <row r="5265" spans="1:4" x14ac:dyDescent="0.35">
      <c r="A5265" s="9" t="s">
        <v>1778</v>
      </c>
      <c r="B5265" s="8">
        <v>42782</v>
      </c>
      <c r="C5265" s="9" t="s">
        <v>1586</v>
      </c>
      <c r="D5265">
        <v>0.93879999999999997</v>
      </c>
    </row>
    <row r="5266" spans="1:4" x14ac:dyDescent="0.35">
      <c r="A5266" s="9" t="s">
        <v>2737</v>
      </c>
      <c r="B5266" s="8">
        <v>42783</v>
      </c>
      <c r="C5266" s="9" t="s">
        <v>1586</v>
      </c>
      <c r="D5266">
        <v>0.93899999999999995</v>
      </c>
    </row>
    <row r="5267" spans="1:4" x14ac:dyDescent="0.35">
      <c r="A5267" s="9" t="s">
        <v>2676</v>
      </c>
      <c r="B5267" s="8">
        <v>42784</v>
      </c>
      <c r="C5267" s="9" t="s">
        <v>1586</v>
      </c>
      <c r="D5267">
        <v>0.93899999999999995</v>
      </c>
    </row>
    <row r="5268" spans="1:4" x14ac:dyDescent="0.35">
      <c r="A5268" s="9" t="s">
        <v>2824</v>
      </c>
      <c r="B5268" s="8">
        <v>42785</v>
      </c>
      <c r="C5268" s="9" t="s">
        <v>1586</v>
      </c>
      <c r="D5268">
        <v>0.93899999999999995</v>
      </c>
    </row>
    <row r="5269" spans="1:4" x14ac:dyDescent="0.35">
      <c r="A5269" s="9" t="s">
        <v>2373</v>
      </c>
      <c r="B5269" s="8">
        <v>42786</v>
      </c>
      <c r="C5269" s="9" t="s">
        <v>1586</v>
      </c>
      <c r="D5269">
        <v>0.94199999999999995</v>
      </c>
    </row>
    <row r="5270" spans="1:4" x14ac:dyDescent="0.35">
      <c r="A5270" s="9" t="s">
        <v>2207</v>
      </c>
      <c r="B5270" s="8">
        <v>42787</v>
      </c>
      <c r="C5270" s="9" t="s">
        <v>1586</v>
      </c>
      <c r="D5270">
        <v>0.94899999999999995</v>
      </c>
    </row>
    <row r="5271" spans="1:4" x14ac:dyDescent="0.35">
      <c r="A5271" s="9" t="s">
        <v>2503</v>
      </c>
      <c r="B5271" s="8">
        <v>42788</v>
      </c>
      <c r="C5271" s="9" t="s">
        <v>1586</v>
      </c>
      <c r="D5271">
        <v>0.95120000000000005</v>
      </c>
    </row>
    <row r="5272" spans="1:4" x14ac:dyDescent="0.35">
      <c r="A5272" s="9" t="s">
        <v>2449</v>
      </c>
      <c r="B5272" s="8">
        <v>42789</v>
      </c>
      <c r="C5272" s="9" t="s">
        <v>1586</v>
      </c>
      <c r="D5272">
        <v>0.94579999999999997</v>
      </c>
    </row>
    <row r="5273" spans="1:4" x14ac:dyDescent="0.35">
      <c r="A5273" s="9" t="s">
        <v>2129</v>
      </c>
      <c r="B5273" s="8">
        <v>42790</v>
      </c>
      <c r="C5273" s="9" t="s">
        <v>1586</v>
      </c>
      <c r="D5273">
        <v>0.94259999999999999</v>
      </c>
    </row>
    <row r="5274" spans="1:4" x14ac:dyDescent="0.35">
      <c r="A5274" s="9" t="s">
        <v>1886</v>
      </c>
      <c r="B5274" s="8">
        <v>42791</v>
      </c>
      <c r="C5274" s="9" t="s">
        <v>1586</v>
      </c>
      <c r="D5274">
        <v>0.94259999999999999</v>
      </c>
    </row>
    <row r="5275" spans="1:4" x14ac:dyDescent="0.35">
      <c r="A5275" s="9" t="s">
        <v>10854</v>
      </c>
      <c r="B5275" s="8">
        <v>42792</v>
      </c>
      <c r="C5275" s="9" t="s">
        <v>1586</v>
      </c>
      <c r="D5275">
        <v>0.94259999999999999</v>
      </c>
    </row>
    <row r="5276" spans="1:4" x14ac:dyDescent="0.35">
      <c r="A5276" s="9" t="s">
        <v>2677</v>
      </c>
      <c r="B5276" s="8">
        <v>42793</v>
      </c>
      <c r="C5276" s="9" t="s">
        <v>1586</v>
      </c>
      <c r="D5276">
        <v>0.9446</v>
      </c>
    </row>
    <row r="5277" spans="1:4" x14ac:dyDescent="0.35">
      <c r="A5277" s="9" t="s">
        <v>1606</v>
      </c>
      <c r="B5277" s="8">
        <v>42794</v>
      </c>
      <c r="C5277" s="9" t="s">
        <v>1586</v>
      </c>
      <c r="D5277">
        <v>0.94369999999999998</v>
      </c>
    </row>
    <row r="5278" spans="1:4" x14ac:dyDescent="0.35">
      <c r="A5278" s="9" t="s">
        <v>2208</v>
      </c>
      <c r="B5278" s="8">
        <v>42795</v>
      </c>
      <c r="C5278" s="9" t="s">
        <v>1586</v>
      </c>
      <c r="D5278">
        <v>0.94940000000000002</v>
      </c>
    </row>
    <row r="5279" spans="1:4" x14ac:dyDescent="0.35">
      <c r="A5279" s="9" t="s">
        <v>2450</v>
      </c>
      <c r="B5279" s="8">
        <v>42796</v>
      </c>
      <c r="C5279" s="9" t="s">
        <v>1586</v>
      </c>
      <c r="D5279">
        <v>0.95109999999999995</v>
      </c>
    </row>
    <row r="5280" spans="1:4" x14ac:dyDescent="0.35">
      <c r="A5280" s="9" t="s">
        <v>2678</v>
      </c>
      <c r="B5280" s="8">
        <v>42797</v>
      </c>
      <c r="C5280" s="9" t="s">
        <v>1586</v>
      </c>
      <c r="D5280">
        <v>0.94650000000000001</v>
      </c>
    </row>
    <row r="5281" spans="1:4" x14ac:dyDescent="0.35">
      <c r="A5281" s="9" t="s">
        <v>1708</v>
      </c>
      <c r="B5281" s="8">
        <v>42798</v>
      </c>
      <c r="C5281" s="9" t="s">
        <v>1586</v>
      </c>
      <c r="D5281">
        <v>0.94650000000000001</v>
      </c>
    </row>
    <row r="5282" spans="1:4" x14ac:dyDescent="0.35">
      <c r="A5282" s="9" t="s">
        <v>10855</v>
      </c>
      <c r="B5282" s="8">
        <v>42799</v>
      </c>
      <c r="C5282" s="9" t="s">
        <v>1586</v>
      </c>
      <c r="D5282">
        <v>0.94650000000000001</v>
      </c>
    </row>
    <row r="5283" spans="1:4" x14ac:dyDescent="0.35">
      <c r="A5283" s="9" t="s">
        <v>2374</v>
      </c>
      <c r="B5283" s="8">
        <v>42800</v>
      </c>
      <c r="C5283" s="9" t="s">
        <v>1586</v>
      </c>
      <c r="D5283">
        <v>0.94410000000000005</v>
      </c>
    </row>
    <row r="5284" spans="1:4" x14ac:dyDescent="0.35">
      <c r="A5284" s="9" t="s">
        <v>10856</v>
      </c>
      <c r="B5284" s="8">
        <v>42801</v>
      </c>
      <c r="C5284" s="9" t="s">
        <v>1586</v>
      </c>
      <c r="D5284">
        <v>0.94550000000000001</v>
      </c>
    </row>
    <row r="5285" spans="1:4" x14ac:dyDescent="0.35">
      <c r="A5285" s="9" t="s">
        <v>5990</v>
      </c>
      <c r="B5285" s="8">
        <v>42802</v>
      </c>
      <c r="C5285" s="9" t="s">
        <v>1586</v>
      </c>
      <c r="D5285">
        <v>0.94730000000000003</v>
      </c>
    </row>
    <row r="5286" spans="1:4" x14ac:dyDescent="0.35">
      <c r="A5286" s="9" t="s">
        <v>2312</v>
      </c>
      <c r="B5286" s="8">
        <v>42803</v>
      </c>
      <c r="C5286" s="9" t="s">
        <v>1586</v>
      </c>
      <c r="D5286">
        <v>0.94779999999999998</v>
      </c>
    </row>
    <row r="5287" spans="1:4" x14ac:dyDescent="0.35">
      <c r="A5287" s="9" t="s">
        <v>2019</v>
      </c>
      <c r="B5287" s="8">
        <v>42804</v>
      </c>
      <c r="C5287" s="9" t="s">
        <v>1586</v>
      </c>
      <c r="D5287">
        <v>0.94289999999999996</v>
      </c>
    </row>
    <row r="5288" spans="1:4" x14ac:dyDescent="0.35">
      <c r="A5288" s="9" t="s">
        <v>1779</v>
      </c>
      <c r="B5288" s="8">
        <v>42805</v>
      </c>
      <c r="C5288" s="9" t="s">
        <v>1586</v>
      </c>
      <c r="D5288">
        <v>0.94289999999999996</v>
      </c>
    </row>
    <row r="5289" spans="1:4" x14ac:dyDescent="0.35">
      <c r="A5289" s="9" t="s">
        <v>10857</v>
      </c>
      <c r="B5289" s="8">
        <v>42806</v>
      </c>
      <c r="C5289" s="9" t="s">
        <v>1586</v>
      </c>
      <c r="D5289">
        <v>0.94289999999999996</v>
      </c>
    </row>
    <row r="5290" spans="1:4" x14ac:dyDescent="0.35">
      <c r="A5290" s="9" t="s">
        <v>10858</v>
      </c>
      <c r="B5290" s="8">
        <v>42807</v>
      </c>
      <c r="C5290" s="9" t="s">
        <v>1586</v>
      </c>
      <c r="D5290">
        <v>0.93779999999999997</v>
      </c>
    </row>
    <row r="5291" spans="1:4" x14ac:dyDescent="0.35">
      <c r="A5291" s="9" t="s">
        <v>2451</v>
      </c>
      <c r="B5291" s="8">
        <v>42808</v>
      </c>
      <c r="C5291" s="9" t="s">
        <v>1586</v>
      </c>
      <c r="D5291">
        <v>0.94059999999999999</v>
      </c>
    </row>
    <row r="5292" spans="1:4" x14ac:dyDescent="0.35">
      <c r="A5292" s="9" t="s">
        <v>10859</v>
      </c>
      <c r="B5292" s="8">
        <v>42809</v>
      </c>
      <c r="C5292" s="9" t="s">
        <v>1586</v>
      </c>
      <c r="D5292">
        <v>0.94140000000000001</v>
      </c>
    </row>
    <row r="5293" spans="1:4" x14ac:dyDescent="0.35">
      <c r="A5293" s="9" t="s">
        <v>2603</v>
      </c>
      <c r="B5293" s="8">
        <v>42810</v>
      </c>
      <c r="C5293" s="9" t="s">
        <v>1586</v>
      </c>
      <c r="D5293">
        <v>0.93230000000000002</v>
      </c>
    </row>
    <row r="5294" spans="1:4" x14ac:dyDescent="0.35">
      <c r="A5294" s="9" t="s">
        <v>10860</v>
      </c>
      <c r="B5294" s="8">
        <v>42811</v>
      </c>
      <c r="C5294" s="9" t="s">
        <v>1586</v>
      </c>
      <c r="D5294">
        <v>0.93140000000000001</v>
      </c>
    </row>
    <row r="5295" spans="1:4" x14ac:dyDescent="0.35">
      <c r="A5295" s="9" t="s">
        <v>10861</v>
      </c>
      <c r="B5295" s="8">
        <v>42812</v>
      </c>
      <c r="C5295" s="9" t="s">
        <v>1586</v>
      </c>
      <c r="D5295">
        <v>0.93140000000000001</v>
      </c>
    </row>
    <row r="5296" spans="1:4" x14ac:dyDescent="0.35">
      <c r="A5296" s="9" t="s">
        <v>10862</v>
      </c>
      <c r="B5296" s="8">
        <v>42813</v>
      </c>
      <c r="C5296" s="9" t="s">
        <v>1586</v>
      </c>
      <c r="D5296">
        <v>0.93140000000000001</v>
      </c>
    </row>
    <row r="5297" spans="1:4" x14ac:dyDescent="0.35">
      <c r="A5297" s="9" t="s">
        <v>10863</v>
      </c>
      <c r="B5297" s="8">
        <v>42814</v>
      </c>
      <c r="C5297" s="9" t="s">
        <v>1586</v>
      </c>
      <c r="D5297">
        <v>0.93010000000000004</v>
      </c>
    </row>
    <row r="5298" spans="1:4" x14ac:dyDescent="0.35">
      <c r="A5298" s="9" t="s">
        <v>10864</v>
      </c>
      <c r="B5298" s="8">
        <v>42815</v>
      </c>
      <c r="C5298" s="9" t="s">
        <v>1586</v>
      </c>
      <c r="D5298">
        <v>0.92579999999999996</v>
      </c>
    </row>
    <row r="5299" spans="1:4" x14ac:dyDescent="0.35">
      <c r="A5299" s="9" t="s">
        <v>10865</v>
      </c>
      <c r="B5299" s="8">
        <v>42816</v>
      </c>
      <c r="C5299" s="9" t="s">
        <v>1586</v>
      </c>
      <c r="D5299">
        <v>0.92530000000000001</v>
      </c>
    </row>
    <row r="5300" spans="1:4" x14ac:dyDescent="0.35">
      <c r="A5300" s="9" t="s">
        <v>10866</v>
      </c>
      <c r="B5300" s="8">
        <v>42817</v>
      </c>
      <c r="C5300" s="9" t="s">
        <v>1586</v>
      </c>
      <c r="D5300">
        <v>0.92710000000000004</v>
      </c>
    </row>
    <row r="5301" spans="1:4" x14ac:dyDescent="0.35">
      <c r="A5301" s="9" t="s">
        <v>10867</v>
      </c>
      <c r="B5301" s="8">
        <v>42818</v>
      </c>
      <c r="C5301" s="9" t="s">
        <v>1586</v>
      </c>
      <c r="D5301">
        <v>0.92549999999999999</v>
      </c>
    </row>
    <row r="5302" spans="1:4" x14ac:dyDescent="0.35">
      <c r="A5302" s="9" t="s">
        <v>10868</v>
      </c>
      <c r="B5302" s="8">
        <v>42819</v>
      </c>
      <c r="C5302" s="9" t="s">
        <v>1586</v>
      </c>
      <c r="D5302">
        <v>0.92549999999999999</v>
      </c>
    </row>
    <row r="5303" spans="1:4" x14ac:dyDescent="0.35">
      <c r="A5303" s="9" t="s">
        <v>10869</v>
      </c>
      <c r="B5303" s="8">
        <v>42820</v>
      </c>
      <c r="C5303" s="9" t="s">
        <v>1586</v>
      </c>
      <c r="D5303">
        <v>0.92549999999999999</v>
      </c>
    </row>
    <row r="5304" spans="1:4" x14ac:dyDescent="0.35">
      <c r="A5304" s="9" t="s">
        <v>10870</v>
      </c>
      <c r="B5304" s="8">
        <v>42821</v>
      </c>
      <c r="C5304" s="9" t="s">
        <v>1586</v>
      </c>
      <c r="D5304">
        <v>0.91839999999999999</v>
      </c>
    </row>
    <row r="5305" spans="1:4" x14ac:dyDescent="0.35">
      <c r="A5305" s="9" t="s">
        <v>10871</v>
      </c>
      <c r="B5305" s="8">
        <v>42822</v>
      </c>
      <c r="C5305" s="9" t="s">
        <v>1586</v>
      </c>
      <c r="D5305">
        <v>0.92090000000000005</v>
      </c>
    </row>
    <row r="5306" spans="1:4" x14ac:dyDescent="0.35">
      <c r="A5306" s="9" t="s">
        <v>10872</v>
      </c>
      <c r="B5306" s="8">
        <v>42823</v>
      </c>
      <c r="C5306" s="9" t="s">
        <v>1586</v>
      </c>
      <c r="D5306">
        <v>0.9304</v>
      </c>
    </row>
    <row r="5307" spans="1:4" x14ac:dyDescent="0.35">
      <c r="A5307" s="9" t="s">
        <v>10873</v>
      </c>
      <c r="B5307" s="8">
        <v>42824</v>
      </c>
      <c r="C5307" s="9" t="s">
        <v>1586</v>
      </c>
      <c r="D5307">
        <v>0.93140000000000001</v>
      </c>
    </row>
    <row r="5308" spans="1:4" x14ac:dyDescent="0.35">
      <c r="A5308" s="9" t="s">
        <v>10874</v>
      </c>
      <c r="B5308" s="8">
        <v>42825</v>
      </c>
      <c r="C5308" s="9" t="s">
        <v>1586</v>
      </c>
      <c r="D5308">
        <v>0.93540000000000001</v>
      </c>
    </row>
    <row r="5309" spans="1:4" x14ac:dyDescent="0.35">
      <c r="A5309" s="9" t="s">
        <v>10875</v>
      </c>
      <c r="B5309" s="8">
        <v>42826</v>
      </c>
      <c r="C5309" s="9" t="s">
        <v>1586</v>
      </c>
      <c r="D5309">
        <v>0.93540000000000001</v>
      </c>
    </row>
    <row r="5310" spans="1:4" x14ac:dyDescent="0.35">
      <c r="A5310" s="9" t="s">
        <v>10876</v>
      </c>
      <c r="B5310" s="8">
        <v>42827</v>
      </c>
      <c r="C5310" s="9" t="s">
        <v>1586</v>
      </c>
      <c r="D5310">
        <v>0.93540000000000001</v>
      </c>
    </row>
    <row r="5311" spans="1:4" x14ac:dyDescent="0.35">
      <c r="A5311" s="9" t="s">
        <v>10877</v>
      </c>
      <c r="B5311" s="8">
        <v>42828</v>
      </c>
      <c r="C5311" s="9" t="s">
        <v>1586</v>
      </c>
      <c r="D5311">
        <v>0.93799999999999994</v>
      </c>
    </row>
    <row r="5312" spans="1:4" x14ac:dyDescent="0.35">
      <c r="A5312" s="9" t="s">
        <v>10878</v>
      </c>
      <c r="B5312" s="8">
        <v>42829</v>
      </c>
      <c r="C5312" s="9" t="s">
        <v>1586</v>
      </c>
      <c r="D5312">
        <v>0.93889999999999996</v>
      </c>
    </row>
    <row r="5313" spans="1:4" x14ac:dyDescent="0.35">
      <c r="A5313" s="9" t="s">
        <v>10879</v>
      </c>
      <c r="B5313" s="8">
        <v>42830</v>
      </c>
      <c r="C5313" s="9" t="s">
        <v>1586</v>
      </c>
      <c r="D5313">
        <v>0.9365</v>
      </c>
    </row>
    <row r="5314" spans="1:4" x14ac:dyDescent="0.35">
      <c r="A5314" s="9" t="s">
        <v>10880</v>
      </c>
      <c r="B5314" s="8">
        <v>42831</v>
      </c>
      <c r="C5314" s="9" t="s">
        <v>1586</v>
      </c>
      <c r="D5314">
        <v>0.93759999999999999</v>
      </c>
    </row>
    <row r="5315" spans="1:4" x14ac:dyDescent="0.35">
      <c r="A5315" s="9" t="s">
        <v>10881</v>
      </c>
      <c r="B5315" s="8">
        <v>42832</v>
      </c>
      <c r="C5315" s="9" t="s">
        <v>1586</v>
      </c>
      <c r="D5315">
        <v>0.94069999999999998</v>
      </c>
    </row>
    <row r="5316" spans="1:4" x14ac:dyDescent="0.35">
      <c r="A5316" s="9" t="s">
        <v>10882</v>
      </c>
      <c r="B5316" s="8">
        <v>42833</v>
      </c>
      <c r="C5316" s="9" t="s">
        <v>1586</v>
      </c>
      <c r="D5316">
        <v>0.94069999999999998</v>
      </c>
    </row>
    <row r="5317" spans="1:4" x14ac:dyDescent="0.35">
      <c r="A5317" s="9" t="s">
        <v>10883</v>
      </c>
      <c r="B5317" s="8">
        <v>42834</v>
      </c>
      <c r="C5317" s="9" t="s">
        <v>1586</v>
      </c>
      <c r="D5317">
        <v>0.94069999999999998</v>
      </c>
    </row>
    <row r="5318" spans="1:4" x14ac:dyDescent="0.35">
      <c r="A5318" s="9" t="s">
        <v>10884</v>
      </c>
      <c r="B5318" s="8">
        <v>42835</v>
      </c>
      <c r="C5318" s="9" t="s">
        <v>1586</v>
      </c>
      <c r="D5318">
        <v>0.94540000000000002</v>
      </c>
    </row>
    <row r="5319" spans="1:4" x14ac:dyDescent="0.35">
      <c r="A5319" s="9" t="s">
        <v>10885</v>
      </c>
      <c r="B5319" s="8">
        <v>42836</v>
      </c>
      <c r="C5319" s="9" t="s">
        <v>1586</v>
      </c>
      <c r="D5319">
        <v>0.94199999999999995</v>
      </c>
    </row>
    <row r="5320" spans="1:4" x14ac:dyDescent="0.35">
      <c r="A5320" s="9" t="s">
        <v>10886</v>
      </c>
      <c r="B5320" s="8">
        <v>42837</v>
      </c>
      <c r="C5320" s="9" t="s">
        <v>1586</v>
      </c>
      <c r="D5320">
        <v>0.94299999999999995</v>
      </c>
    </row>
    <row r="5321" spans="1:4" x14ac:dyDescent="0.35">
      <c r="A5321" s="9" t="s">
        <v>10887</v>
      </c>
      <c r="B5321" s="8">
        <v>42838</v>
      </c>
      <c r="C5321" s="9" t="s">
        <v>1586</v>
      </c>
      <c r="D5321">
        <v>0.94069999999999998</v>
      </c>
    </row>
    <row r="5322" spans="1:4" x14ac:dyDescent="0.35">
      <c r="A5322" s="9" t="s">
        <v>10888</v>
      </c>
      <c r="B5322" s="8">
        <v>42839</v>
      </c>
      <c r="C5322" s="9" t="s">
        <v>1586</v>
      </c>
      <c r="D5322">
        <v>0.94069999999999998</v>
      </c>
    </row>
    <row r="5323" spans="1:4" x14ac:dyDescent="0.35">
      <c r="A5323" s="9" t="s">
        <v>10889</v>
      </c>
      <c r="B5323" s="8">
        <v>42840</v>
      </c>
      <c r="C5323" s="9" t="s">
        <v>1586</v>
      </c>
      <c r="D5323">
        <v>0.94069999999999998</v>
      </c>
    </row>
    <row r="5324" spans="1:4" x14ac:dyDescent="0.35">
      <c r="A5324" s="9" t="s">
        <v>10890</v>
      </c>
      <c r="B5324" s="8">
        <v>42841</v>
      </c>
      <c r="C5324" s="9" t="s">
        <v>1586</v>
      </c>
      <c r="D5324">
        <v>0.94069999999999998</v>
      </c>
    </row>
    <row r="5325" spans="1:4" x14ac:dyDescent="0.35">
      <c r="A5325" s="9" t="s">
        <v>10891</v>
      </c>
      <c r="B5325" s="8">
        <v>42842</v>
      </c>
      <c r="C5325" s="9" t="s">
        <v>1586</v>
      </c>
      <c r="D5325">
        <v>0.94069999999999998</v>
      </c>
    </row>
    <row r="5326" spans="1:4" x14ac:dyDescent="0.35">
      <c r="A5326" s="9" t="s">
        <v>10892</v>
      </c>
      <c r="B5326" s="8">
        <v>42843</v>
      </c>
      <c r="C5326" s="9" t="s">
        <v>1586</v>
      </c>
      <c r="D5326">
        <v>0.93620000000000003</v>
      </c>
    </row>
    <row r="5327" spans="1:4" x14ac:dyDescent="0.35">
      <c r="A5327" s="9" t="s">
        <v>10893</v>
      </c>
      <c r="B5327" s="8">
        <v>42844</v>
      </c>
      <c r="C5327" s="9" t="s">
        <v>1586</v>
      </c>
      <c r="D5327">
        <v>0.93240000000000001</v>
      </c>
    </row>
    <row r="5328" spans="1:4" x14ac:dyDescent="0.35">
      <c r="A5328" s="9" t="s">
        <v>10894</v>
      </c>
      <c r="B5328" s="8">
        <v>42845</v>
      </c>
      <c r="C5328" s="9" t="s">
        <v>1586</v>
      </c>
      <c r="D5328">
        <v>0.93069999999999997</v>
      </c>
    </row>
    <row r="5329" spans="1:4" x14ac:dyDescent="0.35">
      <c r="A5329" s="9" t="s">
        <v>10895</v>
      </c>
      <c r="B5329" s="8">
        <v>42846</v>
      </c>
      <c r="C5329" s="9" t="s">
        <v>1586</v>
      </c>
      <c r="D5329">
        <v>0.93479999999999996</v>
      </c>
    </row>
    <row r="5330" spans="1:4" x14ac:dyDescent="0.35">
      <c r="A5330" s="9" t="s">
        <v>10896</v>
      </c>
      <c r="B5330" s="8">
        <v>42847</v>
      </c>
      <c r="C5330" s="9" t="s">
        <v>1586</v>
      </c>
      <c r="D5330">
        <v>0.93479999999999996</v>
      </c>
    </row>
    <row r="5331" spans="1:4" x14ac:dyDescent="0.35">
      <c r="A5331" s="9" t="s">
        <v>10897</v>
      </c>
      <c r="B5331" s="8">
        <v>42848</v>
      </c>
      <c r="C5331" s="9" t="s">
        <v>1586</v>
      </c>
      <c r="D5331">
        <v>0.93479999999999996</v>
      </c>
    </row>
    <row r="5332" spans="1:4" x14ac:dyDescent="0.35">
      <c r="A5332" s="9" t="s">
        <v>10898</v>
      </c>
      <c r="B5332" s="8">
        <v>42849</v>
      </c>
      <c r="C5332" s="9" t="s">
        <v>1586</v>
      </c>
      <c r="D5332">
        <v>0.92179999999999995</v>
      </c>
    </row>
    <row r="5333" spans="1:4" x14ac:dyDescent="0.35">
      <c r="A5333" s="9" t="s">
        <v>5986</v>
      </c>
      <c r="B5333" s="8">
        <v>42850</v>
      </c>
      <c r="C5333" s="9" t="s">
        <v>1586</v>
      </c>
      <c r="D5333">
        <v>0.91820000000000002</v>
      </c>
    </row>
    <row r="5334" spans="1:4" x14ac:dyDescent="0.35">
      <c r="A5334" s="9" t="s">
        <v>2679</v>
      </c>
      <c r="B5334" s="8">
        <v>42851</v>
      </c>
      <c r="C5334" s="9" t="s">
        <v>1586</v>
      </c>
      <c r="D5334">
        <v>0.91800000000000004</v>
      </c>
    </row>
    <row r="5335" spans="1:4" x14ac:dyDescent="0.35">
      <c r="A5335" s="9" t="s">
        <v>10899</v>
      </c>
      <c r="B5335" s="8">
        <v>42852</v>
      </c>
      <c r="C5335" s="9" t="s">
        <v>1586</v>
      </c>
      <c r="D5335">
        <v>0.91900000000000004</v>
      </c>
    </row>
    <row r="5336" spans="1:4" x14ac:dyDescent="0.35">
      <c r="A5336" s="9" t="s">
        <v>2882</v>
      </c>
      <c r="B5336" s="8">
        <v>42853</v>
      </c>
      <c r="C5336" s="9" t="s">
        <v>1586</v>
      </c>
      <c r="D5336">
        <v>0.91490000000000005</v>
      </c>
    </row>
    <row r="5337" spans="1:4" x14ac:dyDescent="0.35">
      <c r="A5337" s="9" t="s">
        <v>2738</v>
      </c>
      <c r="B5337" s="8">
        <v>42854</v>
      </c>
      <c r="C5337" s="9" t="s">
        <v>1586</v>
      </c>
      <c r="D5337">
        <v>0.91490000000000005</v>
      </c>
    </row>
    <row r="5338" spans="1:4" x14ac:dyDescent="0.35">
      <c r="A5338" s="9" t="s">
        <v>10900</v>
      </c>
      <c r="B5338" s="8">
        <v>42855</v>
      </c>
      <c r="C5338" s="9" t="s">
        <v>1586</v>
      </c>
      <c r="D5338">
        <v>0.91490000000000005</v>
      </c>
    </row>
    <row r="5339" spans="1:4" x14ac:dyDescent="0.35">
      <c r="A5339" s="9" t="s">
        <v>2772</v>
      </c>
      <c r="B5339" s="8">
        <v>42856</v>
      </c>
      <c r="C5339" s="9" t="s">
        <v>1586</v>
      </c>
      <c r="D5339">
        <v>0.91490000000000005</v>
      </c>
    </row>
    <row r="5340" spans="1:4" x14ac:dyDescent="0.35">
      <c r="A5340" s="9" t="s">
        <v>2724</v>
      </c>
      <c r="B5340" s="8">
        <v>42857</v>
      </c>
      <c r="C5340" s="9" t="s">
        <v>1586</v>
      </c>
      <c r="D5340">
        <v>0.91620000000000001</v>
      </c>
    </row>
    <row r="5341" spans="1:4" x14ac:dyDescent="0.35">
      <c r="A5341" s="9" t="s">
        <v>2020</v>
      </c>
      <c r="B5341" s="8">
        <v>42858</v>
      </c>
      <c r="C5341" s="9" t="s">
        <v>1586</v>
      </c>
      <c r="D5341">
        <v>0.91579999999999995</v>
      </c>
    </row>
    <row r="5342" spans="1:4" x14ac:dyDescent="0.35">
      <c r="A5342" s="9" t="s">
        <v>2852</v>
      </c>
      <c r="B5342" s="8">
        <v>42859</v>
      </c>
      <c r="C5342" s="9" t="s">
        <v>1586</v>
      </c>
      <c r="D5342">
        <v>0.91520000000000001</v>
      </c>
    </row>
    <row r="5343" spans="1:4" x14ac:dyDescent="0.35">
      <c r="A5343" s="9" t="s">
        <v>2773</v>
      </c>
      <c r="B5343" s="8">
        <v>42860</v>
      </c>
      <c r="C5343" s="9" t="s">
        <v>1586</v>
      </c>
      <c r="D5343">
        <v>0.9123</v>
      </c>
    </row>
    <row r="5344" spans="1:4" x14ac:dyDescent="0.35">
      <c r="A5344" s="9" t="s">
        <v>2504</v>
      </c>
      <c r="B5344" s="8">
        <v>42861</v>
      </c>
      <c r="C5344" s="9" t="s">
        <v>1586</v>
      </c>
      <c r="D5344">
        <v>0.9123</v>
      </c>
    </row>
    <row r="5345" spans="1:4" x14ac:dyDescent="0.35">
      <c r="A5345" s="9" t="s">
        <v>10901</v>
      </c>
      <c r="B5345" s="8">
        <v>42862</v>
      </c>
      <c r="C5345" s="9" t="s">
        <v>1586</v>
      </c>
      <c r="D5345">
        <v>0.9123</v>
      </c>
    </row>
    <row r="5346" spans="1:4" x14ac:dyDescent="0.35">
      <c r="A5346" s="9" t="s">
        <v>10902</v>
      </c>
      <c r="B5346" s="8">
        <v>42863</v>
      </c>
      <c r="C5346" s="9" t="s">
        <v>1586</v>
      </c>
      <c r="D5346">
        <v>0.91420000000000001</v>
      </c>
    </row>
    <row r="5347" spans="1:4" x14ac:dyDescent="0.35">
      <c r="A5347" s="9" t="s">
        <v>2021</v>
      </c>
      <c r="B5347" s="8">
        <v>42864</v>
      </c>
      <c r="C5347" s="9" t="s">
        <v>1586</v>
      </c>
      <c r="D5347">
        <v>0.91839999999999999</v>
      </c>
    </row>
    <row r="5348" spans="1:4" x14ac:dyDescent="0.35">
      <c r="A5348" s="9" t="s">
        <v>1887</v>
      </c>
      <c r="B5348" s="8">
        <v>42865</v>
      </c>
      <c r="C5348" s="9" t="s">
        <v>1586</v>
      </c>
      <c r="D5348">
        <v>0.91890000000000005</v>
      </c>
    </row>
    <row r="5349" spans="1:4" x14ac:dyDescent="0.35">
      <c r="A5349" s="9" t="s">
        <v>1824</v>
      </c>
      <c r="B5349" s="8">
        <v>42866</v>
      </c>
      <c r="C5349" s="9" t="s">
        <v>1586</v>
      </c>
      <c r="D5349">
        <v>0.92079999999999995</v>
      </c>
    </row>
    <row r="5350" spans="1:4" x14ac:dyDescent="0.35">
      <c r="A5350" s="9" t="s">
        <v>10903</v>
      </c>
      <c r="B5350" s="8">
        <v>42867</v>
      </c>
      <c r="C5350" s="9" t="s">
        <v>1586</v>
      </c>
      <c r="D5350">
        <v>0.91949999999999998</v>
      </c>
    </row>
    <row r="5351" spans="1:4" x14ac:dyDescent="0.35">
      <c r="A5351" s="9" t="s">
        <v>2294</v>
      </c>
      <c r="B5351" s="8">
        <v>42868</v>
      </c>
      <c r="C5351" s="9" t="s">
        <v>1586</v>
      </c>
      <c r="D5351">
        <v>0.91949999999999998</v>
      </c>
    </row>
    <row r="5352" spans="1:4" x14ac:dyDescent="0.35">
      <c r="A5352" s="9" t="s">
        <v>10904</v>
      </c>
      <c r="B5352" s="8">
        <v>42869</v>
      </c>
      <c r="C5352" s="9" t="s">
        <v>1586</v>
      </c>
      <c r="D5352">
        <v>0.91949999999999998</v>
      </c>
    </row>
    <row r="5353" spans="1:4" x14ac:dyDescent="0.35">
      <c r="A5353" s="9" t="s">
        <v>2452</v>
      </c>
      <c r="B5353" s="8">
        <v>42870</v>
      </c>
      <c r="C5353" s="9" t="s">
        <v>1586</v>
      </c>
      <c r="D5353">
        <v>0.91139999999999999</v>
      </c>
    </row>
    <row r="5354" spans="1:4" x14ac:dyDescent="0.35">
      <c r="A5354" s="9" t="s">
        <v>2584</v>
      </c>
      <c r="B5354" s="8">
        <v>42871</v>
      </c>
      <c r="C5354" s="9" t="s">
        <v>1586</v>
      </c>
      <c r="D5354">
        <v>0.9042</v>
      </c>
    </row>
    <row r="5355" spans="1:4" x14ac:dyDescent="0.35">
      <c r="A5355" s="9" t="s">
        <v>2825</v>
      </c>
      <c r="B5355" s="8">
        <v>42872</v>
      </c>
      <c r="C5355" s="9" t="s">
        <v>1586</v>
      </c>
      <c r="D5355">
        <v>0.89949999999999997</v>
      </c>
    </row>
    <row r="5356" spans="1:4" x14ac:dyDescent="0.35">
      <c r="A5356" s="9" t="s">
        <v>10905</v>
      </c>
      <c r="B5356" s="8">
        <v>42873</v>
      </c>
      <c r="C5356" s="9" t="s">
        <v>1586</v>
      </c>
      <c r="D5356">
        <v>0.89859999999999995</v>
      </c>
    </row>
    <row r="5357" spans="1:4" x14ac:dyDescent="0.35">
      <c r="A5357" s="9" t="s">
        <v>2630</v>
      </c>
      <c r="B5357" s="8">
        <v>42874</v>
      </c>
      <c r="C5357" s="9" t="s">
        <v>1586</v>
      </c>
      <c r="D5357">
        <v>0.89449999999999996</v>
      </c>
    </row>
    <row r="5358" spans="1:4" x14ac:dyDescent="0.35">
      <c r="A5358" s="9" t="s">
        <v>2375</v>
      </c>
      <c r="B5358" s="8">
        <v>42875</v>
      </c>
      <c r="C5358" s="9" t="s">
        <v>1586</v>
      </c>
      <c r="D5358">
        <v>0.89449999999999996</v>
      </c>
    </row>
    <row r="5359" spans="1:4" x14ac:dyDescent="0.35">
      <c r="A5359" s="9" t="s">
        <v>10906</v>
      </c>
      <c r="B5359" s="8">
        <v>42876</v>
      </c>
      <c r="C5359" s="9" t="s">
        <v>1586</v>
      </c>
      <c r="D5359">
        <v>0.89449999999999996</v>
      </c>
    </row>
    <row r="5360" spans="1:4" x14ac:dyDescent="0.35">
      <c r="A5360" s="9" t="s">
        <v>1607</v>
      </c>
      <c r="B5360" s="8">
        <v>42877</v>
      </c>
      <c r="C5360" s="9" t="s">
        <v>1586</v>
      </c>
      <c r="D5360">
        <v>0.88939999999999997</v>
      </c>
    </row>
    <row r="5361" spans="1:4" x14ac:dyDescent="0.35">
      <c r="A5361" s="9" t="s">
        <v>1608</v>
      </c>
      <c r="B5361" s="8">
        <v>42878</v>
      </c>
      <c r="C5361" s="9" t="s">
        <v>1586</v>
      </c>
      <c r="D5361">
        <v>0.89170000000000005</v>
      </c>
    </row>
    <row r="5362" spans="1:4" x14ac:dyDescent="0.35">
      <c r="A5362" s="9" t="s">
        <v>2295</v>
      </c>
      <c r="B5362" s="8">
        <v>42879</v>
      </c>
      <c r="C5362" s="9" t="s">
        <v>1586</v>
      </c>
      <c r="D5362">
        <v>0.89339999999999997</v>
      </c>
    </row>
    <row r="5363" spans="1:4" x14ac:dyDescent="0.35">
      <c r="A5363" s="9" t="s">
        <v>2078</v>
      </c>
      <c r="B5363" s="8">
        <v>42880</v>
      </c>
      <c r="C5363" s="9" t="s">
        <v>1586</v>
      </c>
      <c r="D5363">
        <v>0.89170000000000005</v>
      </c>
    </row>
    <row r="5364" spans="1:4" x14ac:dyDescent="0.35">
      <c r="A5364" s="9" t="s">
        <v>2376</v>
      </c>
      <c r="B5364" s="8">
        <v>42881</v>
      </c>
      <c r="C5364" s="9" t="s">
        <v>1586</v>
      </c>
      <c r="D5364">
        <v>0.89319999999999999</v>
      </c>
    </row>
    <row r="5365" spans="1:4" x14ac:dyDescent="0.35">
      <c r="A5365" s="9" t="s">
        <v>2130</v>
      </c>
      <c r="B5365" s="8">
        <v>42882</v>
      </c>
      <c r="C5365" s="9" t="s">
        <v>1586</v>
      </c>
      <c r="D5365">
        <v>0.89319999999999999</v>
      </c>
    </row>
    <row r="5366" spans="1:4" x14ac:dyDescent="0.35">
      <c r="A5366" s="9" t="s">
        <v>10907</v>
      </c>
      <c r="B5366" s="8">
        <v>42883</v>
      </c>
      <c r="C5366" s="9" t="s">
        <v>1586</v>
      </c>
      <c r="D5366">
        <v>0.89319999999999999</v>
      </c>
    </row>
    <row r="5367" spans="1:4" x14ac:dyDescent="0.35">
      <c r="A5367" s="9" t="s">
        <v>2725</v>
      </c>
      <c r="B5367" s="8">
        <v>42884</v>
      </c>
      <c r="C5367" s="9" t="s">
        <v>1586</v>
      </c>
      <c r="D5367">
        <v>0.89380000000000004</v>
      </c>
    </row>
    <row r="5368" spans="1:4" x14ac:dyDescent="0.35">
      <c r="A5368" s="9" t="s">
        <v>2505</v>
      </c>
      <c r="B5368" s="8">
        <v>42885</v>
      </c>
      <c r="C5368" s="9" t="s">
        <v>1586</v>
      </c>
      <c r="D5368">
        <v>0.89500000000000002</v>
      </c>
    </row>
    <row r="5369" spans="1:4" x14ac:dyDescent="0.35">
      <c r="A5369" s="9" t="s">
        <v>2631</v>
      </c>
      <c r="B5369" s="8">
        <v>42886</v>
      </c>
      <c r="C5369" s="9" t="s">
        <v>1586</v>
      </c>
      <c r="D5369">
        <v>0.89119999999999999</v>
      </c>
    </row>
    <row r="5370" spans="1:4" x14ac:dyDescent="0.35">
      <c r="A5370" s="9" t="s">
        <v>2788</v>
      </c>
      <c r="B5370" s="8">
        <v>42887</v>
      </c>
      <c r="C5370" s="9" t="s">
        <v>1586</v>
      </c>
      <c r="D5370">
        <v>0.89129999999999998</v>
      </c>
    </row>
    <row r="5371" spans="1:4" x14ac:dyDescent="0.35">
      <c r="A5371" s="9" t="s">
        <v>2726</v>
      </c>
      <c r="B5371" s="8">
        <v>42888</v>
      </c>
      <c r="C5371" s="9" t="s">
        <v>1586</v>
      </c>
      <c r="D5371">
        <v>0.89149999999999996</v>
      </c>
    </row>
    <row r="5372" spans="1:4" x14ac:dyDescent="0.35">
      <c r="A5372" s="9" t="s">
        <v>2680</v>
      </c>
      <c r="B5372" s="8">
        <v>42889</v>
      </c>
      <c r="C5372" s="9" t="s">
        <v>1586</v>
      </c>
      <c r="D5372">
        <v>0.89149999999999996</v>
      </c>
    </row>
    <row r="5373" spans="1:4" x14ac:dyDescent="0.35">
      <c r="A5373" s="9" t="s">
        <v>10908</v>
      </c>
      <c r="B5373" s="8">
        <v>42890</v>
      </c>
      <c r="C5373" s="9" t="s">
        <v>1586</v>
      </c>
      <c r="D5373">
        <v>0.89149999999999996</v>
      </c>
    </row>
    <row r="5374" spans="1:4" x14ac:dyDescent="0.35">
      <c r="A5374" s="9" t="s">
        <v>2681</v>
      </c>
      <c r="B5374" s="8">
        <v>42891</v>
      </c>
      <c r="C5374" s="9" t="s">
        <v>1586</v>
      </c>
      <c r="D5374">
        <v>0.88900000000000001</v>
      </c>
    </row>
    <row r="5375" spans="1:4" x14ac:dyDescent="0.35">
      <c r="A5375" s="9" t="s">
        <v>2377</v>
      </c>
      <c r="B5375" s="8">
        <v>42892</v>
      </c>
      <c r="C5375" s="9" t="s">
        <v>1586</v>
      </c>
      <c r="D5375">
        <v>0.88829999999999998</v>
      </c>
    </row>
    <row r="5376" spans="1:4" x14ac:dyDescent="0.35">
      <c r="A5376" s="9" t="s">
        <v>2826</v>
      </c>
      <c r="B5376" s="8">
        <v>42893</v>
      </c>
      <c r="C5376" s="9" t="s">
        <v>1586</v>
      </c>
      <c r="D5376">
        <v>0.89149999999999996</v>
      </c>
    </row>
    <row r="5377" spans="1:4" x14ac:dyDescent="0.35">
      <c r="A5377" s="9" t="s">
        <v>1709</v>
      </c>
      <c r="B5377" s="8">
        <v>42894</v>
      </c>
      <c r="C5377" s="9" t="s">
        <v>1586</v>
      </c>
      <c r="D5377">
        <v>0.89059999999999995</v>
      </c>
    </row>
    <row r="5378" spans="1:4" x14ac:dyDescent="0.35">
      <c r="A5378" s="9" t="s">
        <v>5997</v>
      </c>
      <c r="B5378" s="8">
        <v>42895</v>
      </c>
      <c r="C5378" s="9" t="s">
        <v>1586</v>
      </c>
      <c r="D5378">
        <v>0.89480000000000004</v>
      </c>
    </row>
    <row r="5379" spans="1:4" x14ac:dyDescent="0.35">
      <c r="A5379" s="9" t="s">
        <v>1946</v>
      </c>
      <c r="B5379" s="8">
        <v>42896</v>
      </c>
      <c r="C5379" s="9" t="s">
        <v>1586</v>
      </c>
      <c r="D5379">
        <v>0.89480000000000004</v>
      </c>
    </row>
    <row r="5380" spans="1:4" x14ac:dyDescent="0.35">
      <c r="A5380" s="9" t="s">
        <v>2869</v>
      </c>
      <c r="B5380" s="8">
        <v>42897</v>
      </c>
      <c r="C5380" s="9" t="s">
        <v>1586</v>
      </c>
      <c r="D5380">
        <v>0.89480000000000004</v>
      </c>
    </row>
    <row r="5381" spans="1:4" x14ac:dyDescent="0.35">
      <c r="A5381" s="9" t="s">
        <v>10909</v>
      </c>
      <c r="B5381" s="8">
        <v>42898</v>
      </c>
      <c r="C5381" s="9" t="s">
        <v>1586</v>
      </c>
      <c r="D5381">
        <v>0.89119999999999999</v>
      </c>
    </row>
    <row r="5382" spans="1:4" x14ac:dyDescent="0.35">
      <c r="A5382" s="9" t="s">
        <v>2682</v>
      </c>
      <c r="B5382" s="8">
        <v>42899</v>
      </c>
      <c r="C5382" s="9" t="s">
        <v>1586</v>
      </c>
      <c r="D5382">
        <v>0.89149999999999996</v>
      </c>
    </row>
    <row r="5383" spans="1:4" x14ac:dyDescent="0.35">
      <c r="A5383" s="9" t="s">
        <v>2453</v>
      </c>
      <c r="B5383" s="8">
        <v>42900</v>
      </c>
      <c r="C5383" s="9" t="s">
        <v>1586</v>
      </c>
      <c r="D5383">
        <v>0.89259999999999995</v>
      </c>
    </row>
    <row r="5384" spans="1:4" x14ac:dyDescent="0.35">
      <c r="A5384" s="9" t="s">
        <v>2313</v>
      </c>
      <c r="B5384" s="8">
        <v>42901</v>
      </c>
      <c r="C5384" s="9" t="s">
        <v>1586</v>
      </c>
      <c r="D5384">
        <v>0.89559999999999995</v>
      </c>
    </row>
    <row r="5385" spans="1:4" x14ac:dyDescent="0.35">
      <c r="A5385" s="9" t="s">
        <v>2378</v>
      </c>
      <c r="B5385" s="8">
        <v>42902</v>
      </c>
      <c r="C5385" s="9" t="s">
        <v>1586</v>
      </c>
      <c r="D5385">
        <v>0.89549999999999996</v>
      </c>
    </row>
    <row r="5386" spans="1:4" x14ac:dyDescent="0.35">
      <c r="A5386" s="9" t="s">
        <v>1888</v>
      </c>
      <c r="B5386" s="8">
        <v>42903</v>
      </c>
      <c r="C5386" s="9" t="s">
        <v>1586</v>
      </c>
      <c r="D5386">
        <v>0.89549999999999996</v>
      </c>
    </row>
    <row r="5387" spans="1:4" x14ac:dyDescent="0.35">
      <c r="A5387" s="9" t="s">
        <v>10910</v>
      </c>
      <c r="B5387" s="8">
        <v>42904</v>
      </c>
      <c r="C5387" s="9" t="s">
        <v>1586</v>
      </c>
      <c r="D5387">
        <v>0.89549999999999996</v>
      </c>
    </row>
    <row r="5388" spans="1:4" x14ac:dyDescent="0.35">
      <c r="A5388" s="9" t="s">
        <v>2585</v>
      </c>
      <c r="B5388" s="8">
        <v>42905</v>
      </c>
      <c r="C5388" s="9" t="s">
        <v>1586</v>
      </c>
      <c r="D5388">
        <v>0.89290000000000003</v>
      </c>
    </row>
    <row r="5389" spans="1:4" x14ac:dyDescent="0.35">
      <c r="A5389" s="9" t="s">
        <v>10911</v>
      </c>
      <c r="B5389" s="8">
        <v>42906</v>
      </c>
      <c r="C5389" s="9" t="s">
        <v>1586</v>
      </c>
      <c r="D5389">
        <v>0.89639999999999997</v>
      </c>
    </row>
    <row r="5390" spans="1:4" x14ac:dyDescent="0.35">
      <c r="A5390" s="9" t="s">
        <v>2131</v>
      </c>
      <c r="B5390" s="8">
        <v>42907</v>
      </c>
      <c r="C5390" s="9" t="s">
        <v>1586</v>
      </c>
      <c r="D5390">
        <v>0.89710000000000001</v>
      </c>
    </row>
    <row r="5391" spans="1:4" x14ac:dyDescent="0.35">
      <c r="A5391" s="9" t="s">
        <v>2079</v>
      </c>
      <c r="B5391" s="8">
        <v>42908</v>
      </c>
      <c r="C5391" s="9" t="s">
        <v>1586</v>
      </c>
      <c r="D5391">
        <v>0.89529999999999998</v>
      </c>
    </row>
    <row r="5392" spans="1:4" x14ac:dyDescent="0.35">
      <c r="A5392" s="9" t="s">
        <v>10912</v>
      </c>
      <c r="B5392" s="8">
        <v>42909</v>
      </c>
      <c r="C5392" s="9" t="s">
        <v>1586</v>
      </c>
      <c r="D5392">
        <v>0.89500000000000002</v>
      </c>
    </row>
    <row r="5393" spans="1:4" x14ac:dyDescent="0.35">
      <c r="A5393" s="9" t="s">
        <v>2209</v>
      </c>
      <c r="B5393" s="8">
        <v>42910</v>
      </c>
      <c r="C5393" s="9" t="s">
        <v>1586</v>
      </c>
      <c r="D5393">
        <v>0.89500000000000002</v>
      </c>
    </row>
    <row r="5394" spans="1:4" x14ac:dyDescent="0.35">
      <c r="A5394" s="9" t="s">
        <v>10913</v>
      </c>
      <c r="B5394" s="8">
        <v>42911</v>
      </c>
      <c r="C5394" s="9" t="s">
        <v>1586</v>
      </c>
      <c r="D5394">
        <v>0.89500000000000002</v>
      </c>
    </row>
    <row r="5395" spans="1:4" x14ac:dyDescent="0.35">
      <c r="A5395" s="9" t="s">
        <v>2683</v>
      </c>
      <c r="B5395" s="8">
        <v>42912</v>
      </c>
      <c r="C5395" s="9" t="s">
        <v>1586</v>
      </c>
      <c r="D5395">
        <v>0.89390000000000003</v>
      </c>
    </row>
    <row r="5396" spans="1:4" x14ac:dyDescent="0.35">
      <c r="A5396" s="9" t="s">
        <v>2552</v>
      </c>
      <c r="B5396" s="8">
        <v>42913</v>
      </c>
      <c r="C5396" s="9" t="s">
        <v>1586</v>
      </c>
      <c r="D5396">
        <v>0.88670000000000004</v>
      </c>
    </row>
    <row r="5397" spans="1:4" x14ac:dyDescent="0.35">
      <c r="A5397" s="9" t="s">
        <v>2569</v>
      </c>
      <c r="B5397" s="8">
        <v>42914</v>
      </c>
      <c r="C5397" s="9" t="s">
        <v>1586</v>
      </c>
      <c r="D5397">
        <v>0.87909999999999999</v>
      </c>
    </row>
    <row r="5398" spans="1:4" x14ac:dyDescent="0.35">
      <c r="A5398" s="9" t="s">
        <v>1710</v>
      </c>
      <c r="B5398" s="8">
        <v>42915</v>
      </c>
      <c r="C5398" s="9" t="s">
        <v>1586</v>
      </c>
      <c r="D5398">
        <v>0.87619999999999998</v>
      </c>
    </row>
    <row r="5399" spans="1:4" x14ac:dyDescent="0.35">
      <c r="A5399" s="9" t="s">
        <v>10914</v>
      </c>
      <c r="B5399" s="8">
        <v>42916</v>
      </c>
      <c r="C5399" s="9" t="s">
        <v>1586</v>
      </c>
      <c r="D5399">
        <v>0.87629999999999997</v>
      </c>
    </row>
    <row r="5400" spans="1:4" x14ac:dyDescent="0.35">
      <c r="A5400" s="9" t="s">
        <v>5956</v>
      </c>
      <c r="B5400" s="8">
        <v>42917</v>
      </c>
      <c r="C5400" s="9" t="s">
        <v>1586</v>
      </c>
      <c r="D5400">
        <v>0.87629999999999997</v>
      </c>
    </row>
    <row r="5401" spans="1:4" x14ac:dyDescent="0.35">
      <c r="A5401" s="9" t="s">
        <v>10915</v>
      </c>
      <c r="B5401" s="8">
        <v>42918</v>
      </c>
      <c r="C5401" s="9" t="s">
        <v>1586</v>
      </c>
      <c r="D5401">
        <v>0.87629999999999997</v>
      </c>
    </row>
    <row r="5402" spans="1:4" x14ac:dyDescent="0.35">
      <c r="A5402" s="9" t="s">
        <v>2764</v>
      </c>
      <c r="B5402" s="8">
        <v>42919</v>
      </c>
      <c r="C5402" s="9" t="s">
        <v>1586</v>
      </c>
      <c r="D5402">
        <v>0.87960000000000005</v>
      </c>
    </row>
    <row r="5403" spans="1:4" x14ac:dyDescent="0.35">
      <c r="A5403" s="9" t="s">
        <v>10916</v>
      </c>
      <c r="B5403" s="8">
        <v>42920</v>
      </c>
      <c r="C5403" s="9" t="s">
        <v>1586</v>
      </c>
      <c r="D5403">
        <v>0.88080000000000003</v>
      </c>
    </row>
    <row r="5404" spans="1:4" x14ac:dyDescent="0.35">
      <c r="A5404" s="9" t="s">
        <v>2632</v>
      </c>
      <c r="B5404" s="8">
        <v>42921</v>
      </c>
      <c r="C5404" s="9" t="s">
        <v>1586</v>
      </c>
      <c r="D5404">
        <v>0.88270000000000004</v>
      </c>
    </row>
    <row r="5405" spans="1:4" x14ac:dyDescent="0.35">
      <c r="A5405" s="9" t="s">
        <v>2789</v>
      </c>
      <c r="B5405" s="8">
        <v>42922</v>
      </c>
      <c r="C5405" s="9" t="s">
        <v>1586</v>
      </c>
      <c r="D5405">
        <v>0.87829999999999997</v>
      </c>
    </row>
    <row r="5406" spans="1:4" x14ac:dyDescent="0.35">
      <c r="A5406" s="9" t="s">
        <v>2799</v>
      </c>
      <c r="B5406" s="8">
        <v>42923</v>
      </c>
      <c r="C5406" s="9" t="s">
        <v>1586</v>
      </c>
      <c r="D5406">
        <v>0.87629999999999997</v>
      </c>
    </row>
    <row r="5407" spans="1:4" x14ac:dyDescent="0.35">
      <c r="A5407" s="9" t="s">
        <v>2570</v>
      </c>
      <c r="B5407" s="8">
        <v>42924</v>
      </c>
      <c r="C5407" s="9" t="s">
        <v>1586</v>
      </c>
      <c r="D5407">
        <v>0.87629999999999997</v>
      </c>
    </row>
    <row r="5408" spans="1:4" x14ac:dyDescent="0.35">
      <c r="A5408" s="9" t="s">
        <v>10917</v>
      </c>
      <c r="B5408" s="8">
        <v>42925</v>
      </c>
      <c r="C5408" s="9" t="s">
        <v>1586</v>
      </c>
      <c r="D5408">
        <v>0.87629999999999997</v>
      </c>
    </row>
    <row r="5409" spans="1:4" x14ac:dyDescent="0.35">
      <c r="A5409" s="9" t="s">
        <v>10918</v>
      </c>
      <c r="B5409" s="8">
        <v>42926</v>
      </c>
      <c r="C5409" s="9" t="s">
        <v>1586</v>
      </c>
      <c r="D5409">
        <v>0.87819999999999998</v>
      </c>
    </row>
    <row r="5410" spans="1:4" x14ac:dyDescent="0.35">
      <c r="A5410" s="9" t="s">
        <v>10919</v>
      </c>
      <c r="B5410" s="8">
        <v>42927</v>
      </c>
      <c r="C5410" s="9" t="s">
        <v>1586</v>
      </c>
      <c r="D5410">
        <v>0.87680000000000002</v>
      </c>
    </row>
    <row r="5411" spans="1:4" x14ac:dyDescent="0.35">
      <c r="A5411" s="9" t="s">
        <v>2379</v>
      </c>
      <c r="B5411" s="8">
        <v>42928</v>
      </c>
      <c r="C5411" s="9" t="s">
        <v>1586</v>
      </c>
      <c r="D5411">
        <v>0.87339999999999995</v>
      </c>
    </row>
    <row r="5412" spans="1:4" x14ac:dyDescent="0.35">
      <c r="A5412" s="9" t="s">
        <v>1889</v>
      </c>
      <c r="B5412" s="8">
        <v>42929</v>
      </c>
      <c r="C5412" s="9" t="s">
        <v>1586</v>
      </c>
      <c r="D5412">
        <v>0.87590000000000001</v>
      </c>
    </row>
    <row r="5413" spans="1:4" x14ac:dyDescent="0.35">
      <c r="A5413" s="9" t="s">
        <v>2739</v>
      </c>
      <c r="B5413" s="8">
        <v>42930</v>
      </c>
      <c r="C5413" s="9" t="s">
        <v>1586</v>
      </c>
      <c r="D5413">
        <v>0.876</v>
      </c>
    </row>
    <row r="5414" spans="1:4" x14ac:dyDescent="0.35">
      <c r="A5414" s="9" t="s">
        <v>2586</v>
      </c>
      <c r="B5414" s="8">
        <v>42931</v>
      </c>
      <c r="C5414" s="9" t="s">
        <v>1586</v>
      </c>
      <c r="D5414">
        <v>0.876</v>
      </c>
    </row>
    <row r="5415" spans="1:4" x14ac:dyDescent="0.35">
      <c r="A5415" s="9" t="s">
        <v>2022</v>
      </c>
      <c r="B5415" s="8">
        <v>42932</v>
      </c>
      <c r="C5415" s="9" t="s">
        <v>1586</v>
      </c>
      <c r="D5415">
        <v>0.876</v>
      </c>
    </row>
    <row r="5416" spans="1:4" x14ac:dyDescent="0.35">
      <c r="A5416" s="9" t="s">
        <v>1947</v>
      </c>
      <c r="B5416" s="8">
        <v>42933</v>
      </c>
      <c r="C5416" s="9" t="s">
        <v>1586</v>
      </c>
      <c r="D5416">
        <v>0.87239999999999995</v>
      </c>
    </row>
    <row r="5417" spans="1:4" x14ac:dyDescent="0.35">
      <c r="A5417" s="9" t="s">
        <v>2800</v>
      </c>
      <c r="B5417" s="8">
        <v>42934</v>
      </c>
      <c r="C5417" s="9" t="s">
        <v>1586</v>
      </c>
      <c r="D5417">
        <v>0.86539999999999995</v>
      </c>
    </row>
    <row r="5418" spans="1:4" x14ac:dyDescent="0.35">
      <c r="A5418" s="9" t="s">
        <v>2587</v>
      </c>
      <c r="B5418" s="8">
        <v>42935</v>
      </c>
      <c r="C5418" s="9" t="s">
        <v>1586</v>
      </c>
      <c r="D5418">
        <v>0.86709999999999998</v>
      </c>
    </row>
    <row r="5419" spans="1:4" x14ac:dyDescent="0.35">
      <c r="A5419" s="9" t="s">
        <v>1780</v>
      </c>
      <c r="B5419" s="8">
        <v>42936</v>
      </c>
      <c r="C5419" s="9" t="s">
        <v>1586</v>
      </c>
      <c r="D5419">
        <v>0.87070000000000003</v>
      </c>
    </row>
    <row r="5420" spans="1:4" x14ac:dyDescent="0.35">
      <c r="A5420" s="9" t="s">
        <v>2210</v>
      </c>
      <c r="B5420" s="8">
        <v>42937</v>
      </c>
      <c r="C5420" s="9" t="s">
        <v>1586</v>
      </c>
      <c r="D5420">
        <v>0.85899999999999999</v>
      </c>
    </row>
    <row r="5421" spans="1:4" x14ac:dyDescent="0.35">
      <c r="A5421" s="9" t="s">
        <v>1609</v>
      </c>
      <c r="B5421" s="8">
        <v>42938</v>
      </c>
      <c r="C5421" s="9" t="s">
        <v>1586</v>
      </c>
      <c r="D5421">
        <v>0.85899999999999999</v>
      </c>
    </row>
    <row r="5422" spans="1:4" x14ac:dyDescent="0.35">
      <c r="A5422" s="9" t="s">
        <v>10920</v>
      </c>
      <c r="B5422" s="8">
        <v>42939</v>
      </c>
      <c r="C5422" s="9" t="s">
        <v>1586</v>
      </c>
      <c r="D5422">
        <v>0.85899999999999999</v>
      </c>
    </row>
    <row r="5423" spans="1:4" x14ac:dyDescent="0.35">
      <c r="A5423" s="9" t="s">
        <v>2211</v>
      </c>
      <c r="B5423" s="8">
        <v>42940</v>
      </c>
      <c r="C5423" s="9" t="s">
        <v>1586</v>
      </c>
      <c r="D5423">
        <v>0.85850000000000004</v>
      </c>
    </row>
    <row r="5424" spans="1:4" x14ac:dyDescent="0.35">
      <c r="A5424" s="9" t="s">
        <v>10921</v>
      </c>
      <c r="B5424" s="8">
        <v>42941</v>
      </c>
      <c r="C5424" s="9" t="s">
        <v>1586</v>
      </c>
      <c r="D5424">
        <v>0.85509999999999997</v>
      </c>
    </row>
    <row r="5425" spans="1:4" x14ac:dyDescent="0.35">
      <c r="A5425" s="9" t="s">
        <v>2296</v>
      </c>
      <c r="B5425" s="8">
        <v>42942</v>
      </c>
      <c r="C5425" s="9" t="s">
        <v>1586</v>
      </c>
      <c r="D5425">
        <v>0.85880000000000001</v>
      </c>
    </row>
    <row r="5426" spans="1:4" x14ac:dyDescent="0.35">
      <c r="A5426" s="9" t="s">
        <v>2588</v>
      </c>
      <c r="B5426" s="8">
        <v>42943</v>
      </c>
      <c r="C5426" s="9" t="s">
        <v>1586</v>
      </c>
      <c r="D5426">
        <v>0.85509999999999997</v>
      </c>
    </row>
    <row r="5427" spans="1:4" x14ac:dyDescent="0.35">
      <c r="A5427" s="9" t="s">
        <v>10922</v>
      </c>
      <c r="B5427" s="8">
        <v>42944</v>
      </c>
      <c r="C5427" s="9" t="s">
        <v>1586</v>
      </c>
      <c r="D5427">
        <v>0.85260000000000002</v>
      </c>
    </row>
    <row r="5428" spans="1:4" x14ac:dyDescent="0.35">
      <c r="A5428" s="9" t="s">
        <v>1781</v>
      </c>
      <c r="B5428" s="8">
        <v>42945</v>
      </c>
      <c r="C5428" s="9" t="s">
        <v>1586</v>
      </c>
      <c r="D5428">
        <v>0.85260000000000002</v>
      </c>
    </row>
    <row r="5429" spans="1:4" x14ac:dyDescent="0.35">
      <c r="A5429" s="9" t="s">
        <v>10923</v>
      </c>
      <c r="B5429" s="8">
        <v>42946</v>
      </c>
      <c r="C5429" s="9" t="s">
        <v>1586</v>
      </c>
      <c r="D5429">
        <v>0.85260000000000002</v>
      </c>
    </row>
    <row r="5430" spans="1:4" x14ac:dyDescent="0.35">
      <c r="A5430" s="9" t="s">
        <v>2808</v>
      </c>
      <c r="B5430" s="8">
        <v>42947</v>
      </c>
      <c r="C5430" s="9" t="s">
        <v>1586</v>
      </c>
      <c r="D5430">
        <v>0.85270000000000001</v>
      </c>
    </row>
    <row r="5431" spans="1:4" x14ac:dyDescent="0.35">
      <c r="A5431" s="9" t="s">
        <v>10924</v>
      </c>
      <c r="B5431" s="8">
        <v>42948</v>
      </c>
      <c r="C5431" s="9" t="s">
        <v>1586</v>
      </c>
      <c r="D5431">
        <v>0.84660000000000002</v>
      </c>
    </row>
    <row r="5432" spans="1:4" x14ac:dyDescent="0.35">
      <c r="A5432" s="9" t="s">
        <v>2684</v>
      </c>
      <c r="B5432" s="8">
        <v>42949</v>
      </c>
      <c r="C5432" s="9" t="s">
        <v>1586</v>
      </c>
      <c r="D5432">
        <v>0.84540000000000004</v>
      </c>
    </row>
    <row r="5433" spans="1:4" x14ac:dyDescent="0.35">
      <c r="A5433" s="9" t="s">
        <v>1711</v>
      </c>
      <c r="B5433" s="8">
        <v>42950</v>
      </c>
      <c r="C5433" s="9" t="s">
        <v>1586</v>
      </c>
      <c r="D5433">
        <v>0.84319999999999995</v>
      </c>
    </row>
    <row r="5434" spans="1:4" x14ac:dyDescent="0.35">
      <c r="A5434" s="9" t="s">
        <v>1912</v>
      </c>
      <c r="B5434" s="8">
        <v>42951</v>
      </c>
      <c r="C5434" s="9" t="s">
        <v>1586</v>
      </c>
      <c r="D5434">
        <v>0.84260000000000002</v>
      </c>
    </row>
    <row r="5435" spans="1:4" x14ac:dyDescent="0.35">
      <c r="A5435" s="9" t="s">
        <v>2212</v>
      </c>
      <c r="B5435" s="8">
        <v>42952</v>
      </c>
      <c r="C5435" s="9" t="s">
        <v>1586</v>
      </c>
      <c r="D5435">
        <v>0.84260000000000002</v>
      </c>
    </row>
    <row r="5436" spans="1:4" x14ac:dyDescent="0.35">
      <c r="A5436" s="9" t="s">
        <v>10925</v>
      </c>
      <c r="B5436" s="8">
        <v>42953</v>
      </c>
      <c r="C5436" s="9" t="s">
        <v>1586</v>
      </c>
      <c r="D5436">
        <v>0.84260000000000002</v>
      </c>
    </row>
    <row r="5437" spans="1:4" x14ac:dyDescent="0.35">
      <c r="A5437" s="9" t="s">
        <v>10926</v>
      </c>
      <c r="B5437" s="8">
        <v>42954</v>
      </c>
      <c r="C5437" s="9" t="s">
        <v>1586</v>
      </c>
      <c r="D5437">
        <v>0.84770000000000001</v>
      </c>
    </row>
    <row r="5438" spans="1:4" x14ac:dyDescent="0.35">
      <c r="A5438" s="9" t="s">
        <v>2454</v>
      </c>
      <c r="B5438" s="8">
        <v>42955</v>
      </c>
      <c r="C5438" s="9" t="s">
        <v>1586</v>
      </c>
      <c r="D5438">
        <v>0.84650000000000003</v>
      </c>
    </row>
    <row r="5439" spans="1:4" x14ac:dyDescent="0.35">
      <c r="A5439" s="9" t="s">
        <v>2589</v>
      </c>
      <c r="B5439" s="8">
        <v>42956</v>
      </c>
      <c r="C5439" s="9" t="s">
        <v>1586</v>
      </c>
      <c r="D5439">
        <v>0.85240000000000005</v>
      </c>
    </row>
    <row r="5440" spans="1:4" x14ac:dyDescent="0.35">
      <c r="A5440" s="9" t="s">
        <v>2740</v>
      </c>
      <c r="B5440" s="8">
        <v>42957</v>
      </c>
      <c r="C5440" s="9" t="s">
        <v>1586</v>
      </c>
      <c r="D5440">
        <v>0.85240000000000005</v>
      </c>
    </row>
    <row r="5441" spans="1:4" x14ac:dyDescent="0.35">
      <c r="A5441" s="9" t="s">
        <v>10927</v>
      </c>
      <c r="B5441" s="8">
        <v>42958</v>
      </c>
      <c r="C5441" s="9" t="s">
        <v>1586</v>
      </c>
      <c r="D5441">
        <v>0.85</v>
      </c>
    </row>
    <row r="5442" spans="1:4" x14ac:dyDescent="0.35">
      <c r="A5442" s="9" t="s">
        <v>1890</v>
      </c>
      <c r="B5442" s="8">
        <v>42959</v>
      </c>
      <c r="C5442" s="9" t="s">
        <v>1586</v>
      </c>
      <c r="D5442">
        <v>0.85</v>
      </c>
    </row>
    <row r="5443" spans="1:4" x14ac:dyDescent="0.35">
      <c r="A5443" s="9" t="s">
        <v>10928</v>
      </c>
      <c r="B5443" s="8">
        <v>42960</v>
      </c>
      <c r="C5443" s="9" t="s">
        <v>1586</v>
      </c>
      <c r="D5443">
        <v>0.85</v>
      </c>
    </row>
    <row r="5444" spans="1:4" x14ac:dyDescent="0.35">
      <c r="A5444" s="9" t="s">
        <v>2571</v>
      </c>
      <c r="B5444" s="8">
        <v>42961</v>
      </c>
      <c r="C5444" s="9" t="s">
        <v>1586</v>
      </c>
      <c r="D5444">
        <v>0.84770000000000001</v>
      </c>
    </row>
    <row r="5445" spans="1:4" x14ac:dyDescent="0.35">
      <c r="A5445" s="9" t="s">
        <v>1891</v>
      </c>
      <c r="B5445" s="8">
        <v>42962</v>
      </c>
      <c r="C5445" s="9" t="s">
        <v>1586</v>
      </c>
      <c r="D5445">
        <v>0.85150000000000003</v>
      </c>
    </row>
    <row r="5446" spans="1:4" x14ac:dyDescent="0.35">
      <c r="A5446" s="9" t="s">
        <v>2827</v>
      </c>
      <c r="B5446" s="8">
        <v>42963</v>
      </c>
      <c r="C5446" s="9" t="s">
        <v>1586</v>
      </c>
      <c r="D5446">
        <v>0.85399999999999998</v>
      </c>
    </row>
    <row r="5447" spans="1:4" x14ac:dyDescent="0.35">
      <c r="A5447" s="9" t="s">
        <v>2334</v>
      </c>
      <c r="B5447" s="8">
        <v>42964</v>
      </c>
      <c r="C5447" s="9" t="s">
        <v>1586</v>
      </c>
      <c r="D5447">
        <v>0.85489999999999999</v>
      </c>
    </row>
    <row r="5448" spans="1:4" x14ac:dyDescent="0.35">
      <c r="A5448" s="9" t="s">
        <v>2314</v>
      </c>
      <c r="B5448" s="8">
        <v>42965</v>
      </c>
      <c r="C5448" s="9" t="s">
        <v>1586</v>
      </c>
      <c r="D5448">
        <v>0.8518</v>
      </c>
    </row>
    <row r="5449" spans="1:4" x14ac:dyDescent="0.35">
      <c r="A5449" s="9" t="s">
        <v>2741</v>
      </c>
      <c r="B5449" s="8">
        <v>42966</v>
      </c>
      <c r="C5449" s="9" t="s">
        <v>1586</v>
      </c>
      <c r="D5449">
        <v>0.8518</v>
      </c>
    </row>
    <row r="5450" spans="1:4" x14ac:dyDescent="0.35">
      <c r="A5450" s="9" t="s">
        <v>10929</v>
      </c>
      <c r="B5450" s="8">
        <v>42967</v>
      </c>
      <c r="C5450" s="9" t="s">
        <v>1586</v>
      </c>
      <c r="D5450">
        <v>0.8518</v>
      </c>
    </row>
    <row r="5451" spans="1:4" x14ac:dyDescent="0.35">
      <c r="A5451" s="9" t="s">
        <v>1948</v>
      </c>
      <c r="B5451" s="8">
        <v>42968</v>
      </c>
      <c r="C5451" s="9" t="s">
        <v>1586</v>
      </c>
      <c r="D5451">
        <v>0.85029999999999994</v>
      </c>
    </row>
    <row r="5452" spans="1:4" x14ac:dyDescent="0.35">
      <c r="A5452" s="9" t="s">
        <v>5976</v>
      </c>
      <c r="B5452" s="8">
        <v>42969</v>
      </c>
      <c r="C5452" s="9" t="s">
        <v>1586</v>
      </c>
      <c r="D5452">
        <v>0.84950000000000003</v>
      </c>
    </row>
    <row r="5453" spans="1:4" x14ac:dyDescent="0.35">
      <c r="A5453" s="9" t="s">
        <v>1949</v>
      </c>
      <c r="B5453" s="8">
        <v>42970</v>
      </c>
      <c r="C5453" s="9" t="s">
        <v>1586</v>
      </c>
      <c r="D5453">
        <v>0.84750000000000003</v>
      </c>
    </row>
    <row r="5454" spans="1:4" x14ac:dyDescent="0.35">
      <c r="A5454" s="9" t="s">
        <v>1712</v>
      </c>
      <c r="B5454" s="8">
        <v>42971</v>
      </c>
      <c r="C5454" s="9" t="s">
        <v>1586</v>
      </c>
      <c r="D5454">
        <v>0.84699999999999998</v>
      </c>
    </row>
    <row r="5455" spans="1:4" x14ac:dyDescent="0.35">
      <c r="A5455" s="9" t="s">
        <v>2213</v>
      </c>
      <c r="B5455" s="8">
        <v>42972</v>
      </c>
      <c r="C5455" s="9" t="s">
        <v>1586</v>
      </c>
      <c r="D5455">
        <v>0.84689999999999999</v>
      </c>
    </row>
    <row r="5456" spans="1:4" x14ac:dyDescent="0.35">
      <c r="A5456" s="9" t="s">
        <v>5963</v>
      </c>
      <c r="B5456" s="8">
        <v>42973</v>
      </c>
      <c r="C5456" s="9" t="s">
        <v>1586</v>
      </c>
      <c r="D5456">
        <v>0.84689999999999999</v>
      </c>
    </row>
    <row r="5457" spans="1:4" x14ac:dyDescent="0.35">
      <c r="A5457" s="9" t="s">
        <v>10930</v>
      </c>
      <c r="B5457" s="8">
        <v>42974</v>
      </c>
      <c r="C5457" s="9" t="s">
        <v>1586</v>
      </c>
      <c r="D5457">
        <v>0.84689999999999999</v>
      </c>
    </row>
    <row r="5458" spans="1:4" x14ac:dyDescent="0.35">
      <c r="A5458" s="9" t="s">
        <v>1782</v>
      </c>
      <c r="B5458" s="8">
        <v>42975</v>
      </c>
      <c r="C5458" s="9" t="s">
        <v>1586</v>
      </c>
      <c r="D5458">
        <v>0.83860000000000001</v>
      </c>
    </row>
    <row r="5459" spans="1:4" x14ac:dyDescent="0.35">
      <c r="A5459" s="9" t="s">
        <v>2132</v>
      </c>
      <c r="B5459" s="8">
        <v>42976</v>
      </c>
      <c r="C5459" s="9" t="s">
        <v>1586</v>
      </c>
      <c r="D5459">
        <v>0.83</v>
      </c>
    </row>
    <row r="5460" spans="1:4" x14ac:dyDescent="0.35">
      <c r="A5460" s="9" t="s">
        <v>2297</v>
      </c>
      <c r="B5460" s="8">
        <v>42977</v>
      </c>
      <c r="C5460" s="9" t="s">
        <v>1586</v>
      </c>
      <c r="D5460">
        <v>0.83919999999999995</v>
      </c>
    </row>
    <row r="5461" spans="1:4" x14ac:dyDescent="0.35">
      <c r="A5461" s="9" t="s">
        <v>1825</v>
      </c>
      <c r="B5461" s="8">
        <v>42978</v>
      </c>
      <c r="C5461" s="9" t="s">
        <v>1586</v>
      </c>
      <c r="D5461">
        <v>0.84570000000000001</v>
      </c>
    </row>
    <row r="5462" spans="1:4" x14ac:dyDescent="0.35">
      <c r="A5462" s="9" t="s">
        <v>2133</v>
      </c>
      <c r="B5462" s="8">
        <v>42979</v>
      </c>
      <c r="C5462" s="9" t="s">
        <v>1586</v>
      </c>
      <c r="D5462">
        <v>0.83889999999999998</v>
      </c>
    </row>
    <row r="5463" spans="1:4" x14ac:dyDescent="0.35">
      <c r="A5463" s="9" t="s">
        <v>1913</v>
      </c>
      <c r="B5463" s="8">
        <v>42980</v>
      </c>
      <c r="C5463" s="9" t="s">
        <v>1586</v>
      </c>
      <c r="D5463">
        <v>0.83889999999999998</v>
      </c>
    </row>
    <row r="5464" spans="1:4" x14ac:dyDescent="0.35">
      <c r="A5464" s="9" t="s">
        <v>10931</v>
      </c>
      <c r="B5464" s="8">
        <v>42981</v>
      </c>
      <c r="C5464" s="9" t="s">
        <v>1586</v>
      </c>
      <c r="D5464">
        <v>0.83889999999999998</v>
      </c>
    </row>
    <row r="5465" spans="1:4" x14ac:dyDescent="0.35">
      <c r="A5465" s="9" t="s">
        <v>2214</v>
      </c>
      <c r="B5465" s="8">
        <v>42982</v>
      </c>
      <c r="C5465" s="9" t="s">
        <v>1586</v>
      </c>
      <c r="D5465">
        <v>0.84</v>
      </c>
    </row>
    <row r="5466" spans="1:4" x14ac:dyDescent="0.35">
      <c r="A5466" s="9" t="s">
        <v>2633</v>
      </c>
      <c r="B5466" s="8">
        <v>42983</v>
      </c>
      <c r="C5466" s="9" t="s">
        <v>1586</v>
      </c>
      <c r="D5466">
        <v>0.84099999999999997</v>
      </c>
    </row>
    <row r="5467" spans="1:4" x14ac:dyDescent="0.35">
      <c r="A5467" s="9" t="s">
        <v>1892</v>
      </c>
      <c r="B5467" s="8">
        <v>42984</v>
      </c>
      <c r="C5467" s="9" t="s">
        <v>1586</v>
      </c>
      <c r="D5467">
        <v>0.83819999999999995</v>
      </c>
    </row>
    <row r="5468" spans="1:4" x14ac:dyDescent="0.35">
      <c r="A5468" s="9" t="s">
        <v>10932</v>
      </c>
      <c r="B5468" s="8">
        <v>42985</v>
      </c>
      <c r="C5468" s="9" t="s">
        <v>1586</v>
      </c>
      <c r="D5468">
        <v>0.83540000000000003</v>
      </c>
    </row>
    <row r="5469" spans="1:4" x14ac:dyDescent="0.35">
      <c r="A5469" s="9" t="s">
        <v>2828</v>
      </c>
      <c r="B5469" s="8">
        <v>42986</v>
      </c>
      <c r="C5469" s="9" t="s">
        <v>1586</v>
      </c>
      <c r="D5469">
        <v>0.82920000000000005</v>
      </c>
    </row>
    <row r="5470" spans="1:4" x14ac:dyDescent="0.35">
      <c r="A5470" s="9" t="s">
        <v>2774</v>
      </c>
      <c r="B5470" s="8">
        <v>42987</v>
      </c>
      <c r="C5470" s="9" t="s">
        <v>1586</v>
      </c>
      <c r="D5470">
        <v>0.82920000000000005</v>
      </c>
    </row>
    <row r="5471" spans="1:4" x14ac:dyDescent="0.35">
      <c r="A5471" s="9" t="s">
        <v>10933</v>
      </c>
      <c r="B5471" s="8">
        <v>42988</v>
      </c>
      <c r="C5471" s="9" t="s">
        <v>1586</v>
      </c>
      <c r="D5471">
        <v>0.82920000000000005</v>
      </c>
    </row>
    <row r="5472" spans="1:4" x14ac:dyDescent="0.35">
      <c r="A5472" s="9" t="s">
        <v>2604</v>
      </c>
      <c r="B5472" s="8">
        <v>42989</v>
      </c>
      <c r="C5472" s="9" t="s">
        <v>1586</v>
      </c>
      <c r="D5472">
        <v>0.83350000000000002</v>
      </c>
    </row>
    <row r="5473" spans="1:4" x14ac:dyDescent="0.35">
      <c r="A5473" s="9" t="s">
        <v>2380</v>
      </c>
      <c r="B5473" s="8">
        <v>42990</v>
      </c>
      <c r="C5473" s="9" t="s">
        <v>1586</v>
      </c>
      <c r="D5473">
        <v>0.83799999999999997</v>
      </c>
    </row>
    <row r="5474" spans="1:4" x14ac:dyDescent="0.35">
      <c r="A5474" s="9" t="s">
        <v>2455</v>
      </c>
      <c r="B5474" s="8">
        <v>42991</v>
      </c>
      <c r="C5474" s="9" t="s">
        <v>1586</v>
      </c>
      <c r="D5474">
        <v>0.83479999999999999</v>
      </c>
    </row>
    <row r="5475" spans="1:4" x14ac:dyDescent="0.35">
      <c r="A5475" s="9" t="s">
        <v>1713</v>
      </c>
      <c r="B5475" s="8">
        <v>42992</v>
      </c>
      <c r="C5475" s="9" t="s">
        <v>1586</v>
      </c>
      <c r="D5475">
        <v>0.84140000000000004</v>
      </c>
    </row>
    <row r="5476" spans="1:4" x14ac:dyDescent="0.35">
      <c r="A5476" s="9" t="s">
        <v>1950</v>
      </c>
      <c r="B5476" s="8">
        <v>42993</v>
      </c>
      <c r="C5476" s="9" t="s">
        <v>1586</v>
      </c>
      <c r="D5476">
        <v>0.83589999999999998</v>
      </c>
    </row>
    <row r="5477" spans="1:4" x14ac:dyDescent="0.35">
      <c r="A5477" s="9" t="s">
        <v>2335</v>
      </c>
      <c r="B5477" s="8">
        <v>42994</v>
      </c>
      <c r="C5477" s="9" t="s">
        <v>1586</v>
      </c>
      <c r="D5477">
        <v>0.83589999999999998</v>
      </c>
    </row>
    <row r="5478" spans="1:4" x14ac:dyDescent="0.35">
      <c r="A5478" s="9" t="s">
        <v>2456</v>
      </c>
      <c r="B5478" s="8">
        <v>42995</v>
      </c>
      <c r="C5478" s="9" t="s">
        <v>1586</v>
      </c>
      <c r="D5478">
        <v>0.83589999999999998</v>
      </c>
    </row>
    <row r="5479" spans="1:4" x14ac:dyDescent="0.35">
      <c r="A5479" s="9" t="s">
        <v>10934</v>
      </c>
      <c r="B5479" s="8">
        <v>42996</v>
      </c>
      <c r="C5479" s="9" t="s">
        <v>1586</v>
      </c>
      <c r="D5479">
        <v>0.83699999999999997</v>
      </c>
    </row>
    <row r="5480" spans="1:4" x14ac:dyDescent="0.35">
      <c r="A5480" s="9" t="s">
        <v>2613</v>
      </c>
      <c r="B5480" s="8">
        <v>42997</v>
      </c>
      <c r="C5480" s="9" t="s">
        <v>1586</v>
      </c>
      <c r="D5480">
        <v>0.83530000000000004</v>
      </c>
    </row>
    <row r="5481" spans="1:4" x14ac:dyDescent="0.35">
      <c r="A5481" s="9" t="s">
        <v>1951</v>
      </c>
      <c r="B5481" s="8">
        <v>42998</v>
      </c>
      <c r="C5481" s="9" t="s">
        <v>1586</v>
      </c>
      <c r="D5481">
        <v>0.83279999999999998</v>
      </c>
    </row>
    <row r="5482" spans="1:4" x14ac:dyDescent="0.35">
      <c r="A5482" s="9" t="s">
        <v>2336</v>
      </c>
      <c r="B5482" s="8">
        <v>42999</v>
      </c>
      <c r="C5482" s="9" t="s">
        <v>1586</v>
      </c>
      <c r="D5482">
        <v>0.84</v>
      </c>
    </row>
    <row r="5483" spans="1:4" x14ac:dyDescent="0.35">
      <c r="A5483" s="9" t="s">
        <v>10935</v>
      </c>
      <c r="B5483" s="8">
        <v>43000</v>
      </c>
      <c r="C5483" s="9" t="s">
        <v>1586</v>
      </c>
      <c r="D5483">
        <v>0.83609999999999995</v>
      </c>
    </row>
    <row r="5484" spans="1:4" x14ac:dyDescent="0.35">
      <c r="A5484" s="9" t="s">
        <v>2614</v>
      </c>
      <c r="B5484" s="8">
        <v>43001</v>
      </c>
      <c r="C5484" s="9" t="s">
        <v>1586</v>
      </c>
      <c r="D5484">
        <v>0.83609999999999995</v>
      </c>
    </row>
    <row r="5485" spans="1:4" x14ac:dyDescent="0.35">
      <c r="A5485" s="9" t="s">
        <v>10936</v>
      </c>
      <c r="B5485" s="8">
        <v>43002</v>
      </c>
      <c r="C5485" s="9" t="s">
        <v>1586</v>
      </c>
      <c r="D5485">
        <v>0.83609999999999995</v>
      </c>
    </row>
    <row r="5486" spans="1:4" x14ac:dyDescent="0.35">
      <c r="A5486" s="9" t="s">
        <v>1610</v>
      </c>
      <c r="B5486" s="8">
        <v>43003</v>
      </c>
      <c r="C5486" s="9" t="s">
        <v>1586</v>
      </c>
      <c r="D5486">
        <v>0.8427</v>
      </c>
    </row>
    <row r="5487" spans="1:4" x14ac:dyDescent="0.35">
      <c r="A5487" s="9" t="s">
        <v>2809</v>
      </c>
      <c r="B5487" s="8">
        <v>43004</v>
      </c>
      <c r="C5487" s="9" t="s">
        <v>1586</v>
      </c>
      <c r="D5487">
        <v>0.84840000000000004</v>
      </c>
    </row>
    <row r="5488" spans="1:4" x14ac:dyDescent="0.35">
      <c r="A5488" s="9" t="s">
        <v>2023</v>
      </c>
      <c r="B5488" s="8">
        <v>43005</v>
      </c>
      <c r="C5488" s="9" t="s">
        <v>1586</v>
      </c>
      <c r="D5488">
        <v>0.85170000000000001</v>
      </c>
    </row>
    <row r="5489" spans="1:4" x14ac:dyDescent="0.35">
      <c r="A5489" s="9" t="s">
        <v>2812</v>
      </c>
      <c r="B5489" s="8">
        <v>43006</v>
      </c>
      <c r="C5489" s="9" t="s">
        <v>1586</v>
      </c>
      <c r="D5489">
        <v>0.84899999999999998</v>
      </c>
    </row>
    <row r="5490" spans="1:4" x14ac:dyDescent="0.35">
      <c r="A5490" s="9" t="s">
        <v>2506</v>
      </c>
      <c r="B5490" s="8">
        <v>43007</v>
      </c>
      <c r="C5490" s="9" t="s">
        <v>1586</v>
      </c>
      <c r="D5490">
        <v>0.84699999999999998</v>
      </c>
    </row>
    <row r="5491" spans="1:4" x14ac:dyDescent="0.35">
      <c r="A5491" s="9" t="s">
        <v>2337</v>
      </c>
      <c r="B5491" s="8">
        <v>43008</v>
      </c>
      <c r="C5491" s="9" t="s">
        <v>1586</v>
      </c>
      <c r="D5491">
        <v>0.84699999999999998</v>
      </c>
    </row>
    <row r="5492" spans="1:4" x14ac:dyDescent="0.35">
      <c r="A5492" s="9" t="s">
        <v>10937</v>
      </c>
      <c r="B5492" s="8">
        <v>43009</v>
      </c>
      <c r="C5492" s="9" t="s">
        <v>1586</v>
      </c>
      <c r="D5492">
        <v>0.84699999999999998</v>
      </c>
    </row>
    <row r="5493" spans="1:4" x14ac:dyDescent="0.35">
      <c r="A5493" s="9" t="s">
        <v>10938</v>
      </c>
      <c r="B5493" s="8">
        <v>43010</v>
      </c>
      <c r="C5493" s="9" t="s">
        <v>1586</v>
      </c>
      <c r="D5493">
        <v>0.85150000000000003</v>
      </c>
    </row>
    <row r="5494" spans="1:4" x14ac:dyDescent="0.35">
      <c r="A5494" s="9" t="s">
        <v>10939</v>
      </c>
      <c r="B5494" s="8">
        <v>43011</v>
      </c>
      <c r="C5494" s="9" t="s">
        <v>1586</v>
      </c>
      <c r="D5494">
        <v>0.8508</v>
      </c>
    </row>
    <row r="5495" spans="1:4" x14ac:dyDescent="0.35">
      <c r="A5495" s="9" t="s">
        <v>2507</v>
      </c>
      <c r="B5495" s="8">
        <v>43012</v>
      </c>
      <c r="C5495" s="9" t="s">
        <v>1586</v>
      </c>
      <c r="D5495">
        <v>0.84840000000000004</v>
      </c>
    </row>
    <row r="5496" spans="1:4" x14ac:dyDescent="0.35">
      <c r="A5496" s="9" t="s">
        <v>2024</v>
      </c>
      <c r="B5496" s="8">
        <v>43013</v>
      </c>
      <c r="C5496" s="9" t="s">
        <v>1586</v>
      </c>
      <c r="D5496">
        <v>0.85160000000000002</v>
      </c>
    </row>
    <row r="5497" spans="1:4" x14ac:dyDescent="0.35">
      <c r="A5497" s="9" t="s">
        <v>2134</v>
      </c>
      <c r="B5497" s="8">
        <v>43014</v>
      </c>
      <c r="C5497" s="9" t="s">
        <v>1586</v>
      </c>
      <c r="D5497">
        <v>0.85419999999999996</v>
      </c>
    </row>
    <row r="5498" spans="1:4" x14ac:dyDescent="0.35">
      <c r="A5498" s="9" t="s">
        <v>2508</v>
      </c>
      <c r="B5498" s="8">
        <v>43015</v>
      </c>
      <c r="C5498" s="9" t="s">
        <v>1586</v>
      </c>
      <c r="D5498">
        <v>0.85419999999999996</v>
      </c>
    </row>
    <row r="5499" spans="1:4" x14ac:dyDescent="0.35">
      <c r="A5499" s="9" t="s">
        <v>10940</v>
      </c>
      <c r="B5499" s="8">
        <v>43016</v>
      </c>
      <c r="C5499" s="9" t="s">
        <v>1586</v>
      </c>
      <c r="D5499">
        <v>0.85419999999999996</v>
      </c>
    </row>
    <row r="5500" spans="1:4" x14ac:dyDescent="0.35">
      <c r="A5500" s="9" t="s">
        <v>2685</v>
      </c>
      <c r="B5500" s="8">
        <v>43017</v>
      </c>
      <c r="C5500" s="9" t="s">
        <v>1586</v>
      </c>
      <c r="D5500">
        <v>0.85140000000000005</v>
      </c>
    </row>
    <row r="5501" spans="1:4" x14ac:dyDescent="0.35">
      <c r="A5501" s="9" t="s">
        <v>10941</v>
      </c>
      <c r="B5501" s="8">
        <v>43018</v>
      </c>
      <c r="C5501" s="9" t="s">
        <v>1586</v>
      </c>
      <c r="D5501">
        <v>0.84770000000000001</v>
      </c>
    </row>
    <row r="5502" spans="1:4" x14ac:dyDescent="0.35">
      <c r="A5502" s="9" t="s">
        <v>2381</v>
      </c>
      <c r="B5502" s="8">
        <v>43019</v>
      </c>
      <c r="C5502" s="9" t="s">
        <v>1586</v>
      </c>
      <c r="D5502">
        <v>0.84530000000000005</v>
      </c>
    </row>
    <row r="5503" spans="1:4" x14ac:dyDescent="0.35">
      <c r="A5503" s="9" t="s">
        <v>2135</v>
      </c>
      <c r="B5503" s="8">
        <v>43020</v>
      </c>
      <c r="C5503" s="9" t="s">
        <v>1586</v>
      </c>
      <c r="D5503">
        <v>0.84350000000000003</v>
      </c>
    </row>
    <row r="5504" spans="1:4" x14ac:dyDescent="0.35">
      <c r="A5504" s="9" t="s">
        <v>2457</v>
      </c>
      <c r="B5504" s="8">
        <v>43021</v>
      </c>
      <c r="C5504" s="9" t="s">
        <v>1586</v>
      </c>
      <c r="D5504">
        <v>0.84670000000000001</v>
      </c>
    </row>
    <row r="5505" spans="1:4" x14ac:dyDescent="0.35">
      <c r="A5505" s="9" t="s">
        <v>1826</v>
      </c>
      <c r="B5505" s="8">
        <v>43022</v>
      </c>
      <c r="C5505" s="9" t="s">
        <v>1586</v>
      </c>
      <c r="D5505">
        <v>0.84670000000000001</v>
      </c>
    </row>
    <row r="5506" spans="1:4" x14ac:dyDescent="0.35">
      <c r="A5506" s="9" t="s">
        <v>1952</v>
      </c>
      <c r="B5506" s="8">
        <v>43023</v>
      </c>
      <c r="C5506" s="9" t="s">
        <v>1586</v>
      </c>
      <c r="D5506">
        <v>0.84670000000000001</v>
      </c>
    </row>
    <row r="5507" spans="1:4" x14ac:dyDescent="0.35">
      <c r="A5507" s="9" t="s">
        <v>2742</v>
      </c>
      <c r="B5507" s="8">
        <v>43024</v>
      </c>
      <c r="C5507" s="9" t="s">
        <v>1586</v>
      </c>
      <c r="D5507">
        <v>0.84719999999999995</v>
      </c>
    </row>
    <row r="5508" spans="1:4" x14ac:dyDescent="0.35">
      <c r="A5508" s="9" t="s">
        <v>2382</v>
      </c>
      <c r="B5508" s="8">
        <v>43025</v>
      </c>
      <c r="C5508" s="9" t="s">
        <v>1586</v>
      </c>
      <c r="D5508">
        <v>0.85040000000000004</v>
      </c>
    </row>
    <row r="5509" spans="1:4" x14ac:dyDescent="0.35">
      <c r="A5509" s="9" t="s">
        <v>5964</v>
      </c>
      <c r="B5509" s="8">
        <v>43026</v>
      </c>
      <c r="C5509" s="9" t="s">
        <v>1586</v>
      </c>
      <c r="D5509">
        <v>0.85109999999999997</v>
      </c>
    </row>
    <row r="5510" spans="1:4" x14ac:dyDescent="0.35">
      <c r="A5510" s="9" t="s">
        <v>2215</v>
      </c>
      <c r="B5510" s="8">
        <v>43027</v>
      </c>
      <c r="C5510" s="9" t="s">
        <v>1586</v>
      </c>
      <c r="D5510">
        <v>0.84499999999999997</v>
      </c>
    </row>
    <row r="5511" spans="1:4" x14ac:dyDescent="0.35">
      <c r="A5511" s="9" t="s">
        <v>2743</v>
      </c>
      <c r="B5511" s="8">
        <v>43028</v>
      </c>
      <c r="C5511" s="9" t="s">
        <v>1586</v>
      </c>
      <c r="D5511">
        <v>0.84619999999999995</v>
      </c>
    </row>
    <row r="5512" spans="1:4" x14ac:dyDescent="0.35">
      <c r="A5512" s="9" t="s">
        <v>1611</v>
      </c>
      <c r="B5512" s="8">
        <v>43029</v>
      </c>
      <c r="C5512" s="9" t="s">
        <v>1586</v>
      </c>
      <c r="D5512">
        <v>0.84619999999999995</v>
      </c>
    </row>
    <row r="5513" spans="1:4" x14ac:dyDescent="0.35">
      <c r="A5513" s="9" t="s">
        <v>10942</v>
      </c>
      <c r="B5513" s="8">
        <v>43030</v>
      </c>
      <c r="C5513" s="9" t="s">
        <v>1586</v>
      </c>
      <c r="D5513">
        <v>0.84619999999999995</v>
      </c>
    </row>
    <row r="5514" spans="1:4" x14ac:dyDescent="0.35">
      <c r="A5514" s="9" t="s">
        <v>10943</v>
      </c>
      <c r="B5514" s="8">
        <v>43031</v>
      </c>
      <c r="C5514" s="9" t="s">
        <v>1586</v>
      </c>
      <c r="D5514">
        <v>0.8518</v>
      </c>
    </row>
    <row r="5515" spans="1:4" x14ac:dyDescent="0.35">
      <c r="A5515" s="9" t="s">
        <v>2634</v>
      </c>
      <c r="B5515" s="8">
        <v>43032</v>
      </c>
      <c r="C5515" s="9" t="s">
        <v>1586</v>
      </c>
      <c r="D5515">
        <v>0.85029999999999994</v>
      </c>
    </row>
    <row r="5516" spans="1:4" x14ac:dyDescent="0.35">
      <c r="A5516" s="9" t="s">
        <v>2635</v>
      </c>
      <c r="B5516" s="8">
        <v>43033</v>
      </c>
      <c r="C5516" s="9" t="s">
        <v>1586</v>
      </c>
      <c r="D5516">
        <v>0.84850000000000003</v>
      </c>
    </row>
    <row r="5517" spans="1:4" x14ac:dyDescent="0.35">
      <c r="A5517" s="9" t="s">
        <v>2636</v>
      </c>
      <c r="B5517" s="8">
        <v>43034</v>
      </c>
      <c r="C5517" s="9" t="s">
        <v>1586</v>
      </c>
      <c r="D5517">
        <v>0.8508</v>
      </c>
    </row>
    <row r="5518" spans="1:4" x14ac:dyDescent="0.35">
      <c r="A5518" s="9" t="s">
        <v>2216</v>
      </c>
      <c r="B5518" s="8">
        <v>43035</v>
      </c>
      <c r="C5518" s="9" t="s">
        <v>1586</v>
      </c>
      <c r="D5518">
        <v>0.86170000000000002</v>
      </c>
    </row>
    <row r="5519" spans="1:4" x14ac:dyDescent="0.35">
      <c r="A5519" s="9" t="s">
        <v>2383</v>
      </c>
      <c r="B5519" s="8">
        <v>43036</v>
      </c>
      <c r="C5519" s="9" t="s">
        <v>1586</v>
      </c>
      <c r="D5519">
        <v>0.86170000000000002</v>
      </c>
    </row>
    <row r="5520" spans="1:4" x14ac:dyDescent="0.35">
      <c r="A5520" s="9" t="s">
        <v>10944</v>
      </c>
      <c r="B5520" s="8">
        <v>43037</v>
      </c>
      <c r="C5520" s="9" t="s">
        <v>1586</v>
      </c>
      <c r="D5520">
        <v>0.86170000000000002</v>
      </c>
    </row>
    <row r="5521" spans="1:4" x14ac:dyDescent="0.35">
      <c r="A5521" s="9" t="s">
        <v>10945</v>
      </c>
      <c r="B5521" s="8">
        <v>43038</v>
      </c>
      <c r="C5521" s="9" t="s">
        <v>1586</v>
      </c>
      <c r="D5521">
        <v>0.86119999999999997</v>
      </c>
    </row>
    <row r="5522" spans="1:4" x14ac:dyDescent="0.35">
      <c r="A5522" s="9" t="s">
        <v>5944</v>
      </c>
      <c r="B5522" s="8">
        <v>43039</v>
      </c>
      <c r="C5522" s="9" t="s">
        <v>1586</v>
      </c>
      <c r="D5522">
        <v>0.85929999999999995</v>
      </c>
    </row>
    <row r="5523" spans="1:4" x14ac:dyDescent="0.35">
      <c r="A5523" s="9" t="s">
        <v>2637</v>
      </c>
      <c r="B5523" s="8">
        <v>43040</v>
      </c>
      <c r="C5523" s="9" t="s">
        <v>1586</v>
      </c>
      <c r="D5523">
        <v>0.86119999999999997</v>
      </c>
    </row>
    <row r="5524" spans="1:4" x14ac:dyDescent="0.35">
      <c r="A5524" s="9" t="s">
        <v>2315</v>
      </c>
      <c r="B5524" s="8">
        <v>43041</v>
      </c>
      <c r="C5524" s="9" t="s">
        <v>1586</v>
      </c>
      <c r="D5524">
        <v>0.85870000000000002</v>
      </c>
    </row>
    <row r="5525" spans="1:4" x14ac:dyDescent="0.35">
      <c r="A5525" s="9" t="s">
        <v>1612</v>
      </c>
      <c r="B5525" s="8">
        <v>43042</v>
      </c>
      <c r="C5525" s="9" t="s">
        <v>1586</v>
      </c>
      <c r="D5525">
        <v>0.8579</v>
      </c>
    </row>
    <row r="5526" spans="1:4" x14ac:dyDescent="0.35">
      <c r="A5526" s="9" t="s">
        <v>2384</v>
      </c>
      <c r="B5526" s="8">
        <v>43043</v>
      </c>
      <c r="C5526" s="9" t="s">
        <v>1586</v>
      </c>
      <c r="D5526">
        <v>0.8579</v>
      </c>
    </row>
    <row r="5527" spans="1:4" x14ac:dyDescent="0.35">
      <c r="A5527" s="9" t="s">
        <v>10946</v>
      </c>
      <c r="B5527" s="8">
        <v>43044</v>
      </c>
      <c r="C5527" s="9" t="s">
        <v>1586</v>
      </c>
      <c r="D5527">
        <v>0.8579</v>
      </c>
    </row>
    <row r="5528" spans="1:4" x14ac:dyDescent="0.35">
      <c r="A5528" s="9" t="s">
        <v>10947</v>
      </c>
      <c r="B5528" s="8">
        <v>43045</v>
      </c>
      <c r="C5528" s="9" t="s">
        <v>1586</v>
      </c>
      <c r="D5528">
        <v>0.86280000000000001</v>
      </c>
    </row>
    <row r="5529" spans="1:4" x14ac:dyDescent="0.35">
      <c r="A5529" s="9" t="s">
        <v>5998</v>
      </c>
      <c r="B5529" s="8">
        <v>43046</v>
      </c>
      <c r="C5529" s="9" t="s">
        <v>1586</v>
      </c>
      <c r="D5529">
        <v>0.8649</v>
      </c>
    </row>
    <row r="5530" spans="1:4" x14ac:dyDescent="0.35">
      <c r="A5530" s="9" t="s">
        <v>2298</v>
      </c>
      <c r="B5530" s="8">
        <v>43047</v>
      </c>
      <c r="C5530" s="9" t="s">
        <v>1586</v>
      </c>
      <c r="D5530">
        <v>0.86280000000000001</v>
      </c>
    </row>
    <row r="5531" spans="1:4" x14ac:dyDescent="0.35">
      <c r="A5531" s="9" t="s">
        <v>2509</v>
      </c>
      <c r="B5531" s="8">
        <v>43048</v>
      </c>
      <c r="C5531" s="9" t="s">
        <v>1586</v>
      </c>
      <c r="D5531">
        <v>0.85980000000000001</v>
      </c>
    </row>
    <row r="5532" spans="1:4" x14ac:dyDescent="0.35">
      <c r="A5532" s="9" t="s">
        <v>1914</v>
      </c>
      <c r="B5532" s="8">
        <v>43049</v>
      </c>
      <c r="C5532" s="9" t="s">
        <v>1586</v>
      </c>
      <c r="D5532">
        <v>0.85809999999999997</v>
      </c>
    </row>
    <row r="5533" spans="1:4" x14ac:dyDescent="0.35">
      <c r="A5533" s="9" t="s">
        <v>2719</v>
      </c>
      <c r="B5533" s="8">
        <v>43050</v>
      </c>
      <c r="C5533" s="9" t="s">
        <v>1586</v>
      </c>
      <c r="D5533">
        <v>0.85809999999999997</v>
      </c>
    </row>
    <row r="5534" spans="1:4" x14ac:dyDescent="0.35">
      <c r="A5534" s="9" t="s">
        <v>10948</v>
      </c>
      <c r="B5534" s="8">
        <v>43051</v>
      </c>
      <c r="C5534" s="9" t="s">
        <v>1586</v>
      </c>
      <c r="D5534">
        <v>0.85809999999999997</v>
      </c>
    </row>
    <row r="5535" spans="1:4" x14ac:dyDescent="0.35">
      <c r="A5535" s="9" t="s">
        <v>10949</v>
      </c>
      <c r="B5535" s="8">
        <v>43052</v>
      </c>
      <c r="C5535" s="9" t="s">
        <v>1586</v>
      </c>
      <c r="D5535">
        <v>0.8579</v>
      </c>
    </row>
    <row r="5536" spans="1:4" x14ac:dyDescent="0.35">
      <c r="A5536" s="9" t="s">
        <v>1613</v>
      </c>
      <c r="B5536" s="8">
        <v>43053</v>
      </c>
      <c r="C5536" s="9" t="s">
        <v>1586</v>
      </c>
      <c r="D5536">
        <v>0.85140000000000005</v>
      </c>
    </row>
    <row r="5537" spans="1:4" x14ac:dyDescent="0.35">
      <c r="A5537" s="9" t="s">
        <v>1953</v>
      </c>
      <c r="B5537" s="8">
        <v>43054</v>
      </c>
      <c r="C5537" s="9" t="s">
        <v>1586</v>
      </c>
      <c r="D5537">
        <v>0.84460000000000002</v>
      </c>
    </row>
    <row r="5538" spans="1:4" x14ac:dyDescent="0.35">
      <c r="A5538" s="9" t="s">
        <v>10950</v>
      </c>
      <c r="B5538" s="8">
        <v>43055</v>
      </c>
      <c r="C5538" s="9" t="s">
        <v>1586</v>
      </c>
      <c r="D5538">
        <v>0.84950000000000003</v>
      </c>
    </row>
    <row r="5539" spans="1:4" x14ac:dyDescent="0.35">
      <c r="A5539" s="9" t="s">
        <v>2217</v>
      </c>
      <c r="B5539" s="8">
        <v>43056</v>
      </c>
      <c r="C5539" s="9" t="s">
        <v>1586</v>
      </c>
      <c r="D5539">
        <v>0.8478</v>
      </c>
    </row>
    <row r="5540" spans="1:4" x14ac:dyDescent="0.35">
      <c r="A5540" s="9" t="s">
        <v>2267</v>
      </c>
      <c r="B5540" s="8">
        <v>43057</v>
      </c>
      <c r="C5540" s="9" t="s">
        <v>1586</v>
      </c>
      <c r="D5540">
        <v>0.8478</v>
      </c>
    </row>
    <row r="5541" spans="1:4" x14ac:dyDescent="0.35">
      <c r="A5541" s="9" t="s">
        <v>10951</v>
      </c>
      <c r="B5541" s="8">
        <v>43058</v>
      </c>
      <c r="C5541" s="9" t="s">
        <v>1586</v>
      </c>
      <c r="D5541">
        <v>0.8478</v>
      </c>
    </row>
    <row r="5542" spans="1:4" x14ac:dyDescent="0.35">
      <c r="A5542" s="9" t="s">
        <v>2638</v>
      </c>
      <c r="B5542" s="8">
        <v>43059</v>
      </c>
      <c r="C5542" s="9" t="s">
        <v>1586</v>
      </c>
      <c r="D5542">
        <v>0.8488</v>
      </c>
    </row>
    <row r="5543" spans="1:4" x14ac:dyDescent="0.35">
      <c r="A5543" s="9" t="s">
        <v>1865</v>
      </c>
      <c r="B5543" s="8">
        <v>43060</v>
      </c>
      <c r="C5543" s="9" t="s">
        <v>1586</v>
      </c>
      <c r="D5543">
        <v>0.85340000000000005</v>
      </c>
    </row>
    <row r="5544" spans="1:4" x14ac:dyDescent="0.35">
      <c r="A5544" s="9" t="s">
        <v>2590</v>
      </c>
      <c r="B5544" s="8">
        <v>43061</v>
      </c>
      <c r="C5544" s="9" t="s">
        <v>1586</v>
      </c>
      <c r="D5544">
        <v>0.85109999999999997</v>
      </c>
    </row>
    <row r="5545" spans="1:4" x14ac:dyDescent="0.35">
      <c r="A5545" s="9" t="s">
        <v>1827</v>
      </c>
      <c r="B5545" s="8">
        <v>43062</v>
      </c>
      <c r="C5545" s="9" t="s">
        <v>1586</v>
      </c>
      <c r="D5545">
        <v>0.84399999999999997</v>
      </c>
    </row>
    <row r="5546" spans="1:4" x14ac:dyDescent="0.35">
      <c r="A5546" s="9" t="s">
        <v>2385</v>
      </c>
      <c r="B5546" s="8">
        <v>43063</v>
      </c>
      <c r="C5546" s="9" t="s">
        <v>1586</v>
      </c>
      <c r="D5546">
        <v>0.84199999999999997</v>
      </c>
    </row>
    <row r="5547" spans="1:4" x14ac:dyDescent="0.35">
      <c r="A5547" s="9" t="s">
        <v>2338</v>
      </c>
      <c r="B5547" s="8">
        <v>43064</v>
      </c>
      <c r="C5547" s="9" t="s">
        <v>1586</v>
      </c>
      <c r="D5547">
        <v>0.84199999999999997</v>
      </c>
    </row>
    <row r="5548" spans="1:4" x14ac:dyDescent="0.35">
      <c r="A5548" s="9" t="s">
        <v>10952</v>
      </c>
      <c r="B5548" s="8">
        <v>43065</v>
      </c>
      <c r="C5548" s="9" t="s">
        <v>1586</v>
      </c>
      <c r="D5548">
        <v>0.84199999999999997</v>
      </c>
    </row>
    <row r="5549" spans="1:4" x14ac:dyDescent="0.35">
      <c r="A5549" s="9" t="s">
        <v>2639</v>
      </c>
      <c r="B5549" s="8">
        <v>43066</v>
      </c>
      <c r="C5549" s="9" t="s">
        <v>1586</v>
      </c>
      <c r="D5549">
        <v>0.8367</v>
      </c>
    </row>
    <row r="5550" spans="1:4" x14ac:dyDescent="0.35">
      <c r="A5550" s="9" t="s">
        <v>2829</v>
      </c>
      <c r="B5550" s="8">
        <v>43067</v>
      </c>
      <c r="C5550" s="9" t="s">
        <v>1586</v>
      </c>
      <c r="D5550">
        <v>0.84119999999999995</v>
      </c>
    </row>
    <row r="5551" spans="1:4" x14ac:dyDescent="0.35">
      <c r="A5551" s="9" t="s">
        <v>2080</v>
      </c>
      <c r="B5551" s="8">
        <v>43068</v>
      </c>
      <c r="C5551" s="9" t="s">
        <v>1586</v>
      </c>
      <c r="D5551">
        <v>0.84550000000000003</v>
      </c>
    </row>
    <row r="5552" spans="1:4" x14ac:dyDescent="0.35">
      <c r="A5552" s="9" t="s">
        <v>1614</v>
      </c>
      <c r="B5552" s="8">
        <v>43069</v>
      </c>
      <c r="C5552" s="9" t="s">
        <v>1586</v>
      </c>
      <c r="D5552">
        <v>0.84399999999999997</v>
      </c>
    </row>
    <row r="5553" spans="1:4" x14ac:dyDescent="0.35">
      <c r="A5553" s="9" t="s">
        <v>5965</v>
      </c>
      <c r="B5553" s="8">
        <v>43070</v>
      </c>
      <c r="C5553" s="9" t="s">
        <v>1586</v>
      </c>
      <c r="D5553">
        <v>0.84140000000000004</v>
      </c>
    </row>
    <row r="5554" spans="1:4" x14ac:dyDescent="0.35">
      <c r="A5554" s="9" t="s">
        <v>2615</v>
      </c>
      <c r="B5554" s="8">
        <v>43071</v>
      </c>
      <c r="C5554" s="9" t="s">
        <v>1586</v>
      </c>
      <c r="D5554">
        <v>0.84140000000000004</v>
      </c>
    </row>
    <row r="5555" spans="1:4" x14ac:dyDescent="0.35">
      <c r="A5555" s="9" t="s">
        <v>10953</v>
      </c>
      <c r="B5555" s="8">
        <v>43072</v>
      </c>
      <c r="C5555" s="9" t="s">
        <v>1586</v>
      </c>
      <c r="D5555">
        <v>0.84140000000000004</v>
      </c>
    </row>
    <row r="5556" spans="1:4" x14ac:dyDescent="0.35">
      <c r="A5556" s="9" t="s">
        <v>2386</v>
      </c>
      <c r="B5556" s="8">
        <v>43073</v>
      </c>
      <c r="C5556" s="9" t="s">
        <v>1586</v>
      </c>
      <c r="D5556">
        <v>0.84279999999999999</v>
      </c>
    </row>
    <row r="5557" spans="1:4" x14ac:dyDescent="0.35">
      <c r="A5557" s="9" t="s">
        <v>1615</v>
      </c>
      <c r="B5557" s="8">
        <v>43074</v>
      </c>
      <c r="C5557" s="9" t="s">
        <v>1586</v>
      </c>
      <c r="D5557">
        <v>0.84409999999999996</v>
      </c>
    </row>
    <row r="5558" spans="1:4" x14ac:dyDescent="0.35">
      <c r="A5558" s="9" t="s">
        <v>1783</v>
      </c>
      <c r="B5558" s="8">
        <v>43075</v>
      </c>
      <c r="C5558" s="9" t="s">
        <v>1586</v>
      </c>
      <c r="D5558">
        <v>0.84619999999999995</v>
      </c>
    </row>
    <row r="5559" spans="1:4" x14ac:dyDescent="0.35">
      <c r="A5559" s="9" t="s">
        <v>2458</v>
      </c>
      <c r="B5559" s="8">
        <v>43076</v>
      </c>
      <c r="C5559" s="9" t="s">
        <v>1586</v>
      </c>
      <c r="D5559">
        <v>0.84850000000000003</v>
      </c>
    </row>
    <row r="5560" spans="1:4" x14ac:dyDescent="0.35">
      <c r="A5560" s="9" t="s">
        <v>5999</v>
      </c>
      <c r="B5560" s="8">
        <v>43077</v>
      </c>
      <c r="C5560" s="9" t="s">
        <v>1586</v>
      </c>
      <c r="D5560">
        <v>0.85160000000000002</v>
      </c>
    </row>
    <row r="5561" spans="1:4" x14ac:dyDescent="0.35">
      <c r="A5561" s="9" t="s">
        <v>2510</v>
      </c>
      <c r="B5561" s="8">
        <v>43078</v>
      </c>
      <c r="C5561" s="9" t="s">
        <v>1586</v>
      </c>
      <c r="D5561">
        <v>0.85160000000000002</v>
      </c>
    </row>
    <row r="5562" spans="1:4" x14ac:dyDescent="0.35">
      <c r="A5562" s="9" t="s">
        <v>2853</v>
      </c>
      <c r="B5562" s="8">
        <v>43079</v>
      </c>
      <c r="C5562" s="9" t="s">
        <v>1586</v>
      </c>
      <c r="D5562">
        <v>0.85160000000000002</v>
      </c>
    </row>
    <row r="5563" spans="1:4" x14ac:dyDescent="0.35">
      <c r="A5563" s="9" t="s">
        <v>2851</v>
      </c>
      <c r="B5563" s="8">
        <v>43080</v>
      </c>
      <c r="C5563" s="9" t="s">
        <v>1586</v>
      </c>
      <c r="D5563">
        <v>0.84770000000000001</v>
      </c>
    </row>
    <row r="5564" spans="1:4" x14ac:dyDescent="0.35">
      <c r="A5564" s="9" t="s">
        <v>2622</v>
      </c>
      <c r="B5564" s="8">
        <v>43081</v>
      </c>
      <c r="C5564" s="9" t="s">
        <v>1586</v>
      </c>
      <c r="D5564">
        <v>0.84989999999999999</v>
      </c>
    </row>
    <row r="5565" spans="1:4" x14ac:dyDescent="0.35">
      <c r="A5565" s="9" t="s">
        <v>1616</v>
      </c>
      <c r="B5565" s="8">
        <v>43082</v>
      </c>
      <c r="C5565" s="9" t="s">
        <v>1586</v>
      </c>
      <c r="D5565">
        <v>0.85209999999999997</v>
      </c>
    </row>
    <row r="5566" spans="1:4" x14ac:dyDescent="0.35">
      <c r="A5566" s="9" t="s">
        <v>2316</v>
      </c>
      <c r="B5566" s="8">
        <v>43083</v>
      </c>
      <c r="C5566" s="9" t="s">
        <v>1586</v>
      </c>
      <c r="D5566">
        <v>0.84419999999999995</v>
      </c>
    </row>
    <row r="5567" spans="1:4" x14ac:dyDescent="0.35">
      <c r="A5567" s="9" t="s">
        <v>2605</v>
      </c>
      <c r="B5567" s="8">
        <v>43084</v>
      </c>
      <c r="C5567" s="9" t="s">
        <v>1586</v>
      </c>
      <c r="D5567">
        <v>0.84699999999999998</v>
      </c>
    </row>
    <row r="5568" spans="1:4" x14ac:dyDescent="0.35">
      <c r="A5568" s="9" t="s">
        <v>1714</v>
      </c>
      <c r="B5568" s="8">
        <v>43085</v>
      </c>
      <c r="C5568" s="9" t="s">
        <v>1586</v>
      </c>
      <c r="D5568">
        <v>0.84699999999999998</v>
      </c>
    </row>
    <row r="5569" spans="1:4" x14ac:dyDescent="0.35">
      <c r="A5569" s="9" t="s">
        <v>5945</v>
      </c>
      <c r="B5569" s="8">
        <v>43086</v>
      </c>
      <c r="C5569" s="9" t="s">
        <v>1586</v>
      </c>
      <c r="D5569">
        <v>0.84699999999999998</v>
      </c>
    </row>
    <row r="5570" spans="1:4" x14ac:dyDescent="0.35">
      <c r="A5570" s="9" t="s">
        <v>2459</v>
      </c>
      <c r="B5570" s="8">
        <v>43087</v>
      </c>
      <c r="C5570" s="9" t="s">
        <v>1586</v>
      </c>
      <c r="D5570">
        <v>0.8478</v>
      </c>
    </row>
    <row r="5571" spans="1:4" x14ac:dyDescent="0.35">
      <c r="A5571" s="9" t="s">
        <v>1715</v>
      </c>
      <c r="B5571" s="8">
        <v>43088</v>
      </c>
      <c r="C5571" s="9" t="s">
        <v>1586</v>
      </c>
      <c r="D5571">
        <v>0.8458</v>
      </c>
    </row>
    <row r="5572" spans="1:4" x14ac:dyDescent="0.35">
      <c r="A5572" s="9" t="s">
        <v>1617</v>
      </c>
      <c r="B5572" s="8">
        <v>43089</v>
      </c>
      <c r="C5572" s="9" t="s">
        <v>1586</v>
      </c>
      <c r="D5572">
        <v>0.84419999999999995</v>
      </c>
    </row>
    <row r="5573" spans="1:4" x14ac:dyDescent="0.35">
      <c r="A5573" s="9" t="s">
        <v>1618</v>
      </c>
      <c r="B5573" s="8">
        <v>43090</v>
      </c>
      <c r="C5573" s="9" t="s">
        <v>1586</v>
      </c>
      <c r="D5573">
        <v>0.84319999999999995</v>
      </c>
    </row>
    <row r="5574" spans="1:4" x14ac:dyDescent="0.35">
      <c r="A5574" s="9" t="s">
        <v>2387</v>
      </c>
      <c r="B5574" s="8">
        <v>43091</v>
      </c>
      <c r="C5574" s="9" t="s">
        <v>1586</v>
      </c>
      <c r="D5574">
        <v>0.84370000000000001</v>
      </c>
    </row>
    <row r="5575" spans="1:4" x14ac:dyDescent="0.35">
      <c r="A5575" s="9" t="s">
        <v>2299</v>
      </c>
      <c r="B5575" s="8">
        <v>43092</v>
      </c>
      <c r="C5575" s="9" t="s">
        <v>1586</v>
      </c>
      <c r="D5575">
        <v>0.84370000000000001</v>
      </c>
    </row>
    <row r="5576" spans="1:4" x14ac:dyDescent="0.35">
      <c r="A5576" s="9" t="s">
        <v>10954</v>
      </c>
      <c r="B5576" s="8">
        <v>43093</v>
      </c>
      <c r="C5576" s="9" t="s">
        <v>1586</v>
      </c>
      <c r="D5576">
        <v>0.84370000000000001</v>
      </c>
    </row>
    <row r="5577" spans="1:4" x14ac:dyDescent="0.35">
      <c r="A5577" s="9" t="s">
        <v>2511</v>
      </c>
      <c r="B5577" s="8">
        <v>43094</v>
      </c>
      <c r="C5577" s="9" t="s">
        <v>1586</v>
      </c>
      <c r="D5577">
        <v>0.84370000000000001</v>
      </c>
    </row>
    <row r="5578" spans="1:4" x14ac:dyDescent="0.35">
      <c r="A5578" s="9" t="s">
        <v>1893</v>
      </c>
      <c r="B5578" s="8">
        <v>43095</v>
      </c>
      <c r="C5578" s="9" t="s">
        <v>1586</v>
      </c>
      <c r="D5578">
        <v>0.84370000000000001</v>
      </c>
    </row>
    <row r="5579" spans="1:4" x14ac:dyDescent="0.35">
      <c r="A5579" s="9" t="s">
        <v>1619</v>
      </c>
      <c r="B5579" s="8">
        <v>43096</v>
      </c>
      <c r="C5579" s="9" t="s">
        <v>1586</v>
      </c>
      <c r="D5579">
        <v>0.8407</v>
      </c>
    </row>
    <row r="5580" spans="1:4" x14ac:dyDescent="0.35">
      <c r="A5580" s="9" t="s">
        <v>2388</v>
      </c>
      <c r="B5580" s="8">
        <v>43097</v>
      </c>
      <c r="C5580" s="9" t="s">
        <v>1586</v>
      </c>
      <c r="D5580">
        <v>0.83789999999999998</v>
      </c>
    </row>
    <row r="5581" spans="1:4" x14ac:dyDescent="0.35">
      <c r="A5581" s="9" t="s">
        <v>1784</v>
      </c>
      <c r="B5581" s="8">
        <v>43098</v>
      </c>
      <c r="C5581" s="9" t="s">
        <v>1586</v>
      </c>
      <c r="D5581">
        <v>0.83379999999999999</v>
      </c>
    </row>
    <row r="5582" spans="1:4" x14ac:dyDescent="0.35">
      <c r="A5582" s="9" t="s">
        <v>1954</v>
      </c>
      <c r="B5582" s="8">
        <v>43099</v>
      </c>
      <c r="C5582" s="9" t="s">
        <v>1586</v>
      </c>
      <c r="D5582">
        <v>0.83379999999999999</v>
      </c>
    </row>
    <row r="5583" spans="1:4" x14ac:dyDescent="0.35">
      <c r="A5583" s="9" t="s">
        <v>5966</v>
      </c>
      <c r="B5583" s="8">
        <v>43100</v>
      </c>
      <c r="C5583" s="9" t="s">
        <v>1586</v>
      </c>
      <c r="D5583">
        <v>0.83379999999999999</v>
      </c>
    </row>
    <row r="5584" spans="1:4" x14ac:dyDescent="0.35">
      <c r="A5584" s="9" t="s">
        <v>1716</v>
      </c>
      <c r="B5584" s="8">
        <v>43101</v>
      </c>
      <c r="C5584" s="9" t="s">
        <v>1586</v>
      </c>
      <c r="D5584">
        <v>0.83379999999999999</v>
      </c>
    </row>
    <row r="5585" spans="1:4" x14ac:dyDescent="0.35">
      <c r="A5585" s="9" t="s">
        <v>1785</v>
      </c>
      <c r="B5585" s="8">
        <v>43102</v>
      </c>
      <c r="C5585" s="9" t="s">
        <v>1586</v>
      </c>
      <c r="D5585">
        <v>0.82879999999999998</v>
      </c>
    </row>
    <row r="5586" spans="1:4" x14ac:dyDescent="0.35">
      <c r="A5586" s="9" t="s">
        <v>2765</v>
      </c>
      <c r="B5586" s="8">
        <v>43103</v>
      </c>
      <c r="C5586" s="9" t="s">
        <v>1586</v>
      </c>
      <c r="D5586">
        <v>0.83169999999999999</v>
      </c>
    </row>
    <row r="5587" spans="1:4" x14ac:dyDescent="0.35">
      <c r="A5587" s="9" t="s">
        <v>1620</v>
      </c>
      <c r="B5587" s="8">
        <v>43104</v>
      </c>
      <c r="C5587" s="9" t="s">
        <v>1586</v>
      </c>
      <c r="D5587">
        <v>0.82879999999999998</v>
      </c>
    </row>
    <row r="5588" spans="1:4" x14ac:dyDescent="0.35">
      <c r="A5588" s="9" t="s">
        <v>2460</v>
      </c>
      <c r="B5588" s="8">
        <v>43105</v>
      </c>
      <c r="C5588" s="9" t="s">
        <v>1586</v>
      </c>
      <c r="D5588">
        <v>0.83020000000000005</v>
      </c>
    </row>
    <row r="5589" spans="1:4" x14ac:dyDescent="0.35">
      <c r="A5589" s="9" t="s">
        <v>2640</v>
      </c>
      <c r="B5589" s="8">
        <v>43106</v>
      </c>
      <c r="C5589" s="9" t="s">
        <v>1586</v>
      </c>
      <c r="D5589">
        <v>0.83020000000000005</v>
      </c>
    </row>
    <row r="5590" spans="1:4" x14ac:dyDescent="0.35">
      <c r="A5590" s="9" t="s">
        <v>1915</v>
      </c>
      <c r="B5590" s="8">
        <v>43107</v>
      </c>
      <c r="C5590" s="9" t="s">
        <v>1586</v>
      </c>
      <c r="D5590">
        <v>0.83020000000000005</v>
      </c>
    </row>
    <row r="5591" spans="1:4" x14ac:dyDescent="0.35">
      <c r="A5591" s="9" t="s">
        <v>1955</v>
      </c>
      <c r="B5591" s="8">
        <v>43108</v>
      </c>
      <c r="C5591" s="9" t="s">
        <v>1586</v>
      </c>
      <c r="D5591">
        <v>0.83520000000000005</v>
      </c>
    </row>
    <row r="5592" spans="1:4" x14ac:dyDescent="0.35">
      <c r="A5592" s="9" t="s">
        <v>1621</v>
      </c>
      <c r="B5592" s="8">
        <v>43109</v>
      </c>
      <c r="C5592" s="9" t="s">
        <v>1586</v>
      </c>
      <c r="D5592">
        <v>0.83809999999999996</v>
      </c>
    </row>
    <row r="5593" spans="1:4" x14ac:dyDescent="0.35">
      <c r="A5593" s="9" t="s">
        <v>2461</v>
      </c>
      <c r="B5593" s="8">
        <v>43110</v>
      </c>
      <c r="C5593" s="9" t="s">
        <v>1586</v>
      </c>
      <c r="D5593">
        <v>0.83389999999999997</v>
      </c>
    </row>
    <row r="5594" spans="1:4" x14ac:dyDescent="0.35">
      <c r="A5594" s="9" t="s">
        <v>2218</v>
      </c>
      <c r="B5594" s="8">
        <v>43111</v>
      </c>
      <c r="C5594" s="9" t="s">
        <v>1586</v>
      </c>
      <c r="D5594">
        <v>0.83220000000000005</v>
      </c>
    </row>
    <row r="5595" spans="1:4" x14ac:dyDescent="0.35">
      <c r="A5595" s="9" t="s">
        <v>1622</v>
      </c>
      <c r="B5595" s="8">
        <v>43112</v>
      </c>
      <c r="C5595" s="9" t="s">
        <v>1586</v>
      </c>
      <c r="D5595">
        <v>0.82389999999999997</v>
      </c>
    </row>
    <row r="5596" spans="1:4" x14ac:dyDescent="0.35">
      <c r="A5596" s="9" t="s">
        <v>2462</v>
      </c>
      <c r="B5596" s="8">
        <v>43113</v>
      </c>
      <c r="C5596" s="9" t="s">
        <v>1586</v>
      </c>
      <c r="D5596">
        <v>0.82389999999999997</v>
      </c>
    </row>
    <row r="5597" spans="1:4" x14ac:dyDescent="0.35">
      <c r="A5597" s="9" t="s">
        <v>10955</v>
      </c>
      <c r="B5597" s="8">
        <v>43114</v>
      </c>
      <c r="C5597" s="9" t="s">
        <v>1586</v>
      </c>
      <c r="D5597">
        <v>0.82389999999999997</v>
      </c>
    </row>
    <row r="5598" spans="1:4" x14ac:dyDescent="0.35">
      <c r="A5598" s="9" t="s">
        <v>2641</v>
      </c>
      <c r="B5598" s="8">
        <v>43115</v>
      </c>
      <c r="C5598" s="9" t="s">
        <v>1586</v>
      </c>
      <c r="D5598">
        <v>0.8145</v>
      </c>
    </row>
    <row r="5599" spans="1:4" x14ac:dyDescent="0.35">
      <c r="A5599" s="9" t="s">
        <v>10956</v>
      </c>
      <c r="B5599" s="8">
        <v>43116</v>
      </c>
      <c r="C5599" s="9" t="s">
        <v>1586</v>
      </c>
      <c r="D5599">
        <v>0.81769999999999998</v>
      </c>
    </row>
    <row r="5600" spans="1:4" x14ac:dyDescent="0.35">
      <c r="A5600" s="9" t="s">
        <v>2859</v>
      </c>
      <c r="B5600" s="8">
        <v>43117</v>
      </c>
      <c r="C5600" s="9" t="s">
        <v>1586</v>
      </c>
      <c r="D5600">
        <v>0.81950000000000001</v>
      </c>
    </row>
    <row r="5601" spans="1:4" x14ac:dyDescent="0.35">
      <c r="A5601" s="9" t="s">
        <v>2136</v>
      </c>
      <c r="B5601" s="8">
        <v>43118</v>
      </c>
      <c r="C5601" s="9" t="s">
        <v>1586</v>
      </c>
      <c r="D5601">
        <v>0.81730000000000003</v>
      </c>
    </row>
    <row r="5602" spans="1:4" x14ac:dyDescent="0.35">
      <c r="A5602" s="9" t="s">
        <v>2830</v>
      </c>
      <c r="B5602" s="8">
        <v>43119</v>
      </c>
      <c r="C5602" s="9" t="s">
        <v>1586</v>
      </c>
      <c r="D5602">
        <v>0.81599999999999995</v>
      </c>
    </row>
    <row r="5603" spans="1:4" x14ac:dyDescent="0.35">
      <c r="A5603" s="9" t="s">
        <v>2512</v>
      </c>
      <c r="B5603" s="8">
        <v>43120</v>
      </c>
      <c r="C5603" s="9" t="s">
        <v>1586</v>
      </c>
      <c r="D5603">
        <v>0.81599999999999995</v>
      </c>
    </row>
    <row r="5604" spans="1:4" x14ac:dyDescent="0.35">
      <c r="A5604" s="9" t="s">
        <v>10957</v>
      </c>
      <c r="B5604" s="8">
        <v>43121</v>
      </c>
      <c r="C5604" s="9" t="s">
        <v>1586</v>
      </c>
      <c r="D5604">
        <v>0.81599999999999995</v>
      </c>
    </row>
    <row r="5605" spans="1:4" x14ac:dyDescent="0.35">
      <c r="A5605" s="9" t="s">
        <v>10958</v>
      </c>
      <c r="B5605" s="8">
        <v>43122</v>
      </c>
      <c r="C5605" s="9" t="s">
        <v>1586</v>
      </c>
      <c r="D5605">
        <v>0.81710000000000005</v>
      </c>
    </row>
    <row r="5606" spans="1:4" x14ac:dyDescent="0.35">
      <c r="A5606" s="9" t="s">
        <v>2616</v>
      </c>
      <c r="B5606" s="8">
        <v>43123</v>
      </c>
      <c r="C5606" s="9" t="s">
        <v>1586</v>
      </c>
      <c r="D5606">
        <v>0.81640000000000001</v>
      </c>
    </row>
    <row r="5607" spans="1:4" x14ac:dyDescent="0.35">
      <c r="A5607" s="9" t="s">
        <v>2790</v>
      </c>
      <c r="B5607" s="8">
        <v>43124</v>
      </c>
      <c r="C5607" s="9" t="s">
        <v>1586</v>
      </c>
      <c r="D5607">
        <v>0.80959999999999999</v>
      </c>
    </row>
    <row r="5608" spans="1:4" x14ac:dyDescent="0.35">
      <c r="A5608" s="9" t="s">
        <v>10959</v>
      </c>
      <c r="B5608" s="8">
        <v>43125</v>
      </c>
      <c r="C5608" s="9" t="s">
        <v>1586</v>
      </c>
      <c r="D5608">
        <v>0.80600000000000005</v>
      </c>
    </row>
    <row r="5609" spans="1:4" x14ac:dyDescent="0.35">
      <c r="A5609" s="9" t="s">
        <v>2801</v>
      </c>
      <c r="B5609" s="8">
        <v>43126</v>
      </c>
      <c r="C5609" s="9" t="s">
        <v>1586</v>
      </c>
      <c r="D5609">
        <v>0.80410000000000004</v>
      </c>
    </row>
    <row r="5610" spans="1:4" x14ac:dyDescent="0.35">
      <c r="A5610" s="9" t="s">
        <v>2268</v>
      </c>
      <c r="B5610" s="8">
        <v>43127</v>
      </c>
      <c r="C5610" s="9" t="s">
        <v>1586</v>
      </c>
      <c r="D5610">
        <v>0.80410000000000004</v>
      </c>
    </row>
    <row r="5611" spans="1:4" x14ac:dyDescent="0.35">
      <c r="A5611" s="9" t="s">
        <v>10960</v>
      </c>
      <c r="B5611" s="8">
        <v>43128</v>
      </c>
      <c r="C5611" s="9" t="s">
        <v>1586</v>
      </c>
      <c r="D5611">
        <v>0.80410000000000004</v>
      </c>
    </row>
    <row r="5612" spans="1:4" x14ac:dyDescent="0.35">
      <c r="A5612" s="9" t="s">
        <v>10961</v>
      </c>
      <c r="B5612" s="8">
        <v>43129</v>
      </c>
      <c r="C5612" s="9" t="s">
        <v>1586</v>
      </c>
      <c r="D5612">
        <v>0.80779999999999996</v>
      </c>
    </row>
    <row r="5613" spans="1:4" x14ac:dyDescent="0.35">
      <c r="A5613" s="9" t="s">
        <v>2389</v>
      </c>
      <c r="B5613" s="8">
        <v>43130</v>
      </c>
      <c r="C5613" s="9" t="s">
        <v>1586</v>
      </c>
      <c r="D5613">
        <v>0.80510000000000004</v>
      </c>
    </row>
    <row r="5614" spans="1:4" x14ac:dyDescent="0.35">
      <c r="A5614" s="9" t="s">
        <v>2802</v>
      </c>
      <c r="B5614" s="8">
        <v>43131</v>
      </c>
      <c r="C5614" s="9" t="s">
        <v>1586</v>
      </c>
      <c r="D5614">
        <v>0.80279999999999996</v>
      </c>
    </row>
    <row r="5615" spans="1:4" x14ac:dyDescent="0.35">
      <c r="A5615" s="9" t="s">
        <v>2219</v>
      </c>
      <c r="B5615" s="8">
        <v>43132</v>
      </c>
      <c r="C5615" s="9" t="s">
        <v>1586</v>
      </c>
      <c r="D5615">
        <v>0.80259999999999998</v>
      </c>
    </row>
    <row r="5616" spans="1:4" x14ac:dyDescent="0.35">
      <c r="A5616" s="9" t="s">
        <v>1717</v>
      </c>
      <c r="B5616" s="8">
        <v>43133</v>
      </c>
      <c r="C5616" s="9" t="s">
        <v>1586</v>
      </c>
      <c r="D5616">
        <v>0.80049999999999999</v>
      </c>
    </row>
    <row r="5617" spans="1:4" x14ac:dyDescent="0.35">
      <c r="A5617" s="9" t="s">
        <v>2081</v>
      </c>
      <c r="B5617" s="8">
        <v>43134</v>
      </c>
      <c r="C5617" s="9" t="s">
        <v>1586</v>
      </c>
      <c r="D5617">
        <v>0.80049999999999999</v>
      </c>
    </row>
    <row r="5618" spans="1:4" x14ac:dyDescent="0.35">
      <c r="A5618" s="9" t="s">
        <v>10962</v>
      </c>
      <c r="B5618" s="8">
        <v>43135</v>
      </c>
      <c r="C5618" s="9" t="s">
        <v>1586</v>
      </c>
      <c r="D5618">
        <v>0.80049999999999999</v>
      </c>
    </row>
    <row r="5619" spans="1:4" x14ac:dyDescent="0.35">
      <c r="A5619" s="9" t="s">
        <v>2553</v>
      </c>
      <c r="B5619" s="8">
        <v>43136</v>
      </c>
      <c r="C5619" s="9" t="s">
        <v>1586</v>
      </c>
      <c r="D5619">
        <v>0.80389999999999995</v>
      </c>
    </row>
    <row r="5620" spans="1:4" x14ac:dyDescent="0.35">
      <c r="A5620" s="9" t="s">
        <v>2775</v>
      </c>
      <c r="B5620" s="8">
        <v>43137</v>
      </c>
      <c r="C5620" s="9" t="s">
        <v>1586</v>
      </c>
      <c r="D5620">
        <v>0.81110000000000004</v>
      </c>
    </row>
    <row r="5621" spans="1:4" x14ac:dyDescent="0.35">
      <c r="A5621" s="9" t="s">
        <v>2463</v>
      </c>
      <c r="B5621" s="8">
        <v>43138</v>
      </c>
      <c r="C5621" s="9" t="s">
        <v>1586</v>
      </c>
      <c r="D5621">
        <v>0.8105</v>
      </c>
    </row>
    <row r="5622" spans="1:4" x14ac:dyDescent="0.35">
      <c r="A5622" s="9" t="s">
        <v>2137</v>
      </c>
      <c r="B5622" s="8">
        <v>43139</v>
      </c>
      <c r="C5622" s="9" t="s">
        <v>1586</v>
      </c>
      <c r="D5622">
        <v>0.81620000000000004</v>
      </c>
    </row>
    <row r="5623" spans="1:4" x14ac:dyDescent="0.35">
      <c r="A5623" s="9" t="s">
        <v>1828</v>
      </c>
      <c r="B5623" s="8">
        <v>43140</v>
      </c>
      <c r="C5623" s="9" t="s">
        <v>1586</v>
      </c>
      <c r="D5623">
        <v>0.81479999999999997</v>
      </c>
    </row>
    <row r="5624" spans="1:4" x14ac:dyDescent="0.35">
      <c r="A5624" s="9" t="s">
        <v>2339</v>
      </c>
      <c r="B5624" s="8">
        <v>43141</v>
      </c>
      <c r="C5624" s="9" t="s">
        <v>1586</v>
      </c>
      <c r="D5624">
        <v>0.81479999999999997</v>
      </c>
    </row>
    <row r="5625" spans="1:4" x14ac:dyDescent="0.35">
      <c r="A5625" s="9" t="s">
        <v>10963</v>
      </c>
      <c r="B5625" s="8">
        <v>43142</v>
      </c>
      <c r="C5625" s="9" t="s">
        <v>1586</v>
      </c>
      <c r="D5625">
        <v>0.81479999999999997</v>
      </c>
    </row>
    <row r="5626" spans="1:4" x14ac:dyDescent="0.35">
      <c r="A5626" s="9" t="s">
        <v>2220</v>
      </c>
      <c r="B5626" s="8">
        <v>43143</v>
      </c>
      <c r="C5626" s="9" t="s">
        <v>1586</v>
      </c>
      <c r="D5626">
        <v>0.8155</v>
      </c>
    </row>
    <row r="5627" spans="1:4" x14ac:dyDescent="0.35">
      <c r="A5627" s="9" t="s">
        <v>2860</v>
      </c>
      <c r="B5627" s="8">
        <v>43144</v>
      </c>
      <c r="C5627" s="9" t="s">
        <v>1586</v>
      </c>
      <c r="D5627">
        <v>0.81079999999999997</v>
      </c>
    </row>
    <row r="5628" spans="1:4" x14ac:dyDescent="0.35">
      <c r="A5628" s="9" t="s">
        <v>2554</v>
      </c>
      <c r="B5628" s="8">
        <v>43145</v>
      </c>
      <c r="C5628" s="9" t="s">
        <v>1586</v>
      </c>
      <c r="D5628">
        <v>0.80979999999999996</v>
      </c>
    </row>
    <row r="5629" spans="1:4" x14ac:dyDescent="0.35">
      <c r="A5629" s="9" t="s">
        <v>1956</v>
      </c>
      <c r="B5629" s="8">
        <v>43146</v>
      </c>
      <c r="C5629" s="9" t="s">
        <v>1586</v>
      </c>
      <c r="D5629">
        <v>0.8004</v>
      </c>
    </row>
    <row r="5630" spans="1:4" x14ac:dyDescent="0.35">
      <c r="A5630" s="9" t="s">
        <v>2082</v>
      </c>
      <c r="B5630" s="8">
        <v>43147</v>
      </c>
      <c r="C5630" s="9" t="s">
        <v>1586</v>
      </c>
      <c r="D5630">
        <v>0.80230000000000001</v>
      </c>
    </row>
    <row r="5631" spans="1:4" x14ac:dyDescent="0.35">
      <c r="A5631" s="9" t="s">
        <v>1623</v>
      </c>
      <c r="B5631" s="8">
        <v>43148</v>
      </c>
      <c r="C5631" s="9" t="s">
        <v>1586</v>
      </c>
      <c r="D5631">
        <v>0.80230000000000001</v>
      </c>
    </row>
    <row r="5632" spans="1:4" x14ac:dyDescent="0.35">
      <c r="A5632" s="9" t="s">
        <v>10964</v>
      </c>
      <c r="B5632" s="8">
        <v>43149</v>
      </c>
      <c r="C5632" s="9" t="s">
        <v>1586</v>
      </c>
      <c r="D5632">
        <v>0.80230000000000001</v>
      </c>
    </row>
    <row r="5633" spans="1:4" x14ac:dyDescent="0.35">
      <c r="A5633" s="9" t="s">
        <v>2138</v>
      </c>
      <c r="B5633" s="8">
        <v>43150</v>
      </c>
      <c r="C5633" s="9" t="s">
        <v>1586</v>
      </c>
      <c r="D5633">
        <v>0.80579999999999996</v>
      </c>
    </row>
    <row r="5634" spans="1:4" x14ac:dyDescent="0.35">
      <c r="A5634" s="9" t="s">
        <v>2513</v>
      </c>
      <c r="B5634" s="8">
        <v>43151</v>
      </c>
      <c r="C5634" s="9" t="s">
        <v>1586</v>
      </c>
      <c r="D5634">
        <v>0.81040000000000001</v>
      </c>
    </row>
    <row r="5635" spans="1:4" x14ac:dyDescent="0.35">
      <c r="A5635" s="9" t="s">
        <v>2221</v>
      </c>
      <c r="B5635" s="8">
        <v>43152</v>
      </c>
      <c r="C5635" s="9" t="s">
        <v>1586</v>
      </c>
      <c r="D5635">
        <v>0.81220000000000003</v>
      </c>
    </row>
    <row r="5636" spans="1:4" x14ac:dyDescent="0.35">
      <c r="A5636" s="9" t="s">
        <v>1624</v>
      </c>
      <c r="B5636" s="8">
        <v>43153</v>
      </c>
      <c r="C5636" s="9" t="s">
        <v>1586</v>
      </c>
      <c r="D5636">
        <v>0.81459999999999999</v>
      </c>
    </row>
    <row r="5637" spans="1:4" x14ac:dyDescent="0.35">
      <c r="A5637" s="9" t="s">
        <v>2025</v>
      </c>
      <c r="B5637" s="8">
        <v>43154</v>
      </c>
      <c r="C5637" s="9" t="s">
        <v>1586</v>
      </c>
      <c r="D5637">
        <v>0.81310000000000004</v>
      </c>
    </row>
    <row r="5638" spans="1:4" x14ac:dyDescent="0.35">
      <c r="A5638" s="9" t="s">
        <v>1894</v>
      </c>
      <c r="B5638" s="8">
        <v>43155</v>
      </c>
      <c r="C5638" s="9" t="s">
        <v>1586</v>
      </c>
      <c r="D5638">
        <v>0.81310000000000004</v>
      </c>
    </row>
    <row r="5639" spans="1:4" x14ac:dyDescent="0.35">
      <c r="A5639" s="9" t="s">
        <v>10965</v>
      </c>
      <c r="B5639" s="8">
        <v>43156</v>
      </c>
      <c r="C5639" s="9" t="s">
        <v>1586</v>
      </c>
      <c r="D5639">
        <v>0.81310000000000004</v>
      </c>
    </row>
    <row r="5640" spans="1:4" x14ac:dyDescent="0.35">
      <c r="A5640" s="9" t="s">
        <v>2222</v>
      </c>
      <c r="B5640" s="8">
        <v>43157</v>
      </c>
      <c r="C5640" s="9" t="s">
        <v>1586</v>
      </c>
      <c r="D5640">
        <v>0.81169999999999998</v>
      </c>
    </row>
    <row r="5641" spans="1:4" x14ac:dyDescent="0.35">
      <c r="A5641" s="9" t="s">
        <v>2464</v>
      </c>
      <c r="B5641" s="8">
        <v>43158</v>
      </c>
      <c r="C5641" s="9" t="s">
        <v>1586</v>
      </c>
      <c r="D5641">
        <v>0.81289999999999996</v>
      </c>
    </row>
    <row r="5642" spans="1:4" x14ac:dyDescent="0.35">
      <c r="A5642" s="9" t="s">
        <v>2269</v>
      </c>
      <c r="B5642" s="8">
        <v>43159</v>
      </c>
      <c r="C5642" s="9" t="s">
        <v>1586</v>
      </c>
      <c r="D5642">
        <v>0.81869999999999998</v>
      </c>
    </row>
    <row r="5643" spans="1:4" x14ac:dyDescent="0.35">
      <c r="A5643" s="9" t="s">
        <v>1866</v>
      </c>
      <c r="B5643" s="8">
        <v>43160</v>
      </c>
      <c r="C5643" s="9" t="s">
        <v>1586</v>
      </c>
      <c r="D5643">
        <v>0.8216</v>
      </c>
    </row>
    <row r="5644" spans="1:4" x14ac:dyDescent="0.35">
      <c r="A5644" s="9" t="s">
        <v>2514</v>
      </c>
      <c r="B5644" s="8">
        <v>43161</v>
      </c>
      <c r="C5644" s="9" t="s">
        <v>1586</v>
      </c>
      <c r="D5644">
        <v>0.81220000000000003</v>
      </c>
    </row>
    <row r="5645" spans="1:4" x14ac:dyDescent="0.35">
      <c r="A5645" s="9" t="s">
        <v>2515</v>
      </c>
      <c r="B5645" s="8">
        <v>43162</v>
      </c>
      <c r="C5645" s="9" t="s">
        <v>1586</v>
      </c>
      <c r="D5645">
        <v>0.81220000000000003</v>
      </c>
    </row>
    <row r="5646" spans="1:4" x14ac:dyDescent="0.35">
      <c r="A5646" s="9" t="s">
        <v>1957</v>
      </c>
      <c r="B5646" s="8">
        <v>43163</v>
      </c>
      <c r="C5646" s="9" t="s">
        <v>1586</v>
      </c>
      <c r="D5646">
        <v>0.81220000000000003</v>
      </c>
    </row>
    <row r="5647" spans="1:4" x14ac:dyDescent="0.35">
      <c r="A5647" s="9" t="s">
        <v>2642</v>
      </c>
      <c r="B5647" s="8">
        <v>43164</v>
      </c>
      <c r="C5647" s="9" t="s">
        <v>1586</v>
      </c>
      <c r="D5647">
        <v>0.8125</v>
      </c>
    </row>
    <row r="5648" spans="1:4" x14ac:dyDescent="0.35">
      <c r="A5648" s="9" t="s">
        <v>10966</v>
      </c>
      <c r="B5648" s="8">
        <v>43165</v>
      </c>
      <c r="C5648" s="9" t="s">
        <v>1586</v>
      </c>
      <c r="D5648">
        <v>0.80569999999999997</v>
      </c>
    </row>
    <row r="5649" spans="1:4" x14ac:dyDescent="0.35">
      <c r="A5649" s="9" t="s">
        <v>1958</v>
      </c>
      <c r="B5649" s="8">
        <v>43166</v>
      </c>
      <c r="C5649" s="9" t="s">
        <v>1586</v>
      </c>
      <c r="D5649">
        <v>0.80530000000000002</v>
      </c>
    </row>
    <row r="5650" spans="1:4" x14ac:dyDescent="0.35">
      <c r="A5650" s="9" t="s">
        <v>2083</v>
      </c>
      <c r="B5650" s="8">
        <v>43167</v>
      </c>
      <c r="C5650" s="9" t="s">
        <v>1586</v>
      </c>
      <c r="D5650">
        <v>0.80510000000000004</v>
      </c>
    </row>
    <row r="5651" spans="1:4" x14ac:dyDescent="0.35">
      <c r="A5651" s="9" t="s">
        <v>2516</v>
      </c>
      <c r="B5651" s="8">
        <v>43168</v>
      </c>
      <c r="C5651" s="9" t="s">
        <v>1586</v>
      </c>
      <c r="D5651">
        <v>0.81359999999999999</v>
      </c>
    </row>
    <row r="5652" spans="1:4" x14ac:dyDescent="0.35">
      <c r="A5652" s="9" t="s">
        <v>1867</v>
      </c>
      <c r="B5652" s="8">
        <v>43169</v>
      </c>
      <c r="C5652" s="9" t="s">
        <v>1586</v>
      </c>
      <c r="D5652">
        <v>0.81359999999999999</v>
      </c>
    </row>
    <row r="5653" spans="1:4" x14ac:dyDescent="0.35">
      <c r="A5653" s="9" t="s">
        <v>10967</v>
      </c>
      <c r="B5653" s="8">
        <v>43170</v>
      </c>
      <c r="C5653" s="9" t="s">
        <v>1586</v>
      </c>
      <c r="D5653">
        <v>0.81359999999999999</v>
      </c>
    </row>
    <row r="5654" spans="1:4" x14ac:dyDescent="0.35">
      <c r="A5654" s="9" t="s">
        <v>2643</v>
      </c>
      <c r="B5654" s="8">
        <v>43171</v>
      </c>
      <c r="C5654" s="9" t="s">
        <v>1586</v>
      </c>
      <c r="D5654">
        <v>0.81289999999999996</v>
      </c>
    </row>
    <row r="5655" spans="1:4" x14ac:dyDescent="0.35">
      <c r="A5655" s="9" t="s">
        <v>10968</v>
      </c>
      <c r="B5655" s="8">
        <v>43172</v>
      </c>
      <c r="C5655" s="9" t="s">
        <v>1586</v>
      </c>
      <c r="D5655">
        <v>0.80789999999999995</v>
      </c>
    </row>
    <row r="5656" spans="1:4" x14ac:dyDescent="0.35">
      <c r="A5656" s="9" t="s">
        <v>2517</v>
      </c>
      <c r="B5656" s="8">
        <v>43173</v>
      </c>
      <c r="C5656" s="9" t="s">
        <v>1586</v>
      </c>
      <c r="D5656">
        <v>0.8085</v>
      </c>
    </row>
    <row r="5657" spans="1:4" x14ac:dyDescent="0.35">
      <c r="A5657" s="9" t="s">
        <v>1718</v>
      </c>
      <c r="B5657" s="8">
        <v>43174</v>
      </c>
      <c r="C5657" s="9" t="s">
        <v>1586</v>
      </c>
      <c r="D5657">
        <v>0.81030000000000002</v>
      </c>
    </row>
    <row r="5658" spans="1:4" x14ac:dyDescent="0.35">
      <c r="A5658" s="9" t="s">
        <v>2084</v>
      </c>
      <c r="B5658" s="8">
        <v>43175</v>
      </c>
      <c r="C5658" s="9" t="s">
        <v>1586</v>
      </c>
      <c r="D5658">
        <v>0.81289999999999996</v>
      </c>
    </row>
    <row r="5659" spans="1:4" x14ac:dyDescent="0.35">
      <c r="A5659" s="9" t="s">
        <v>2465</v>
      </c>
      <c r="B5659" s="8">
        <v>43176</v>
      </c>
      <c r="C5659" s="9" t="s">
        <v>1586</v>
      </c>
      <c r="D5659">
        <v>0.81289999999999996</v>
      </c>
    </row>
    <row r="5660" spans="1:4" x14ac:dyDescent="0.35">
      <c r="A5660" s="9" t="s">
        <v>10969</v>
      </c>
      <c r="B5660" s="8">
        <v>43177</v>
      </c>
      <c r="C5660" s="9" t="s">
        <v>1586</v>
      </c>
      <c r="D5660">
        <v>0.81289999999999996</v>
      </c>
    </row>
    <row r="5661" spans="1:4" x14ac:dyDescent="0.35">
      <c r="A5661" s="9" t="s">
        <v>10970</v>
      </c>
      <c r="B5661" s="8">
        <v>43178</v>
      </c>
      <c r="C5661" s="9" t="s">
        <v>1586</v>
      </c>
      <c r="D5661">
        <v>0.81240000000000001</v>
      </c>
    </row>
    <row r="5662" spans="1:4" x14ac:dyDescent="0.35">
      <c r="A5662" s="9" t="s">
        <v>10971</v>
      </c>
      <c r="B5662" s="8">
        <v>43179</v>
      </c>
      <c r="C5662" s="9" t="s">
        <v>1586</v>
      </c>
      <c r="D5662">
        <v>0.81459999999999999</v>
      </c>
    </row>
    <row r="5663" spans="1:4" x14ac:dyDescent="0.35">
      <c r="A5663" s="9" t="s">
        <v>10972</v>
      </c>
      <c r="B5663" s="8">
        <v>43180</v>
      </c>
      <c r="C5663" s="9" t="s">
        <v>1586</v>
      </c>
      <c r="D5663">
        <v>0.81389999999999996</v>
      </c>
    </row>
    <row r="5664" spans="1:4" x14ac:dyDescent="0.35">
      <c r="A5664" s="9" t="s">
        <v>10973</v>
      </c>
      <c r="B5664" s="8">
        <v>43181</v>
      </c>
      <c r="C5664" s="9" t="s">
        <v>1586</v>
      </c>
      <c r="D5664">
        <v>0.81200000000000006</v>
      </c>
    </row>
    <row r="5665" spans="1:4" x14ac:dyDescent="0.35">
      <c r="A5665" s="9" t="s">
        <v>10974</v>
      </c>
      <c r="B5665" s="8">
        <v>43182</v>
      </c>
      <c r="C5665" s="9" t="s">
        <v>1586</v>
      </c>
      <c r="D5665">
        <v>0.81</v>
      </c>
    </row>
    <row r="5666" spans="1:4" x14ac:dyDescent="0.35">
      <c r="A5666" s="9" t="s">
        <v>10975</v>
      </c>
      <c r="B5666" s="8">
        <v>43183</v>
      </c>
      <c r="C5666" s="9" t="s">
        <v>1586</v>
      </c>
      <c r="D5666">
        <v>0.81</v>
      </c>
    </row>
    <row r="5667" spans="1:4" x14ac:dyDescent="0.35">
      <c r="A5667" s="9" t="s">
        <v>10976</v>
      </c>
      <c r="B5667" s="8">
        <v>43184</v>
      </c>
      <c r="C5667" s="9" t="s">
        <v>1586</v>
      </c>
      <c r="D5667">
        <v>0.81</v>
      </c>
    </row>
    <row r="5668" spans="1:4" x14ac:dyDescent="0.35">
      <c r="A5668" s="9" t="s">
        <v>10977</v>
      </c>
      <c r="B5668" s="8">
        <v>43185</v>
      </c>
      <c r="C5668" s="9" t="s">
        <v>1586</v>
      </c>
      <c r="D5668">
        <v>0.80569999999999997</v>
      </c>
    </row>
    <row r="5669" spans="1:4" x14ac:dyDescent="0.35">
      <c r="A5669" s="9" t="s">
        <v>10978</v>
      </c>
      <c r="B5669" s="8">
        <v>43186</v>
      </c>
      <c r="C5669" s="9" t="s">
        <v>1586</v>
      </c>
      <c r="D5669">
        <v>0.80800000000000005</v>
      </c>
    </row>
    <row r="5670" spans="1:4" x14ac:dyDescent="0.35">
      <c r="A5670" s="9" t="s">
        <v>10979</v>
      </c>
      <c r="B5670" s="8">
        <v>43187</v>
      </c>
      <c r="C5670" s="9" t="s">
        <v>1586</v>
      </c>
      <c r="D5670">
        <v>0.80659999999999998</v>
      </c>
    </row>
    <row r="5671" spans="1:4" x14ac:dyDescent="0.35">
      <c r="A5671" s="9" t="s">
        <v>10980</v>
      </c>
      <c r="B5671" s="8">
        <v>43188</v>
      </c>
      <c r="C5671" s="9" t="s">
        <v>1586</v>
      </c>
      <c r="D5671">
        <v>0.81159999999999999</v>
      </c>
    </row>
    <row r="5672" spans="1:4" x14ac:dyDescent="0.35">
      <c r="A5672" s="9" t="s">
        <v>10981</v>
      </c>
      <c r="B5672" s="8">
        <v>43189</v>
      </c>
      <c r="C5672" s="9" t="s">
        <v>1586</v>
      </c>
      <c r="D5672">
        <v>0.81159999999999999</v>
      </c>
    </row>
    <row r="5673" spans="1:4" x14ac:dyDescent="0.35">
      <c r="A5673" s="9" t="s">
        <v>10982</v>
      </c>
      <c r="B5673" s="8">
        <v>43190</v>
      </c>
      <c r="C5673" s="9" t="s">
        <v>1586</v>
      </c>
      <c r="D5673">
        <v>0.81159999999999999</v>
      </c>
    </row>
    <row r="5674" spans="1:4" x14ac:dyDescent="0.35">
      <c r="A5674" s="9" t="s">
        <v>10983</v>
      </c>
      <c r="B5674" s="8">
        <v>43191</v>
      </c>
      <c r="C5674" s="9" t="s">
        <v>1586</v>
      </c>
      <c r="D5674">
        <v>0.81159999999999999</v>
      </c>
    </row>
    <row r="5675" spans="1:4" x14ac:dyDescent="0.35">
      <c r="A5675" s="9" t="s">
        <v>10984</v>
      </c>
      <c r="B5675" s="8">
        <v>43192</v>
      </c>
      <c r="C5675" s="9" t="s">
        <v>1586</v>
      </c>
      <c r="D5675">
        <v>0.81159999999999999</v>
      </c>
    </row>
    <row r="5676" spans="1:4" x14ac:dyDescent="0.35">
      <c r="A5676" s="9" t="s">
        <v>10985</v>
      </c>
      <c r="B5676" s="8">
        <v>43193</v>
      </c>
      <c r="C5676" s="9" t="s">
        <v>1586</v>
      </c>
      <c r="D5676">
        <v>0.8125</v>
      </c>
    </row>
    <row r="5677" spans="1:4" x14ac:dyDescent="0.35">
      <c r="A5677" s="9" t="s">
        <v>10986</v>
      </c>
      <c r="B5677" s="8">
        <v>43194</v>
      </c>
      <c r="C5677" s="9" t="s">
        <v>1586</v>
      </c>
      <c r="D5677">
        <v>0.81459999999999999</v>
      </c>
    </row>
    <row r="5678" spans="1:4" x14ac:dyDescent="0.35">
      <c r="A5678" s="9" t="s">
        <v>10987</v>
      </c>
      <c r="B5678" s="8">
        <v>43195</v>
      </c>
      <c r="C5678" s="9" t="s">
        <v>1586</v>
      </c>
      <c r="D5678">
        <v>0.81569999999999998</v>
      </c>
    </row>
    <row r="5679" spans="1:4" x14ac:dyDescent="0.35">
      <c r="A5679" s="9" t="s">
        <v>10988</v>
      </c>
      <c r="B5679" s="8">
        <v>43196</v>
      </c>
      <c r="C5679" s="9" t="s">
        <v>1586</v>
      </c>
      <c r="D5679">
        <v>0.81740000000000002</v>
      </c>
    </row>
    <row r="5680" spans="1:4" x14ac:dyDescent="0.35">
      <c r="A5680" s="9" t="s">
        <v>10989</v>
      </c>
      <c r="B5680" s="8">
        <v>43197</v>
      </c>
      <c r="C5680" s="9" t="s">
        <v>1586</v>
      </c>
      <c r="D5680">
        <v>0.81740000000000002</v>
      </c>
    </row>
    <row r="5681" spans="1:4" x14ac:dyDescent="0.35">
      <c r="A5681" s="9" t="s">
        <v>10990</v>
      </c>
      <c r="B5681" s="8">
        <v>43198</v>
      </c>
      <c r="C5681" s="9" t="s">
        <v>1586</v>
      </c>
      <c r="D5681">
        <v>0.81740000000000002</v>
      </c>
    </row>
    <row r="5682" spans="1:4" x14ac:dyDescent="0.35">
      <c r="A5682" s="9" t="s">
        <v>10991</v>
      </c>
      <c r="B5682" s="8">
        <v>43199</v>
      </c>
      <c r="C5682" s="9" t="s">
        <v>1586</v>
      </c>
      <c r="D5682">
        <v>0.81269999999999998</v>
      </c>
    </row>
    <row r="5683" spans="1:4" x14ac:dyDescent="0.35">
      <c r="A5683" s="9" t="s">
        <v>10992</v>
      </c>
      <c r="B5683" s="8">
        <v>43200</v>
      </c>
      <c r="C5683" s="9" t="s">
        <v>1586</v>
      </c>
      <c r="D5683">
        <v>0.80900000000000005</v>
      </c>
    </row>
    <row r="5684" spans="1:4" x14ac:dyDescent="0.35">
      <c r="A5684" s="9" t="s">
        <v>10993</v>
      </c>
      <c r="B5684" s="8">
        <v>43201</v>
      </c>
      <c r="C5684" s="9" t="s">
        <v>1586</v>
      </c>
      <c r="D5684">
        <v>0.8075</v>
      </c>
    </row>
    <row r="5685" spans="1:4" x14ac:dyDescent="0.35">
      <c r="A5685" s="9" t="s">
        <v>10994</v>
      </c>
      <c r="B5685" s="8">
        <v>43202</v>
      </c>
      <c r="C5685" s="9" t="s">
        <v>1586</v>
      </c>
      <c r="D5685">
        <v>0.8115</v>
      </c>
    </row>
    <row r="5686" spans="1:4" x14ac:dyDescent="0.35">
      <c r="A5686" s="9" t="s">
        <v>10995</v>
      </c>
      <c r="B5686" s="8">
        <v>43203</v>
      </c>
      <c r="C5686" s="9" t="s">
        <v>1586</v>
      </c>
      <c r="D5686">
        <v>0.81189999999999996</v>
      </c>
    </row>
    <row r="5687" spans="1:4" x14ac:dyDescent="0.35">
      <c r="A5687" s="9" t="s">
        <v>10996</v>
      </c>
      <c r="B5687" s="8">
        <v>43204</v>
      </c>
      <c r="C5687" s="9" t="s">
        <v>1586</v>
      </c>
      <c r="D5687">
        <v>0.81189999999999996</v>
      </c>
    </row>
    <row r="5688" spans="1:4" x14ac:dyDescent="0.35">
      <c r="A5688" s="9" t="s">
        <v>10997</v>
      </c>
      <c r="B5688" s="8">
        <v>43205</v>
      </c>
      <c r="C5688" s="9" t="s">
        <v>1586</v>
      </c>
      <c r="D5688">
        <v>0.81189999999999996</v>
      </c>
    </row>
    <row r="5689" spans="1:4" x14ac:dyDescent="0.35">
      <c r="A5689" s="9" t="s">
        <v>10998</v>
      </c>
      <c r="B5689" s="8">
        <v>43206</v>
      </c>
      <c r="C5689" s="9" t="s">
        <v>1586</v>
      </c>
      <c r="D5689">
        <v>0.80840000000000001</v>
      </c>
    </row>
    <row r="5690" spans="1:4" x14ac:dyDescent="0.35">
      <c r="A5690" s="9" t="s">
        <v>10999</v>
      </c>
      <c r="B5690" s="8">
        <v>43207</v>
      </c>
      <c r="C5690" s="9" t="s">
        <v>1586</v>
      </c>
      <c r="D5690">
        <v>0.80930000000000002</v>
      </c>
    </row>
    <row r="5691" spans="1:4" x14ac:dyDescent="0.35">
      <c r="A5691" s="9" t="s">
        <v>11000</v>
      </c>
      <c r="B5691" s="8">
        <v>43208</v>
      </c>
      <c r="C5691" s="9" t="s">
        <v>1586</v>
      </c>
      <c r="D5691">
        <v>0.80720000000000003</v>
      </c>
    </row>
    <row r="5692" spans="1:4" x14ac:dyDescent="0.35">
      <c r="A5692" s="9" t="s">
        <v>11001</v>
      </c>
      <c r="B5692" s="8">
        <v>43209</v>
      </c>
      <c r="C5692" s="9" t="s">
        <v>1586</v>
      </c>
      <c r="D5692">
        <v>0.80759999999999998</v>
      </c>
    </row>
    <row r="5693" spans="1:4" x14ac:dyDescent="0.35">
      <c r="A5693" s="9" t="s">
        <v>11002</v>
      </c>
      <c r="B5693" s="8">
        <v>43210</v>
      </c>
      <c r="C5693" s="9" t="s">
        <v>1586</v>
      </c>
      <c r="D5693">
        <v>0.81240000000000001</v>
      </c>
    </row>
    <row r="5694" spans="1:4" x14ac:dyDescent="0.35">
      <c r="A5694" s="9" t="s">
        <v>11003</v>
      </c>
      <c r="B5694" s="8">
        <v>43211</v>
      </c>
      <c r="C5694" s="9" t="s">
        <v>1586</v>
      </c>
      <c r="D5694">
        <v>0.81240000000000001</v>
      </c>
    </row>
    <row r="5695" spans="1:4" x14ac:dyDescent="0.35">
      <c r="A5695" s="9" t="s">
        <v>11004</v>
      </c>
      <c r="B5695" s="8">
        <v>43212</v>
      </c>
      <c r="C5695" s="9" t="s">
        <v>1586</v>
      </c>
      <c r="D5695">
        <v>0.81240000000000001</v>
      </c>
    </row>
    <row r="5696" spans="1:4" x14ac:dyDescent="0.35">
      <c r="A5696" s="9" t="s">
        <v>11005</v>
      </c>
      <c r="B5696" s="8">
        <v>43213</v>
      </c>
      <c r="C5696" s="9" t="s">
        <v>1586</v>
      </c>
      <c r="D5696">
        <v>0.81710000000000005</v>
      </c>
    </row>
    <row r="5697" spans="1:4" x14ac:dyDescent="0.35">
      <c r="A5697" s="9" t="s">
        <v>2270</v>
      </c>
      <c r="B5697" s="8">
        <v>43214</v>
      </c>
      <c r="C5697" s="9" t="s">
        <v>1586</v>
      </c>
      <c r="D5697">
        <v>0.81879999999999997</v>
      </c>
    </row>
    <row r="5698" spans="1:4" x14ac:dyDescent="0.35">
      <c r="A5698" s="9" t="s">
        <v>2271</v>
      </c>
      <c r="B5698" s="8">
        <v>43215</v>
      </c>
      <c r="C5698" s="9" t="s">
        <v>1586</v>
      </c>
      <c r="D5698">
        <v>0.82069999999999999</v>
      </c>
    </row>
    <row r="5699" spans="1:4" x14ac:dyDescent="0.35">
      <c r="A5699" s="9" t="s">
        <v>1868</v>
      </c>
      <c r="B5699" s="8">
        <v>43216</v>
      </c>
      <c r="C5699" s="9" t="s">
        <v>1586</v>
      </c>
      <c r="D5699">
        <v>0.82179999999999997</v>
      </c>
    </row>
    <row r="5700" spans="1:4" x14ac:dyDescent="0.35">
      <c r="A5700" s="9" t="s">
        <v>2686</v>
      </c>
      <c r="B5700" s="8">
        <v>43217</v>
      </c>
      <c r="C5700" s="9" t="s">
        <v>1586</v>
      </c>
      <c r="D5700">
        <v>0.82850000000000001</v>
      </c>
    </row>
    <row r="5701" spans="1:4" x14ac:dyDescent="0.35">
      <c r="A5701" s="9" t="s">
        <v>2518</v>
      </c>
      <c r="B5701" s="8">
        <v>43218</v>
      </c>
      <c r="C5701" s="9" t="s">
        <v>1586</v>
      </c>
      <c r="D5701">
        <v>0.82850000000000001</v>
      </c>
    </row>
    <row r="5702" spans="1:4" x14ac:dyDescent="0.35">
      <c r="A5702" s="9" t="s">
        <v>11006</v>
      </c>
      <c r="B5702" s="8">
        <v>43219</v>
      </c>
      <c r="C5702" s="9" t="s">
        <v>1586</v>
      </c>
      <c r="D5702">
        <v>0.82850000000000001</v>
      </c>
    </row>
    <row r="5703" spans="1:4" x14ac:dyDescent="0.35">
      <c r="A5703" s="9" t="s">
        <v>2644</v>
      </c>
      <c r="B5703" s="8">
        <v>43220</v>
      </c>
      <c r="C5703" s="9" t="s">
        <v>1586</v>
      </c>
      <c r="D5703">
        <v>0.82789999999999997</v>
      </c>
    </row>
    <row r="5704" spans="1:4" x14ac:dyDescent="0.35">
      <c r="A5704" s="9" t="s">
        <v>1829</v>
      </c>
      <c r="B5704" s="8">
        <v>43221</v>
      </c>
      <c r="C5704" s="9" t="s">
        <v>1586</v>
      </c>
      <c r="D5704">
        <v>0.82789999999999997</v>
      </c>
    </row>
    <row r="5705" spans="1:4" x14ac:dyDescent="0.35">
      <c r="A5705" s="9" t="s">
        <v>1916</v>
      </c>
      <c r="B5705" s="8">
        <v>43222</v>
      </c>
      <c r="C5705" s="9" t="s">
        <v>1586</v>
      </c>
      <c r="D5705">
        <v>0.83279999999999998</v>
      </c>
    </row>
    <row r="5706" spans="1:4" x14ac:dyDescent="0.35">
      <c r="A5706" s="9" t="s">
        <v>1869</v>
      </c>
      <c r="B5706" s="8">
        <v>43223</v>
      </c>
      <c r="C5706" s="9" t="s">
        <v>1586</v>
      </c>
      <c r="D5706">
        <v>0.83389999999999997</v>
      </c>
    </row>
    <row r="5707" spans="1:4" x14ac:dyDescent="0.35">
      <c r="A5707" s="9" t="s">
        <v>2519</v>
      </c>
      <c r="B5707" s="8">
        <v>43224</v>
      </c>
      <c r="C5707" s="9" t="s">
        <v>1586</v>
      </c>
      <c r="D5707">
        <v>0.83550000000000002</v>
      </c>
    </row>
    <row r="5708" spans="1:4" x14ac:dyDescent="0.35">
      <c r="A5708" s="9" t="s">
        <v>1719</v>
      </c>
      <c r="B5708" s="8">
        <v>43225</v>
      </c>
      <c r="C5708" s="9" t="s">
        <v>1586</v>
      </c>
      <c r="D5708">
        <v>0.83550000000000002</v>
      </c>
    </row>
    <row r="5709" spans="1:4" x14ac:dyDescent="0.35">
      <c r="A5709" s="9" t="s">
        <v>2687</v>
      </c>
      <c r="B5709" s="8">
        <v>43226</v>
      </c>
      <c r="C5709" s="9" t="s">
        <v>1586</v>
      </c>
      <c r="D5709">
        <v>0.83550000000000002</v>
      </c>
    </row>
    <row r="5710" spans="1:4" x14ac:dyDescent="0.35">
      <c r="A5710" s="9" t="s">
        <v>2139</v>
      </c>
      <c r="B5710" s="8">
        <v>43227</v>
      </c>
      <c r="C5710" s="9" t="s">
        <v>1586</v>
      </c>
      <c r="D5710">
        <v>0.84019999999999995</v>
      </c>
    </row>
    <row r="5711" spans="1:4" x14ac:dyDescent="0.35">
      <c r="A5711" s="9" t="s">
        <v>11007</v>
      </c>
      <c r="B5711" s="8">
        <v>43228</v>
      </c>
      <c r="C5711" s="9" t="s">
        <v>1586</v>
      </c>
      <c r="D5711">
        <v>0.84250000000000003</v>
      </c>
    </row>
    <row r="5712" spans="1:4" x14ac:dyDescent="0.35">
      <c r="A5712" s="9" t="s">
        <v>2140</v>
      </c>
      <c r="B5712" s="8">
        <v>43229</v>
      </c>
      <c r="C5712" s="9" t="s">
        <v>1586</v>
      </c>
      <c r="D5712">
        <v>0.84179999999999999</v>
      </c>
    </row>
    <row r="5713" spans="1:4" x14ac:dyDescent="0.35">
      <c r="A5713" s="9" t="s">
        <v>1917</v>
      </c>
      <c r="B5713" s="8">
        <v>43230</v>
      </c>
      <c r="C5713" s="9" t="s">
        <v>1586</v>
      </c>
      <c r="D5713">
        <v>0.84189999999999998</v>
      </c>
    </row>
    <row r="5714" spans="1:4" x14ac:dyDescent="0.35">
      <c r="A5714" s="9" t="s">
        <v>1720</v>
      </c>
      <c r="B5714" s="8">
        <v>43231</v>
      </c>
      <c r="C5714" s="9" t="s">
        <v>1586</v>
      </c>
      <c r="D5714">
        <v>0.83789999999999998</v>
      </c>
    </row>
    <row r="5715" spans="1:4" x14ac:dyDescent="0.35">
      <c r="A5715" s="9" t="s">
        <v>1625</v>
      </c>
      <c r="B5715" s="8">
        <v>43232</v>
      </c>
      <c r="C5715" s="9" t="s">
        <v>1586</v>
      </c>
      <c r="D5715">
        <v>0.83789999999999998</v>
      </c>
    </row>
    <row r="5716" spans="1:4" x14ac:dyDescent="0.35">
      <c r="A5716" s="9" t="s">
        <v>11008</v>
      </c>
      <c r="B5716" s="8">
        <v>43233</v>
      </c>
      <c r="C5716" s="9" t="s">
        <v>1586</v>
      </c>
      <c r="D5716">
        <v>0.83789999999999998</v>
      </c>
    </row>
    <row r="5717" spans="1:4" x14ac:dyDescent="0.35">
      <c r="A5717" s="9" t="s">
        <v>2026</v>
      </c>
      <c r="B5717" s="8">
        <v>43234</v>
      </c>
      <c r="C5717" s="9" t="s">
        <v>1586</v>
      </c>
      <c r="D5717">
        <v>0.83420000000000005</v>
      </c>
    </row>
    <row r="5718" spans="1:4" x14ac:dyDescent="0.35">
      <c r="A5718" s="9" t="s">
        <v>2085</v>
      </c>
      <c r="B5718" s="8">
        <v>43235</v>
      </c>
      <c r="C5718" s="9" t="s">
        <v>1586</v>
      </c>
      <c r="D5718">
        <v>0.84150000000000003</v>
      </c>
    </row>
    <row r="5719" spans="1:4" x14ac:dyDescent="0.35">
      <c r="A5719" s="9" t="s">
        <v>1626</v>
      </c>
      <c r="B5719" s="8">
        <v>43236</v>
      </c>
      <c r="C5719" s="9" t="s">
        <v>1586</v>
      </c>
      <c r="D5719">
        <v>0.84860000000000002</v>
      </c>
    </row>
    <row r="5720" spans="1:4" x14ac:dyDescent="0.35">
      <c r="A5720" s="9" t="s">
        <v>2141</v>
      </c>
      <c r="B5720" s="8">
        <v>43237</v>
      </c>
      <c r="C5720" s="9" t="s">
        <v>1586</v>
      </c>
      <c r="D5720">
        <v>0.84709999999999996</v>
      </c>
    </row>
    <row r="5721" spans="1:4" x14ac:dyDescent="0.35">
      <c r="A5721" s="9" t="s">
        <v>2390</v>
      </c>
      <c r="B5721" s="8">
        <v>43238</v>
      </c>
      <c r="C5721" s="9" t="s">
        <v>1586</v>
      </c>
      <c r="D5721">
        <v>0.8488</v>
      </c>
    </row>
    <row r="5722" spans="1:4" x14ac:dyDescent="0.35">
      <c r="A5722" s="9" t="s">
        <v>1918</v>
      </c>
      <c r="B5722" s="8">
        <v>43239</v>
      </c>
      <c r="C5722" s="9" t="s">
        <v>1586</v>
      </c>
      <c r="D5722">
        <v>0.8488</v>
      </c>
    </row>
    <row r="5723" spans="1:4" x14ac:dyDescent="0.35">
      <c r="A5723" s="9" t="s">
        <v>11009</v>
      </c>
      <c r="B5723" s="8">
        <v>43240</v>
      </c>
      <c r="C5723" s="9" t="s">
        <v>1586</v>
      </c>
      <c r="D5723">
        <v>0.8488</v>
      </c>
    </row>
    <row r="5724" spans="1:4" x14ac:dyDescent="0.35">
      <c r="A5724" s="9" t="s">
        <v>2555</v>
      </c>
      <c r="B5724" s="8">
        <v>43241</v>
      </c>
      <c r="C5724" s="9" t="s">
        <v>1586</v>
      </c>
      <c r="D5724">
        <v>0.85040000000000004</v>
      </c>
    </row>
    <row r="5725" spans="1:4" x14ac:dyDescent="0.35">
      <c r="A5725" s="9" t="s">
        <v>2572</v>
      </c>
      <c r="B5725" s="8">
        <v>43242</v>
      </c>
      <c r="C5725" s="9" t="s">
        <v>1586</v>
      </c>
      <c r="D5725">
        <v>0.84789999999999999</v>
      </c>
    </row>
    <row r="5726" spans="1:4" x14ac:dyDescent="0.35">
      <c r="A5726" s="9" t="s">
        <v>11010</v>
      </c>
      <c r="B5726" s="8">
        <v>43243</v>
      </c>
      <c r="C5726" s="9" t="s">
        <v>1586</v>
      </c>
      <c r="D5726">
        <v>0.85409999999999997</v>
      </c>
    </row>
    <row r="5727" spans="1:4" x14ac:dyDescent="0.35">
      <c r="A5727" s="9" t="s">
        <v>2391</v>
      </c>
      <c r="B5727" s="8">
        <v>43244</v>
      </c>
      <c r="C5727" s="9" t="s">
        <v>1586</v>
      </c>
      <c r="D5727">
        <v>0.85270000000000001</v>
      </c>
    </row>
    <row r="5728" spans="1:4" x14ac:dyDescent="0.35">
      <c r="A5728" s="9" t="s">
        <v>2744</v>
      </c>
      <c r="B5728" s="8">
        <v>43245</v>
      </c>
      <c r="C5728" s="9" t="s">
        <v>1586</v>
      </c>
      <c r="D5728">
        <v>0.85650000000000004</v>
      </c>
    </row>
    <row r="5729" spans="1:4" x14ac:dyDescent="0.35">
      <c r="A5729" s="9" t="s">
        <v>2086</v>
      </c>
      <c r="B5729" s="8">
        <v>43246</v>
      </c>
      <c r="C5729" s="9" t="s">
        <v>1586</v>
      </c>
      <c r="D5729">
        <v>0.85650000000000004</v>
      </c>
    </row>
    <row r="5730" spans="1:4" x14ac:dyDescent="0.35">
      <c r="A5730" s="9" t="s">
        <v>5967</v>
      </c>
      <c r="B5730" s="8">
        <v>43247</v>
      </c>
      <c r="C5730" s="9" t="s">
        <v>1586</v>
      </c>
      <c r="D5730">
        <v>0.85650000000000004</v>
      </c>
    </row>
    <row r="5731" spans="1:4" x14ac:dyDescent="0.35">
      <c r="A5731" s="9" t="s">
        <v>2466</v>
      </c>
      <c r="B5731" s="8">
        <v>43248</v>
      </c>
      <c r="C5731" s="9" t="s">
        <v>1586</v>
      </c>
      <c r="D5731">
        <v>0.85880000000000001</v>
      </c>
    </row>
    <row r="5732" spans="1:4" x14ac:dyDescent="0.35">
      <c r="A5732" s="9" t="s">
        <v>1627</v>
      </c>
      <c r="B5732" s="8">
        <v>43249</v>
      </c>
      <c r="C5732" s="9" t="s">
        <v>1586</v>
      </c>
      <c r="D5732">
        <v>0.86519999999999997</v>
      </c>
    </row>
    <row r="5733" spans="1:4" x14ac:dyDescent="0.35">
      <c r="A5733" s="9" t="s">
        <v>11011</v>
      </c>
      <c r="B5733" s="8">
        <v>43250</v>
      </c>
      <c r="C5733" s="9" t="s">
        <v>1586</v>
      </c>
      <c r="D5733">
        <v>0.85970000000000002</v>
      </c>
    </row>
    <row r="5734" spans="1:4" x14ac:dyDescent="0.35">
      <c r="A5734" s="9" t="s">
        <v>1830</v>
      </c>
      <c r="B5734" s="8">
        <v>43251</v>
      </c>
      <c r="C5734" s="9" t="s">
        <v>1586</v>
      </c>
      <c r="D5734">
        <v>0.8548</v>
      </c>
    </row>
    <row r="5735" spans="1:4" x14ac:dyDescent="0.35">
      <c r="A5735" s="9" t="s">
        <v>2520</v>
      </c>
      <c r="B5735" s="8">
        <v>43252</v>
      </c>
      <c r="C5735" s="9" t="s">
        <v>1586</v>
      </c>
      <c r="D5735">
        <v>0.85699999999999998</v>
      </c>
    </row>
    <row r="5736" spans="1:4" x14ac:dyDescent="0.35">
      <c r="A5736" s="9" t="s">
        <v>1959</v>
      </c>
      <c r="B5736" s="8">
        <v>43253</v>
      </c>
      <c r="C5736" s="9" t="s">
        <v>1586</v>
      </c>
      <c r="D5736">
        <v>0.85699999999999998</v>
      </c>
    </row>
    <row r="5737" spans="1:4" x14ac:dyDescent="0.35">
      <c r="A5737" s="9" t="s">
        <v>11012</v>
      </c>
      <c r="B5737" s="8">
        <v>43254</v>
      </c>
      <c r="C5737" s="9" t="s">
        <v>1586</v>
      </c>
      <c r="D5737">
        <v>0.85699999999999998</v>
      </c>
    </row>
    <row r="5738" spans="1:4" x14ac:dyDescent="0.35">
      <c r="A5738" s="9" t="s">
        <v>2392</v>
      </c>
      <c r="B5738" s="8">
        <v>43255</v>
      </c>
      <c r="C5738" s="9" t="s">
        <v>1586</v>
      </c>
      <c r="D5738">
        <v>0.85199999999999998</v>
      </c>
    </row>
    <row r="5739" spans="1:4" x14ac:dyDescent="0.35">
      <c r="A5739" s="9" t="s">
        <v>2688</v>
      </c>
      <c r="B5739" s="8">
        <v>43256</v>
      </c>
      <c r="C5739" s="9" t="s">
        <v>1586</v>
      </c>
      <c r="D5739">
        <v>0.85650000000000004</v>
      </c>
    </row>
    <row r="5740" spans="1:4" x14ac:dyDescent="0.35">
      <c r="A5740" s="9" t="s">
        <v>2027</v>
      </c>
      <c r="B5740" s="8">
        <v>43257</v>
      </c>
      <c r="C5740" s="9" t="s">
        <v>1586</v>
      </c>
      <c r="D5740">
        <v>0.85</v>
      </c>
    </row>
    <row r="5741" spans="1:4" x14ac:dyDescent="0.35">
      <c r="A5741" s="9" t="s">
        <v>2766</v>
      </c>
      <c r="B5741" s="8">
        <v>43258</v>
      </c>
      <c r="C5741" s="9" t="s">
        <v>1586</v>
      </c>
      <c r="D5741">
        <v>0.84489999999999998</v>
      </c>
    </row>
    <row r="5742" spans="1:4" x14ac:dyDescent="0.35">
      <c r="A5742" s="9" t="s">
        <v>2142</v>
      </c>
      <c r="B5742" s="8">
        <v>43259</v>
      </c>
      <c r="C5742" s="9" t="s">
        <v>1586</v>
      </c>
      <c r="D5742">
        <v>0.8508</v>
      </c>
    </row>
    <row r="5743" spans="1:4" x14ac:dyDescent="0.35">
      <c r="A5743" s="9" t="s">
        <v>1721</v>
      </c>
      <c r="B5743" s="8">
        <v>43260</v>
      </c>
      <c r="C5743" s="9" t="s">
        <v>1586</v>
      </c>
      <c r="D5743">
        <v>0.8508</v>
      </c>
    </row>
    <row r="5744" spans="1:4" x14ac:dyDescent="0.35">
      <c r="A5744" s="9" t="s">
        <v>2272</v>
      </c>
      <c r="B5744" s="8">
        <v>43261</v>
      </c>
      <c r="C5744" s="9" t="s">
        <v>1586</v>
      </c>
      <c r="D5744">
        <v>0.8508</v>
      </c>
    </row>
    <row r="5745" spans="1:4" x14ac:dyDescent="0.35">
      <c r="A5745" s="9" t="s">
        <v>1722</v>
      </c>
      <c r="B5745" s="8">
        <v>43262</v>
      </c>
      <c r="C5745" s="9" t="s">
        <v>1586</v>
      </c>
      <c r="D5745">
        <v>0.84819999999999995</v>
      </c>
    </row>
    <row r="5746" spans="1:4" x14ac:dyDescent="0.35">
      <c r="A5746" s="9" t="s">
        <v>2521</v>
      </c>
      <c r="B5746" s="8">
        <v>43263</v>
      </c>
      <c r="C5746" s="9" t="s">
        <v>1586</v>
      </c>
      <c r="D5746">
        <v>0.84830000000000005</v>
      </c>
    </row>
    <row r="5747" spans="1:4" x14ac:dyDescent="0.35">
      <c r="A5747" s="9" t="s">
        <v>2886</v>
      </c>
      <c r="B5747" s="8">
        <v>43264</v>
      </c>
      <c r="C5747" s="9" t="s">
        <v>1586</v>
      </c>
      <c r="D5747">
        <v>0.85009999999999997</v>
      </c>
    </row>
    <row r="5748" spans="1:4" x14ac:dyDescent="0.35">
      <c r="A5748" s="9" t="s">
        <v>2522</v>
      </c>
      <c r="B5748" s="8">
        <v>43265</v>
      </c>
      <c r="C5748" s="9" t="s">
        <v>1586</v>
      </c>
      <c r="D5748">
        <v>0.85250000000000004</v>
      </c>
    </row>
    <row r="5749" spans="1:4" x14ac:dyDescent="0.35">
      <c r="A5749" s="9" t="s">
        <v>2273</v>
      </c>
      <c r="B5749" s="8">
        <v>43266</v>
      </c>
      <c r="C5749" s="9" t="s">
        <v>1586</v>
      </c>
      <c r="D5749">
        <v>0.86240000000000006</v>
      </c>
    </row>
    <row r="5750" spans="1:4" x14ac:dyDescent="0.35">
      <c r="A5750" s="9" t="s">
        <v>1895</v>
      </c>
      <c r="B5750" s="8">
        <v>43267</v>
      </c>
      <c r="C5750" s="9" t="s">
        <v>1586</v>
      </c>
      <c r="D5750">
        <v>0.86240000000000006</v>
      </c>
    </row>
    <row r="5751" spans="1:4" x14ac:dyDescent="0.35">
      <c r="A5751" s="9" t="s">
        <v>11013</v>
      </c>
      <c r="B5751" s="8">
        <v>43268</v>
      </c>
      <c r="C5751" s="9" t="s">
        <v>1586</v>
      </c>
      <c r="D5751">
        <v>0.86240000000000006</v>
      </c>
    </row>
    <row r="5752" spans="1:4" x14ac:dyDescent="0.35">
      <c r="A5752" s="9" t="s">
        <v>1831</v>
      </c>
      <c r="B5752" s="8">
        <v>43269</v>
      </c>
      <c r="C5752" s="9" t="s">
        <v>1586</v>
      </c>
      <c r="D5752">
        <v>0.86109999999999998</v>
      </c>
    </row>
    <row r="5753" spans="1:4" x14ac:dyDescent="0.35">
      <c r="A5753" s="9" t="s">
        <v>2143</v>
      </c>
      <c r="B5753" s="8">
        <v>43270</v>
      </c>
      <c r="C5753" s="9" t="s">
        <v>1586</v>
      </c>
      <c r="D5753">
        <v>0.86699999999999999</v>
      </c>
    </row>
    <row r="5754" spans="1:4" x14ac:dyDescent="0.35">
      <c r="A5754" s="9" t="s">
        <v>2573</v>
      </c>
      <c r="B5754" s="8">
        <v>43271</v>
      </c>
      <c r="C5754" s="9" t="s">
        <v>1586</v>
      </c>
      <c r="D5754">
        <v>0.86370000000000002</v>
      </c>
    </row>
    <row r="5755" spans="1:4" x14ac:dyDescent="0.35">
      <c r="A5755" s="9" t="s">
        <v>2274</v>
      </c>
      <c r="B5755" s="8">
        <v>43272</v>
      </c>
      <c r="C5755" s="9" t="s">
        <v>1586</v>
      </c>
      <c r="D5755">
        <v>0.86670000000000003</v>
      </c>
    </row>
    <row r="5756" spans="1:4" x14ac:dyDescent="0.35">
      <c r="A5756" s="9" t="s">
        <v>2348</v>
      </c>
      <c r="B5756" s="8">
        <v>43273</v>
      </c>
      <c r="C5756" s="9" t="s">
        <v>1586</v>
      </c>
      <c r="D5756">
        <v>0.85850000000000004</v>
      </c>
    </row>
    <row r="5757" spans="1:4" x14ac:dyDescent="0.35">
      <c r="A5757" s="9" t="s">
        <v>1919</v>
      </c>
      <c r="B5757" s="8">
        <v>43274</v>
      </c>
      <c r="C5757" s="9" t="s">
        <v>1586</v>
      </c>
      <c r="D5757">
        <v>0.85850000000000004</v>
      </c>
    </row>
    <row r="5758" spans="1:4" x14ac:dyDescent="0.35">
      <c r="A5758" s="9" t="s">
        <v>11014</v>
      </c>
      <c r="B5758" s="8">
        <v>43275</v>
      </c>
      <c r="C5758" s="9" t="s">
        <v>1586</v>
      </c>
      <c r="D5758">
        <v>0.85850000000000004</v>
      </c>
    </row>
    <row r="5759" spans="1:4" x14ac:dyDescent="0.35">
      <c r="A5759" s="9" t="s">
        <v>11015</v>
      </c>
      <c r="B5759" s="8">
        <v>43276</v>
      </c>
      <c r="C5759" s="9" t="s">
        <v>1586</v>
      </c>
      <c r="D5759">
        <v>0.85470000000000002</v>
      </c>
    </row>
    <row r="5760" spans="1:4" x14ac:dyDescent="0.35">
      <c r="A5760" s="9" t="s">
        <v>1896</v>
      </c>
      <c r="B5760" s="8">
        <v>43277</v>
      </c>
      <c r="C5760" s="9" t="s">
        <v>1586</v>
      </c>
      <c r="D5760">
        <v>0.85680000000000001</v>
      </c>
    </row>
    <row r="5761" spans="1:4" x14ac:dyDescent="0.35">
      <c r="A5761" s="9" t="s">
        <v>2144</v>
      </c>
      <c r="B5761" s="8">
        <v>43278</v>
      </c>
      <c r="C5761" s="9" t="s">
        <v>1586</v>
      </c>
      <c r="D5761">
        <v>0.8609</v>
      </c>
    </row>
    <row r="5762" spans="1:4" x14ac:dyDescent="0.35">
      <c r="A5762" s="9" t="s">
        <v>1723</v>
      </c>
      <c r="B5762" s="8">
        <v>43279</v>
      </c>
      <c r="C5762" s="9" t="s">
        <v>1586</v>
      </c>
      <c r="D5762">
        <v>0.86329999999999996</v>
      </c>
    </row>
    <row r="5763" spans="1:4" x14ac:dyDescent="0.35">
      <c r="A5763" s="9" t="s">
        <v>1724</v>
      </c>
      <c r="B5763" s="8">
        <v>43280</v>
      </c>
      <c r="C5763" s="9" t="s">
        <v>1586</v>
      </c>
      <c r="D5763">
        <v>0.85780000000000001</v>
      </c>
    </row>
    <row r="5764" spans="1:4" x14ac:dyDescent="0.35">
      <c r="A5764" s="9" t="s">
        <v>1832</v>
      </c>
      <c r="B5764" s="8">
        <v>43281</v>
      </c>
      <c r="C5764" s="9" t="s">
        <v>1586</v>
      </c>
      <c r="D5764">
        <v>0.85780000000000001</v>
      </c>
    </row>
    <row r="5765" spans="1:4" x14ac:dyDescent="0.35">
      <c r="A5765" s="9" t="s">
        <v>11016</v>
      </c>
      <c r="B5765" s="8">
        <v>43282</v>
      </c>
      <c r="C5765" s="9" t="s">
        <v>1586</v>
      </c>
      <c r="D5765">
        <v>0.85780000000000001</v>
      </c>
    </row>
    <row r="5766" spans="1:4" x14ac:dyDescent="0.35">
      <c r="A5766" s="9" t="s">
        <v>11017</v>
      </c>
      <c r="B5766" s="8">
        <v>43283</v>
      </c>
      <c r="C5766" s="9" t="s">
        <v>1586</v>
      </c>
      <c r="D5766">
        <v>0.85919999999999996</v>
      </c>
    </row>
    <row r="5767" spans="1:4" x14ac:dyDescent="0.35">
      <c r="A5767" s="9" t="s">
        <v>1960</v>
      </c>
      <c r="B5767" s="8">
        <v>43284</v>
      </c>
      <c r="C5767" s="9" t="s">
        <v>1586</v>
      </c>
      <c r="D5767">
        <v>0.85729999999999995</v>
      </c>
    </row>
    <row r="5768" spans="1:4" x14ac:dyDescent="0.35">
      <c r="A5768" s="9" t="s">
        <v>2689</v>
      </c>
      <c r="B5768" s="8">
        <v>43285</v>
      </c>
      <c r="C5768" s="9" t="s">
        <v>1586</v>
      </c>
      <c r="D5768">
        <v>0.85899999999999999</v>
      </c>
    </row>
    <row r="5769" spans="1:4" x14ac:dyDescent="0.35">
      <c r="A5769" s="9" t="s">
        <v>1961</v>
      </c>
      <c r="B5769" s="8">
        <v>43286</v>
      </c>
      <c r="C5769" s="9" t="s">
        <v>1586</v>
      </c>
      <c r="D5769">
        <v>0.85399999999999998</v>
      </c>
    </row>
    <row r="5770" spans="1:4" x14ac:dyDescent="0.35">
      <c r="A5770" s="9" t="s">
        <v>1833</v>
      </c>
      <c r="B5770" s="8">
        <v>43287</v>
      </c>
      <c r="C5770" s="9" t="s">
        <v>1586</v>
      </c>
      <c r="D5770">
        <v>0.85299999999999998</v>
      </c>
    </row>
    <row r="5771" spans="1:4" x14ac:dyDescent="0.35">
      <c r="A5771" s="9" t="s">
        <v>2300</v>
      </c>
      <c r="B5771" s="8">
        <v>43288</v>
      </c>
      <c r="C5771" s="9" t="s">
        <v>1586</v>
      </c>
      <c r="D5771">
        <v>0.85299999999999998</v>
      </c>
    </row>
    <row r="5772" spans="1:4" x14ac:dyDescent="0.35">
      <c r="A5772" s="9" t="s">
        <v>11018</v>
      </c>
      <c r="B5772" s="8">
        <v>43289</v>
      </c>
      <c r="C5772" s="9" t="s">
        <v>1586</v>
      </c>
      <c r="D5772">
        <v>0.85299999999999998</v>
      </c>
    </row>
    <row r="5773" spans="1:4" x14ac:dyDescent="0.35">
      <c r="A5773" s="9" t="s">
        <v>2729</v>
      </c>
      <c r="B5773" s="8">
        <v>43290</v>
      </c>
      <c r="C5773" s="9" t="s">
        <v>1586</v>
      </c>
      <c r="D5773">
        <v>0.84819999999999995</v>
      </c>
    </row>
    <row r="5774" spans="1:4" x14ac:dyDescent="0.35">
      <c r="A5774" s="9" t="s">
        <v>2645</v>
      </c>
      <c r="B5774" s="8">
        <v>43291</v>
      </c>
      <c r="C5774" s="9" t="s">
        <v>1586</v>
      </c>
      <c r="D5774">
        <v>0.8538</v>
      </c>
    </row>
    <row r="5775" spans="1:4" x14ac:dyDescent="0.35">
      <c r="A5775" s="9" t="s">
        <v>2861</v>
      </c>
      <c r="B5775" s="8">
        <v>43292</v>
      </c>
      <c r="C5775" s="9" t="s">
        <v>1586</v>
      </c>
      <c r="D5775">
        <v>0.85219999999999996</v>
      </c>
    </row>
    <row r="5776" spans="1:4" x14ac:dyDescent="0.35">
      <c r="A5776" s="9" t="s">
        <v>2275</v>
      </c>
      <c r="B5776" s="8">
        <v>43293</v>
      </c>
      <c r="C5776" s="9" t="s">
        <v>1586</v>
      </c>
      <c r="D5776">
        <v>0.85780000000000001</v>
      </c>
    </row>
    <row r="5777" spans="1:4" x14ac:dyDescent="0.35">
      <c r="A5777" s="9" t="s">
        <v>2028</v>
      </c>
      <c r="B5777" s="8">
        <v>43294</v>
      </c>
      <c r="C5777" s="9" t="s">
        <v>1586</v>
      </c>
      <c r="D5777">
        <v>0.8589</v>
      </c>
    </row>
    <row r="5778" spans="1:4" x14ac:dyDescent="0.35">
      <c r="A5778" s="9" t="s">
        <v>2029</v>
      </c>
      <c r="B5778" s="8">
        <v>43295</v>
      </c>
      <c r="C5778" s="9" t="s">
        <v>1586</v>
      </c>
      <c r="D5778">
        <v>0.8589</v>
      </c>
    </row>
    <row r="5779" spans="1:4" x14ac:dyDescent="0.35">
      <c r="A5779" s="9" t="s">
        <v>11019</v>
      </c>
      <c r="B5779" s="8">
        <v>43296</v>
      </c>
      <c r="C5779" s="9" t="s">
        <v>1586</v>
      </c>
      <c r="D5779">
        <v>0.8589</v>
      </c>
    </row>
    <row r="5780" spans="1:4" x14ac:dyDescent="0.35">
      <c r="A5780" s="9" t="s">
        <v>2862</v>
      </c>
      <c r="B5780" s="8">
        <v>43297</v>
      </c>
      <c r="C5780" s="9" t="s">
        <v>1586</v>
      </c>
      <c r="D5780">
        <v>0.85319999999999996</v>
      </c>
    </row>
    <row r="5781" spans="1:4" x14ac:dyDescent="0.35">
      <c r="A5781" s="9" t="s">
        <v>2393</v>
      </c>
      <c r="B5781" s="8">
        <v>43298</v>
      </c>
      <c r="C5781" s="9" t="s">
        <v>1586</v>
      </c>
      <c r="D5781">
        <v>0.85419999999999996</v>
      </c>
    </row>
    <row r="5782" spans="1:4" x14ac:dyDescent="0.35">
      <c r="A5782" s="9" t="s">
        <v>11020</v>
      </c>
      <c r="B5782" s="8">
        <v>43299</v>
      </c>
      <c r="C5782" s="9" t="s">
        <v>1586</v>
      </c>
      <c r="D5782">
        <v>0.86129999999999995</v>
      </c>
    </row>
    <row r="5783" spans="1:4" x14ac:dyDescent="0.35">
      <c r="A5783" s="9" t="s">
        <v>2394</v>
      </c>
      <c r="B5783" s="8">
        <v>43300</v>
      </c>
      <c r="C5783" s="9" t="s">
        <v>1586</v>
      </c>
      <c r="D5783">
        <v>0.86299999999999999</v>
      </c>
    </row>
    <row r="5784" spans="1:4" x14ac:dyDescent="0.35">
      <c r="A5784" s="9" t="s">
        <v>1786</v>
      </c>
      <c r="B5784" s="8">
        <v>43301</v>
      </c>
      <c r="C5784" s="9" t="s">
        <v>1586</v>
      </c>
      <c r="D5784">
        <v>0.8569</v>
      </c>
    </row>
    <row r="5785" spans="1:4" x14ac:dyDescent="0.35">
      <c r="A5785" s="9" t="s">
        <v>2223</v>
      </c>
      <c r="B5785" s="8">
        <v>43302</v>
      </c>
      <c r="C5785" s="9" t="s">
        <v>1586</v>
      </c>
      <c r="D5785">
        <v>0.8569</v>
      </c>
    </row>
    <row r="5786" spans="1:4" x14ac:dyDescent="0.35">
      <c r="A5786" s="9" t="s">
        <v>11021</v>
      </c>
      <c r="B5786" s="8">
        <v>43303</v>
      </c>
      <c r="C5786" s="9" t="s">
        <v>1586</v>
      </c>
      <c r="D5786">
        <v>0.8569</v>
      </c>
    </row>
    <row r="5787" spans="1:4" x14ac:dyDescent="0.35">
      <c r="A5787" s="9" t="s">
        <v>2745</v>
      </c>
      <c r="B5787" s="8">
        <v>43304</v>
      </c>
      <c r="C5787" s="9" t="s">
        <v>1586</v>
      </c>
      <c r="D5787">
        <v>0.85350000000000004</v>
      </c>
    </row>
    <row r="5788" spans="1:4" x14ac:dyDescent="0.35">
      <c r="A5788" s="9" t="s">
        <v>2349</v>
      </c>
      <c r="B5788" s="8">
        <v>43305</v>
      </c>
      <c r="C5788" s="9" t="s">
        <v>1586</v>
      </c>
      <c r="D5788">
        <v>0.85429999999999995</v>
      </c>
    </row>
    <row r="5789" spans="1:4" x14ac:dyDescent="0.35">
      <c r="A5789" s="9" t="s">
        <v>2030</v>
      </c>
      <c r="B5789" s="8">
        <v>43306</v>
      </c>
      <c r="C5789" s="9" t="s">
        <v>1586</v>
      </c>
      <c r="D5789">
        <v>0.85540000000000005</v>
      </c>
    </row>
    <row r="5790" spans="1:4" x14ac:dyDescent="0.35">
      <c r="A5790" s="9" t="s">
        <v>11022</v>
      </c>
      <c r="B5790" s="8">
        <v>43307</v>
      </c>
      <c r="C5790" s="9" t="s">
        <v>1586</v>
      </c>
      <c r="D5790">
        <v>0.85350000000000004</v>
      </c>
    </row>
    <row r="5791" spans="1:4" x14ac:dyDescent="0.35">
      <c r="A5791" s="9" t="s">
        <v>2813</v>
      </c>
      <c r="B5791" s="8">
        <v>43308</v>
      </c>
      <c r="C5791" s="9" t="s">
        <v>1586</v>
      </c>
      <c r="D5791">
        <v>0.86019999999999996</v>
      </c>
    </row>
    <row r="5792" spans="1:4" x14ac:dyDescent="0.35">
      <c r="A5792" s="9" t="s">
        <v>2746</v>
      </c>
      <c r="B5792" s="8">
        <v>43309</v>
      </c>
      <c r="C5792" s="9" t="s">
        <v>1586</v>
      </c>
      <c r="D5792">
        <v>0.86019999999999996</v>
      </c>
    </row>
    <row r="5793" spans="1:4" x14ac:dyDescent="0.35">
      <c r="A5793" s="9" t="s">
        <v>11023</v>
      </c>
      <c r="B5793" s="8">
        <v>43310</v>
      </c>
      <c r="C5793" s="9" t="s">
        <v>1586</v>
      </c>
      <c r="D5793">
        <v>0.86019999999999996</v>
      </c>
    </row>
    <row r="5794" spans="1:4" x14ac:dyDescent="0.35">
      <c r="A5794" s="9" t="s">
        <v>11024</v>
      </c>
      <c r="B5794" s="8">
        <v>43311</v>
      </c>
      <c r="C5794" s="9" t="s">
        <v>1586</v>
      </c>
      <c r="D5794">
        <v>0.85589999999999999</v>
      </c>
    </row>
    <row r="5795" spans="1:4" x14ac:dyDescent="0.35">
      <c r="A5795" s="9" t="s">
        <v>5968</v>
      </c>
      <c r="B5795" s="8">
        <v>43312</v>
      </c>
      <c r="C5795" s="9" t="s">
        <v>1586</v>
      </c>
      <c r="D5795">
        <v>0.85209999999999997</v>
      </c>
    </row>
    <row r="5796" spans="1:4" x14ac:dyDescent="0.35">
      <c r="A5796" s="9" t="s">
        <v>1628</v>
      </c>
      <c r="B5796" s="8">
        <v>43313</v>
      </c>
      <c r="C5796" s="9" t="s">
        <v>1586</v>
      </c>
      <c r="D5796">
        <v>0.85499999999999998</v>
      </c>
    </row>
    <row r="5797" spans="1:4" x14ac:dyDescent="0.35">
      <c r="A5797" s="9" t="s">
        <v>2523</v>
      </c>
      <c r="B5797" s="8">
        <v>43314</v>
      </c>
      <c r="C5797" s="9" t="s">
        <v>1586</v>
      </c>
      <c r="D5797">
        <v>0.86080000000000001</v>
      </c>
    </row>
    <row r="5798" spans="1:4" x14ac:dyDescent="0.35">
      <c r="A5798" s="9" t="s">
        <v>2031</v>
      </c>
      <c r="B5798" s="8">
        <v>43315</v>
      </c>
      <c r="C5798" s="9" t="s">
        <v>1586</v>
      </c>
      <c r="D5798">
        <v>0.86299999999999999</v>
      </c>
    </row>
    <row r="5799" spans="1:4" x14ac:dyDescent="0.35">
      <c r="A5799" s="9" t="s">
        <v>1834</v>
      </c>
      <c r="B5799" s="8">
        <v>43316</v>
      </c>
      <c r="C5799" s="9" t="s">
        <v>1586</v>
      </c>
      <c r="D5799">
        <v>0.86299999999999999</v>
      </c>
    </row>
    <row r="5800" spans="1:4" x14ac:dyDescent="0.35">
      <c r="A5800" s="9" t="s">
        <v>11025</v>
      </c>
      <c r="B5800" s="8">
        <v>43317</v>
      </c>
      <c r="C5800" s="9" t="s">
        <v>1586</v>
      </c>
      <c r="D5800">
        <v>0.86299999999999999</v>
      </c>
    </row>
    <row r="5801" spans="1:4" x14ac:dyDescent="0.35">
      <c r="A5801" s="9" t="s">
        <v>5946</v>
      </c>
      <c r="B5801" s="8">
        <v>43318</v>
      </c>
      <c r="C5801" s="9" t="s">
        <v>1586</v>
      </c>
      <c r="D5801">
        <v>0.86629999999999996</v>
      </c>
    </row>
    <row r="5802" spans="1:4" x14ac:dyDescent="0.35">
      <c r="A5802" s="9" t="s">
        <v>1897</v>
      </c>
      <c r="B5802" s="8">
        <v>43319</v>
      </c>
      <c r="C5802" s="9" t="s">
        <v>1586</v>
      </c>
      <c r="D5802">
        <v>0.8619</v>
      </c>
    </row>
    <row r="5803" spans="1:4" x14ac:dyDescent="0.35">
      <c r="A5803" s="9" t="s">
        <v>2145</v>
      </c>
      <c r="B5803" s="8">
        <v>43320</v>
      </c>
      <c r="C5803" s="9" t="s">
        <v>1586</v>
      </c>
      <c r="D5803">
        <v>0.8629</v>
      </c>
    </row>
    <row r="5804" spans="1:4" x14ac:dyDescent="0.35">
      <c r="A5804" s="9" t="s">
        <v>1629</v>
      </c>
      <c r="B5804" s="8">
        <v>43321</v>
      </c>
      <c r="C5804" s="9" t="s">
        <v>1586</v>
      </c>
      <c r="D5804">
        <v>0.86260000000000003</v>
      </c>
    </row>
    <row r="5805" spans="1:4" x14ac:dyDescent="0.35">
      <c r="A5805" s="9" t="s">
        <v>2646</v>
      </c>
      <c r="B5805" s="8">
        <v>43322</v>
      </c>
      <c r="C5805" s="9" t="s">
        <v>1586</v>
      </c>
      <c r="D5805">
        <v>0.87290000000000001</v>
      </c>
    </row>
    <row r="5806" spans="1:4" x14ac:dyDescent="0.35">
      <c r="A5806" s="9" t="s">
        <v>1835</v>
      </c>
      <c r="B5806" s="8">
        <v>43323</v>
      </c>
      <c r="C5806" s="9" t="s">
        <v>1586</v>
      </c>
      <c r="D5806">
        <v>0.87290000000000001</v>
      </c>
    </row>
    <row r="5807" spans="1:4" x14ac:dyDescent="0.35">
      <c r="A5807" s="9" t="s">
        <v>11026</v>
      </c>
      <c r="B5807" s="8">
        <v>43324</v>
      </c>
      <c r="C5807" s="9" t="s">
        <v>1586</v>
      </c>
      <c r="D5807">
        <v>0.87290000000000001</v>
      </c>
    </row>
    <row r="5808" spans="1:4" x14ac:dyDescent="0.35">
      <c r="A5808" s="9" t="s">
        <v>11027</v>
      </c>
      <c r="B5808" s="8">
        <v>43325</v>
      </c>
      <c r="C5808" s="9" t="s">
        <v>1586</v>
      </c>
      <c r="D5808">
        <v>0.877</v>
      </c>
    </row>
    <row r="5809" spans="1:4" x14ac:dyDescent="0.35">
      <c r="A5809" s="9" t="s">
        <v>2467</v>
      </c>
      <c r="B5809" s="8">
        <v>43326</v>
      </c>
      <c r="C5809" s="9" t="s">
        <v>1586</v>
      </c>
      <c r="D5809">
        <v>0.87670000000000003</v>
      </c>
    </row>
    <row r="5810" spans="1:4" x14ac:dyDescent="0.35">
      <c r="A5810" s="9" t="s">
        <v>1725</v>
      </c>
      <c r="B5810" s="8">
        <v>43327</v>
      </c>
      <c r="C5810" s="9" t="s">
        <v>1586</v>
      </c>
      <c r="D5810">
        <v>0.88329999999999997</v>
      </c>
    </row>
    <row r="5811" spans="1:4" x14ac:dyDescent="0.35">
      <c r="A5811" s="9" t="s">
        <v>2647</v>
      </c>
      <c r="B5811" s="8">
        <v>43328</v>
      </c>
      <c r="C5811" s="9" t="s">
        <v>1586</v>
      </c>
      <c r="D5811">
        <v>0.87949999999999995</v>
      </c>
    </row>
    <row r="5812" spans="1:4" x14ac:dyDescent="0.35">
      <c r="A5812" s="9" t="s">
        <v>2831</v>
      </c>
      <c r="B5812" s="8">
        <v>43329</v>
      </c>
      <c r="C5812" s="9" t="s">
        <v>1586</v>
      </c>
      <c r="D5812">
        <v>0.87790000000000001</v>
      </c>
    </row>
    <row r="5813" spans="1:4" x14ac:dyDescent="0.35">
      <c r="A5813" s="9" t="s">
        <v>1630</v>
      </c>
      <c r="B5813" s="8">
        <v>43330</v>
      </c>
      <c r="C5813" s="9" t="s">
        <v>1586</v>
      </c>
      <c r="D5813">
        <v>0.87790000000000001</v>
      </c>
    </row>
    <row r="5814" spans="1:4" x14ac:dyDescent="0.35">
      <c r="A5814" s="9" t="s">
        <v>11028</v>
      </c>
      <c r="B5814" s="8">
        <v>43331</v>
      </c>
      <c r="C5814" s="9" t="s">
        <v>1586</v>
      </c>
      <c r="D5814">
        <v>0.87790000000000001</v>
      </c>
    </row>
    <row r="5815" spans="1:4" x14ac:dyDescent="0.35">
      <c r="A5815" s="9" t="s">
        <v>1836</v>
      </c>
      <c r="B5815" s="8">
        <v>43332</v>
      </c>
      <c r="C5815" s="9" t="s">
        <v>1586</v>
      </c>
      <c r="D5815">
        <v>0.87570000000000003</v>
      </c>
    </row>
    <row r="5816" spans="1:4" x14ac:dyDescent="0.35">
      <c r="A5816" s="9" t="s">
        <v>1631</v>
      </c>
      <c r="B5816" s="8">
        <v>43333</v>
      </c>
      <c r="C5816" s="9" t="s">
        <v>1586</v>
      </c>
      <c r="D5816">
        <v>0.86939999999999995</v>
      </c>
    </row>
    <row r="5817" spans="1:4" x14ac:dyDescent="0.35">
      <c r="A5817" s="9" t="s">
        <v>1726</v>
      </c>
      <c r="B5817" s="8">
        <v>43334</v>
      </c>
      <c r="C5817" s="9" t="s">
        <v>1586</v>
      </c>
      <c r="D5817">
        <v>0.8609</v>
      </c>
    </row>
    <row r="5818" spans="1:4" x14ac:dyDescent="0.35">
      <c r="A5818" s="9" t="s">
        <v>2146</v>
      </c>
      <c r="B5818" s="8">
        <v>43335</v>
      </c>
      <c r="C5818" s="9" t="s">
        <v>1586</v>
      </c>
      <c r="D5818">
        <v>0.86360000000000003</v>
      </c>
    </row>
    <row r="5819" spans="1:4" x14ac:dyDescent="0.35">
      <c r="A5819" s="9" t="s">
        <v>2791</v>
      </c>
      <c r="B5819" s="8">
        <v>43336</v>
      </c>
      <c r="C5819" s="9" t="s">
        <v>1586</v>
      </c>
      <c r="D5819">
        <v>0.86299999999999999</v>
      </c>
    </row>
    <row r="5820" spans="1:4" x14ac:dyDescent="0.35">
      <c r="A5820" s="9" t="s">
        <v>1787</v>
      </c>
      <c r="B5820" s="8">
        <v>43337</v>
      </c>
      <c r="C5820" s="9" t="s">
        <v>1586</v>
      </c>
      <c r="D5820">
        <v>0.86299999999999999</v>
      </c>
    </row>
    <row r="5821" spans="1:4" x14ac:dyDescent="0.35">
      <c r="A5821" s="9" t="s">
        <v>2690</v>
      </c>
      <c r="B5821" s="8">
        <v>43338</v>
      </c>
      <c r="C5821" s="9" t="s">
        <v>1586</v>
      </c>
      <c r="D5821">
        <v>0.86299999999999999</v>
      </c>
    </row>
    <row r="5822" spans="1:4" x14ac:dyDescent="0.35">
      <c r="A5822" s="9" t="s">
        <v>1727</v>
      </c>
      <c r="B5822" s="8">
        <v>43339</v>
      </c>
      <c r="C5822" s="9" t="s">
        <v>1586</v>
      </c>
      <c r="D5822">
        <v>0.85960000000000003</v>
      </c>
    </row>
    <row r="5823" spans="1:4" x14ac:dyDescent="0.35">
      <c r="A5823" s="9" t="s">
        <v>2032</v>
      </c>
      <c r="B5823" s="8">
        <v>43340</v>
      </c>
      <c r="C5823" s="9" t="s">
        <v>1586</v>
      </c>
      <c r="D5823">
        <v>0.85399999999999998</v>
      </c>
    </row>
    <row r="5824" spans="1:4" x14ac:dyDescent="0.35">
      <c r="A5824" s="9" t="s">
        <v>2224</v>
      </c>
      <c r="B5824" s="8">
        <v>43341</v>
      </c>
      <c r="C5824" s="9" t="s">
        <v>1586</v>
      </c>
      <c r="D5824">
        <v>0.85760000000000003</v>
      </c>
    </row>
    <row r="5825" spans="1:4" x14ac:dyDescent="0.35">
      <c r="A5825" s="9" t="s">
        <v>1837</v>
      </c>
      <c r="B5825" s="8">
        <v>43342</v>
      </c>
      <c r="C5825" s="9" t="s">
        <v>1586</v>
      </c>
      <c r="D5825">
        <v>0.85529999999999995</v>
      </c>
    </row>
    <row r="5826" spans="1:4" x14ac:dyDescent="0.35">
      <c r="A5826" s="9" t="s">
        <v>5947</v>
      </c>
      <c r="B5826" s="8">
        <v>43343</v>
      </c>
      <c r="C5826" s="9" t="s">
        <v>1586</v>
      </c>
      <c r="D5826">
        <v>0.85829999999999995</v>
      </c>
    </row>
    <row r="5827" spans="1:4" x14ac:dyDescent="0.35">
      <c r="A5827" s="9" t="s">
        <v>1632</v>
      </c>
      <c r="B5827" s="8">
        <v>43344</v>
      </c>
      <c r="C5827" s="9" t="s">
        <v>1586</v>
      </c>
      <c r="D5827">
        <v>0.85829999999999995</v>
      </c>
    </row>
    <row r="5828" spans="1:4" x14ac:dyDescent="0.35">
      <c r="A5828" s="9" t="s">
        <v>11029</v>
      </c>
      <c r="B5828" s="8">
        <v>43345</v>
      </c>
      <c r="C5828" s="9" t="s">
        <v>1586</v>
      </c>
      <c r="D5828">
        <v>0.85829999999999995</v>
      </c>
    </row>
    <row r="5829" spans="1:4" x14ac:dyDescent="0.35">
      <c r="A5829" s="9" t="s">
        <v>2556</v>
      </c>
      <c r="B5829" s="8">
        <v>43346</v>
      </c>
      <c r="C5829" s="9" t="s">
        <v>1586</v>
      </c>
      <c r="D5829">
        <v>0.86140000000000005</v>
      </c>
    </row>
    <row r="5830" spans="1:4" x14ac:dyDescent="0.35">
      <c r="A5830" s="9" t="s">
        <v>2591</v>
      </c>
      <c r="B5830" s="8">
        <v>43347</v>
      </c>
      <c r="C5830" s="9" t="s">
        <v>1586</v>
      </c>
      <c r="D5830">
        <v>0.8649</v>
      </c>
    </row>
    <row r="5831" spans="1:4" x14ac:dyDescent="0.35">
      <c r="A5831" s="9" t="s">
        <v>2395</v>
      </c>
      <c r="B5831" s="8">
        <v>43348</v>
      </c>
      <c r="C5831" s="9" t="s">
        <v>1586</v>
      </c>
      <c r="D5831">
        <v>0.86339999999999995</v>
      </c>
    </row>
    <row r="5832" spans="1:4" x14ac:dyDescent="0.35">
      <c r="A5832" s="9" t="s">
        <v>1633</v>
      </c>
      <c r="B5832" s="8">
        <v>43349</v>
      </c>
      <c r="C5832" s="9" t="s">
        <v>1586</v>
      </c>
      <c r="D5832">
        <v>0.85950000000000004</v>
      </c>
    </row>
    <row r="5833" spans="1:4" x14ac:dyDescent="0.35">
      <c r="A5833" s="9" t="s">
        <v>2592</v>
      </c>
      <c r="B5833" s="8">
        <v>43350</v>
      </c>
      <c r="C5833" s="9" t="s">
        <v>1586</v>
      </c>
      <c r="D5833">
        <v>0.86099999999999999</v>
      </c>
    </row>
    <row r="5834" spans="1:4" x14ac:dyDescent="0.35">
      <c r="A5834" s="9" t="s">
        <v>2147</v>
      </c>
      <c r="B5834" s="8">
        <v>43351</v>
      </c>
      <c r="C5834" s="9" t="s">
        <v>1586</v>
      </c>
      <c r="D5834">
        <v>0.86099999999999999</v>
      </c>
    </row>
    <row r="5835" spans="1:4" x14ac:dyDescent="0.35">
      <c r="A5835" s="9" t="s">
        <v>11030</v>
      </c>
      <c r="B5835" s="8">
        <v>43352</v>
      </c>
      <c r="C5835" s="9" t="s">
        <v>1586</v>
      </c>
      <c r="D5835">
        <v>0.86099999999999999</v>
      </c>
    </row>
    <row r="5836" spans="1:4" x14ac:dyDescent="0.35">
      <c r="A5836" s="9" t="s">
        <v>2033</v>
      </c>
      <c r="B5836" s="8">
        <v>43353</v>
      </c>
      <c r="C5836" s="9" t="s">
        <v>1586</v>
      </c>
      <c r="D5836">
        <v>0.86419999999999997</v>
      </c>
    </row>
    <row r="5837" spans="1:4" x14ac:dyDescent="0.35">
      <c r="A5837" s="9" t="s">
        <v>2648</v>
      </c>
      <c r="B5837" s="8">
        <v>43354</v>
      </c>
      <c r="C5837" s="9" t="s">
        <v>1586</v>
      </c>
      <c r="D5837">
        <v>0.86399999999999999</v>
      </c>
    </row>
    <row r="5838" spans="1:4" x14ac:dyDescent="0.35">
      <c r="A5838" s="9" t="s">
        <v>2034</v>
      </c>
      <c r="B5838" s="8">
        <v>43355</v>
      </c>
      <c r="C5838" s="9" t="s">
        <v>1586</v>
      </c>
      <c r="D5838">
        <v>0.86319999999999997</v>
      </c>
    </row>
    <row r="5839" spans="1:4" x14ac:dyDescent="0.35">
      <c r="A5839" s="9" t="s">
        <v>2035</v>
      </c>
      <c r="B5839" s="8">
        <v>43356</v>
      </c>
      <c r="C5839" s="9" t="s">
        <v>1586</v>
      </c>
      <c r="D5839">
        <v>0.86060000000000003</v>
      </c>
    </row>
    <row r="5840" spans="1:4" x14ac:dyDescent="0.35">
      <c r="A5840" s="9" t="s">
        <v>1870</v>
      </c>
      <c r="B5840" s="8">
        <v>43357</v>
      </c>
      <c r="C5840" s="9" t="s">
        <v>1586</v>
      </c>
      <c r="D5840">
        <v>0.85550000000000004</v>
      </c>
    </row>
    <row r="5841" spans="1:4" x14ac:dyDescent="0.35">
      <c r="A5841" s="9" t="s">
        <v>2524</v>
      </c>
      <c r="B5841" s="8">
        <v>43358</v>
      </c>
      <c r="C5841" s="9" t="s">
        <v>1586</v>
      </c>
      <c r="D5841">
        <v>0.85550000000000004</v>
      </c>
    </row>
    <row r="5842" spans="1:4" x14ac:dyDescent="0.35">
      <c r="A5842" s="9" t="s">
        <v>2747</v>
      </c>
      <c r="B5842" s="8">
        <v>43359</v>
      </c>
      <c r="C5842" s="9" t="s">
        <v>1586</v>
      </c>
      <c r="D5842">
        <v>0.85550000000000004</v>
      </c>
    </row>
    <row r="5843" spans="1:4" x14ac:dyDescent="0.35">
      <c r="A5843" s="9" t="s">
        <v>1838</v>
      </c>
      <c r="B5843" s="8">
        <v>43360</v>
      </c>
      <c r="C5843" s="9" t="s">
        <v>1586</v>
      </c>
      <c r="D5843">
        <v>0.85680000000000001</v>
      </c>
    </row>
    <row r="5844" spans="1:4" x14ac:dyDescent="0.35">
      <c r="A5844" s="9" t="s">
        <v>2087</v>
      </c>
      <c r="B5844" s="8">
        <v>43361</v>
      </c>
      <c r="C5844" s="9" t="s">
        <v>1586</v>
      </c>
      <c r="D5844">
        <v>0.85489999999999999</v>
      </c>
    </row>
    <row r="5845" spans="1:4" x14ac:dyDescent="0.35">
      <c r="A5845" s="9" t="s">
        <v>2396</v>
      </c>
      <c r="B5845" s="8">
        <v>43362</v>
      </c>
      <c r="C5845" s="9" t="s">
        <v>1586</v>
      </c>
      <c r="D5845">
        <v>0.85709999999999997</v>
      </c>
    </row>
    <row r="5846" spans="1:4" x14ac:dyDescent="0.35">
      <c r="A5846" s="9" t="s">
        <v>2276</v>
      </c>
      <c r="B5846" s="8">
        <v>43363</v>
      </c>
      <c r="C5846" s="9" t="s">
        <v>1586</v>
      </c>
      <c r="D5846">
        <v>0.84970000000000001</v>
      </c>
    </row>
    <row r="5847" spans="1:4" x14ac:dyDescent="0.35">
      <c r="A5847" s="9" t="s">
        <v>2525</v>
      </c>
      <c r="B5847" s="8">
        <v>43364</v>
      </c>
      <c r="C5847" s="9" t="s">
        <v>1586</v>
      </c>
      <c r="D5847">
        <v>0.85040000000000004</v>
      </c>
    </row>
    <row r="5848" spans="1:4" x14ac:dyDescent="0.35">
      <c r="A5848" s="9" t="s">
        <v>2225</v>
      </c>
      <c r="B5848" s="8">
        <v>43365</v>
      </c>
      <c r="C5848" s="9" t="s">
        <v>1586</v>
      </c>
      <c r="D5848">
        <v>0.85040000000000004</v>
      </c>
    </row>
    <row r="5849" spans="1:4" x14ac:dyDescent="0.35">
      <c r="A5849" s="9" t="s">
        <v>11031</v>
      </c>
      <c r="B5849" s="8">
        <v>43366</v>
      </c>
      <c r="C5849" s="9" t="s">
        <v>1586</v>
      </c>
      <c r="D5849">
        <v>0.85040000000000004</v>
      </c>
    </row>
    <row r="5850" spans="1:4" x14ac:dyDescent="0.35">
      <c r="A5850" s="9" t="s">
        <v>2148</v>
      </c>
      <c r="B5850" s="8">
        <v>43367</v>
      </c>
      <c r="C5850" s="9" t="s">
        <v>1586</v>
      </c>
      <c r="D5850">
        <v>0.84940000000000004</v>
      </c>
    </row>
    <row r="5851" spans="1:4" x14ac:dyDescent="0.35">
      <c r="A5851" s="9" t="s">
        <v>2036</v>
      </c>
      <c r="B5851" s="8">
        <v>43368</v>
      </c>
      <c r="C5851" s="9" t="s">
        <v>1586</v>
      </c>
      <c r="D5851">
        <v>0.84909999999999997</v>
      </c>
    </row>
    <row r="5852" spans="1:4" x14ac:dyDescent="0.35">
      <c r="A5852" s="9" t="s">
        <v>1839</v>
      </c>
      <c r="B5852" s="8">
        <v>43369</v>
      </c>
      <c r="C5852" s="9" t="s">
        <v>1586</v>
      </c>
      <c r="D5852">
        <v>0.85199999999999998</v>
      </c>
    </row>
    <row r="5853" spans="1:4" x14ac:dyDescent="0.35">
      <c r="A5853" s="9" t="s">
        <v>2088</v>
      </c>
      <c r="B5853" s="8">
        <v>43370</v>
      </c>
      <c r="C5853" s="9" t="s">
        <v>1586</v>
      </c>
      <c r="D5853">
        <v>0.85419999999999996</v>
      </c>
    </row>
    <row r="5854" spans="1:4" x14ac:dyDescent="0.35">
      <c r="A5854" s="9" t="s">
        <v>1962</v>
      </c>
      <c r="B5854" s="8">
        <v>43371</v>
      </c>
      <c r="C5854" s="9" t="s">
        <v>1586</v>
      </c>
      <c r="D5854">
        <v>0.8639</v>
      </c>
    </row>
    <row r="5855" spans="1:4" x14ac:dyDescent="0.35">
      <c r="A5855" s="9" t="s">
        <v>1788</v>
      </c>
      <c r="B5855" s="8">
        <v>43372</v>
      </c>
      <c r="C5855" s="9" t="s">
        <v>1586</v>
      </c>
      <c r="D5855">
        <v>0.8639</v>
      </c>
    </row>
    <row r="5856" spans="1:4" x14ac:dyDescent="0.35">
      <c r="A5856" s="9" t="s">
        <v>11032</v>
      </c>
      <c r="B5856" s="8">
        <v>43373</v>
      </c>
      <c r="C5856" s="9" t="s">
        <v>1586</v>
      </c>
      <c r="D5856">
        <v>0.8639</v>
      </c>
    </row>
    <row r="5857" spans="1:4" x14ac:dyDescent="0.35">
      <c r="A5857" s="9" t="s">
        <v>11033</v>
      </c>
      <c r="B5857" s="8">
        <v>43374</v>
      </c>
      <c r="C5857" s="9" t="s">
        <v>1586</v>
      </c>
      <c r="D5857">
        <v>0.86160000000000003</v>
      </c>
    </row>
    <row r="5858" spans="1:4" x14ac:dyDescent="0.35">
      <c r="A5858" s="9" t="s">
        <v>1634</v>
      </c>
      <c r="B5858" s="8">
        <v>43375</v>
      </c>
      <c r="C5858" s="9" t="s">
        <v>1586</v>
      </c>
      <c r="D5858">
        <v>0.86629999999999996</v>
      </c>
    </row>
    <row r="5859" spans="1:4" x14ac:dyDescent="0.35">
      <c r="A5859" s="9" t="s">
        <v>2748</v>
      </c>
      <c r="B5859" s="8">
        <v>43376</v>
      </c>
      <c r="C5859" s="9" t="s">
        <v>1586</v>
      </c>
      <c r="D5859">
        <v>0.86599999999999999</v>
      </c>
    </row>
    <row r="5860" spans="1:4" x14ac:dyDescent="0.35">
      <c r="A5860" s="9" t="s">
        <v>2526</v>
      </c>
      <c r="B5860" s="8">
        <v>43377</v>
      </c>
      <c r="C5860" s="9" t="s">
        <v>1586</v>
      </c>
      <c r="D5860">
        <v>0.86939999999999995</v>
      </c>
    </row>
    <row r="5861" spans="1:4" x14ac:dyDescent="0.35">
      <c r="A5861" s="9" t="s">
        <v>2691</v>
      </c>
      <c r="B5861" s="8">
        <v>43378</v>
      </c>
      <c r="C5861" s="9" t="s">
        <v>1586</v>
      </c>
      <c r="D5861">
        <v>0.86909999999999998</v>
      </c>
    </row>
    <row r="5862" spans="1:4" x14ac:dyDescent="0.35">
      <c r="A5862" s="9" t="s">
        <v>1871</v>
      </c>
      <c r="B5862" s="8">
        <v>43379</v>
      </c>
      <c r="C5862" s="9" t="s">
        <v>1586</v>
      </c>
      <c r="D5862">
        <v>0.86909999999999998</v>
      </c>
    </row>
    <row r="5863" spans="1:4" x14ac:dyDescent="0.35">
      <c r="A5863" s="9" t="s">
        <v>2870</v>
      </c>
      <c r="B5863" s="8">
        <v>43380</v>
      </c>
      <c r="C5863" s="9" t="s">
        <v>1586</v>
      </c>
      <c r="D5863">
        <v>0.86909999999999998</v>
      </c>
    </row>
    <row r="5864" spans="1:4" x14ac:dyDescent="0.35">
      <c r="A5864" s="9" t="s">
        <v>2468</v>
      </c>
      <c r="B5864" s="8">
        <v>43381</v>
      </c>
      <c r="C5864" s="9" t="s">
        <v>1586</v>
      </c>
      <c r="D5864">
        <v>0.87119999999999997</v>
      </c>
    </row>
    <row r="5865" spans="1:4" x14ac:dyDescent="0.35">
      <c r="A5865" s="9" t="s">
        <v>2803</v>
      </c>
      <c r="B5865" s="8">
        <v>43382</v>
      </c>
      <c r="C5865" s="9" t="s">
        <v>1586</v>
      </c>
      <c r="D5865">
        <v>0.87450000000000006</v>
      </c>
    </row>
    <row r="5866" spans="1:4" x14ac:dyDescent="0.35">
      <c r="A5866" s="9" t="s">
        <v>1840</v>
      </c>
      <c r="B5866" s="8">
        <v>43383</v>
      </c>
      <c r="C5866" s="9" t="s">
        <v>1586</v>
      </c>
      <c r="D5866">
        <v>0.86960000000000004</v>
      </c>
    </row>
    <row r="5867" spans="1:4" x14ac:dyDescent="0.35">
      <c r="A5867" s="9" t="s">
        <v>1728</v>
      </c>
      <c r="B5867" s="8">
        <v>43384</v>
      </c>
      <c r="C5867" s="9" t="s">
        <v>1586</v>
      </c>
      <c r="D5867">
        <v>0.8639</v>
      </c>
    </row>
    <row r="5868" spans="1:4" x14ac:dyDescent="0.35">
      <c r="A5868" s="9" t="s">
        <v>2226</v>
      </c>
      <c r="B5868" s="8">
        <v>43385</v>
      </c>
      <c r="C5868" s="9" t="s">
        <v>1586</v>
      </c>
      <c r="D5868">
        <v>0.86399999999999999</v>
      </c>
    </row>
    <row r="5869" spans="1:4" x14ac:dyDescent="0.35">
      <c r="A5869" s="9" t="s">
        <v>1729</v>
      </c>
      <c r="B5869" s="8">
        <v>43386</v>
      </c>
      <c r="C5869" s="9" t="s">
        <v>1586</v>
      </c>
      <c r="D5869">
        <v>0.86399999999999999</v>
      </c>
    </row>
    <row r="5870" spans="1:4" x14ac:dyDescent="0.35">
      <c r="A5870" s="9" t="s">
        <v>5957</v>
      </c>
      <c r="B5870" s="8">
        <v>43387</v>
      </c>
      <c r="C5870" s="9" t="s">
        <v>1586</v>
      </c>
      <c r="D5870">
        <v>0.86399999999999999</v>
      </c>
    </row>
    <row r="5871" spans="1:4" x14ac:dyDescent="0.35">
      <c r="A5871" s="9" t="s">
        <v>2037</v>
      </c>
      <c r="B5871" s="8">
        <v>43388</v>
      </c>
      <c r="C5871" s="9" t="s">
        <v>1586</v>
      </c>
      <c r="D5871">
        <v>0.86350000000000005</v>
      </c>
    </row>
    <row r="5872" spans="1:4" x14ac:dyDescent="0.35">
      <c r="A5872" s="9" t="s">
        <v>1789</v>
      </c>
      <c r="B5872" s="8">
        <v>43389</v>
      </c>
      <c r="C5872" s="9" t="s">
        <v>1586</v>
      </c>
      <c r="D5872">
        <v>0.86299999999999999</v>
      </c>
    </row>
    <row r="5873" spans="1:4" x14ac:dyDescent="0.35">
      <c r="A5873" s="9" t="s">
        <v>2227</v>
      </c>
      <c r="B5873" s="8">
        <v>43390</v>
      </c>
      <c r="C5873" s="9" t="s">
        <v>1586</v>
      </c>
      <c r="D5873">
        <v>0.86729999999999996</v>
      </c>
    </row>
    <row r="5874" spans="1:4" x14ac:dyDescent="0.35">
      <c r="A5874" s="9" t="s">
        <v>2228</v>
      </c>
      <c r="B5874" s="8">
        <v>43391</v>
      </c>
      <c r="C5874" s="9" t="s">
        <v>1586</v>
      </c>
      <c r="D5874">
        <v>0.86919999999999997</v>
      </c>
    </row>
    <row r="5875" spans="1:4" x14ac:dyDescent="0.35">
      <c r="A5875" s="9" t="s">
        <v>1635</v>
      </c>
      <c r="B5875" s="8">
        <v>43392</v>
      </c>
      <c r="C5875" s="9" t="s">
        <v>1586</v>
      </c>
      <c r="D5875">
        <v>0.87180000000000002</v>
      </c>
    </row>
    <row r="5876" spans="1:4" x14ac:dyDescent="0.35">
      <c r="A5876" s="9" t="s">
        <v>1841</v>
      </c>
      <c r="B5876" s="8">
        <v>43393</v>
      </c>
      <c r="C5876" s="9" t="s">
        <v>1586</v>
      </c>
      <c r="D5876">
        <v>0.87180000000000002</v>
      </c>
    </row>
    <row r="5877" spans="1:4" x14ac:dyDescent="0.35">
      <c r="A5877" s="9" t="s">
        <v>11034</v>
      </c>
      <c r="B5877" s="8">
        <v>43394</v>
      </c>
      <c r="C5877" s="9" t="s">
        <v>1586</v>
      </c>
      <c r="D5877">
        <v>0.87180000000000002</v>
      </c>
    </row>
    <row r="5878" spans="1:4" x14ac:dyDescent="0.35">
      <c r="A5878" s="9" t="s">
        <v>2397</v>
      </c>
      <c r="B5878" s="8">
        <v>43395</v>
      </c>
      <c r="C5878" s="9" t="s">
        <v>1586</v>
      </c>
      <c r="D5878">
        <v>0.87</v>
      </c>
    </row>
    <row r="5879" spans="1:4" x14ac:dyDescent="0.35">
      <c r="A5879" s="9" t="s">
        <v>2469</v>
      </c>
      <c r="B5879" s="8">
        <v>43396</v>
      </c>
      <c r="C5879" s="9" t="s">
        <v>1586</v>
      </c>
      <c r="D5879">
        <v>0.87119999999999997</v>
      </c>
    </row>
    <row r="5880" spans="1:4" x14ac:dyDescent="0.35">
      <c r="A5880" s="9" t="s">
        <v>2149</v>
      </c>
      <c r="B5880" s="8">
        <v>43397</v>
      </c>
      <c r="C5880" s="9" t="s">
        <v>1586</v>
      </c>
      <c r="D5880">
        <v>0.878</v>
      </c>
    </row>
    <row r="5881" spans="1:4" x14ac:dyDescent="0.35">
      <c r="A5881" s="9" t="s">
        <v>1636</v>
      </c>
      <c r="B5881" s="8">
        <v>43398</v>
      </c>
      <c r="C5881" s="9" t="s">
        <v>1586</v>
      </c>
      <c r="D5881">
        <v>0.876</v>
      </c>
    </row>
    <row r="5882" spans="1:4" x14ac:dyDescent="0.35">
      <c r="A5882" s="9" t="s">
        <v>2527</v>
      </c>
      <c r="B5882" s="8">
        <v>43399</v>
      </c>
      <c r="C5882" s="9" t="s">
        <v>1586</v>
      </c>
      <c r="D5882">
        <v>0.88139999999999996</v>
      </c>
    </row>
    <row r="5883" spans="1:4" x14ac:dyDescent="0.35">
      <c r="A5883" s="9" t="s">
        <v>1730</v>
      </c>
      <c r="B5883" s="8">
        <v>43400</v>
      </c>
      <c r="C5883" s="9" t="s">
        <v>1586</v>
      </c>
      <c r="D5883">
        <v>0.88139999999999996</v>
      </c>
    </row>
    <row r="5884" spans="1:4" x14ac:dyDescent="0.35">
      <c r="A5884" s="9" t="s">
        <v>11035</v>
      </c>
      <c r="B5884" s="8">
        <v>43401</v>
      </c>
      <c r="C5884" s="9" t="s">
        <v>1586</v>
      </c>
      <c r="D5884">
        <v>0.88139999999999996</v>
      </c>
    </row>
    <row r="5885" spans="1:4" x14ac:dyDescent="0.35">
      <c r="A5885" s="9" t="s">
        <v>2229</v>
      </c>
      <c r="B5885" s="8">
        <v>43402</v>
      </c>
      <c r="C5885" s="9" t="s">
        <v>1586</v>
      </c>
      <c r="D5885">
        <v>0.87870000000000004</v>
      </c>
    </row>
    <row r="5886" spans="1:4" x14ac:dyDescent="0.35">
      <c r="A5886" s="9" t="s">
        <v>2749</v>
      </c>
      <c r="B5886" s="8">
        <v>43403</v>
      </c>
      <c r="C5886" s="9" t="s">
        <v>1586</v>
      </c>
      <c r="D5886">
        <v>0.87939999999999996</v>
      </c>
    </row>
    <row r="5887" spans="1:4" x14ac:dyDescent="0.35">
      <c r="A5887" s="9" t="s">
        <v>1637</v>
      </c>
      <c r="B5887" s="8">
        <v>43404</v>
      </c>
      <c r="C5887" s="9" t="s">
        <v>1586</v>
      </c>
      <c r="D5887">
        <v>0.88349999999999995</v>
      </c>
    </row>
    <row r="5888" spans="1:4" x14ac:dyDescent="0.35">
      <c r="A5888" s="9" t="s">
        <v>2038</v>
      </c>
      <c r="B5888" s="8">
        <v>43405</v>
      </c>
      <c r="C5888" s="9" t="s">
        <v>1586</v>
      </c>
      <c r="D5888">
        <v>0.87770000000000004</v>
      </c>
    </row>
    <row r="5889" spans="1:4" x14ac:dyDescent="0.35">
      <c r="A5889" s="9" t="s">
        <v>2776</v>
      </c>
      <c r="B5889" s="8">
        <v>43406</v>
      </c>
      <c r="C5889" s="9" t="s">
        <v>1586</v>
      </c>
      <c r="D5889">
        <v>0.87590000000000001</v>
      </c>
    </row>
    <row r="5890" spans="1:4" x14ac:dyDescent="0.35">
      <c r="A5890" s="9" t="s">
        <v>2150</v>
      </c>
      <c r="B5890" s="8">
        <v>43407</v>
      </c>
      <c r="C5890" s="9" t="s">
        <v>1586</v>
      </c>
      <c r="D5890">
        <v>0.87590000000000001</v>
      </c>
    </row>
    <row r="5891" spans="1:4" x14ac:dyDescent="0.35">
      <c r="A5891" s="9" t="s">
        <v>11036</v>
      </c>
      <c r="B5891" s="8">
        <v>43408</v>
      </c>
      <c r="C5891" s="9" t="s">
        <v>1586</v>
      </c>
      <c r="D5891">
        <v>0.87590000000000001</v>
      </c>
    </row>
    <row r="5892" spans="1:4" x14ac:dyDescent="0.35">
      <c r="A5892" s="9" t="s">
        <v>2089</v>
      </c>
      <c r="B5892" s="8">
        <v>43409</v>
      </c>
      <c r="C5892" s="9" t="s">
        <v>1586</v>
      </c>
      <c r="D5892">
        <v>0.87949999999999995</v>
      </c>
    </row>
    <row r="5893" spans="1:4" x14ac:dyDescent="0.35">
      <c r="A5893" s="9" t="s">
        <v>1731</v>
      </c>
      <c r="B5893" s="8">
        <v>43410</v>
      </c>
      <c r="C5893" s="9" t="s">
        <v>1586</v>
      </c>
      <c r="D5893">
        <v>0.875</v>
      </c>
    </row>
    <row r="5894" spans="1:4" x14ac:dyDescent="0.35">
      <c r="A5894" s="9" t="s">
        <v>1638</v>
      </c>
      <c r="B5894" s="8">
        <v>43411</v>
      </c>
      <c r="C5894" s="9" t="s">
        <v>1586</v>
      </c>
      <c r="D5894">
        <v>0.87050000000000005</v>
      </c>
    </row>
    <row r="5895" spans="1:4" x14ac:dyDescent="0.35">
      <c r="A5895" s="9" t="s">
        <v>2151</v>
      </c>
      <c r="B5895" s="8">
        <v>43412</v>
      </c>
      <c r="C5895" s="9" t="s">
        <v>1586</v>
      </c>
      <c r="D5895">
        <v>0.87539999999999996</v>
      </c>
    </row>
    <row r="5896" spans="1:4" x14ac:dyDescent="0.35">
      <c r="A5896" s="9" t="s">
        <v>2317</v>
      </c>
      <c r="B5896" s="8">
        <v>43413</v>
      </c>
      <c r="C5896" s="9" t="s">
        <v>1586</v>
      </c>
      <c r="D5896">
        <v>0.88139999999999996</v>
      </c>
    </row>
    <row r="5897" spans="1:4" x14ac:dyDescent="0.35">
      <c r="A5897" s="9" t="s">
        <v>1732</v>
      </c>
      <c r="B5897" s="8">
        <v>43414</v>
      </c>
      <c r="C5897" s="9" t="s">
        <v>1586</v>
      </c>
      <c r="D5897">
        <v>0.88139999999999996</v>
      </c>
    </row>
    <row r="5898" spans="1:4" x14ac:dyDescent="0.35">
      <c r="A5898" s="9" t="s">
        <v>2593</v>
      </c>
      <c r="B5898" s="8">
        <v>43415</v>
      </c>
      <c r="C5898" s="9" t="s">
        <v>1586</v>
      </c>
      <c r="D5898">
        <v>0.88139999999999996</v>
      </c>
    </row>
    <row r="5899" spans="1:4" x14ac:dyDescent="0.35">
      <c r="A5899" s="9" t="s">
        <v>2623</v>
      </c>
      <c r="B5899" s="8">
        <v>43416</v>
      </c>
      <c r="C5899" s="9" t="s">
        <v>1586</v>
      </c>
      <c r="D5899">
        <v>0.88770000000000004</v>
      </c>
    </row>
    <row r="5900" spans="1:4" x14ac:dyDescent="0.35">
      <c r="A5900" s="9" t="s">
        <v>2887</v>
      </c>
      <c r="B5900" s="8">
        <v>43417</v>
      </c>
      <c r="C5900" s="9" t="s">
        <v>1586</v>
      </c>
      <c r="D5900">
        <v>0.88800000000000001</v>
      </c>
    </row>
    <row r="5901" spans="1:4" x14ac:dyDescent="0.35">
      <c r="A5901" s="9" t="s">
        <v>2617</v>
      </c>
      <c r="B5901" s="8">
        <v>43418</v>
      </c>
      <c r="C5901" s="9" t="s">
        <v>1586</v>
      </c>
      <c r="D5901">
        <v>0.88529999999999998</v>
      </c>
    </row>
    <row r="5902" spans="1:4" x14ac:dyDescent="0.35">
      <c r="A5902" s="9" t="s">
        <v>2090</v>
      </c>
      <c r="B5902" s="8">
        <v>43419</v>
      </c>
      <c r="C5902" s="9" t="s">
        <v>1586</v>
      </c>
      <c r="D5902">
        <v>0.88460000000000005</v>
      </c>
    </row>
    <row r="5903" spans="1:4" x14ac:dyDescent="0.35">
      <c r="A5903" s="9" t="s">
        <v>2649</v>
      </c>
      <c r="B5903" s="8">
        <v>43420</v>
      </c>
      <c r="C5903" s="9" t="s">
        <v>1586</v>
      </c>
      <c r="D5903">
        <v>0.88139999999999996</v>
      </c>
    </row>
    <row r="5904" spans="1:4" x14ac:dyDescent="0.35">
      <c r="A5904" s="9" t="s">
        <v>1790</v>
      </c>
      <c r="B5904" s="8">
        <v>43421</v>
      </c>
      <c r="C5904" s="9" t="s">
        <v>1586</v>
      </c>
      <c r="D5904">
        <v>0.88139999999999996</v>
      </c>
    </row>
    <row r="5905" spans="1:4" x14ac:dyDescent="0.35">
      <c r="A5905" s="9" t="s">
        <v>11037</v>
      </c>
      <c r="B5905" s="8">
        <v>43422</v>
      </c>
      <c r="C5905" s="9" t="s">
        <v>1586</v>
      </c>
      <c r="D5905">
        <v>0.88139999999999996</v>
      </c>
    </row>
    <row r="5906" spans="1:4" x14ac:dyDescent="0.35">
      <c r="A5906" s="9" t="s">
        <v>1963</v>
      </c>
      <c r="B5906" s="8">
        <v>43423</v>
      </c>
      <c r="C5906" s="9" t="s">
        <v>1586</v>
      </c>
      <c r="D5906">
        <v>0.87509999999999999</v>
      </c>
    </row>
    <row r="5907" spans="1:4" x14ac:dyDescent="0.35">
      <c r="A5907" s="9" t="s">
        <v>2528</v>
      </c>
      <c r="B5907" s="8">
        <v>43424</v>
      </c>
      <c r="C5907" s="9" t="s">
        <v>1586</v>
      </c>
      <c r="D5907">
        <v>0.87560000000000004</v>
      </c>
    </row>
    <row r="5908" spans="1:4" x14ac:dyDescent="0.35">
      <c r="A5908" s="9" t="s">
        <v>1639</v>
      </c>
      <c r="B5908" s="8">
        <v>43425</v>
      </c>
      <c r="C5908" s="9" t="s">
        <v>1586</v>
      </c>
      <c r="D5908">
        <v>0.87649999999999995</v>
      </c>
    </row>
    <row r="5909" spans="1:4" x14ac:dyDescent="0.35">
      <c r="A5909" s="9" t="s">
        <v>1920</v>
      </c>
      <c r="B5909" s="8">
        <v>43426</v>
      </c>
      <c r="C5909" s="9" t="s">
        <v>1586</v>
      </c>
      <c r="D5909">
        <v>0.877</v>
      </c>
    </row>
    <row r="5910" spans="1:4" x14ac:dyDescent="0.35">
      <c r="A5910" s="9" t="s">
        <v>2152</v>
      </c>
      <c r="B5910" s="8">
        <v>43427</v>
      </c>
      <c r="C5910" s="9" t="s">
        <v>1586</v>
      </c>
      <c r="D5910">
        <v>0.88090000000000002</v>
      </c>
    </row>
    <row r="5911" spans="1:4" x14ac:dyDescent="0.35">
      <c r="A5911" s="9" t="s">
        <v>1791</v>
      </c>
      <c r="B5911" s="8">
        <v>43428</v>
      </c>
      <c r="C5911" s="9" t="s">
        <v>1586</v>
      </c>
      <c r="D5911">
        <v>0.88090000000000002</v>
      </c>
    </row>
    <row r="5912" spans="1:4" x14ac:dyDescent="0.35">
      <c r="A5912" s="9" t="s">
        <v>11038</v>
      </c>
      <c r="B5912" s="8">
        <v>43429</v>
      </c>
      <c r="C5912" s="9" t="s">
        <v>1586</v>
      </c>
      <c r="D5912">
        <v>0.88090000000000002</v>
      </c>
    </row>
    <row r="5913" spans="1:4" x14ac:dyDescent="0.35">
      <c r="A5913" s="9" t="s">
        <v>2650</v>
      </c>
      <c r="B5913" s="8">
        <v>43430</v>
      </c>
      <c r="C5913" s="9" t="s">
        <v>1586</v>
      </c>
      <c r="D5913">
        <v>0.88</v>
      </c>
    </row>
    <row r="5914" spans="1:4" x14ac:dyDescent="0.35">
      <c r="A5914" s="9" t="s">
        <v>2651</v>
      </c>
      <c r="B5914" s="8">
        <v>43431</v>
      </c>
      <c r="C5914" s="9" t="s">
        <v>1586</v>
      </c>
      <c r="D5914">
        <v>0.88280000000000003</v>
      </c>
    </row>
    <row r="5915" spans="1:4" x14ac:dyDescent="0.35">
      <c r="A5915" s="9" t="s">
        <v>1964</v>
      </c>
      <c r="B5915" s="8">
        <v>43432</v>
      </c>
      <c r="C5915" s="9" t="s">
        <v>1586</v>
      </c>
      <c r="D5915">
        <v>0.88619999999999999</v>
      </c>
    </row>
    <row r="5916" spans="1:4" x14ac:dyDescent="0.35">
      <c r="A5916" s="9" t="s">
        <v>2230</v>
      </c>
      <c r="B5916" s="8">
        <v>43433</v>
      </c>
      <c r="C5916" s="9" t="s">
        <v>1586</v>
      </c>
      <c r="D5916">
        <v>0.87819999999999998</v>
      </c>
    </row>
    <row r="5917" spans="1:4" x14ac:dyDescent="0.35">
      <c r="A5917" s="9" t="s">
        <v>2398</v>
      </c>
      <c r="B5917" s="8">
        <v>43434</v>
      </c>
      <c r="C5917" s="9" t="s">
        <v>1586</v>
      </c>
      <c r="D5917">
        <v>0.88039999999999996</v>
      </c>
    </row>
    <row r="5918" spans="1:4" x14ac:dyDescent="0.35">
      <c r="A5918" s="9" t="s">
        <v>2470</v>
      </c>
      <c r="B5918" s="8">
        <v>43435</v>
      </c>
      <c r="C5918" s="9" t="s">
        <v>1586</v>
      </c>
      <c r="D5918">
        <v>0.88039999999999996</v>
      </c>
    </row>
    <row r="5919" spans="1:4" x14ac:dyDescent="0.35">
      <c r="A5919" s="9" t="s">
        <v>2471</v>
      </c>
      <c r="B5919" s="8">
        <v>43436</v>
      </c>
      <c r="C5919" s="9" t="s">
        <v>1586</v>
      </c>
      <c r="D5919">
        <v>0.88039999999999996</v>
      </c>
    </row>
    <row r="5920" spans="1:4" x14ac:dyDescent="0.35">
      <c r="A5920" s="9" t="s">
        <v>2231</v>
      </c>
      <c r="B5920" s="8">
        <v>43437</v>
      </c>
      <c r="C5920" s="9" t="s">
        <v>1586</v>
      </c>
      <c r="D5920">
        <v>0.88249999999999995</v>
      </c>
    </row>
    <row r="5921" spans="1:4" x14ac:dyDescent="0.35">
      <c r="A5921" s="9" t="s">
        <v>1965</v>
      </c>
      <c r="B5921" s="8">
        <v>43438</v>
      </c>
      <c r="C5921" s="9" t="s">
        <v>1586</v>
      </c>
      <c r="D5921">
        <v>0.87649999999999995</v>
      </c>
    </row>
    <row r="5922" spans="1:4" x14ac:dyDescent="0.35">
      <c r="A5922" s="9" t="s">
        <v>1921</v>
      </c>
      <c r="B5922" s="8">
        <v>43439</v>
      </c>
      <c r="C5922" s="9" t="s">
        <v>1586</v>
      </c>
      <c r="D5922">
        <v>0.88070000000000004</v>
      </c>
    </row>
    <row r="5923" spans="1:4" x14ac:dyDescent="0.35">
      <c r="A5923" s="9" t="s">
        <v>1733</v>
      </c>
      <c r="B5923" s="8">
        <v>43440</v>
      </c>
      <c r="C5923" s="9" t="s">
        <v>1586</v>
      </c>
      <c r="D5923">
        <v>0.88100000000000001</v>
      </c>
    </row>
    <row r="5924" spans="1:4" x14ac:dyDescent="0.35">
      <c r="A5924" s="9" t="s">
        <v>2692</v>
      </c>
      <c r="B5924" s="8">
        <v>43441</v>
      </c>
      <c r="C5924" s="9" t="s">
        <v>1586</v>
      </c>
      <c r="D5924">
        <v>0.87939999999999996</v>
      </c>
    </row>
    <row r="5925" spans="1:4" x14ac:dyDescent="0.35">
      <c r="A5925" s="9" t="s">
        <v>2529</v>
      </c>
      <c r="B5925" s="8">
        <v>43442</v>
      </c>
      <c r="C5925" s="9" t="s">
        <v>1586</v>
      </c>
      <c r="D5925">
        <v>0.87939999999999996</v>
      </c>
    </row>
    <row r="5926" spans="1:4" x14ac:dyDescent="0.35">
      <c r="A5926" s="9" t="s">
        <v>11039</v>
      </c>
      <c r="B5926" s="8">
        <v>43443</v>
      </c>
      <c r="C5926" s="9" t="s">
        <v>1586</v>
      </c>
      <c r="D5926">
        <v>0.87939999999999996</v>
      </c>
    </row>
    <row r="5927" spans="1:4" x14ac:dyDescent="0.35">
      <c r="A5927" s="9" t="s">
        <v>1640</v>
      </c>
      <c r="B5927" s="8">
        <v>43444</v>
      </c>
      <c r="C5927" s="9" t="s">
        <v>1586</v>
      </c>
      <c r="D5927">
        <v>0.87529999999999997</v>
      </c>
    </row>
    <row r="5928" spans="1:4" x14ac:dyDescent="0.35">
      <c r="A5928" s="9" t="s">
        <v>2594</v>
      </c>
      <c r="B5928" s="8">
        <v>43445</v>
      </c>
      <c r="C5928" s="9" t="s">
        <v>1586</v>
      </c>
      <c r="D5928">
        <v>0.87880000000000003</v>
      </c>
    </row>
    <row r="5929" spans="1:4" x14ac:dyDescent="0.35">
      <c r="A5929" s="9" t="s">
        <v>2399</v>
      </c>
      <c r="B5929" s="8">
        <v>43446</v>
      </c>
      <c r="C5929" s="9" t="s">
        <v>1586</v>
      </c>
      <c r="D5929">
        <v>0.88139999999999996</v>
      </c>
    </row>
    <row r="5930" spans="1:4" x14ac:dyDescent="0.35">
      <c r="A5930" s="9" t="s">
        <v>1922</v>
      </c>
      <c r="B5930" s="8">
        <v>43447</v>
      </c>
      <c r="C5930" s="9" t="s">
        <v>1586</v>
      </c>
      <c r="D5930">
        <v>0.87939999999999996</v>
      </c>
    </row>
    <row r="5931" spans="1:4" x14ac:dyDescent="0.35">
      <c r="A5931" s="9" t="s">
        <v>2091</v>
      </c>
      <c r="B5931" s="8">
        <v>43448</v>
      </c>
      <c r="C5931" s="9" t="s">
        <v>1586</v>
      </c>
      <c r="D5931">
        <v>0.8861</v>
      </c>
    </row>
    <row r="5932" spans="1:4" x14ac:dyDescent="0.35">
      <c r="A5932" s="9" t="s">
        <v>1641</v>
      </c>
      <c r="B5932" s="8">
        <v>43449</v>
      </c>
      <c r="C5932" s="9" t="s">
        <v>1586</v>
      </c>
      <c r="D5932">
        <v>0.8861</v>
      </c>
    </row>
    <row r="5933" spans="1:4" x14ac:dyDescent="0.35">
      <c r="A5933" s="9" t="s">
        <v>2092</v>
      </c>
      <c r="B5933" s="8">
        <v>43450</v>
      </c>
      <c r="C5933" s="9" t="s">
        <v>1586</v>
      </c>
      <c r="D5933">
        <v>0.8861</v>
      </c>
    </row>
    <row r="5934" spans="1:4" x14ac:dyDescent="0.35">
      <c r="A5934" s="9" t="s">
        <v>1734</v>
      </c>
      <c r="B5934" s="8">
        <v>43451</v>
      </c>
      <c r="C5934" s="9" t="s">
        <v>1586</v>
      </c>
      <c r="D5934">
        <v>0.88180000000000003</v>
      </c>
    </row>
    <row r="5935" spans="1:4" x14ac:dyDescent="0.35">
      <c r="A5935" s="9" t="s">
        <v>2153</v>
      </c>
      <c r="B5935" s="8">
        <v>43452</v>
      </c>
      <c r="C5935" s="9" t="s">
        <v>1586</v>
      </c>
      <c r="D5935">
        <v>0.879</v>
      </c>
    </row>
    <row r="5936" spans="1:4" x14ac:dyDescent="0.35">
      <c r="A5936" s="9" t="s">
        <v>2693</v>
      </c>
      <c r="B5936" s="8">
        <v>43453</v>
      </c>
      <c r="C5936" s="9" t="s">
        <v>1586</v>
      </c>
      <c r="D5936">
        <v>0.87680000000000002</v>
      </c>
    </row>
    <row r="5937" spans="1:4" x14ac:dyDescent="0.35">
      <c r="A5937" s="9" t="s">
        <v>1842</v>
      </c>
      <c r="B5937" s="8">
        <v>43454</v>
      </c>
      <c r="C5937" s="9" t="s">
        <v>1586</v>
      </c>
      <c r="D5937">
        <v>0.87329999999999997</v>
      </c>
    </row>
    <row r="5938" spans="1:4" x14ac:dyDescent="0.35">
      <c r="A5938" s="9" t="s">
        <v>1872</v>
      </c>
      <c r="B5938" s="8">
        <v>43455</v>
      </c>
      <c r="C5938" s="9" t="s">
        <v>1586</v>
      </c>
      <c r="D5938">
        <v>0.87609999999999999</v>
      </c>
    </row>
    <row r="5939" spans="1:4" x14ac:dyDescent="0.35">
      <c r="A5939" s="9" t="s">
        <v>1966</v>
      </c>
      <c r="B5939" s="8">
        <v>43456</v>
      </c>
      <c r="C5939" s="9" t="s">
        <v>1586</v>
      </c>
      <c r="D5939">
        <v>0.87609999999999999</v>
      </c>
    </row>
    <row r="5940" spans="1:4" x14ac:dyDescent="0.35">
      <c r="A5940" s="9" t="s">
        <v>2750</v>
      </c>
      <c r="B5940" s="8">
        <v>43457</v>
      </c>
      <c r="C5940" s="9" t="s">
        <v>1586</v>
      </c>
      <c r="D5940">
        <v>0.87609999999999999</v>
      </c>
    </row>
    <row r="5941" spans="1:4" x14ac:dyDescent="0.35">
      <c r="A5941" s="9" t="s">
        <v>2154</v>
      </c>
      <c r="B5941" s="8">
        <v>43458</v>
      </c>
      <c r="C5941" s="9" t="s">
        <v>1586</v>
      </c>
      <c r="D5941">
        <v>0.87660000000000005</v>
      </c>
    </row>
    <row r="5942" spans="1:4" x14ac:dyDescent="0.35">
      <c r="A5942" s="9" t="s">
        <v>1843</v>
      </c>
      <c r="B5942" s="8">
        <v>43459</v>
      </c>
      <c r="C5942" s="9" t="s">
        <v>1586</v>
      </c>
      <c r="D5942">
        <v>0.87660000000000005</v>
      </c>
    </row>
    <row r="5943" spans="1:4" x14ac:dyDescent="0.35">
      <c r="A5943" s="9" t="s">
        <v>1923</v>
      </c>
      <c r="B5943" s="8">
        <v>43460</v>
      </c>
      <c r="C5943" s="9" t="s">
        <v>1586</v>
      </c>
      <c r="D5943">
        <v>0.87660000000000005</v>
      </c>
    </row>
    <row r="5944" spans="1:4" x14ac:dyDescent="0.35">
      <c r="A5944" s="9" t="s">
        <v>1642</v>
      </c>
      <c r="B5944" s="8">
        <v>43461</v>
      </c>
      <c r="C5944" s="9" t="s">
        <v>1586</v>
      </c>
      <c r="D5944">
        <v>0.879</v>
      </c>
    </row>
    <row r="5945" spans="1:4" x14ac:dyDescent="0.35">
      <c r="A5945" s="9" t="s">
        <v>1898</v>
      </c>
      <c r="B5945" s="8">
        <v>43462</v>
      </c>
      <c r="C5945" s="9" t="s">
        <v>1586</v>
      </c>
      <c r="D5945">
        <v>0.87309999999999999</v>
      </c>
    </row>
    <row r="5946" spans="1:4" x14ac:dyDescent="0.35">
      <c r="A5946" s="9" t="s">
        <v>1643</v>
      </c>
      <c r="B5946" s="8">
        <v>43463</v>
      </c>
      <c r="C5946" s="9" t="s">
        <v>1586</v>
      </c>
      <c r="D5946">
        <v>0.87309999999999999</v>
      </c>
    </row>
    <row r="5947" spans="1:4" x14ac:dyDescent="0.35">
      <c r="A5947" s="9" t="s">
        <v>1644</v>
      </c>
      <c r="B5947" s="8">
        <v>43464</v>
      </c>
      <c r="C5947" s="9" t="s">
        <v>1586</v>
      </c>
      <c r="D5947">
        <v>0.87309999999999999</v>
      </c>
    </row>
    <row r="5948" spans="1:4" x14ac:dyDescent="0.35">
      <c r="A5948" s="9" t="s">
        <v>1792</v>
      </c>
      <c r="B5948" s="8">
        <v>43465</v>
      </c>
      <c r="C5948" s="9" t="s">
        <v>1586</v>
      </c>
      <c r="D5948">
        <v>0.87339999999999995</v>
      </c>
    </row>
    <row r="5949" spans="1:4" x14ac:dyDescent="0.35">
      <c r="A5949" s="9" t="s">
        <v>1844</v>
      </c>
      <c r="B5949" s="8">
        <v>43466</v>
      </c>
      <c r="C5949" s="9" t="s">
        <v>1586</v>
      </c>
      <c r="D5949">
        <v>0.87339999999999995</v>
      </c>
    </row>
    <row r="5950" spans="1:4" x14ac:dyDescent="0.35">
      <c r="A5950" s="9" t="s">
        <v>1735</v>
      </c>
      <c r="B5950" s="8">
        <v>43467</v>
      </c>
      <c r="C5950" s="9" t="s">
        <v>1586</v>
      </c>
      <c r="D5950">
        <v>0.87739999999999996</v>
      </c>
    </row>
    <row r="5951" spans="1:4" x14ac:dyDescent="0.35">
      <c r="A5951" s="9" t="s">
        <v>1645</v>
      </c>
      <c r="B5951" s="8">
        <v>43468</v>
      </c>
      <c r="C5951" s="9" t="s">
        <v>1586</v>
      </c>
      <c r="D5951">
        <v>0.88119999999999998</v>
      </c>
    </row>
    <row r="5952" spans="1:4" x14ac:dyDescent="0.35">
      <c r="A5952" s="9" t="s">
        <v>1646</v>
      </c>
      <c r="B5952" s="8">
        <v>43469</v>
      </c>
      <c r="C5952" s="9" t="s">
        <v>1586</v>
      </c>
      <c r="D5952">
        <v>0.877</v>
      </c>
    </row>
    <row r="5953" spans="1:4" x14ac:dyDescent="0.35">
      <c r="A5953" s="9" t="s">
        <v>1736</v>
      </c>
      <c r="B5953" s="8">
        <v>43470</v>
      </c>
      <c r="C5953" s="9" t="s">
        <v>1586</v>
      </c>
      <c r="D5953">
        <v>0.877</v>
      </c>
    </row>
    <row r="5954" spans="1:4" x14ac:dyDescent="0.35">
      <c r="A5954" s="9" t="s">
        <v>11040</v>
      </c>
      <c r="B5954" s="8">
        <v>43471</v>
      </c>
      <c r="C5954" s="9" t="s">
        <v>1586</v>
      </c>
      <c r="D5954">
        <v>0.877</v>
      </c>
    </row>
    <row r="5955" spans="1:4" x14ac:dyDescent="0.35">
      <c r="A5955" s="9" t="s">
        <v>2155</v>
      </c>
      <c r="B5955" s="8">
        <v>43472</v>
      </c>
      <c r="C5955" s="9" t="s">
        <v>1586</v>
      </c>
      <c r="D5955">
        <v>0.87370000000000003</v>
      </c>
    </row>
    <row r="5956" spans="1:4" x14ac:dyDescent="0.35">
      <c r="A5956" s="9" t="s">
        <v>1873</v>
      </c>
      <c r="B5956" s="8">
        <v>43473</v>
      </c>
      <c r="C5956" s="9" t="s">
        <v>1586</v>
      </c>
      <c r="D5956">
        <v>0.87409999999999999</v>
      </c>
    </row>
    <row r="5957" spans="1:4" x14ac:dyDescent="0.35">
      <c r="A5957" s="9" t="s">
        <v>1924</v>
      </c>
      <c r="B5957" s="8">
        <v>43474</v>
      </c>
      <c r="C5957" s="9" t="s">
        <v>1586</v>
      </c>
      <c r="D5957">
        <v>0.873</v>
      </c>
    </row>
    <row r="5958" spans="1:4" x14ac:dyDescent="0.35">
      <c r="A5958" s="9" t="s">
        <v>1899</v>
      </c>
      <c r="B5958" s="8">
        <v>43475</v>
      </c>
      <c r="C5958" s="9" t="s">
        <v>1586</v>
      </c>
      <c r="D5958">
        <v>0.8669</v>
      </c>
    </row>
    <row r="5959" spans="1:4" x14ac:dyDescent="0.35">
      <c r="A5959" s="9" t="s">
        <v>1900</v>
      </c>
      <c r="B5959" s="8">
        <v>43476</v>
      </c>
      <c r="C5959" s="9" t="s">
        <v>1586</v>
      </c>
      <c r="D5959">
        <v>0.86709999999999998</v>
      </c>
    </row>
    <row r="5960" spans="1:4" x14ac:dyDescent="0.35">
      <c r="A5960" s="9" t="s">
        <v>2156</v>
      </c>
      <c r="B5960" s="8">
        <v>43477</v>
      </c>
      <c r="C5960" s="9" t="s">
        <v>1586</v>
      </c>
      <c r="D5960">
        <v>0.86709999999999998</v>
      </c>
    </row>
    <row r="5961" spans="1:4" x14ac:dyDescent="0.35">
      <c r="A5961" s="9" t="s">
        <v>2832</v>
      </c>
      <c r="B5961" s="8">
        <v>43478</v>
      </c>
      <c r="C5961" s="9" t="s">
        <v>1586</v>
      </c>
      <c r="D5961">
        <v>0.86709999999999998</v>
      </c>
    </row>
    <row r="5962" spans="1:4" x14ac:dyDescent="0.35">
      <c r="A5962" s="9" t="s">
        <v>2400</v>
      </c>
      <c r="B5962" s="8">
        <v>43479</v>
      </c>
      <c r="C5962" s="9" t="s">
        <v>1586</v>
      </c>
      <c r="D5962">
        <v>0.87209999999999999</v>
      </c>
    </row>
    <row r="5963" spans="1:4" x14ac:dyDescent="0.35">
      <c r="A5963" s="9" t="s">
        <v>2157</v>
      </c>
      <c r="B5963" s="8">
        <v>43480</v>
      </c>
      <c r="C5963" s="9" t="s">
        <v>1586</v>
      </c>
      <c r="D5963">
        <v>0.87539999999999996</v>
      </c>
    </row>
    <row r="5964" spans="1:4" x14ac:dyDescent="0.35">
      <c r="A5964" s="9" t="s">
        <v>1901</v>
      </c>
      <c r="B5964" s="8">
        <v>43481</v>
      </c>
      <c r="C5964" s="9" t="s">
        <v>1586</v>
      </c>
      <c r="D5964">
        <v>0.878</v>
      </c>
    </row>
    <row r="5965" spans="1:4" x14ac:dyDescent="0.35">
      <c r="A5965" s="9" t="s">
        <v>2751</v>
      </c>
      <c r="B5965" s="8">
        <v>43482</v>
      </c>
      <c r="C5965" s="9" t="s">
        <v>1586</v>
      </c>
      <c r="D5965">
        <v>0.87749999999999995</v>
      </c>
    </row>
    <row r="5966" spans="1:4" x14ac:dyDescent="0.35">
      <c r="A5966" s="9" t="s">
        <v>2401</v>
      </c>
      <c r="B5966" s="8">
        <v>43483</v>
      </c>
      <c r="C5966" s="9" t="s">
        <v>1586</v>
      </c>
      <c r="D5966">
        <v>0.877</v>
      </c>
    </row>
    <row r="5967" spans="1:4" x14ac:dyDescent="0.35">
      <c r="A5967" s="9" t="s">
        <v>1737</v>
      </c>
      <c r="B5967" s="8">
        <v>43484</v>
      </c>
      <c r="C5967" s="9" t="s">
        <v>1586</v>
      </c>
      <c r="D5967">
        <v>0.877</v>
      </c>
    </row>
    <row r="5968" spans="1:4" x14ac:dyDescent="0.35">
      <c r="A5968" s="9" t="s">
        <v>11041</v>
      </c>
      <c r="B5968" s="8">
        <v>43485</v>
      </c>
      <c r="C5968" s="9" t="s">
        <v>1586</v>
      </c>
      <c r="D5968">
        <v>0.877</v>
      </c>
    </row>
    <row r="5969" spans="1:4" x14ac:dyDescent="0.35">
      <c r="A5969" s="9" t="s">
        <v>5985</v>
      </c>
      <c r="B5969" s="8">
        <v>43486</v>
      </c>
      <c r="C5969" s="9" t="s">
        <v>1586</v>
      </c>
      <c r="D5969">
        <v>0.88009999999999999</v>
      </c>
    </row>
    <row r="5970" spans="1:4" x14ac:dyDescent="0.35">
      <c r="A5970" s="9" t="s">
        <v>1647</v>
      </c>
      <c r="B5970" s="8">
        <v>43487</v>
      </c>
      <c r="C5970" s="9" t="s">
        <v>1586</v>
      </c>
      <c r="D5970">
        <v>0.88070000000000004</v>
      </c>
    </row>
    <row r="5971" spans="1:4" x14ac:dyDescent="0.35">
      <c r="A5971" s="9" t="s">
        <v>1967</v>
      </c>
      <c r="B5971" s="8">
        <v>43488</v>
      </c>
      <c r="C5971" s="9" t="s">
        <v>1586</v>
      </c>
      <c r="D5971">
        <v>0.87970000000000004</v>
      </c>
    </row>
    <row r="5972" spans="1:4" x14ac:dyDescent="0.35">
      <c r="A5972" s="9" t="s">
        <v>1968</v>
      </c>
      <c r="B5972" s="8">
        <v>43489</v>
      </c>
      <c r="C5972" s="9" t="s">
        <v>1586</v>
      </c>
      <c r="D5972">
        <v>0.88180000000000003</v>
      </c>
    </row>
    <row r="5973" spans="1:4" x14ac:dyDescent="0.35">
      <c r="A5973" s="9" t="s">
        <v>1969</v>
      </c>
      <c r="B5973" s="8">
        <v>43490</v>
      </c>
      <c r="C5973" s="9" t="s">
        <v>1586</v>
      </c>
      <c r="D5973">
        <v>0.88139999999999996</v>
      </c>
    </row>
    <row r="5974" spans="1:4" x14ac:dyDescent="0.35">
      <c r="A5974" s="9" t="s">
        <v>1793</v>
      </c>
      <c r="B5974" s="8">
        <v>43491</v>
      </c>
      <c r="C5974" s="9" t="s">
        <v>1586</v>
      </c>
      <c r="D5974">
        <v>0.88139999999999996</v>
      </c>
    </row>
    <row r="5975" spans="1:4" x14ac:dyDescent="0.35">
      <c r="A5975" s="9" t="s">
        <v>11042</v>
      </c>
      <c r="B5975" s="8">
        <v>43492</v>
      </c>
      <c r="C5975" s="9" t="s">
        <v>1586</v>
      </c>
      <c r="D5975">
        <v>0.88139999999999996</v>
      </c>
    </row>
    <row r="5976" spans="1:4" x14ac:dyDescent="0.35">
      <c r="A5976" s="9" t="s">
        <v>1845</v>
      </c>
      <c r="B5976" s="8">
        <v>43493</v>
      </c>
      <c r="C5976" s="9" t="s">
        <v>1586</v>
      </c>
      <c r="D5976">
        <v>0.87580000000000002</v>
      </c>
    </row>
    <row r="5977" spans="1:4" x14ac:dyDescent="0.35">
      <c r="A5977" s="9" t="s">
        <v>11043</v>
      </c>
      <c r="B5977" s="8">
        <v>43494</v>
      </c>
      <c r="C5977" s="9" t="s">
        <v>1586</v>
      </c>
      <c r="D5977">
        <v>0.87549999999999994</v>
      </c>
    </row>
    <row r="5978" spans="1:4" x14ac:dyDescent="0.35">
      <c r="A5978" s="9" t="s">
        <v>2039</v>
      </c>
      <c r="B5978" s="8">
        <v>43495</v>
      </c>
      <c r="C5978" s="9" t="s">
        <v>1586</v>
      </c>
      <c r="D5978">
        <v>0.875</v>
      </c>
    </row>
    <row r="5979" spans="1:4" x14ac:dyDescent="0.35">
      <c r="A5979" s="9" t="s">
        <v>1794</v>
      </c>
      <c r="B5979" s="8">
        <v>43496</v>
      </c>
      <c r="C5979" s="9" t="s">
        <v>1586</v>
      </c>
      <c r="D5979">
        <v>0.87050000000000005</v>
      </c>
    </row>
    <row r="5980" spans="1:4" x14ac:dyDescent="0.35">
      <c r="A5980" s="9" t="s">
        <v>2040</v>
      </c>
      <c r="B5980" s="8">
        <v>43497</v>
      </c>
      <c r="C5980" s="9" t="s">
        <v>1586</v>
      </c>
      <c r="D5980">
        <v>0.87180000000000002</v>
      </c>
    </row>
    <row r="5981" spans="1:4" x14ac:dyDescent="0.35">
      <c r="A5981" s="9" t="s">
        <v>2402</v>
      </c>
      <c r="B5981" s="8">
        <v>43498</v>
      </c>
      <c r="C5981" s="9" t="s">
        <v>1586</v>
      </c>
      <c r="D5981">
        <v>0.87180000000000002</v>
      </c>
    </row>
    <row r="5982" spans="1:4" x14ac:dyDescent="0.35">
      <c r="A5982" s="9" t="s">
        <v>11044</v>
      </c>
      <c r="B5982" s="8">
        <v>43499</v>
      </c>
      <c r="C5982" s="9" t="s">
        <v>1586</v>
      </c>
      <c r="D5982">
        <v>0.87180000000000002</v>
      </c>
    </row>
    <row r="5983" spans="1:4" x14ac:dyDescent="0.35">
      <c r="A5983" s="9" t="s">
        <v>2624</v>
      </c>
      <c r="B5983" s="8">
        <v>43500</v>
      </c>
      <c r="C5983" s="9" t="s">
        <v>1586</v>
      </c>
      <c r="D5983">
        <v>0.87370000000000003</v>
      </c>
    </row>
    <row r="5984" spans="1:4" x14ac:dyDescent="0.35">
      <c r="A5984" s="9" t="s">
        <v>2277</v>
      </c>
      <c r="B5984" s="8">
        <v>43501</v>
      </c>
      <c r="C5984" s="9" t="s">
        <v>1586</v>
      </c>
      <c r="D5984">
        <v>0.87539999999999996</v>
      </c>
    </row>
    <row r="5985" spans="1:4" x14ac:dyDescent="0.35">
      <c r="A5985" s="9" t="s">
        <v>2472</v>
      </c>
      <c r="B5985" s="8">
        <v>43502</v>
      </c>
      <c r="C5985" s="9" t="s">
        <v>1586</v>
      </c>
      <c r="D5985">
        <v>0.87770000000000004</v>
      </c>
    </row>
    <row r="5986" spans="1:4" x14ac:dyDescent="0.35">
      <c r="A5986" s="9" t="s">
        <v>2093</v>
      </c>
      <c r="B5986" s="8">
        <v>43503</v>
      </c>
      <c r="C5986" s="9" t="s">
        <v>1586</v>
      </c>
      <c r="D5986">
        <v>0.88139999999999996</v>
      </c>
    </row>
    <row r="5987" spans="1:4" x14ac:dyDescent="0.35">
      <c r="A5987" s="9" t="s">
        <v>2158</v>
      </c>
      <c r="B5987" s="8">
        <v>43504</v>
      </c>
      <c r="C5987" s="9" t="s">
        <v>1586</v>
      </c>
      <c r="D5987">
        <v>0.88139999999999996</v>
      </c>
    </row>
    <row r="5988" spans="1:4" x14ac:dyDescent="0.35">
      <c r="A5988" s="9" t="s">
        <v>2159</v>
      </c>
      <c r="B5988" s="8">
        <v>43505</v>
      </c>
      <c r="C5988" s="9" t="s">
        <v>1586</v>
      </c>
      <c r="D5988">
        <v>0.88139999999999996</v>
      </c>
    </row>
    <row r="5989" spans="1:4" x14ac:dyDescent="0.35">
      <c r="A5989" s="9" t="s">
        <v>1970</v>
      </c>
      <c r="B5989" s="8">
        <v>43506</v>
      </c>
      <c r="C5989" s="9" t="s">
        <v>1586</v>
      </c>
      <c r="D5989">
        <v>0.88139999999999996</v>
      </c>
    </row>
    <row r="5990" spans="1:4" x14ac:dyDescent="0.35">
      <c r="A5990" s="9" t="s">
        <v>2160</v>
      </c>
      <c r="B5990" s="8">
        <v>43507</v>
      </c>
      <c r="C5990" s="9" t="s">
        <v>1586</v>
      </c>
      <c r="D5990">
        <v>0.88429999999999997</v>
      </c>
    </row>
    <row r="5991" spans="1:4" x14ac:dyDescent="0.35">
      <c r="A5991" s="9" t="s">
        <v>2232</v>
      </c>
      <c r="B5991" s="8">
        <v>43508</v>
      </c>
      <c r="C5991" s="9" t="s">
        <v>1586</v>
      </c>
      <c r="D5991">
        <v>0.88529999999999998</v>
      </c>
    </row>
    <row r="5992" spans="1:4" x14ac:dyDescent="0.35">
      <c r="A5992" s="9" t="s">
        <v>1738</v>
      </c>
      <c r="B5992" s="8">
        <v>43509</v>
      </c>
      <c r="C5992" s="9" t="s">
        <v>1586</v>
      </c>
      <c r="D5992">
        <v>0.88460000000000005</v>
      </c>
    </row>
    <row r="5993" spans="1:4" x14ac:dyDescent="0.35">
      <c r="A5993" s="9" t="s">
        <v>2530</v>
      </c>
      <c r="B5993" s="8">
        <v>43510</v>
      </c>
      <c r="C5993" s="9" t="s">
        <v>1586</v>
      </c>
      <c r="D5993">
        <v>0.88749999999999996</v>
      </c>
    </row>
    <row r="5994" spans="1:4" x14ac:dyDescent="0.35">
      <c r="A5994" s="9" t="s">
        <v>1971</v>
      </c>
      <c r="B5994" s="8">
        <v>43511</v>
      </c>
      <c r="C5994" s="9" t="s">
        <v>1586</v>
      </c>
      <c r="D5994">
        <v>0.8881</v>
      </c>
    </row>
    <row r="5995" spans="1:4" x14ac:dyDescent="0.35">
      <c r="A5995" s="9" t="s">
        <v>1648</v>
      </c>
      <c r="B5995" s="8">
        <v>43512</v>
      </c>
      <c r="C5995" s="9" t="s">
        <v>1586</v>
      </c>
      <c r="D5995">
        <v>0.8881</v>
      </c>
    </row>
    <row r="5996" spans="1:4" x14ac:dyDescent="0.35">
      <c r="A5996" s="9" t="s">
        <v>2161</v>
      </c>
      <c r="B5996" s="8">
        <v>43513</v>
      </c>
      <c r="C5996" s="9" t="s">
        <v>1586</v>
      </c>
      <c r="D5996">
        <v>0.8881</v>
      </c>
    </row>
    <row r="5997" spans="1:4" x14ac:dyDescent="0.35">
      <c r="A5997" s="9" t="s">
        <v>2473</v>
      </c>
      <c r="B5997" s="8">
        <v>43514</v>
      </c>
      <c r="C5997" s="9" t="s">
        <v>1586</v>
      </c>
      <c r="D5997">
        <v>0.88280000000000003</v>
      </c>
    </row>
    <row r="5998" spans="1:4" x14ac:dyDescent="0.35">
      <c r="A5998" s="9" t="s">
        <v>2350</v>
      </c>
      <c r="B5998" s="8">
        <v>43515</v>
      </c>
      <c r="C5998" s="9" t="s">
        <v>1586</v>
      </c>
      <c r="D5998">
        <v>0.88539999999999996</v>
      </c>
    </row>
    <row r="5999" spans="1:4" x14ac:dyDescent="0.35">
      <c r="A5999" s="9" t="s">
        <v>2301</v>
      </c>
      <c r="B5999" s="8">
        <v>43516</v>
      </c>
      <c r="C5999" s="9" t="s">
        <v>1586</v>
      </c>
      <c r="D5999">
        <v>0.88170000000000004</v>
      </c>
    </row>
    <row r="6000" spans="1:4" x14ac:dyDescent="0.35">
      <c r="A6000" s="9" t="s">
        <v>1649</v>
      </c>
      <c r="B6000" s="8">
        <v>43517</v>
      </c>
      <c r="C6000" s="9" t="s">
        <v>1586</v>
      </c>
      <c r="D6000">
        <v>0.88070000000000004</v>
      </c>
    </row>
    <row r="6001" spans="1:4" x14ac:dyDescent="0.35">
      <c r="A6001" s="9" t="s">
        <v>1650</v>
      </c>
      <c r="B6001" s="8">
        <v>43518</v>
      </c>
      <c r="C6001" s="9" t="s">
        <v>1586</v>
      </c>
      <c r="D6001">
        <v>0.88300000000000001</v>
      </c>
    </row>
    <row r="6002" spans="1:4" x14ac:dyDescent="0.35">
      <c r="A6002" s="9" t="s">
        <v>1902</v>
      </c>
      <c r="B6002" s="8">
        <v>43519</v>
      </c>
      <c r="C6002" s="9" t="s">
        <v>1586</v>
      </c>
      <c r="D6002">
        <v>0.88300000000000001</v>
      </c>
    </row>
    <row r="6003" spans="1:4" x14ac:dyDescent="0.35">
      <c r="A6003" s="9" t="s">
        <v>2792</v>
      </c>
      <c r="B6003" s="8">
        <v>43520</v>
      </c>
      <c r="C6003" s="9" t="s">
        <v>1586</v>
      </c>
      <c r="D6003">
        <v>0.88300000000000001</v>
      </c>
    </row>
    <row r="6004" spans="1:4" x14ac:dyDescent="0.35">
      <c r="A6004" s="9" t="s">
        <v>1795</v>
      </c>
      <c r="B6004" s="8">
        <v>43521</v>
      </c>
      <c r="C6004" s="9" t="s">
        <v>1586</v>
      </c>
      <c r="D6004">
        <v>0.88070000000000004</v>
      </c>
    </row>
    <row r="6005" spans="1:4" x14ac:dyDescent="0.35">
      <c r="A6005" s="9" t="s">
        <v>2403</v>
      </c>
      <c r="B6005" s="8">
        <v>43522</v>
      </c>
      <c r="C6005" s="9" t="s">
        <v>1586</v>
      </c>
      <c r="D6005">
        <v>0.88019999999999998</v>
      </c>
    </row>
    <row r="6006" spans="1:4" x14ac:dyDescent="0.35">
      <c r="A6006" s="9" t="s">
        <v>1651</v>
      </c>
      <c r="B6006" s="8">
        <v>43523</v>
      </c>
      <c r="C6006" s="9" t="s">
        <v>1586</v>
      </c>
      <c r="D6006">
        <v>0.87829999999999997</v>
      </c>
    </row>
    <row r="6007" spans="1:4" x14ac:dyDescent="0.35">
      <c r="A6007" s="9" t="s">
        <v>1739</v>
      </c>
      <c r="B6007" s="8">
        <v>43524</v>
      </c>
      <c r="C6007" s="9" t="s">
        <v>1586</v>
      </c>
      <c r="D6007">
        <v>0.876</v>
      </c>
    </row>
    <row r="6008" spans="1:4" x14ac:dyDescent="0.35">
      <c r="A6008" s="9" t="s">
        <v>2351</v>
      </c>
      <c r="B6008" s="8">
        <v>43525</v>
      </c>
      <c r="C6008" s="9" t="s">
        <v>1586</v>
      </c>
      <c r="D6008">
        <v>0.87849999999999995</v>
      </c>
    </row>
    <row r="6009" spans="1:4" x14ac:dyDescent="0.35">
      <c r="A6009" s="9" t="s">
        <v>1652</v>
      </c>
      <c r="B6009" s="8">
        <v>43526</v>
      </c>
      <c r="C6009" s="9" t="s">
        <v>1586</v>
      </c>
      <c r="D6009">
        <v>0.87849999999999995</v>
      </c>
    </row>
    <row r="6010" spans="1:4" x14ac:dyDescent="0.35">
      <c r="A6010" s="9" t="s">
        <v>11045</v>
      </c>
      <c r="B6010" s="8">
        <v>43527</v>
      </c>
      <c r="C6010" s="9" t="s">
        <v>1586</v>
      </c>
      <c r="D6010">
        <v>0.87849999999999995</v>
      </c>
    </row>
    <row r="6011" spans="1:4" x14ac:dyDescent="0.35">
      <c r="A6011" s="9" t="s">
        <v>1846</v>
      </c>
      <c r="B6011" s="8">
        <v>43528</v>
      </c>
      <c r="C6011" s="9" t="s">
        <v>1586</v>
      </c>
      <c r="D6011">
        <v>0.8821</v>
      </c>
    </row>
    <row r="6012" spans="1:4" x14ac:dyDescent="0.35">
      <c r="A6012" s="9" t="s">
        <v>1653</v>
      </c>
      <c r="B6012" s="8">
        <v>43529</v>
      </c>
      <c r="C6012" s="9" t="s">
        <v>1586</v>
      </c>
      <c r="D6012">
        <v>0.88270000000000004</v>
      </c>
    </row>
    <row r="6013" spans="1:4" x14ac:dyDescent="0.35">
      <c r="A6013" s="9" t="s">
        <v>1874</v>
      </c>
      <c r="B6013" s="8">
        <v>43530</v>
      </c>
      <c r="C6013" s="9" t="s">
        <v>1586</v>
      </c>
      <c r="D6013">
        <v>0.88460000000000005</v>
      </c>
    </row>
    <row r="6014" spans="1:4" x14ac:dyDescent="0.35">
      <c r="A6014" s="9" t="s">
        <v>2233</v>
      </c>
      <c r="B6014" s="8">
        <v>43531</v>
      </c>
      <c r="C6014" s="9" t="s">
        <v>1586</v>
      </c>
      <c r="D6014">
        <v>0.88719999999999999</v>
      </c>
    </row>
    <row r="6015" spans="1:4" x14ac:dyDescent="0.35">
      <c r="A6015" s="9" t="s">
        <v>2162</v>
      </c>
      <c r="B6015" s="8">
        <v>43532</v>
      </c>
      <c r="C6015" s="9" t="s">
        <v>1586</v>
      </c>
      <c r="D6015">
        <v>0.8911</v>
      </c>
    </row>
    <row r="6016" spans="1:4" x14ac:dyDescent="0.35">
      <c r="A6016" s="9" t="s">
        <v>1972</v>
      </c>
      <c r="B6016" s="8">
        <v>43533</v>
      </c>
      <c r="C6016" s="9" t="s">
        <v>1586</v>
      </c>
      <c r="D6016">
        <v>0.8911</v>
      </c>
    </row>
    <row r="6017" spans="1:4" x14ac:dyDescent="0.35">
      <c r="A6017" s="9" t="s">
        <v>11046</v>
      </c>
      <c r="B6017" s="8">
        <v>43534</v>
      </c>
      <c r="C6017" s="9" t="s">
        <v>1586</v>
      </c>
      <c r="D6017">
        <v>0.8911</v>
      </c>
    </row>
    <row r="6018" spans="1:4" x14ac:dyDescent="0.35">
      <c r="A6018" s="9" t="s">
        <v>2094</v>
      </c>
      <c r="B6018" s="8">
        <v>43535</v>
      </c>
      <c r="C6018" s="9" t="s">
        <v>1586</v>
      </c>
      <c r="D6018">
        <v>0.88939999999999997</v>
      </c>
    </row>
    <row r="6019" spans="1:4" x14ac:dyDescent="0.35">
      <c r="A6019" s="9" t="s">
        <v>1847</v>
      </c>
      <c r="B6019" s="8">
        <v>43536</v>
      </c>
      <c r="C6019" s="9" t="s">
        <v>1586</v>
      </c>
      <c r="D6019">
        <v>0.88690000000000002</v>
      </c>
    </row>
    <row r="6020" spans="1:4" x14ac:dyDescent="0.35">
      <c r="A6020" s="9" t="s">
        <v>2095</v>
      </c>
      <c r="B6020" s="8">
        <v>43537</v>
      </c>
      <c r="C6020" s="9" t="s">
        <v>1586</v>
      </c>
      <c r="D6020">
        <v>0.88470000000000004</v>
      </c>
    </row>
    <row r="6021" spans="1:4" x14ac:dyDescent="0.35">
      <c r="A6021" s="9" t="s">
        <v>1796</v>
      </c>
      <c r="B6021" s="8">
        <v>43538</v>
      </c>
      <c r="C6021" s="9" t="s">
        <v>1586</v>
      </c>
      <c r="D6021">
        <v>0.88529999999999998</v>
      </c>
    </row>
    <row r="6022" spans="1:4" x14ac:dyDescent="0.35">
      <c r="A6022" s="9" t="s">
        <v>2096</v>
      </c>
      <c r="B6022" s="8">
        <v>43539</v>
      </c>
      <c r="C6022" s="9" t="s">
        <v>1586</v>
      </c>
      <c r="D6022">
        <v>0.88429999999999997</v>
      </c>
    </row>
    <row r="6023" spans="1:4" x14ac:dyDescent="0.35">
      <c r="A6023" s="9" t="s">
        <v>2404</v>
      </c>
      <c r="B6023" s="8">
        <v>43540</v>
      </c>
      <c r="C6023" s="9" t="s">
        <v>1586</v>
      </c>
      <c r="D6023">
        <v>0.88429999999999997</v>
      </c>
    </row>
    <row r="6024" spans="1:4" x14ac:dyDescent="0.35">
      <c r="A6024" s="9" t="s">
        <v>11047</v>
      </c>
      <c r="B6024" s="8">
        <v>43541</v>
      </c>
      <c r="C6024" s="9" t="s">
        <v>1586</v>
      </c>
      <c r="D6024">
        <v>0.88429999999999997</v>
      </c>
    </row>
    <row r="6025" spans="1:4" x14ac:dyDescent="0.35">
      <c r="A6025" s="9" t="s">
        <v>2097</v>
      </c>
      <c r="B6025" s="8">
        <v>43542</v>
      </c>
      <c r="C6025" s="9" t="s">
        <v>1586</v>
      </c>
      <c r="D6025">
        <v>0.88109999999999999</v>
      </c>
    </row>
    <row r="6026" spans="1:4" x14ac:dyDescent="0.35">
      <c r="A6026" s="9" t="s">
        <v>2833</v>
      </c>
      <c r="B6026" s="8">
        <v>43543</v>
      </c>
      <c r="C6026" s="9" t="s">
        <v>1586</v>
      </c>
      <c r="D6026">
        <v>0.88039999999999996</v>
      </c>
    </row>
    <row r="6027" spans="1:4" x14ac:dyDescent="0.35">
      <c r="A6027" s="9" t="s">
        <v>11048</v>
      </c>
      <c r="B6027" s="8">
        <v>43544</v>
      </c>
      <c r="C6027" s="9" t="s">
        <v>1586</v>
      </c>
      <c r="D6027">
        <v>0.88070000000000004</v>
      </c>
    </row>
    <row r="6028" spans="1:4" x14ac:dyDescent="0.35">
      <c r="A6028" s="9" t="s">
        <v>11049</v>
      </c>
      <c r="B6028" s="8">
        <v>43545</v>
      </c>
      <c r="C6028" s="9" t="s">
        <v>1586</v>
      </c>
      <c r="D6028">
        <v>0.87819999999999998</v>
      </c>
    </row>
    <row r="6029" spans="1:4" x14ac:dyDescent="0.35">
      <c r="A6029" s="9" t="s">
        <v>11050</v>
      </c>
      <c r="B6029" s="8">
        <v>43546</v>
      </c>
      <c r="C6029" s="9" t="s">
        <v>1586</v>
      </c>
      <c r="D6029">
        <v>0.88480000000000003</v>
      </c>
    </row>
    <row r="6030" spans="1:4" x14ac:dyDescent="0.35">
      <c r="A6030" s="9" t="s">
        <v>11051</v>
      </c>
      <c r="B6030" s="8">
        <v>43547</v>
      </c>
      <c r="C6030" s="9" t="s">
        <v>1586</v>
      </c>
      <c r="D6030">
        <v>0.88480000000000003</v>
      </c>
    </row>
    <row r="6031" spans="1:4" x14ac:dyDescent="0.35">
      <c r="A6031" s="9" t="s">
        <v>11052</v>
      </c>
      <c r="B6031" s="8">
        <v>43548</v>
      </c>
      <c r="C6031" s="9" t="s">
        <v>1586</v>
      </c>
      <c r="D6031">
        <v>0.88480000000000003</v>
      </c>
    </row>
    <row r="6032" spans="1:4" x14ac:dyDescent="0.35">
      <c r="A6032" s="9" t="s">
        <v>11053</v>
      </c>
      <c r="B6032" s="8">
        <v>43549</v>
      </c>
      <c r="C6032" s="9" t="s">
        <v>1586</v>
      </c>
      <c r="D6032">
        <v>0.88300000000000001</v>
      </c>
    </row>
    <row r="6033" spans="1:4" x14ac:dyDescent="0.35">
      <c r="A6033" s="9" t="s">
        <v>11054</v>
      </c>
      <c r="B6033" s="8">
        <v>43550</v>
      </c>
      <c r="C6033" s="9" t="s">
        <v>1586</v>
      </c>
      <c r="D6033">
        <v>0.88570000000000004</v>
      </c>
    </row>
    <row r="6034" spans="1:4" x14ac:dyDescent="0.35">
      <c r="A6034" s="9" t="s">
        <v>11055</v>
      </c>
      <c r="B6034" s="8">
        <v>43551</v>
      </c>
      <c r="C6034" s="9" t="s">
        <v>1586</v>
      </c>
      <c r="D6034">
        <v>0.88800000000000001</v>
      </c>
    </row>
    <row r="6035" spans="1:4" x14ac:dyDescent="0.35">
      <c r="A6035" s="9" t="s">
        <v>11056</v>
      </c>
      <c r="B6035" s="8">
        <v>43552</v>
      </c>
      <c r="C6035" s="9" t="s">
        <v>1586</v>
      </c>
      <c r="D6035">
        <v>0.89139999999999997</v>
      </c>
    </row>
    <row r="6036" spans="1:4" x14ac:dyDescent="0.35">
      <c r="A6036" s="9" t="s">
        <v>11057</v>
      </c>
      <c r="B6036" s="8">
        <v>43553</v>
      </c>
      <c r="C6036" s="9" t="s">
        <v>1586</v>
      </c>
      <c r="D6036">
        <v>0.8901</v>
      </c>
    </row>
    <row r="6037" spans="1:4" x14ac:dyDescent="0.35">
      <c r="A6037" s="9" t="s">
        <v>11058</v>
      </c>
      <c r="B6037" s="8">
        <v>43554</v>
      </c>
      <c r="C6037" s="9" t="s">
        <v>1586</v>
      </c>
      <c r="D6037">
        <v>0.8901</v>
      </c>
    </row>
    <row r="6038" spans="1:4" x14ac:dyDescent="0.35">
      <c r="A6038" s="9" t="s">
        <v>11059</v>
      </c>
      <c r="B6038" s="8">
        <v>43555</v>
      </c>
      <c r="C6038" s="9" t="s">
        <v>1586</v>
      </c>
      <c r="D6038">
        <v>0.8901</v>
      </c>
    </row>
    <row r="6039" spans="1:4" x14ac:dyDescent="0.35">
      <c r="A6039" s="9" t="s">
        <v>11060</v>
      </c>
      <c r="B6039" s="8">
        <v>43556</v>
      </c>
      <c r="C6039" s="9" t="s">
        <v>1586</v>
      </c>
      <c r="D6039">
        <v>0.89</v>
      </c>
    </row>
    <row r="6040" spans="1:4" x14ac:dyDescent="0.35">
      <c r="A6040" s="9" t="s">
        <v>11061</v>
      </c>
      <c r="B6040" s="8">
        <v>43557</v>
      </c>
      <c r="C6040" s="9" t="s">
        <v>1586</v>
      </c>
      <c r="D6040">
        <v>0.89290000000000003</v>
      </c>
    </row>
    <row r="6041" spans="1:4" x14ac:dyDescent="0.35">
      <c r="A6041" s="9" t="s">
        <v>11062</v>
      </c>
      <c r="B6041" s="8">
        <v>43558</v>
      </c>
      <c r="C6041" s="9" t="s">
        <v>1586</v>
      </c>
      <c r="D6041">
        <v>0.88939999999999997</v>
      </c>
    </row>
    <row r="6042" spans="1:4" x14ac:dyDescent="0.35">
      <c r="A6042" s="9" t="s">
        <v>11063</v>
      </c>
      <c r="B6042" s="8">
        <v>43559</v>
      </c>
      <c r="C6042" s="9" t="s">
        <v>1586</v>
      </c>
      <c r="D6042">
        <v>0.89129999999999998</v>
      </c>
    </row>
    <row r="6043" spans="1:4" x14ac:dyDescent="0.35">
      <c r="A6043" s="9" t="s">
        <v>11064</v>
      </c>
      <c r="B6043" s="8">
        <v>43560</v>
      </c>
      <c r="C6043" s="9" t="s">
        <v>1586</v>
      </c>
      <c r="D6043">
        <v>0.89019999999999999</v>
      </c>
    </row>
    <row r="6044" spans="1:4" x14ac:dyDescent="0.35">
      <c r="A6044" s="9" t="s">
        <v>11065</v>
      </c>
      <c r="B6044" s="8">
        <v>43561</v>
      </c>
      <c r="C6044" s="9" t="s">
        <v>1586</v>
      </c>
      <c r="D6044">
        <v>0.89019999999999999</v>
      </c>
    </row>
    <row r="6045" spans="1:4" x14ac:dyDescent="0.35">
      <c r="A6045" s="9" t="s">
        <v>11066</v>
      </c>
      <c r="B6045" s="8">
        <v>43562</v>
      </c>
      <c r="C6045" s="9" t="s">
        <v>1586</v>
      </c>
      <c r="D6045">
        <v>0.89019999999999999</v>
      </c>
    </row>
    <row r="6046" spans="1:4" x14ac:dyDescent="0.35">
      <c r="A6046" s="9" t="s">
        <v>11067</v>
      </c>
      <c r="B6046" s="8">
        <v>43563</v>
      </c>
      <c r="C6046" s="9" t="s">
        <v>1586</v>
      </c>
      <c r="D6046">
        <v>0.88919999999999999</v>
      </c>
    </row>
    <row r="6047" spans="1:4" x14ac:dyDescent="0.35">
      <c r="A6047" s="9" t="s">
        <v>11068</v>
      </c>
      <c r="B6047" s="8">
        <v>43564</v>
      </c>
      <c r="C6047" s="9" t="s">
        <v>1586</v>
      </c>
      <c r="D6047">
        <v>0.88680000000000003</v>
      </c>
    </row>
    <row r="6048" spans="1:4" x14ac:dyDescent="0.35">
      <c r="A6048" s="9" t="s">
        <v>11069</v>
      </c>
      <c r="B6048" s="8">
        <v>43565</v>
      </c>
      <c r="C6048" s="9" t="s">
        <v>1586</v>
      </c>
      <c r="D6048">
        <v>0.88660000000000005</v>
      </c>
    </row>
    <row r="6049" spans="1:4" x14ac:dyDescent="0.35">
      <c r="A6049" s="9" t="s">
        <v>11070</v>
      </c>
      <c r="B6049" s="8">
        <v>43566</v>
      </c>
      <c r="C6049" s="9" t="s">
        <v>1586</v>
      </c>
      <c r="D6049">
        <v>0.88780000000000003</v>
      </c>
    </row>
    <row r="6050" spans="1:4" x14ac:dyDescent="0.35">
      <c r="A6050" s="9" t="s">
        <v>11071</v>
      </c>
      <c r="B6050" s="8">
        <v>43567</v>
      </c>
      <c r="C6050" s="9" t="s">
        <v>1586</v>
      </c>
      <c r="D6050">
        <v>0.88329999999999997</v>
      </c>
    </row>
    <row r="6051" spans="1:4" x14ac:dyDescent="0.35">
      <c r="A6051" s="9" t="s">
        <v>11072</v>
      </c>
      <c r="B6051" s="8">
        <v>43568</v>
      </c>
      <c r="C6051" s="9" t="s">
        <v>1586</v>
      </c>
      <c r="D6051">
        <v>0.88329999999999997</v>
      </c>
    </row>
    <row r="6052" spans="1:4" x14ac:dyDescent="0.35">
      <c r="A6052" s="9" t="s">
        <v>11073</v>
      </c>
      <c r="B6052" s="8">
        <v>43569</v>
      </c>
      <c r="C6052" s="9" t="s">
        <v>1586</v>
      </c>
      <c r="D6052">
        <v>0.88329999999999997</v>
      </c>
    </row>
    <row r="6053" spans="1:4" x14ac:dyDescent="0.35">
      <c r="A6053" s="9" t="s">
        <v>11074</v>
      </c>
      <c r="B6053" s="8">
        <v>43570</v>
      </c>
      <c r="C6053" s="9" t="s">
        <v>1586</v>
      </c>
      <c r="D6053">
        <v>0.88390000000000002</v>
      </c>
    </row>
    <row r="6054" spans="1:4" x14ac:dyDescent="0.35">
      <c r="A6054" s="9" t="s">
        <v>11075</v>
      </c>
      <c r="B6054" s="8">
        <v>43571</v>
      </c>
      <c r="C6054" s="9" t="s">
        <v>1586</v>
      </c>
      <c r="D6054">
        <v>0.88460000000000005</v>
      </c>
    </row>
    <row r="6055" spans="1:4" x14ac:dyDescent="0.35">
      <c r="A6055" s="9" t="s">
        <v>11076</v>
      </c>
      <c r="B6055" s="8">
        <v>43572</v>
      </c>
      <c r="C6055" s="9" t="s">
        <v>1586</v>
      </c>
      <c r="D6055">
        <v>0.88490000000000002</v>
      </c>
    </row>
    <row r="6056" spans="1:4" x14ac:dyDescent="0.35">
      <c r="A6056" s="9" t="s">
        <v>11077</v>
      </c>
      <c r="B6056" s="8">
        <v>43573</v>
      </c>
      <c r="C6056" s="9" t="s">
        <v>1586</v>
      </c>
      <c r="D6056">
        <v>0.88890000000000002</v>
      </c>
    </row>
    <row r="6057" spans="1:4" x14ac:dyDescent="0.35">
      <c r="A6057" s="9" t="s">
        <v>11078</v>
      </c>
      <c r="B6057" s="8">
        <v>43574</v>
      </c>
      <c r="C6057" s="9" t="s">
        <v>1586</v>
      </c>
      <c r="D6057">
        <v>0.88890000000000002</v>
      </c>
    </row>
    <row r="6058" spans="1:4" x14ac:dyDescent="0.35">
      <c r="A6058" s="9" t="s">
        <v>11079</v>
      </c>
      <c r="B6058" s="8">
        <v>43575</v>
      </c>
      <c r="C6058" s="9" t="s">
        <v>1586</v>
      </c>
      <c r="D6058">
        <v>0.88890000000000002</v>
      </c>
    </row>
    <row r="6059" spans="1:4" x14ac:dyDescent="0.35">
      <c r="A6059" s="9" t="s">
        <v>11080</v>
      </c>
      <c r="B6059" s="8">
        <v>43576</v>
      </c>
      <c r="C6059" s="9" t="s">
        <v>1586</v>
      </c>
      <c r="D6059">
        <v>0.88890000000000002</v>
      </c>
    </row>
    <row r="6060" spans="1:4" x14ac:dyDescent="0.35">
      <c r="A6060" s="9" t="s">
        <v>11081</v>
      </c>
      <c r="B6060" s="8">
        <v>43577</v>
      </c>
      <c r="C6060" s="9" t="s">
        <v>1586</v>
      </c>
      <c r="D6060">
        <v>0.88890000000000002</v>
      </c>
    </row>
    <row r="6061" spans="1:4" x14ac:dyDescent="0.35">
      <c r="A6061" s="9" t="s">
        <v>11082</v>
      </c>
      <c r="B6061" s="8">
        <v>43578</v>
      </c>
      <c r="C6061" s="9" t="s">
        <v>1586</v>
      </c>
      <c r="D6061">
        <v>0.88929999999999998</v>
      </c>
    </row>
    <row r="6062" spans="1:4" x14ac:dyDescent="0.35">
      <c r="A6062" s="9" t="s">
        <v>5987</v>
      </c>
      <c r="B6062" s="8">
        <v>43579</v>
      </c>
      <c r="C6062" s="9" t="s">
        <v>1586</v>
      </c>
      <c r="D6062">
        <v>0.8921</v>
      </c>
    </row>
    <row r="6063" spans="1:4" x14ac:dyDescent="0.35">
      <c r="A6063" s="9" t="s">
        <v>2871</v>
      </c>
      <c r="B6063" s="8">
        <v>43580</v>
      </c>
      <c r="C6063" s="9" t="s">
        <v>1586</v>
      </c>
      <c r="D6063">
        <v>0.89900000000000002</v>
      </c>
    </row>
    <row r="6064" spans="1:4" x14ac:dyDescent="0.35">
      <c r="A6064" s="9" t="s">
        <v>2340</v>
      </c>
      <c r="B6064" s="8">
        <v>43581</v>
      </c>
      <c r="C6064" s="9" t="s">
        <v>1586</v>
      </c>
      <c r="D6064">
        <v>0.8982</v>
      </c>
    </row>
    <row r="6065" spans="1:4" x14ac:dyDescent="0.35">
      <c r="A6065" s="9" t="s">
        <v>1797</v>
      </c>
      <c r="B6065" s="8">
        <v>43582</v>
      </c>
      <c r="C6065" s="9" t="s">
        <v>1586</v>
      </c>
      <c r="D6065">
        <v>0.8982</v>
      </c>
    </row>
    <row r="6066" spans="1:4" x14ac:dyDescent="0.35">
      <c r="A6066" s="9" t="s">
        <v>11083</v>
      </c>
      <c r="B6066" s="8">
        <v>43583</v>
      </c>
      <c r="C6066" s="9" t="s">
        <v>1586</v>
      </c>
      <c r="D6066">
        <v>0.8982</v>
      </c>
    </row>
    <row r="6067" spans="1:4" x14ac:dyDescent="0.35">
      <c r="A6067" s="9" t="s">
        <v>1798</v>
      </c>
      <c r="B6067" s="8">
        <v>43584</v>
      </c>
      <c r="C6067" s="9" t="s">
        <v>1586</v>
      </c>
      <c r="D6067">
        <v>0.89690000000000003</v>
      </c>
    </row>
    <row r="6068" spans="1:4" x14ac:dyDescent="0.35">
      <c r="A6068" s="9" t="s">
        <v>2595</v>
      </c>
      <c r="B6068" s="8">
        <v>43585</v>
      </c>
      <c r="C6068" s="9" t="s">
        <v>1586</v>
      </c>
      <c r="D6068">
        <v>0.89139999999999997</v>
      </c>
    </row>
    <row r="6069" spans="1:4" x14ac:dyDescent="0.35">
      <c r="A6069" s="9" t="s">
        <v>2098</v>
      </c>
      <c r="B6069" s="8">
        <v>43586</v>
      </c>
      <c r="C6069" s="9" t="s">
        <v>1586</v>
      </c>
      <c r="D6069">
        <v>0.89139999999999997</v>
      </c>
    </row>
    <row r="6070" spans="1:4" x14ac:dyDescent="0.35">
      <c r="A6070" s="9" t="s">
        <v>2405</v>
      </c>
      <c r="B6070" s="8">
        <v>43587</v>
      </c>
      <c r="C6070" s="9" t="s">
        <v>1586</v>
      </c>
      <c r="D6070">
        <v>0.89190000000000003</v>
      </c>
    </row>
    <row r="6071" spans="1:4" x14ac:dyDescent="0.35">
      <c r="A6071" s="9" t="s">
        <v>1654</v>
      </c>
      <c r="B6071" s="8">
        <v>43588</v>
      </c>
      <c r="C6071" s="9" t="s">
        <v>1586</v>
      </c>
      <c r="D6071">
        <v>0.89649999999999996</v>
      </c>
    </row>
    <row r="6072" spans="1:4" x14ac:dyDescent="0.35">
      <c r="A6072" s="9" t="s">
        <v>2234</v>
      </c>
      <c r="B6072" s="8">
        <v>43589</v>
      </c>
      <c r="C6072" s="9" t="s">
        <v>1586</v>
      </c>
      <c r="D6072">
        <v>0.89649999999999996</v>
      </c>
    </row>
    <row r="6073" spans="1:4" x14ac:dyDescent="0.35">
      <c r="A6073" s="9" t="s">
        <v>2883</v>
      </c>
      <c r="B6073" s="8">
        <v>43590</v>
      </c>
      <c r="C6073" s="9" t="s">
        <v>1586</v>
      </c>
      <c r="D6073">
        <v>0.89649999999999996</v>
      </c>
    </row>
    <row r="6074" spans="1:4" x14ac:dyDescent="0.35">
      <c r="A6074" s="9" t="s">
        <v>2652</v>
      </c>
      <c r="B6074" s="8">
        <v>43591</v>
      </c>
      <c r="C6074" s="9" t="s">
        <v>1586</v>
      </c>
      <c r="D6074">
        <v>0.89290000000000003</v>
      </c>
    </row>
    <row r="6075" spans="1:4" x14ac:dyDescent="0.35">
      <c r="A6075" s="9" t="s">
        <v>1903</v>
      </c>
      <c r="B6075" s="8">
        <v>43592</v>
      </c>
      <c r="C6075" s="9" t="s">
        <v>1586</v>
      </c>
      <c r="D6075">
        <v>0.89410000000000001</v>
      </c>
    </row>
    <row r="6076" spans="1:4" x14ac:dyDescent="0.35">
      <c r="A6076" s="9" t="s">
        <v>1655</v>
      </c>
      <c r="B6076" s="8">
        <v>43593</v>
      </c>
      <c r="C6076" s="9" t="s">
        <v>1586</v>
      </c>
      <c r="D6076">
        <v>0.89270000000000005</v>
      </c>
    </row>
    <row r="6077" spans="1:4" x14ac:dyDescent="0.35">
      <c r="A6077" s="9" t="s">
        <v>2041</v>
      </c>
      <c r="B6077" s="8">
        <v>43594</v>
      </c>
      <c r="C6077" s="9" t="s">
        <v>1586</v>
      </c>
      <c r="D6077">
        <v>0.89339999999999997</v>
      </c>
    </row>
    <row r="6078" spans="1:4" x14ac:dyDescent="0.35">
      <c r="A6078" s="9" t="s">
        <v>2099</v>
      </c>
      <c r="B6078" s="8">
        <v>43595</v>
      </c>
      <c r="C6078" s="9" t="s">
        <v>1586</v>
      </c>
      <c r="D6078">
        <v>0.89049999999999996</v>
      </c>
    </row>
    <row r="6079" spans="1:4" x14ac:dyDescent="0.35">
      <c r="A6079" s="9" t="s">
        <v>2531</v>
      </c>
      <c r="B6079" s="8">
        <v>43596</v>
      </c>
      <c r="C6079" s="9" t="s">
        <v>1586</v>
      </c>
      <c r="D6079">
        <v>0.89049999999999996</v>
      </c>
    </row>
    <row r="6080" spans="1:4" x14ac:dyDescent="0.35">
      <c r="A6080" s="9" t="s">
        <v>2863</v>
      </c>
      <c r="B6080" s="8">
        <v>43597</v>
      </c>
      <c r="C6080" s="9" t="s">
        <v>1586</v>
      </c>
      <c r="D6080">
        <v>0.89049999999999996</v>
      </c>
    </row>
    <row r="6081" spans="1:4" x14ac:dyDescent="0.35">
      <c r="A6081" s="9" t="s">
        <v>1973</v>
      </c>
      <c r="B6081" s="8">
        <v>43598</v>
      </c>
      <c r="C6081" s="9" t="s">
        <v>1586</v>
      </c>
      <c r="D6081">
        <v>0.88929999999999998</v>
      </c>
    </row>
    <row r="6082" spans="1:4" x14ac:dyDescent="0.35">
      <c r="A6082" s="9" t="s">
        <v>2042</v>
      </c>
      <c r="B6082" s="8">
        <v>43599</v>
      </c>
      <c r="C6082" s="9" t="s">
        <v>1586</v>
      </c>
      <c r="D6082">
        <v>0.89080000000000004</v>
      </c>
    </row>
    <row r="6083" spans="1:4" x14ac:dyDescent="0.35">
      <c r="A6083" s="9" t="s">
        <v>1848</v>
      </c>
      <c r="B6083" s="8">
        <v>43600</v>
      </c>
      <c r="C6083" s="9" t="s">
        <v>1586</v>
      </c>
      <c r="D6083">
        <v>0.89419999999999999</v>
      </c>
    </row>
    <row r="6084" spans="1:4" x14ac:dyDescent="0.35">
      <c r="A6084" s="9" t="s">
        <v>2532</v>
      </c>
      <c r="B6084" s="8">
        <v>43601</v>
      </c>
      <c r="C6084" s="9" t="s">
        <v>1586</v>
      </c>
      <c r="D6084">
        <v>0.89259999999999995</v>
      </c>
    </row>
    <row r="6085" spans="1:4" x14ac:dyDescent="0.35">
      <c r="A6085" s="9" t="s">
        <v>2793</v>
      </c>
      <c r="B6085" s="8">
        <v>43602</v>
      </c>
      <c r="C6085" s="9" t="s">
        <v>1586</v>
      </c>
      <c r="D6085">
        <v>0.89510000000000001</v>
      </c>
    </row>
    <row r="6086" spans="1:4" x14ac:dyDescent="0.35">
      <c r="A6086" s="9" t="s">
        <v>1974</v>
      </c>
      <c r="B6086" s="8">
        <v>43603</v>
      </c>
      <c r="C6086" s="9" t="s">
        <v>1586</v>
      </c>
      <c r="D6086">
        <v>0.89510000000000001</v>
      </c>
    </row>
    <row r="6087" spans="1:4" x14ac:dyDescent="0.35">
      <c r="A6087" s="9" t="s">
        <v>11084</v>
      </c>
      <c r="B6087" s="8">
        <v>43604</v>
      </c>
      <c r="C6087" s="9" t="s">
        <v>1586</v>
      </c>
      <c r="D6087">
        <v>0.89510000000000001</v>
      </c>
    </row>
    <row r="6088" spans="1:4" x14ac:dyDescent="0.35">
      <c r="A6088" s="9" t="s">
        <v>2163</v>
      </c>
      <c r="B6088" s="8">
        <v>43605</v>
      </c>
      <c r="C6088" s="9" t="s">
        <v>1586</v>
      </c>
      <c r="D6088">
        <v>0.89549999999999996</v>
      </c>
    </row>
    <row r="6089" spans="1:4" x14ac:dyDescent="0.35">
      <c r="A6089" s="9" t="s">
        <v>1975</v>
      </c>
      <c r="B6089" s="8">
        <v>43606</v>
      </c>
      <c r="C6089" s="9" t="s">
        <v>1586</v>
      </c>
      <c r="D6089">
        <v>0.89600000000000002</v>
      </c>
    </row>
    <row r="6090" spans="1:4" x14ac:dyDescent="0.35">
      <c r="A6090" s="9" t="s">
        <v>2278</v>
      </c>
      <c r="B6090" s="8">
        <v>43607</v>
      </c>
      <c r="C6090" s="9" t="s">
        <v>1586</v>
      </c>
      <c r="D6090">
        <v>0.8952</v>
      </c>
    </row>
    <row r="6091" spans="1:4" x14ac:dyDescent="0.35">
      <c r="A6091" s="9" t="s">
        <v>1656</v>
      </c>
      <c r="B6091" s="8">
        <v>43608</v>
      </c>
      <c r="C6091" s="9" t="s">
        <v>1586</v>
      </c>
      <c r="D6091">
        <v>0.89770000000000005</v>
      </c>
    </row>
    <row r="6092" spans="1:4" x14ac:dyDescent="0.35">
      <c r="A6092" s="9" t="s">
        <v>1925</v>
      </c>
      <c r="B6092" s="8">
        <v>43609</v>
      </c>
      <c r="C6092" s="9" t="s">
        <v>1586</v>
      </c>
      <c r="D6092">
        <v>0.89390000000000003</v>
      </c>
    </row>
    <row r="6093" spans="1:4" x14ac:dyDescent="0.35">
      <c r="A6093" s="9" t="s">
        <v>1875</v>
      </c>
      <c r="B6093" s="8">
        <v>43610</v>
      </c>
      <c r="C6093" s="9" t="s">
        <v>1586</v>
      </c>
      <c r="D6093">
        <v>0.89390000000000003</v>
      </c>
    </row>
    <row r="6094" spans="1:4" x14ac:dyDescent="0.35">
      <c r="A6094" s="9" t="s">
        <v>11085</v>
      </c>
      <c r="B6094" s="8">
        <v>43611</v>
      </c>
      <c r="C6094" s="9" t="s">
        <v>1586</v>
      </c>
      <c r="D6094">
        <v>0.89390000000000003</v>
      </c>
    </row>
    <row r="6095" spans="1:4" x14ac:dyDescent="0.35">
      <c r="A6095" s="9" t="s">
        <v>2100</v>
      </c>
      <c r="B6095" s="8">
        <v>43612</v>
      </c>
      <c r="C6095" s="9" t="s">
        <v>1586</v>
      </c>
      <c r="D6095">
        <v>0.89300000000000002</v>
      </c>
    </row>
    <row r="6096" spans="1:4" x14ac:dyDescent="0.35">
      <c r="A6096" s="9" t="s">
        <v>2101</v>
      </c>
      <c r="B6096" s="8">
        <v>43613</v>
      </c>
      <c r="C6096" s="9" t="s">
        <v>1586</v>
      </c>
      <c r="D6096">
        <v>0.89349999999999996</v>
      </c>
    </row>
    <row r="6097" spans="1:4" x14ac:dyDescent="0.35">
      <c r="A6097" s="9" t="s">
        <v>2318</v>
      </c>
      <c r="B6097" s="8">
        <v>43614</v>
      </c>
      <c r="C6097" s="9" t="s">
        <v>1586</v>
      </c>
      <c r="D6097">
        <v>0.89639999999999997</v>
      </c>
    </row>
    <row r="6098" spans="1:4" x14ac:dyDescent="0.35">
      <c r="A6098" s="9" t="s">
        <v>1976</v>
      </c>
      <c r="B6098" s="8">
        <v>43615</v>
      </c>
      <c r="C6098" s="9" t="s">
        <v>1586</v>
      </c>
      <c r="D6098">
        <v>0.89810000000000001</v>
      </c>
    </row>
    <row r="6099" spans="1:4" x14ac:dyDescent="0.35">
      <c r="A6099" s="9" t="s">
        <v>1740</v>
      </c>
      <c r="B6099" s="8">
        <v>43616</v>
      </c>
      <c r="C6099" s="9" t="s">
        <v>1586</v>
      </c>
      <c r="D6099">
        <v>0.89680000000000004</v>
      </c>
    </row>
    <row r="6100" spans="1:4" x14ac:dyDescent="0.35">
      <c r="A6100" s="9" t="s">
        <v>1657</v>
      </c>
      <c r="B6100" s="8">
        <v>43617</v>
      </c>
      <c r="C6100" s="9" t="s">
        <v>1586</v>
      </c>
      <c r="D6100">
        <v>0.89680000000000004</v>
      </c>
    </row>
    <row r="6101" spans="1:4" x14ac:dyDescent="0.35">
      <c r="A6101" s="9" t="s">
        <v>5977</v>
      </c>
      <c r="B6101" s="8">
        <v>43618</v>
      </c>
      <c r="C6101" s="9" t="s">
        <v>1586</v>
      </c>
      <c r="D6101">
        <v>0.89680000000000004</v>
      </c>
    </row>
    <row r="6102" spans="1:4" x14ac:dyDescent="0.35">
      <c r="A6102" s="9" t="s">
        <v>1977</v>
      </c>
      <c r="B6102" s="8">
        <v>43619</v>
      </c>
      <c r="C6102" s="9" t="s">
        <v>1586</v>
      </c>
      <c r="D6102">
        <v>0.89410000000000001</v>
      </c>
    </row>
    <row r="6103" spans="1:4" x14ac:dyDescent="0.35">
      <c r="A6103" s="9" t="s">
        <v>2557</v>
      </c>
      <c r="B6103" s="8">
        <v>43620</v>
      </c>
      <c r="C6103" s="9" t="s">
        <v>1586</v>
      </c>
      <c r="D6103">
        <v>0.88939999999999997</v>
      </c>
    </row>
    <row r="6104" spans="1:4" x14ac:dyDescent="0.35">
      <c r="A6104" s="9" t="s">
        <v>2834</v>
      </c>
      <c r="B6104" s="8">
        <v>43621</v>
      </c>
      <c r="C6104" s="9" t="s">
        <v>1586</v>
      </c>
      <c r="D6104">
        <v>0.88829999999999998</v>
      </c>
    </row>
    <row r="6105" spans="1:4" x14ac:dyDescent="0.35">
      <c r="A6105" s="9" t="s">
        <v>2235</v>
      </c>
      <c r="B6105" s="8">
        <v>43622</v>
      </c>
      <c r="C6105" s="9" t="s">
        <v>1586</v>
      </c>
      <c r="D6105">
        <v>0.88759999999999994</v>
      </c>
    </row>
    <row r="6106" spans="1:4" x14ac:dyDescent="0.35">
      <c r="A6106" s="9" t="s">
        <v>1741</v>
      </c>
      <c r="B6106" s="8">
        <v>43623</v>
      </c>
      <c r="C6106" s="9" t="s">
        <v>1586</v>
      </c>
      <c r="D6106">
        <v>0.8871</v>
      </c>
    </row>
    <row r="6107" spans="1:4" x14ac:dyDescent="0.35">
      <c r="A6107" s="9" t="s">
        <v>1904</v>
      </c>
      <c r="B6107" s="8">
        <v>43624</v>
      </c>
      <c r="C6107" s="9" t="s">
        <v>1586</v>
      </c>
      <c r="D6107">
        <v>0.8871</v>
      </c>
    </row>
    <row r="6108" spans="1:4" x14ac:dyDescent="0.35">
      <c r="A6108" s="9" t="s">
        <v>11086</v>
      </c>
      <c r="B6108" s="8">
        <v>43625</v>
      </c>
      <c r="C6108" s="9" t="s">
        <v>1586</v>
      </c>
      <c r="D6108">
        <v>0.8871</v>
      </c>
    </row>
    <row r="6109" spans="1:4" x14ac:dyDescent="0.35">
      <c r="A6109" s="9" t="s">
        <v>1742</v>
      </c>
      <c r="B6109" s="8">
        <v>43626</v>
      </c>
      <c r="C6109" s="9" t="s">
        <v>1586</v>
      </c>
      <c r="D6109">
        <v>0.88490000000000002</v>
      </c>
    </row>
    <row r="6110" spans="1:4" x14ac:dyDescent="0.35">
      <c r="A6110" s="9" t="s">
        <v>2406</v>
      </c>
      <c r="B6110" s="8">
        <v>43627</v>
      </c>
      <c r="C6110" s="9" t="s">
        <v>1586</v>
      </c>
      <c r="D6110">
        <v>0.88339999999999996</v>
      </c>
    </row>
    <row r="6111" spans="1:4" x14ac:dyDescent="0.35">
      <c r="A6111" s="9" t="s">
        <v>1743</v>
      </c>
      <c r="B6111" s="8">
        <v>43628</v>
      </c>
      <c r="C6111" s="9" t="s">
        <v>1586</v>
      </c>
      <c r="D6111">
        <v>0.88319999999999999</v>
      </c>
    </row>
    <row r="6112" spans="1:4" x14ac:dyDescent="0.35">
      <c r="A6112" s="9" t="s">
        <v>2236</v>
      </c>
      <c r="B6112" s="8">
        <v>43629</v>
      </c>
      <c r="C6112" s="9" t="s">
        <v>1586</v>
      </c>
      <c r="D6112">
        <v>0.88580000000000003</v>
      </c>
    </row>
    <row r="6113" spans="1:4" x14ac:dyDescent="0.35">
      <c r="A6113" s="9" t="s">
        <v>2533</v>
      </c>
      <c r="B6113" s="8">
        <v>43630</v>
      </c>
      <c r="C6113" s="9" t="s">
        <v>1586</v>
      </c>
      <c r="D6113">
        <v>0.88770000000000004</v>
      </c>
    </row>
    <row r="6114" spans="1:4" x14ac:dyDescent="0.35">
      <c r="A6114" s="9" t="s">
        <v>2102</v>
      </c>
      <c r="B6114" s="8">
        <v>43631</v>
      </c>
      <c r="C6114" s="9" t="s">
        <v>1586</v>
      </c>
      <c r="D6114">
        <v>0.88770000000000004</v>
      </c>
    </row>
    <row r="6115" spans="1:4" x14ac:dyDescent="0.35">
      <c r="A6115" s="9" t="s">
        <v>11087</v>
      </c>
      <c r="B6115" s="8">
        <v>43632</v>
      </c>
      <c r="C6115" s="9" t="s">
        <v>1586</v>
      </c>
      <c r="D6115">
        <v>0.88770000000000004</v>
      </c>
    </row>
    <row r="6116" spans="1:4" x14ac:dyDescent="0.35">
      <c r="A6116" s="9" t="s">
        <v>2164</v>
      </c>
      <c r="B6116" s="8">
        <v>43633</v>
      </c>
      <c r="C6116" s="9" t="s">
        <v>1586</v>
      </c>
      <c r="D6116">
        <v>0.89019999999999999</v>
      </c>
    </row>
    <row r="6117" spans="1:4" x14ac:dyDescent="0.35">
      <c r="A6117" s="9" t="s">
        <v>1744</v>
      </c>
      <c r="B6117" s="8">
        <v>43634</v>
      </c>
      <c r="C6117" s="9" t="s">
        <v>1586</v>
      </c>
      <c r="D6117">
        <v>0.89390000000000003</v>
      </c>
    </row>
    <row r="6118" spans="1:4" x14ac:dyDescent="0.35">
      <c r="A6118" s="9" t="s">
        <v>2777</v>
      </c>
      <c r="B6118" s="8">
        <v>43635</v>
      </c>
      <c r="C6118" s="9" t="s">
        <v>1586</v>
      </c>
      <c r="D6118">
        <v>0.89229999999999998</v>
      </c>
    </row>
    <row r="6119" spans="1:4" x14ac:dyDescent="0.35">
      <c r="A6119" s="9" t="s">
        <v>1745</v>
      </c>
      <c r="B6119" s="8">
        <v>43636</v>
      </c>
      <c r="C6119" s="9" t="s">
        <v>1586</v>
      </c>
      <c r="D6119">
        <v>0.88439999999999996</v>
      </c>
    </row>
    <row r="6120" spans="1:4" x14ac:dyDescent="0.35">
      <c r="A6120" s="9" t="s">
        <v>2752</v>
      </c>
      <c r="B6120" s="8">
        <v>43637</v>
      </c>
      <c r="C6120" s="9" t="s">
        <v>1586</v>
      </c>
      <c r="D6120">
        <v>0.88370000000000004</v>
      </c>
    </row>
    <row r="6121" spans="1:4" x14ac:dyDescent="0.35">
      <c r="A6121" s="9" t="s">
        <v>2043</v>
      </c>
      <c r="B6121" s="8">
        <v>43638</v>
      </c>
      <c r="C6121" s="9" t="s">
        <v>1586</v>
      </c>
      <c r="D6121">
        <v>0.88370000000000004</v>
      </c>
    </row>
    <row r="6122" spans="1:4" x14ac:dyDescent="0.35">
      <c r="A6122" s="9" t="s">
        <v>2767</v>
      </c>
      <c r="B6122" s="8">
        <v>43639</v>
      </c>
      <c r="C6122" s="9" t="s">
        <v>1586</v>
      </c>
      <c r="D6122">
        <v>0.88370000000000004</v>
      </c>
    </row>
    <row r="6123" spans="1:4" x14ac:dyDescent="0.35">
      <c r="A6123" s="9" t="s">
        <v>2103</v>
      </c>
      <c r="B6123" s="8">
        <v>43640</v>
      </c>
      <c r="C6123" s="9" t="s">
        <v>1586</v>
      </c>
      <c r="D6123">
        <v>0.87770000000000004</v>
      </c>
    </row>
    <row r="6124" spans="1:4" x14ac:dyDescent="0.35">
      <c r="A6124" s="9" t="s">
        <v>2165</v>
      </c>
      <c r="B6124" s="8">
        <v>43641</v>
      </c>
      <c r="C6124" s="9" t="s">
        <v>1586</v>
      </c>
      <c r="D6124">
        <v>0.87809999999999999</v>
      </c>
    </row>
    <row r="6125" spans="1:4" x14ac:dyDescent="0.35">
      <c r="A6125" s="9" t="s">
        <v>2694</v>
      </c>
      <c r="B6125" s="8">
        <v>43642</v>
      </c>
      <c r="C6125" s="9" t="s">
        <v>1586</v>
      </c>
      <c r="D6125">
        <v>0.88009999999999999</v>
      </c>
    </row>
    <row r="6126" spans="1:4" x14ac:dyDescent="0.35">
      <c r="A6126" s="9" t="s">
        <v>2166</v>
      </c>
      <c r="B6126" s="8">
        <v>43643</v>
      </c>
      <c r="C6126" s="9" t="s">
        <v>1586</v>
      </c>
      <c r="D6126">
        <v>0.87949999999999995</v>
      </c>
    </row>
    <row r="6127" spans="1:4" x14ac:dyDescent="0.35">
      <c r="A6127" s="9" t="s">
        <v>2618</v>
      </c>
      <c r="B6127" s="8">
        <v>43644</v>
      </c>
      <c r="C6127" s="9" t="s">
        <v>1586</v>
      </c>
      <c r="D6127">
        <v>0.87870000000000004</v>
      </c>
    </row>
    <row r="6128" spans="1:4" x14ac:dyDescent="0.35">
      <c r="A6128" s="9" t="s">
        <v>1658</v>
      </c>
      <c r="B6128" s="8">
        <v>43645</v>
      </c>
      <c r="C6128" s="9" t="s">
        <v>1586</v>
      </c>
      <c r="D6128">
        <v>0.87870000000000004</v>
      </c>
    </row>
    <row r="6129" spans="1:4" x14ac:dyDescent="0.35">
      <c r="A6129" s="9" t="s">
        <v>2730</v>
      </c>
      <c r="B6129" s="8">
        <v>43646</v>
      </c>
      <c r="C6129" s="9" t="s">
        <v>1586</v>
      </c>
      <c r="D6129">
        <v>0.87870000000000004</v>
      </c>
    </row>
    <row r="6130" spans="1:4" x14ac:dyDescent="0.35">
      <c r="A6130" s="9" t="s">
        <v>2474</v>
      </c>
      <c r="B6130" s="8">
        <v>43647</v>
      </c>
      <c r="C6130" s="9" t="s">
        <v>1586</v>
      </c>
      <c r="D6130">
        <v>0.88109999999999999</v>
      </c>
    </row>
    <row r="6131" spans="1:4" x14ac:dyDescent="0.35">
      <c r="A6131" s="9" t="s">
        <v>2352</v>
      </c>
      <c r="B6131" s="8">
        <v>43648</v>
      </c>
      <c r="C6131" s="9" t="s">
        <v>1586</v>
      </c>
      <c r="D6131">
        <v>0.88490000000000002</v>
      </c>
    </row>
    <row r="6132" spans="1:4" x14ac:dyDescent="0.35">
      <c r="A6132" s="9" t="s">
        <v>2167</v>
      </c>
      <c r="B6132" s="8">
        <v>43649</v>
      </c>
      <c r="C6132" s="9" t="s">
        <v>1586</v>
      </c>
      <c r="D6132">
        <v>0.88549999999999995</v>
      </c>
    </row>
    <row r="6133" spans="1:4" x14ac:dyDescent="0.35">
      <c r="A6133" s="9" t="s">
        <v>1659</v>
      </c>
      <c r="B6133" s="8">
        <v>43650</v>
      </c>
      <c r="C6133" s="9" t="s">
        <v>1586</v>
      </c>
      <c r="D6133">
        <v>0.88590000000000002</v>
      </c>
    </row>
    <row r="6134" spans="1:4" x14ac:dyDescent="0.35">
      <c r="A6134" s="9" t="s">
        <v>2044</v>
      </c>
      <c r="B6134" s="8">
        <v>43651</v>
      </c>
      <c r="C6134" s="9" t="s">
        <v>1586</v>
      </c>
      <c r="D6134">
        <v>0.8881</v>
      </c>
    </row>
    <row r="6135" spans="1:4" x14ac:dyDescent="0.35">
      <c r="A6135" s="9" t="s">
        <v>2353</v>
      </c>
      <c r="B6135" s="8">
        <v>43652</v>
      </c>
      <c r="C6135" s="9" t="s">
        <v>1586</v>
      </c>
      <c r="D6135">
        <v>0.8881</v>
      </c>
    </row>
    <row r="6136" spans="1:4" x14ac:dyDescent="0.35">
      <c r="A6136" s="9" t="s">
        <v>11088</v>
      </c>
      <c r="B6136" s="8">
        <v>43653</v>
      </c>
      <c r="C6136" s="9" t="s">
        <v>1586</v>
      </c>
      <c r="D6136">
        <v>0.8881</v>
      </c>
    </row>
    <row r="6137" spans="1:4" x14ac:dyDescent="0.35">
      <c r="A6137" s="9" t="s">
        <v>1876</v>
      </c>
      <c r="B6137" s="8">
        <v>43654</v>
      </c>
      <c r="C6137" s="9" t="s">
        <v>1586</v>
      </c>
      <c r="D6137">
        <v>0.89170000000000005</v>
      </c>
    </row>
    <row r="6138" spans="1:4" x14ac:dyDescent="0.35">
      <c r="A6138" s="9" t="s">
        <v>2534</v>
      </c>
      <c r="B6138" s="8">
        <v>43655</v>
      </c>
      <c r="C6138" s="9" t="s">
        <v>1586</v>
      </c>
      <c r="D6138">
        <v>0.89249999999999996</v>
      </c>
    </row>
    <row r="6139" spans="1:4" x14ac:dyDescent="0.35">
      <c r="A6139" s="9" t="s">
        <v>1746</v>
      </c>
      <c r="B6139" s="8">
        <v>43656</v>
      </c>
      <c r="C6139" s="9" t="s">
        <v>1586</v>
      </c>
      <c r="D6139">
        <v>0.89129999999999998</v>
      </c>
    </row>
    <row r="6140" spans="1:4" x14ac:dyDescent="0.35">
      <c r="A6140" s="9" t="s">
        <v>1660</v>
      </c>
      <c r="B6140" s="8">
        <v>43657</v>
      </c>
      <c r="C6140" s="9" t="s">
        <v>1586</v>
      </c>
      <c r="D6140">
        <v>0.8861</v>
      </c>
    </row>
    <row r="6141" spans="1:4" x14ac:dyDescent="0.35">
      <c r="A6141" s="9" t="s">
        <v>1661</v>
      </c>
      <c r="B6141" s="8">
        <v>43658</v>
      </c>
      <c r="C6141" s="9" t="s">
        <v>1586</v>
      </c>
      <c r="D6141">
        <v>0.88870000000000005</v>
      </c>
    </row>
    <row r="6142" spans="1:4" x14ac:dyDescent="0.35">
      <c r="A6142" s="9" t="s">
        <v>1662</v>
      </c>
      <c r="B6142" s="8">
        <v>43659</v>
      </c>
      <c r="C6142" s="9" t="s">
        <v>1586</v>
      </c>
      <c r="D6142">
        <v>0.88870000000000005</v>
      </c>
    </row>
    <row r="6143" spans="1:4" x14ac:dyDescent="0.35">
      <c r="A6143" s="9" t="s">
        <v>1663</v>
      </c>
      <c r="B6143" s="8">
        <v>43660</v>
      </c>
      <c r="C6143" s="9" t="s">
        <v>1586</v>
      </c>
      <c r="D6143">
        <v>0.88870000000000005</v>
      </c>
    </row>
    <row r="6144" spans="1:4" x14ac:dyDescent="0.35">
      <c r="A6144" s="9" t="s">
        <v>2341</v>
      </c>
      <c r="B6144" s="8">
        <v>43661</v>
      </c>
      <c r="C6144" s="9" t="s">
        <v>1586</v>
      </c>
      <c r="D6144">
        <v>0.88739999999999997</v>
      </c>
    </row>
    <row r="6145" spans="1:4" x14ac:dyDescent="0.35">
      <c r="A6145" s="9" t="s">
        <v>2475</v>
      </c>
      <c r="B6145" s="8">
        <v>43662</v>
      </c>
      <c r="C6145" s="9" t="s">
        <v>1586</v>
      </c>
      <c r="D6145">
        <v>0.89100000000000001</v>
      </c>
    </row>
    <row r="6146" spans="1:4" x14ac:dyDescent="0.35">
      <c r="A6146" s="9" t="s">
        <v>2535</v>
      </c>
      <c r="B6146" s="8">
        <v>43663</v>
      </c>
      <c r="C6146" s="9" t="s">
        <v>1586</v>
      </c>
      <c r="D6146">
        <v>0.89170000000000005</v>
      </c>
    </row>
    <row r="6147" spans="1:4" x14ac:dyDescent="0.35">
      <c r="A6147" s="9" t="s">
        <v>1664</v>
      </c>
      <c r="B6147" s="8">
        <v>43664</v>
      </c>
      <c r="C6147" s="9" t="s">
        <v>1586</v>
      </c>
      <c r="D6147">
        <v>0.89159999999999995</v>
      </c>
    </row>
    <row r="6148" spans="1:4" x14ac:dyDescent="0.35">
      <c r="A6148" s="9" t="s">
        <v>1665</v>
      </c>
      <c r="B6148" s="8">
        <v>43665</v>
      </c>
      <c r="C6148" s="9" t="s">
        <v>1586</v>
      </c>
      <c r="D6148">
        <v>0.89080000000000004</v>
      </c>
    </row>
    <row r="6149" spans="1:4" x14ac:dyDescent="0.35">
      <c r="A6149" s="9" t="s">
        <v>1799</v>
      </c>
      <c r="B6149" s="8">
        <v>43666</v>
      </c>
      <c r="C6149" s="9" t="s">
        <v>1586</v>
      </c>
      <c r="D6149">
        <v>0.89080000000000004</v>
      </c>
    </row>
    <row r="6150" spans="1:4" x14ac:dyDescent="0.35">
      <c r="A6150" s="9" t="s">
        <v>11089</v>
      </c>
      <c r="B6150" s="8">
        <v>43667</v>
      </c>
      <c r="C6150" s="9" t="s">
        <v>1586</v>
      </c>
      <c r="D6150">
        <v>0.89080000000000004</v>
      </c>
    </row>
    <row r="6151" spans="1:4" x14ac:dyDescent="0.35">
      <c r="A6151" s="9" t="s">
        <v>2536</v>
      </c>
      <c r="B6151" s="8">
        <v>43668</v>
      </c>
      <c r="C6151" s="9" t="s">
        <v>1586</v>
      </c>
      <c r="D6151">
        <v>0.89170000000000005</v>
      </c>
    </row>
    <row r="6152" spans="1:4" x14ac:dyDescent="0.35">
      <c r="A6152" s="9" t="s">
        <v>1877</v>
      </c>
      <c r="B6152" s="8">
        <v>43669</v>
      </c>
      <c r="C6152" s="9" t="s">
        <v>1586</v>
      </c>
      <c r="D6152">
        <v>0.89500000000000002</v>
      </c>
    </row>
    <row r="6153" spans="1:4" x14ac:dyDescent="0.35">
      <c r="A6153" s="9" t="s">
        <v>2045</v>
      </c>
      <c r="B6153" s="8">
        <v>43670</v>
      </c>
      <c r="C6153" s="9" t="s">
        <v>1586</v>
      </c>
      <c r="D6153">
        <v>0.89770000000000005</v>
      </c>
    </row>
    <row r="6154" spans="1:4" x14ac:dyDescent="0.35">
      <c r="A6154" s="9" t="s">
        <v>1800</v>
      </c>
      <c r="B6154" s="8">
        <v>43671</v>
      </c>
      <c r="C6154" s="9" t="s">
        <v>1586</v>
      </c>
      <c r="D6154">
        <v>0.89970000000000006</v>
      </c>
    </row>
    <row r="6155" spans="1:4" x14ac:dyDescent="0.35">
      <c r="A6155" s="9" t="s">
        <v>2872</v>
      </c>
      <c r="B6155" s="8">
        <v>43672</v>
      </c>
      <c r="C6155" s="9" t="s">
        <v>1586</v>
      </c>
      <c r="D6155">
        <v>0.89780000000000004</v>
      </c>
    </row>
    <row r="6156" spans="1:4" x14ac:dyDescent="0.35">
      <c r="A6156" s="9" t="s">
        <v>1905</v>
      </c>
      <c r="B6156" s="8">
        <v>43673</v>
      </c>
      <c r="C6156" s="9" t="s">
        <v>1586</v>
      </c>
      <c r="D6156">
        <v>0.89780000000000004</v>
      </c>
    </row>
    <row r="6157" spans="1:4" x14ac:dyDescent="0.35">
      <c r="A6157" s="9" t="s">
        <v>11090</v>
      </c>
      <c r="B6157" s="8">
        <v>43674</v>
      </c>
      <c r="C6157" s="9" t="s">
        <v>1586</v>
      </c>
      <c r="D6157">
        <v>0.89780000000000004</v>
      </c>
    </row>
    <row r="6158" spans="1:4" x14ac:dyDescent="0.35">
      <c r="A6158" s="9" t="s">
        <v>5978</v>
      </c>
      <c r="B6158" s="8">
        <v>43675</v>
      </c>
      <c r="C6158" s="9" t="s">
        <v>1586</v>
      </c>
      <c r="D6158">
        <v>0.89939999999999998</v>
      </c>
    </row>
    <row r="6159" spans="1:4" x14ac:dyDescent="0.35">
      <c r="A6159" s="9" t="s">
        <v>2653</v>
      </c>
      <c r="B6159" s="8">
        <v>43676</v>
      </c>
      <c r="C6159" s="9" t="s">
        <v>1586</v>
      </c>
      <c r="D6159">
        <v>0.89649999999999996</v>
      </c>
    </row>
    <row r="6160" spans="1:4" x14ac:dyDescent="0.35">
      <c r="A6160" s="9" t="s">
        <v>2654</v>
      </c>
      <c r="B6160" s="8">
        <v>43677</v>
      </c>
      <c r="C6160" s="9" t="s">
        <v>1586</v>
      </c>
      <c r="D6160">
        <v>0.89680000000000004</v>
      </c>
    </row>
    <row r="6161" spans="1:4" x14ac:dyDescent="0.35">
      <c r="A6161" s="9" t="s">
        <v>1878</v>
      </c>
      <c r="B6161" s="8">
        <v>43678</v>
      </c>
      <c r="C6161" s="9" t="s">
        <v>1586</v>
      </c>
      <c r="D6161">
        <v>0.90600000000000003</v>
      </c>
    </row>
    <row r="6162" spans="1:4" x14ac:dyDescent="0.35">
      <c r="A6162" s="9" t="s">
        <v>2695</v>
      </c>
      <c r="B6162" s="8">
        <v>43679</v>
      </c>
      <c r="C6162" s="9" t="s">
        <v>1586</v>
      </c>
      <c r="D6162">
        <v>0.90039999999999998</v>
      </c>
    </row>
    <row r="6163" spans="1:4" x14ac:dyDescent="0.35">
      <c r="A6163" s="9" t="s">
        <v>2104</v>
      </c>
      <c r="B6163" s="8">
        <v>43680</v>
      </c>
      <c r="C6163" s="9" t="s">
        <v>1586</v>
      </c>
      <c r="D6163">
        <v>0.90039999999999998</v>
      </c>
    </row>
    <row r="6164" spans="1:4" x14ac:dyDescent="0.35">
      <c r="A6164" s="9" t="s">
        <v>11091</v>
      </c>
      <c r="B6164" s="8">
        <v>43681</v>
      </c>
      <c r="C6164" s="9" t="s">
        <v>1586</v>
      </c>
      <c r="D6164">
        <v>0.90039999999999998</v>
      </c>
    </row>
    <row r="6165" spans="1:4" x14ac:dyDescent="0.35">
      <c r="A6165" s="9" t="s">
        <v>2835</v>
      </c>
      <c r="B6165" s="8">
        <v>43682</v>
      </c>
      <c r="C6165" s="9" t="s">
        <v>1586</v>
      </c>
      <c r="D6165">
        <v>0.89429999999999998</v>
      </c>
    </row>
    <row r="6166" spans="1:4" x14ac:dyDescent="0.35">
      <c r="A6166" s="9" t="s">
        <v>5958</v>
      </c>
      <c r="B6166" s="8">
        <v>43683</v>
      </c>
      <c r="C6166" s="9" t="s">
        <v>1586</v>
      </c>
      <c r="D6166">
        <v>0.89390000000000003</v>
      </c>
    </row>
    <row r="6167" spans="1:4" x14ac:dyDescent="0.35">
      <c r="A6167" s="9" t="s">
        <v>1849</v>
      </c>
      <c r="B6167" s="8">
        <v>43684</v>
      </c>
      <c r="C6167" s="9" t="s">
        <v>1586</v>
      </c>
      <c r="D6167">
        <v>0.89270000000000005</v>
      </c>
    </row>
    <row r="6168" spans="1:4" x14ac:dyDescent="0.35">
      <c r="A6168" s="9" t="s">
        <v>2168</v>
      </c>
      <c r="B6168" s="8">
        <v>43685</v>
      </c>
      <c r="C6168" s="9" t="s">
        <v>1586</v>
      </c>
      <c r="D6168">
        <v>0.89339999999999997</v>
      </c>
    </row>
    <row r="6169" spans="1:4" x14ac:dyDescent="0.35">
      <c r="A6169" s="9" t="s">
        <v>1666</v>
      </c>
      <c r="B6169" s="8">
        <v>43686</v>
      </c>
      <c r="C6169" s="9" t="s">
        <v>1586</v>
      </c>
      <c r="D6169">
        <v>0.89300000000000002</v>
      </c>
    </row>
    <row r="6170" spans="1:4" x14ac:dyDescent="0.35">
      <c r="A6170" s="9" t="s">
        <v>1801</v>
      </c>
      <c r="B6170" s="8">
        <v>43687</v>
      </c>
      <c r="C6170" s="9" t="s">
        <v>1586</v>
      </c>
      <c r="D6170">
        <v>0.89300000000000002</v>
      </c>
    </row>
    <row r="6171" spans="1:4" x14ac:dyDescent="0.35">
      <c r="A6171" s="9" t="s">
        <v>11092</v>
      </c>
      <c r="B6171" s="8">
        <v>43688</v>
      </c>
      <c r="C6171" s="9" t="s">
        <v>1586</v>
      </c>
      <c r="D6171">
        <v>0.89300000000000002</v>
      </c>
    </row>
    <row r="6172" spans="1:4" x14ac:dyDescent="0.35">
      <c r="A6172" s="9" t="s">
        <v>2574</v>
      </c>
      <c r="B6172" s="8">
        <v>43689</v>
      </c>
      <c r="C6172" s="9" t="s">
        <v>1586</v>
      </c>
      <c r="D6172">
        <v>0.89329999999999998</v>
      </c>
    </row>
    <row r="6173" spans="1:4" x14ac:dyDescent="0.35">
      <c r="A6173" s="9" t="s">
        <v>2354</v>
      </c>
      <c r="B6173" s="8">
        <v>43690</v>
      </c>
      <c r="C6173" s="9" t="s">
        <v>1586</v>
      </c>
      <c r="D6173">
        <v>0.8911</v>
      </c>
    </row>
    <row r="6174" spans="1:4" x14ac:dyDescent="0.35">
      <c r="A6174" s="9" t="s">
        <v>2606</v>
      </c>
      <c r="B6174" s="8">
        <v>43691</v>
      </c>
      <c r="C6174" s="9" t="s">
        <v>1586</v>
      </c>
      <c r="D6174">
        <v>0.89380000000000004</v>
      </c>
    </row>
    <row r="6175" spans="1:4" x14ac:dyDescent="0.35">
      <c r="A6175" s="9" t="s">
        <v>1850</v>
      </c>
      <c r="B6175" s="8">
        <v>43692</v>
      </c>
      <c r="C6175" s="9" t="s">
        <v>1586</v>
      </c>
      <c r="D6175">
        <v>0.89690000000000003</v>
      </c>
    </row>
    <row r="6176" spans="1:4" x14ac:dyDescent="0.35">
      <c r="A6176" s="9" t="s">
        <v>2169</v>
      </c>
      <c r="B6176" s="8">
        <v>43693</v>
      </c>
      <c r="C6176" s="9" t="s">
        <v>1586</v>
      </c>
      <c r="D6176">
        <v>0.90290000000000004</v>
      </c>
    </row>
    <row r="6177" spans="1:4" x14ac:dyDescent="0.35">
      <c r="A6177" s="9" t="s">
        <v>2302</v>
      </c>
      <c r="B6177" s="8">
        <v>43694</v>
      </c>
      <c r="C6177" s="9" t="s">
        <v>1586</v>
      </c>
      <c r="D6177">
        <v>0.90290000000000004</v>
      </c>
    </row>
    <row r="6178" spans="1:4" x14ac:dyDescent="0.35">
      <c r="A6178" s="9" t="s">
        <v>2804</v>
      </c>
      <c r="B6178" s="8">
        <v>43695</v>
      </c>
      <c r="C6178" s="9" t="s">
        <v>1586</v>
      </c>
      <c r="D6178">
        <v>0.90290000000000004</v>
      </c>
    </row>
    <row r="6179" spans="1:4" x14ac:dyDescent="0.35">
      <c r="A6179" s="9" t="s">
        <v>1851</v>
      </c>
      <c r="B6179" s="8">
        <v>43696</v>
      </c>
      <c r="C6179" s="9" t="s">
        <v>1586</v>
      </c>
      <c r="D6179">
        <v>0.90069999999999995</v>
      </c>
    </row>
    <row r="6180" spans="1:4" x14ac:dyDescent="0.35">
      <c r="A6180" s="9" t="s">
        <v>2655</v>
      </c>
      <c r="B6180" s="8">
        <v>43697</v>
      </c>
      <c r="C6180" s="9" t="s">
        <v>1586</v>
      </c>
      <c r="D6180">
        <v>0.90290000000000004</v>
      </c>
    </row>
    <row r="6181" spans="1:4" x14ac:dyDescent="0.35">
      <c r="A6181" s="9" t="s">
        <v>1926</v>
      </c>
      <c r="B6181" s="8">
        <v>43698</v>
      </c>
      <c r="C6181" s="9" t="s">
        <v>1586</v>
      </c>
      <c r="D6181">
        <v>0.90059999999999996</v>
      </c>
    </row>
    <row r="6182" spans="1:4" x14ac:dyDescent="0.35">
      <c r="A6182" s="9" t="s">
        <v>2237</v>
      </c>
      <c r="B6182" s="8">
        <v>43699</v>
      </c>
      <c r="C6182" s="9" t="s">
        <v>1586</v>
      </c>
      <c r="D6182">
        <v>0.90229999999999999</v>
      </c>
    </row>
    <row r="6183" spans="1:4" x14ac:dyDescent="0.35">
      <c r="A6183" s="9" t="s">
        <v>2170</v>
      </c>
      <c r="B6183" s="8">
        <v>43700</v>
      </c>
      <c r="C6183" s="9" t="s">
        <v>1586</v>
      </c>
      <c r="D6183">
        <v>0.90380000000000005</v>
      </c>
    </row>
    <row r="6184" spans="1:4" x14ac:dyDescent="0.35">
      <c r="A6184" s="9" t="s">
        <v>1879</v>
      </c>
      <c r="B6184" s="8">
        <v>43701</v>
      </c>
      <c r="C6184" s="9" t="s">
        <v>1586</v>
      </c>
      <c r="D6184">
        <v>0.90380000000000005</v>
      </c>
    </row>
    <row r="6185" spans="1:4" x14ac:dyDescent="0.35">
      <c r="A6185" s="9" t="s">
        <v>11093</v>
      </c>
      <c r="B6185" s="8">
        <v>43702</v>
      </c>
      <c r="C6185" s="9" t="s">
        <v>1586</v>
      </c>
      <c r="D6185">
        <v>0.90380000000000005</v>
      </c>
    </row>
    <row r="6186" spans="1:4" x14ac:dyDescent="0.35">
      <c r="A6186" s="9" t="s">
        <v>1978</v>
      </c>
      <c r="B6186" s="8">
        <v>43703</v>
      </c>
      <c r="C6186" s="9" t="s">
        <v>1586</v>
      </c>
      <c r="D6186">
        <v>0.89959999999999996</v>
      </c>
    </row>
    <row r="6187" spans="1:4" x14ac:dyDescent="0.35">
      <c r="A6187" s="9" t="s">
        <v>1979</v>
      </c>
      <c r="B6187" s="8">
        <v>43704</v>
      </c>
      <c r="C6187" s="9" t="s">
        <v>1586</v>
      </c>
      <c r="D6187">
        <v>0.90059999999999996</v>
      </c>
    </row>
    <row r="6188" spans="1:4" x14ac:dyDescent="0.35">
      <c r="A6188" s="9" t="s">
        <v>1906</v>
      </c>
      <c r="B6188" s="8">
        <v>43705</v>
      </c>
      <c r="C6188" s="9" t="s">
        <v>1586</v>
      </c>
      <c r="D6188">
        <v>0.90229999999999999</v>
      </c>
    </row>
    <row r="6189" spans="1:4" x14ac:dyDescent="0.35">
      <c r="A6189" s="9" t="s">
        <v>2171</v>
      </c>
      <c r="B6189" s="8">
        <v>43706</v>
      </c>
      <c r="C6189" s="9" t="s">
        <v>1586</v>
      </c>
      <c r="D6189">
        <v>0.9032</v>
      </c>
    </row>
    <row r="6190" spans="1:4" x14ac:dyDescent="0.35">
      <c r="A6190" s="9" t="s">
        <v>6000</v>
      </c>
      <c r="B6190" s="8">
        <v>43707</v>
      </c>
      <c r="C6190" s="9" t="s">
        <v>1586</v>
      </c>
      <c r="D6190">
        <v>0.90610000000000002</v>
      </c>
    </row>
    <row r="6191" spans="1:4" x14ac:dyDescent="0.35">
      <c r="A6191" s="9" t="s">
        <v>2407</v>
      </c>
      <c r="B6191" s="8">
        <v>43708</v>
      </c>
      <c r="C6191" s="9" t="s">
        <v>1586</v>
      </c>
      <c r="D6191">
        <v>0.90610000000000002</v>
      </c>
    </row>
    <row r="6192" spans="1:4" x14ac:dyDescent="0.35">
      <c r="A6192" s="9" t="s">
        <v>11094</v>
      </c>
      <c r="B6192" s="8">
        <v>43709</v>
      </c>
      <c r="C6192" s="9" t="s">
        <v>1586</v>
      </c>
      <c r="D6192">
        <v>0.90610000000000002</v>
      </c>
    </row>
    <row r="6193" spans="1:4" x14ac:dyDescent="0.35">
      <c r="A6193" s="9" t="s">
        <v>1747</v>
      </c>
      <c r="B6193" s="8">
        <v>43710</v>
      </c>
      <c r="C6193" s="9" t="s">
        <v>1586</v>
      </c>
      <c r="D6193">
        <v>0.91169999999999995</v>
      </c>
    </row>
    <row r="6194" spans="1:4" x14ac:dyDescent="0.35">
      <c r="A6194" s="9" t="s">
        <v>2238</v>
      </c>
      <c r="B6194" s="8">
        <v>43711</v>
      </c>
      <c r="C6194" s="9" t="s">
        <v>1586</v>
      </c>
      <c r="D6194">
        <v>0.9143</v>
      </c>
    </row>
    <row r="6195" spans="1:4" x14ac:dyDescent="0.35">
      <c r="A6195" s="9" t="s">
        <v>1880</v>
      </c>
      <c r="B6195" s="8">
        <v>43712</v>
      </c>
      <c r="C6195" s="9" t="s">
        <v>1586</v>
      </c>
      <c r="D6195">
        <v>0.90759999999999996</v>
      </c>
    </row>
    <row r="6196" spans="1:4" x14ac:dyDescent="0.35">
      <c r="A6196" s="9" t="s">
        <v>1852</v>
      </c>
      <c r="B6196" s="8">
        <v>43713</v>
      </c>
      <c r="C6196" s="9" t="s">
        <v>1586</v>
      </c>
      <c r="D6196">
        <v>0.90429999999999999</v>
      </c>
    </row>
    <row r="6197" spans="1:4" x14ac:dyDescent="0.35">
      <c r="A6197" s="9" t="s">
        <v>2696</v>
      </c>
      <c r="B6197" s="8">
        <v>43714</v>
      </c>
      <c r="C6197" s="9" t="s">
        <v>1586</v>
      </c>
      <c r="D6197">
        <v>0.90690000000000004</v>
      </c>
    </row>
    <row r="6198" spans="1:4" x14ac:dyDescent="0.35">
      <c r="A6198" s="9" t="s">
        <v>1853</v>
      </c>
      <c r="B6198" s="8">
        <v>43715</v>
      </c>
      <c r="C6198" s="9" t="s">
        <v>1586</v>
      </c>
      <c r="D6198">
        <v>0.90690000000000004</v>
      </c>
    </row>
    <row r="6199" spans="1:4" x14ac:dyDescent="0.35">
      <c r="A6199" s="9" t="s">
        <v>2476</v>
      </c>
      <c r="B6199" s="8">
        <v>43716</v>
      </c>
      <c r="C6199" s="9" t="s">
        <v>1586</v>
      </c>
      <c r="D6199">
        <v>0.90690000000000004</v>
      </c>
    </row>
    <row r="6200" spans="1:4" x14ac:dyDescent="0.35">
      <c r="A6200" s="9" t="s">
        <v>1854</v>
      </c>
      <c r="B6200" s="8">
        <v>43717</v>
      </c>
      <c r="C6200" s="9" t="s">
        <v>1586</v>
      </c>
      <c r="D6200">
        <v>0.90639999999999998</v>
      </c>
    </row>
    <row r="6201" spans="1:4" x14ac:dyDescent="0.35">
      <c r="A6201" s="9" t="s">
        <v>2046</v>
      </c>
      <c r="B6201" s="8">
        <v>43718</v>
      </c>
      <c r="C6201" s="9" t="s">
        <v>1586</v>
      </c>
      <c r="D6201">
        <v>0.90580000000000005</v>
      </c>
    </row>
    <row r="6202" spans="1:4" x14ac:dyDescent="0.35">
      <c r="A6202" s="9" t="s">
        <v>2303</v>
      </c>
      <c r="B6202" s="8">
        <v>43719</v>
      </c>
      <c r="C6202" s="9" t="s">
        <v>1586</v>
      </c>
      <c r="D6202">
        <v>0.90880000000000005</v>
      </c>
    </row>
    <row r="6203" spans="1:4" x14ac:dyDescent="0.35">
      <c r="A6203" s="9" t="s">
        <v>1881</v>
      </c>
      <c r="B6203" s="8">
        <v>43720</v>
      </c>
      <c r="C6203" s="9" t="s">
        <v>1586</v>
      </c>
      <c r="D6203">
        <v>0.91220000000000001</v>
      </c>
    </row>
    <row r="6204" spans="1:4" x14ac:dyDescent="0.35">
      <c r="A6204" s="9" t="s">
        <v>5969</v>
      </c>
      <c r="B6204" s="8">
        <v>43721</v>
      </c>
      <c r="C6204" s="9" t="s">
        <v>1586</v>
      </c>
      <c r="D6204">
        <v>0.9012</v>
      </c>
    </row>
    <row r="6205" spans="1:4" x14ac:dyDescent="0.35">
      <c r="A6205" s="9" t="s">
        <v>1882</v>
      </c>
      <c r="B6205" s="8">
        <v>43722</v>
      </c>
      <c r="C6205" s="9" t="s">
        <v>1586</v>
      </c>
      <c r="D6205">
        <v>0.9012</v>
      </c>
    </row>
    <row r="6206" spans="1:4" x14ac:dyDescent="0.35">
      <c r="A6206" s="9" t="s">
        <v>11095</v>
      </c>
      <c r="B6206" s="8">
        <v>43723</v>
      </c>
      <c r="C6206" s="9" t="s">
        <v>1586</v>
      </c>
      <c r="D6206">
        <v>0.9012</v>
      </c>
    </row>
    <row r="6207" spans="1:4" x14ac:dyDescent="0.35">
      <c r="A6207" s="9" t="s">
        <v>2753</v>
      </c>
      <c r="B6207" s="8">
        <v>43724</v>
      </c>
      <c r="C6207" s="9" t="s">
        <v>1586</v>
      </c>
      <c r="D6207">
        <v>0.90649999999999997</v>
      </c>
    </row>
    <row r="6208" spans="1:4" x14ac:dyDescent="0.35">
      <c r="A6208" s="9" t="s">
        <v>1980</v>
      </c>
      <c r="B6208" s="8">
        <v>43725</v>
      </c>
      <c r="C6208" s="9" t="s">
        <v>1586</v>
      </c>
      <c r="D6208">
        <v>0.90690000000000004</v>
      </c>
    </row>
    <row r="6209" spans="1:4" x14ac:dyDescent="0.35">
      <c r="A6209" s="9" t="s">
        <v>1748</v>
      </c>
      <c r="B6209" s="8">
        <v>43726</v>
      </c>
      <c r="C6209" s="9" t="s">
        <v>1586</v>
      </c>
      <c r="D6209">
        <v>0.90469999999999995</v>
      </c>
    </row>
    <row r="6210" spans="1:4" x14ac:dyDescent="0.35">
      <c r="A6210" s="9" t="s">
        <v>1667</v>
      </c>
      <c r="B6210" s="8">
        <v>43727</v>
      </c>
      <c r="C6210" s="9" t="s">
        <v>1586</v>
      </c>
      <c r="D6210">
        <v>0.90359999999999996</v>
      </c>
    </row>
    <row r="6211" spans="1:4" x14ac:dyDescent="0.35">
      <c r="A6211" s="9" t="s">
        <v>2596</v>
      </c>
      <c r="B6211" s="8">
        <v>43728</v>
      </c>
      <c r="C6211" s="9" t="s">
        <v>1586</v>
      </c>
      <c r="D6211">
        <v>0.90659999999999996</v>
      </c>
    </row>
    <row r="6212" spans="1:4" x14ac:dyDescent="0.35">
      <c r="A6212" s="9" t="s">
        <v>2408</v>
      </c>
      <c r="B6212" s="8">
        <v>43729</v>
      </c>
      <c r="C6212" s="9" t="s">
        <v>1586</v>
      </c>
      <c r="D6212">
        <v>0.90659999999999996</v>
      </c>
    </row>
    <row r="6213" spans="1:4" x14ac:dyDescent="0.35">
      <c r="A6213" s="9" t="s">
        <v>2697</v>
      </c>
      <c r="B6213" s="8">
        <v>43730</v>
      </c>
      <c r="C6213" s="9" t="s">
        <v>1586</v>
      </c>
      <c r="D6213">
        <v>0.90659999999999996</v>
      </c>
    </row>
    <row r="6214" spans="1:4" x14ac:dyDescent="0.35">
      <c r="A6214" s="9" t="s">
        <v>1981</v>
      </c>
      <c r="B6214" s="8">
        <v>43731</v>
      </c>
      <c r="C6214" s="9" t="s">
        <v>1586</v>
      </c>
      <c r="D6214">
        <v>0.9103</v>
      </c>
    </row>
    <row r="6215" spans="1:4" x14ac:dyDescent="0.35">
      <c r="A6215" s="9" t="s">
        <v>1982</v>
      </c>
      <c r="B6215" s="8">
        <v>43732</v>
      </c>
      <c r="C6215" s="9" t="s">
        <v>1586</v>
      </c>
      <c r="D6215">
        <v>0.90880000000000005</v>
      </c>
    </row>
    <row r="6216" spans="1:4" x14ac:dyDescent="0.35">
      <c r="A6216" s="9" t="s">
        <v>1668</v>
      </c>
      <c r="B6216" s="8">
        <v>43733</v>
      </c>
      <c r="C6216" s="9" t="s">
        <v>1586</v>
      </c>
      <c r="D6216">
        <v>0.91059999999999997</v>
      </c>
    </row>
    <row r="6217" spans="1:4" x14ac:dyDescent="0.35">
      <c r="A6217" s="9" t="s">
        <v>2409</v>
      </c>
      <c r="B6217" s="8">
        <v>43734</v>
      </c>
      <c r="C6217" s="9" t="s">
        <v>1586</v>
      </c>
      <c r="D6217">
        <v>0.91420000000000001</v>
      </c>
    </row>
    <row r="6218" spans="1:4" x14ac:dyDescent="0.35">
      <c r="A6218" s="9" t="s">
        <v>2410</v>
      </c>
      <c r="B6218" s="8">
        <v>43735</v>
      </c>
      <c r="C6218" s="9" t="s">
        <v>1586</v>
      </c>
      <c r="D6218">
        <v>0.91449999999999998</v>
      </c>
    </row>
    <row r="6219" spans="1:4" x14ac:dyDescent="0.35">
      <c r="A6219" s="9" t="s">
        <v>1983</v>
      </c>
      <c r="B6219" s="8">
        <v>43736</v>
      </c>
      <c r="C6219" s="9" t="s">
        <v>1586</v>
      </c>
      <c r="D6219">
        <v>0.91449999999999998</v>
      </c>
    </row>
    <row r="6220" spans="1:4" x14ac:dyDescent="0.35">
      <c r="A6220" s="9" t="s">
        <v>11096</v>
      </c>
      <c r="B6220" s="8">
        <v>43737</v>
      </c>
      <c r="C6220" s="9" t="s">
        <v>1586</v>
      </c>
      <c r="D6220">
        <v>0.91449999999999998</v>
      </c>
    </row>
    <row r="6221" spans="1:4" x14ac:dyDescent="0.35">
      <c r="A6221" s="9" t="s">
        <v>2047</v>
      </c>
      <c r="B6221" s="8">
        <v>43738</v>
      </c>
      <c r="C6221" s="9" t="s">
        <v>1586</v>
      </c>
      <c r="D6221">
        <v>0.91839999999999999</v>
      </c>
    </row>
    <row r="6222" spans="1:4" x14ac:dyDescent="0.35">
      <c r="A6222" s="9" t="s">
        <v>1984</v>
      </c>
      <c r="B6222" s="8">
        <v>43739</v>
      </c>
      <c r="C6222" s="9" t="s">
        <v>1586</v>
      </c>
      <c r="D6222">
        <v>0.91759999999999997</v>
      </c>
    </row>
    <row r="6223" spans="1:4" x14ac:dyDescent="0.35">
      <c r="A6223" s="9" t="s">
        <v>1927</v>
      </c>
      <c r="B6223" s="8">
        <v>43740</v>
      </c>
      <c r="C6223" s="9" t="s">
        <v>1586</v>
      </c>
      <c r="D6223">
        <v>0.9153</v>
      </c>
    </row>
    <row r="6224" spans="1:4" x14ac:dyDescent="0.35">
      <c r="A6224" s="9" t="s">
        <v>2239</v>
      </c>
      <c r="B6224" s="8">
        <v>43741</v>
      </c>
      <c r="C6224" s="9" t="s">
        <v>1586</v>
      </c>
      <c r="D6224">
        <v>0.91320000000000001</v>
      </c>
    </row>
    <row r="6225" spans="1:4" x14ac:dyDescent="0.35">
      <c r="A6225" s="9" t="s">
        <v>2888</v>
      </c>
      <c r="B6225" s="8">
        <v>43742</v>
      </c>
      <c r="C6225" s="9" t="s">
        <v>1586</v>
      </c>
      <c r="D6225">
        <v>0.91080000000000005</v>
      </c>
    </row>
    <row r="6226" spans="1:4" x14ac:dyDescent="0.35">
      <c r="A6226" s="9" t="s">
        <v>2411</v>
      </c>
      <c r="B6226" s="8">
        <v>43743</v>
      </c>
      <c r="C6226" s="9" t="s">
        <v>1586</v>
      </c>
      <c r="D6226">
        <v>0.91080000000000005</v>
      </c>
    </row>
    <row r="6227" spans="1:4" x14ac:dyDescent="0.35">
      <c r="A6227" s="9" t="s">
        <v>11097</v>
      </c>
      <c r="B6227" s="8">
        <v>43744</v>
      </c>
      <c r="C6227" s="9" t="s">
        <v>1586</v>
      </c>
      <c r="D6227">
        <v>0.91080000000000005</v>
      </c>
    </row>
    <row r="6228" spans="1:4" x14ac:dyDescent="0.35">
      <c r="A6228" s="9" t="s">
        <v>1669</v>
      </c>
      <c r="B6228" s="8">
        <v>43745</v>
      </c>
      <c r="C6228" s="9" t="s">
        <v>1586</v>
      </c>
      <c r="D6228">
        <v>0.90969999999999995</v>
      </c>
    </row>
    <row r="6229" spans="1:4" x14ac:dyDescent="0.35">
      <c r="A6229" s="9" t="s">
        <v>2048</v>
      </c>
      <c r="B6229" s="8">
        <v>43746</v>
      </c>
      <c r="C6229" s="9" t="s">
        <v>1586</v>
      </c>
      <c r="D6229">
        <v>0.91020000000000001</v>
      </c>
    </row>
    <row r="6230" spans="1:4" x14ac:dyDescent="0.35">
      <c r="A6230" s="9" t="s">
        <v>2412</v>
      </c>
      <c r="B6230" s="8">
        <v>43747</v>
      </c>
      <c r="C6230" s="9" t="s">
        <v>1586</v>
      </c>
      <c r="D6230">
        <v>0.91069999999999995</v>
      </c>
    </row>
    <row r="6231" spans="1:4" x14ac:dyDescent="0.35">
      <c r="A6231" s="9" t="s">
        <v>1855</v>
      </c>
      <c r="B6231" s="8">
        <v>43748</v>
      </c>
      <c r="C6231" s="9" t="s">
        <v>1586</v>
      </c>
      <c r="D6231">
        <v>0.90659999999999996</v>
      </c>
    </row>
    <row r="6232" spans="1:4" x14ac:dyDescent="0.35">
      <c r="A6232" s="9" t="s">
        <v>2319</v>
      </c>
      <c r="B6232" s="8">
        <v>43749</v>
      </c>
      <c r="C6232" s="9" t="s">
        <v>1586</v>
      </c>
      <c r="D6232">
        <v>0.90559999999999996</v>
      </c>
    </row>
    <row r="6233" spans="1:4" x14ac:dyDescent="0.35">
      <c r="A6233" s="9" t="s">
        <v>2049</v>
      </c>
      <c r="B6233" s="8">
        <v>43750</v>
      </c>
      <c r="C6233" s="9" t="s">
        <v>1586</v>
      </c>
      <c r="D6233">
        <v>0.90559999999999996</v>
      </c>
    </row>
    <row r="6234" spans="1:4" x14ac:dyDescent="0.35">
      <c r="A6234" s="9" t="s">
        <v>11098</v>
      </c>
      <c r="B6234" s="8">
        <v>43751</v>
      </c>
      <c r="C6234" s="9" t="s">
        <v>1586</v>
      </c>
      <c r="D6234">
        <v>0.90559999999999996</v>
      </c>
    </row>
    <row r="6235" spans="1:4" x14ac:dyDescent="0.35">
      <c r="A6235" s="9" t="s">
        <v>2240</v>
      </c>
      <c r="B6235" s="8">
        <v>43752</v>
      </c>
      <c r="C6235" s="9" t="s">
        <v>1586</v>
      </c>
      <c r="D6235">
        <v>0.90649999999999997</v>
      </c>
    </row>
    <row r="6236" spans="1:4" x14ac:dyDescent="0.35">
      <c r="A6236" s="9" t="s">
        <v>2477</v>
      </c>
      <c r="B6236" s="8">
        <v>43753</v>
      </c>
      <c r="C6236" s="9" t="s">
        <v>1586</v>
      </c>
      <c r="D6236">
        <v>0.90849999999999997</v>
      </c>
    </row>
    <row r="6237" spans="1:4" x14ac:dyDescent="0.35">
      <c r="A6237" s="9" t="s">
        <v>1928</v>
      </c>
      <c r="B6237" s="8">
        <v>43754</v>
      </c>
      <c r="C6237" s="9" t="s">
        <v>1586</v>
      </c>
      <c r="D6237">
        <v>0.90700000000000003</v>
      </c>
    </row>
    <row r="6238" spans="1:4" x14ac:dyDescent="0.35">
      <c r="A6238" s="9" t="s">
        <v>2727</v>
      </c>
      <c r="B6238" s="8">
        <v>43755</v>
      </c>
      <c r="C6238" s="9" t="s">
        <v>1586</v>
      </c>
      <c r="D6238">
        <v>0.89980000000000004</v>
      </c>
    </row>
    <row r="6239" spans="1:4" x14ac:dyDescent="0.35">
      <c r="A6239" s="9" t="s">
        <v>1929</v>
      </c>
      <c r="B6239" s="8">
        <v>43756</v>
      </c>
      <c r="C6239" s="9" t="s">
        <v>1586</v>
      </c>
      <c r="D6239">
        <v>0.89729999999999999</v>
      </c>
    </row>
    <row r="6240" spans="1:4" x14ac:dyDescent="0.35">
      <c r="A6240" s="9" t="s">
        <v>2050</v>
      </c>
      <c r="B6240" s="8">
        <v>43757</v>
      </c>
      <c r="C6240" s="9" t="s">
        <v>1586</v>
      </c>
      <c r="D6240">
        <v>0.89729999999999999</v>
      </c>
    </row>
    <row r="6241" spans="1:4" x14ac:dyDescent="0.35">
      <c r="A6241" s="9" t="s">
        <v>1749</v>
      </c>
      <c r="B6241" s="8">
        <v>43758</v>
      </c>
      <c r="C6241" s="9" t="s">
        <v>1586</v>
      </c>
      <c r="D6241">
        <v>0.89729999999999999</v>
      </c>
    </row>
    <row r="6242" spans="1:4" x14ac:dyDescent="0.35">
      <c r="A6242" s="9" t="s">
        <v>2105</v>
      </c>
      <c r="B6242" s="8">
        <v>43759</v>
      </c>
      <c r="C6242" s="9" t="s">
        <v>1586</v>
      </c>
      <c r="D6242">
        <v>0.89500000000000002</v>
      </c>
    </row>
    <row r="6243" spans="1:4" x14ac:dyDescent="0.35">
      <c r="A6243" s="9" t="s">
        <v>1670</v>
      </c>
      <c r="B6243" s="8">
        <v>43760</v>
      </c>
      <c r="C6243" s="9" t="s">
        <v>1586</v>
      </c>
      <c r="D6243">
        <v>0.89849999999999997</v>
      </c>
    </row>
    <row r="6244" spans="1:4" x14ac:dyDescent="0.35">
      <c r="A6244" s="9" t="s">
        <v>2413</v>
      </c>
      <c r="B6244" s="8">
        <v>43761</v>
      </c>
      <c r="C6244" s="9" t="s">
        <v>1586</v>
      </c>
      <c r="D6244">
        <v>0.89900000000000002</v>
      </c>
    </row>
    <row r="6245" spans="1:4" x14ac:dyDescent="0.35">
      <c r="A6245" s="9" t="s">
        <v>1671</v>
      </c>
      <c r="B6245" s="8">
        <v>43762</v>
      </c>
      <c r="C6245" s="9" t="s">
        <v>1586</v>
      </c>
      <c r="D6245">
        <v>0.89859999999999995</v>
      </c>
    </row>
    <row r="6246" spans="1:4" x14ac:dyDescent="0.35">
      <c r="A6246" s="9" t="s">
        <v>2106</v>
      </c>
      <c r="B6246" s="8">
        <v>43763</v>
      </c>
      <c r="C6246" s="9" t="s">
        <v>1586</v>
      </c>
      <c r="D6246">
        <v>0.90029999999999999</v>
      </c>
    </row>
    <row r="6247" spans="1:4" x14ac:dyDescent="0.35">
      <c r="A6247" s="9" t="s">
        <v>2051</v>
      </c>
      <c r="B6247" s="8">
        <v>43764</v>
      </c>
      <c r="C6247" s="9" t="s">
        <v>1586</v>
      </c>
      <c r="D6247">
        <v>0.90029999999999999</v>
      </c>
    </row>
    <row r="6248" spans="1:4" x14ac:dyDescent="0.35">
      <c r="A6248" s="9" t="s">
        <v>11099</v>
      </c>
      <c r="B6248" s="8">
        <v>43765</v>
      </c>
      <c r="C6248" s="9" t="s">
        <v>1586</v>
      </c>
      <c r="D6248">
        <v>0.90029999999999999</v>
      </c>
    </row>
    <row r="6249" spans="1:4" x14ac:dyDescent="0.35">
      <c r="A6249" s="9" t="s">
        <v>2107</v>
      </c>
      <c r="B6249" s="8">
        <v>43766</v>
      </c>
      <c r="C6249" s="9" t="s">
        <v>1586</v>
      </c>
      <c r="D6249">
        <v>0.90200000000000002</v>
      </c>
    </row>
    <row r="6250" spans="1:4" x14ac:dyDescent="0.35">
      <c r="A6250" s="9" t="s">
        <v>1930</v>
      </c>
      <c r="B6250" s="8">
        <v>43767</v>
      </c>
      <c r="C6250" s="9" t="s">
        <v>1586</v>
      </c>
      <c r="D6250">
        <v>0.90129999999999999</v>
      </c>
    </row>
    <row r="6251" spans="1:4" x14ac:dyDescent="0.35">
      <c r="A6251" s="9" t="s">
        <v>2241</v>
      </c>
      <c r="B6251" s="8">
        <v>43768</v>
      </c>
      <c r="C6251" s="9" t="s">
        <v>1586</v>
      </c>
      <c r="D6251">
        <v>0.90039999999999998</v>
      </c>
    </row>
    <row r="6252" spans="1:4" x14ac:dyDescent="0.35">
      <c r="A6252" s="9" t="s">
        <v>1802</v>
      </c>
      <c r="B6252" s="8">
        <v>43769</v>
      </c>
      <c r="C6252" s="9" t="s">
        <v>1586</v>
      </c>
      <c r="D6252">
        <v>0.89649999999999996</v>
      </c>
    </row>
    <row r="6253" spans="1:4" x14ac:dyDescent="0.35">
      <c r="A6253" s="9" t="s">
        <v>2478</v>
      </c>
      <c r="B6253" s="8">
        <v>43770</v>
      </c>
      <c r="C6253" s="9" t="s">
        <v>1586</v>
      </c>
      <c r="D6253">
        <v>0.89770000000000005</v>
      </c>
    </row>
    <row r="6254" spans="1:4" x14ac:dyDescent="0.35">
      <c r="A6254" s="9" t="s">
        <v>2342</v>
      </c>
      <c r="B6254" s="8">
        <v>43771</v>
      </c>
      <c r="C6254" s="9" t="s">
        <v>1586</v>
      </c>
      <c r="D6254">
        <v>0.89770000000000005</v>
      </c>
    </row>
    <row r="6255" spans="1:4" x14ac:dyDescent="0.35">
      <c r="A6255" s="9" t="s">
        <v>11100</v>
      </c>
      <c r="B6255" s="8">
        <v>43772</v>
      </c>
      <c r="C6255" s="9" t="s">
        <v>1586</v>
      </c>
      <c r="D6255">
        <v>0.89770000000000005</v>
      </c>
    </row>
    <row r="6256" spans="1:4" x14ac:dyDescent="0.35">
      <c r="A6256" s="9" t="s">
        <v>1856</v>
      </c>
      <c r="B6256" s="8">
        <v>43773</v>
      </c>
      <c r="C6256" s="9" t="s">
        <v>1586</v>
      </c>
      <c r="D6256">
        <v>0.8962</v>
      </c>
    </row>
    <row r="6257" spans="1:4" x14ac:dyDescent="0.35">
      <c r="A6257" s="9" t="s">
        <v>1750</v>
      </c>
      <c r="B6257" s="8">
        <v>43774</v>
      </c>
      <c r="C6257" s="9" t="s">
        <v>1586</v>
      </c>
      <c r="D6257">
        <v>0.9002</v>
      </c>
    </row>
    <row r="6258" spans="1:4" x14ac:dyDescent="0.35">
      <c r="A6258" s="9" t="s">
        <v>1985</v>
      </c>
      <c r="B6258" s="8">
        <v>43775</v>
      </c>
      <c r="C6258" s="9" t="s">
        <v>1586</v>
      </c>
      <c r="D6258">
        <v>0.90169999999999995</v>
      </c>
    </row>
    <row r="6259" spans="1:4" x14ac:dyDescent="0.35">
      <c r="A6259" s="9" t="s">
        <v>2172</v>
      </c>
      <c r="B6259" s="8">
        <v>43776</v>
      </c>
      <c r="C6259" s="9" t="s">
        <v>1586</v>
      </c>
      <c r="D6259">
        <v>0.90280000000000005</v>
      </c>
    </row>
    <row r="6260" spans="1:4" x14ac:dyDescent="0.35">
      <c r="A6260" s="9" t="s">
        <v>2607</v>
      </c>
      <c r="B6260" s="8">
        <v>43777</v>
      </c>
      <c r="C6260" s="9" t="s">
        <v>1586</v>
      </c>
      <c r="D6260">
        <v>0.90629999999999999</v>
      </c>
    </row>
    <row r="6261" spans="1:4" x14ac:dyDescent="0.35">
      <c r="A6261" s="9" t="s">
        <v>2343</v>
      </c>
      <c r="B6261" s="8">
        <v>43778</v>
      </c>
      <c r="C6261" s="9" t="s">
        <v>1586</v>
      </c>
      <c r="D6261">
        <v>0.90629999999999999</v>
      </c>
    </row>
    <row r="6262" spans="1:4" x14ac:dyDescent="0.35">
      <c r="A6262" s="9" t="s">
        <v>2537</v>
      </c>
      <c r="B6262" s="8">
        <v>43779</v>
      </c>
      <c r="C6262" s="9" t="s">
        <v>1586</v>
      </c>
      <c r="D6262">
        <v>0.90629999999999999</v>
      </c>
    </row>
    <row r="6263" spans="1:4" x14ac:dyDescent="0.35">
      <c r="A6263" s="9" t="s">
        <v>1986</v>
      </c>
      <c r="B6263" s="8">
        <v>43780</v>
      </c>
      <c r="C6263" s="9" t="s">
        <v>1586</v>
      </c>
      <c r="D6263">
        <v>0.90569999999999995</v>
      </c>
    </row>
    <row r="6264" spans="1:4" x14ac:dyDescent="0.35">
      <c r="A6264" s="9" t="s">
        <v>2414</v>
      </c>
      <c r="B6264" s="8">
        <v>43781</v>
      </c>
      <c r="C6264" s="9" t="s">
        <v>1586</v>
      </c>
      <c r="D6264">
        <v>0.90790000000000004</v>
      </c>
    </row>
    <row r="6265" spans="1:4" x14ac:dyDescent="0.35">
      <c r="A6265" s="9" t="s">
        <v>2415</v>
      </c>
      <c r="B6265" s="8">
        <v>43782</v>
      </c>
      <c r="C6265" s="9" t="s">
        <v>1586</v>
      </c>
      <c r="D6265">
        <v>0.90859999999999996</v>
      </c>
    </row>
    <row r="6266" spans="1:4" x14ac:dyDescent="0.35">
      <c r="A6266" s="9" t="s">
        <v>2355</v>
      </c>
      <c r="B6266" s="8">
        <v>43783</v>
      </c>
      <c r="C6266" s="9" t="s">
        <v>1586</v>
      </c>
      <c r="D6266">
        <v>0.9093</v>
      </c>
    </row>
    <row r="6267" spans="1:4" x14ac:dyDescent="0.35">
      <c r="A6267" s="9" t="s">
        <v>1751</v>
      </c>
      <c r="B6267" s="8">
        <v>43784</v>
      </c>
      <c r="C6267" s="9" t="s">
        <v>1586</v>
      </c>
      <c r="D6267">
        <v>0.90629999999999999</v>
      </c>
    </row>
    <row r="6268" spans="1:4" x14ac:dyDescent="0.35">
      <c r="A6268" s="9" t="s">
        <v>1987</v>
      </c>
      <c r="B6268" s="8">
        <v>43785</v>
      </c>
      <c r="C6268" s="9" t="s">
        <v>1586</v>
      </c>
      <c r="D6268">
        <v>0.90629999999999999</v>
      </c>
    </row>
    <row r="6269" spans="1:4" x14ac:dyDescent="0.35">
      <c r="A6269" s="9" t="s">
        <v>11101</v>
      </c>
      <c r="B6269" s="8">
        <v>43786</v>
      </c>
      <c r="C6269" s="9" t="s">
        <v>1586</v>
      </c>
      <c r="D6269">
        <v>0.90629999999999999</v>
      </c>
    </row>
    <row r="6270" spans="1:4" x14ac:dyDescent="0.35">
      <c r="A6270" s="9" t="s">
        <v>1988</v>
      </c>
      <c r="B6270" s="8">
        <v>43787</v>
      </c>
      <c r="C6270" s="9" t="s">
        <v>1586</v>
      </c>
      <c r="D6270">
        <v>0.90410000000000001</v>
      </c>
    </row>
    <row r="6271" spans="1:4" x14ac:dyDescent="0.35">
      <c r="A6271" s="9" t="s">
        <v>2836</v>
      </c>
      <c r="B6271" s="8">
        <v>43788</v>
      </c>
      <c r="C6271" s="9" t="s">
        <v>1586</v>
      </c>
      <c r="D6271">
        <v>0.90280000000000005</v>
      </c>
    </row>
    <row r="6272" spans="1:4" x14ac:dyDescent="0.35">
      <c r="A6272" s="9" t="s">
        <v>1883</v>
      </c>
      <c r="B6272" s="8">
        <v>43789</v>
      </c>
      <c r="C6272" s="9" t="s">
        <v>1586</v>
      </c>
      <c r="D6272">
        <v>0.9042</v>
      </c>
    </row>
    <row r="6273" spans="1:4" x14ac:dyDescent="0.35">
      <c r="A6273" s="9" t="s">
        <v>2242</v>
      </c>
      <c r="B6273" s="8">
        <v>43790</v>
      </c>
      <c r="C6273" s="9" t="s">
        <v>1586</v>
      </c>
      <c r="D6273">
        <v>0.90159999999999996</v>
      </c>
    </row>
    <row r="6274" spans="1:4" x14ac:dyDescent="0.35">
      <c r="A6274" s="9" t="s">
        <v>2656</v>
      </c>
      <c r="B6274" s="8">
        <v>43791</v>
      </c>
      <c r="C6274" s="9" t="s">
        <v>1586</v>
      </c>
      <c r="D6274">
        <v>0.90429999999999999</v>
      </c>
    </row>
    <row r="6275" spans="1:4" x14ac:dyDescent="0.35">
      <c r="A6275" s="9" t="s">
        <v>1672</v>
      </c>
      <c r="B6275" s="8">
        <v>43792</v>
      </c>
      <c r="C6275" s="9" t="s">
        <v>1586</v>
      </c>
      <c r="D6275">
        <v>0.90429999999999999</v>
      </c>
    </row>
    <row r="6276" spans="1:4" x14ac:dyDescent="0.35">
      <c r="A6276" s="9" t="s">
        <v>1803</v>
      </c>
      <c r="B6276" s="8">
        <v>43793</v>
      </c>
      <c r="C6276" s="9" t="s">
        <v>1586</v>
      </c>
      <c r="D6276">
        <v>0.90429999999999999</v>
      </c>
    </row>
    <row r="6277" spans="1:4" x14ac:dyDescent="0.35">
      <c r="A6277" s="9" t="s">
        <v>2416</v>
      </c>
      <c r="B6277" s="8">
        <v>43794</v>
      </c>
      <c r="C6277" s="9" t="s">
        <v>1586</v>
      </c>
      <c r="D6277">
        <v>0.90839999999999999</v>
      </c>
    </row>
    <row r="6278" spans="1:4" x14ac:dyDescent="0.35">
      <c r="A6278" s="9" t="s">
        <v>2108</v>
      </c>
      <c r="B6278" s="8">
        <v>43795</v>
      </c>
      <c r="C6278" s="9" t="s">
        <v>1586</v>
      </c>
      <c r="D6278">
        <v>0.90739999999999998</v>
      </c>
    </row>
    <row r="6279" spans="1:4" x14ac:dyDescent="0.35">
      <c r="A6279" s="9" t="s">
        <v>2052</v>
      </c>
      <c r="B6279" s="8">
        <v>43796</v>
      </c>
      <c r="C6279" s="9" t="s">
        <v>1586</v>
      </c>
      <c r="D6279">
        <v>0.9083</v>
      </c>
    </row>
    <row r="6280" spans="1:4" x14ac:dyDescent="0.35">
      <c r="A6280" s="9" t="s">
        <v>1989</v>
      </c>
      <c r="B6280" s="8">
        <v>43797</v>
      </c>
      <c r="C6280" s="9" t="s">
        <v>1586</v>
      </c>
      <c r="D6280">
        <v>0.90869999999999995</v>
      </c>
    </row>
    <row r="6281" spans="1:4" x14ac:dyDescent="0.35">
      <c r="A6281" s="9" t="s">
        <v>2173</v>
      </c>
      <c r="B6281" s="8">
        <v>43798</v>
      </c>
      <c r="C6281" s="9" t="s">
        <v>1586</v>
      </c>
      <c r="D6281">
        <v>0.91059999999999997</v>
      </c>
    </row>
    <row r="6282" spans="1:4" x14ac:dyDescent="0.35">
      <c r="A6282" s="9" t="s">
        <v>1931</v>
      </c>
      <c r="B6282" s="8">
        <v>43799</v>
      </c>
      <c r="C6282" s="9" t="s">
        <v>1586</v>
      </c>
      <c r="D6282">
        <v>0.91059999999999997</v>
      </c>
    </row>
    <row r="6283" spans="1:4" x14ac:dyDescent="0.35">
      <c r="A6283" s="9" t="s">
        <v>2053</v>
      </c>
      <c r="B6283" s="8">
        <v>43800</v>
      </c>
      <c r="C6283" s="9" t="s">
        <v>1586</v>
      </c>
      <c r="D6283">
        <v>0.91059999999999997</v>
      </c>
    </row>
    <row r="6284" spans="1:4" x14ac:dyDescent="0.35">
      <c r="A6284" s="9" t="s">
        <v>1907</v>
      </c>
      <c r="B6284" s="8">
        <v>43801</v>
      </c>
      <c r="C6284" s="9" t="s">
        <v>1586</v>
      </c>
      <c r="D6284">
        <v>0.90720000000000001</v>
      </c>
    </row>
    <row r="6285" spans="1:4" x14ac:dyDescent="0.35">
      <c r="A6285" s="9" t="s">
        <v>2109</v>
      </c>
      <c r="B6285" s="8">
        <v>43802</v>
      </c>
      <c r="C6285" s="9" t="s">
        <v>1586</v>
      </c>
      <c r="D6285">
        <v>0.90329999999999999</v>
      </c>
    </row>
    <row r="6286" spans="1:4" x14ac:dyDescent="0.35">
      <c r="A6286" s="9" t="s">
        <v>2417</v>
      </c>
      <c r="B6286" s="8">
        <v>43803</v>
      </c>
      <c r="C6286" s="9" t="s">
        <v>1586</v>
      </c>
      <c r="D6286">
        <v>0.90239999999999998</v>
      </c>
    </row>
    <row r="6287" spans="1:4" x14ac:dyDescent="0.35">
      <c r="A6287" s="9" t="s">
        <v>1673</v>
      </c>
      <c r="B6287" s="8">
        <v>43804</v>
      </c>
      <c r="C6287" s="9" t="s">
        <v>1586</v>
      </c>
      <c r="D6287">
        <v>0.90139999999999998</v>
      </c>
    </row>
    <row r="6288" spans="1:4" x14ac:dyDescent="0.35">
      <c r="A6288" s="9" t="s">
        <v>1674</v>
      </c>
      <c r="B6288" s="8">
        <v>43805</v>
      </c>
      <c r="C6288" s="9" t="s">
        <v>1586</v>
      </c>
      <c r="D6288">
        <v>0.90139999999999998</v>
      </c>
    </row>
    <row r="6289" spans="1:4" x14ac:dyDescent="0.35">
      <c r="A6289" s="9" t="s">
        <v>2174</v>
      </c>
      <c r="B6289" s="8">
        <v>43806</v>
      </c>
      <c r="C6289" s="9" t="s">
        <v>1586</v>
      </c>
      <c r="D6289">
        <v>0.90139999999999998</v>
      </c>
    </row>
    <row r="6290" spans="1:4" x14ac:dyDescent="0.35">
      <c r="A6290" s="9" t="s">
        <v>11102</v>
      </c>
      <c r="B6290" s="8">
        <v>43807</v>
      </c>
      <c r="C6290" s="9" t="s">
        <v>1586</v>
      </c>
      <c r="D6290">
        <v>0.90139999999999998</v>
      </c>
    </row>
    <row r="6291" spans="1:4" x14ac:dyDescent="0.35">
      <c r="A6291" s="9" t="s">
        <v>2657</v>
      </c>
      <c r="B6291" s="8">
        <v>43808</v>
      </c>
      <c r="C6291" s="9" t="s">
        <v>1586</v>
      </c>
      <c r="D6291">
        <v>0.90290000000000004</v>
      </c>
    </row>
    <row r="6292" spans="1:4" x14ac:dyDescent="0.35">
      <c r="A6292" s="9" t="s">
        <v>2110</v>
      </c>
      <c r="B6292" s="8">
        <v>43809</v>
      </c>
      <c r="C6292" s="9" t="s">
        <v>1586</v>
      </c>
      <c r="D6292">
        <v>0.90280000000000005</v>
      </c>
    </row>
    <row r="6293" spans="1:4" x14ac:dyDescent="0.35">
      <c r="A6293" s="9" t="s">
        <v>1804</v>
      </c>
      <c r="B6293" s="8">
        <v>43810</v>
      </c>
      <c r="C6293" s="9" t="s">
        <v>1586</v>
      </c>
      <c r="D6293">
        <v>0.90290000000000004</v>
      </c>
    </row>
    <row r="6294" spans="1:4" x14ac:dyDescent="0.35">
      <c r="A6294" s="9" t="s">
        <v>2778</v>
      </c>
      <c r="B6294" s="8">
        <v>43811</v>
      </c>
      <c r="C6294" s="9" t="s">
        <v>1586</v>
      </c>
      <c r="D6294">
        <v>0.89790000000000003</v>
      </c>
    </row>
    <row r="6295" spans="1:4" x14ac:dyDescent="0.35">
      <c r="A6295" s="9" t="s">
        <v>2597</v>
      </c>
      <c r="B6295" s="8">
        <v>43812</v>
      </c>
      <c r="C6295" s="9" t="s">
        <v>1586</v>
      </c>
      <c r="D6295">
        <v>0.89490000000000003</v>
      </c>
    </row>
    <row r="6296" spans="1:4" x14ac:dyDescent="0.35">
      <c r="A6296" s="9" t="s">
        <v>1752</v>
      </c>
      <c r="B6296" s="8">
        <v>43813</v>
      </c>
      <c r="C6296" s="9" t="s">
        <v>1586</v>
      </c>
      <c r="D6296">
        <v>0.89490000000000003</v>
      </c>
    </row>
    <row r="6297" spans="1:4" x14ac:dyDescent="0.35">
      <c r="A6297" s="9" t="s">
        <v>5979</v>
      </c>
      <c r="B6297" s="8">
        <v>43814</v>
      </c>
      <c r="C6297" s="9" t="s">
        <v>1586</v>
      </c>
      <c r="D6297">
        <v>0.89490000000000003</v>
      </c>
    </row>
    <row r="6298" spans="1:4" x14ac:dyDescent="0.35">
      <c r="A6298" s="9" t="s">
        <v>1857</v>
      </c>
      <c r="B6298" s="8">
        <v>43815</v>
      </c>
      <c r="C6298" s="9" t="s">
        <v>1586</v>
      </c>
      <c r="D6298">
        <v>0.8972</v>
      </c>
    </row>
    <row r="6299" spans="1:4" x14ac:dyDescent="0.35">
      <c r="A6299" s="9" t="s">
        <v>1805</v>
      </c>
      <c r="B6299" s="8">
        <v>43816</v>
      </c>
      <c r="C6299" s="9" t="s">
        <v>1586</v>
      </c>
      <c r="D6299">
        <v>0.89590000000000003</v>
      </c>
    </row>
    <row r="6300" spans="1:4" x14ac:dyDescent="0.35">
      <c r="A6300" s="9" t="s">
        <v>1990</v>
      </c>
      <c r="B6300" s="8">
        <v>43817</v>
      </c>
      <c r="C6300" s="9" t="s">
        <v>1586</v>
      </c>
      <c r="D6300">
        <v>0.89970000000000006</v>
      </c>
    </row>
    <row r="6301" spans="1:4" x14ac:dyDescent="0.35">
      <c r="A6301" s="9" t="s">
        <v>1858</v>
      </c>
      <c r="B6301" s="8">
        <v>43818</v>
      </c>
      <c r="C6301" s="9" t="s">
        <v>1586</v>
      </c>
      <c r="D6301">
        <v>0.89949999999999997</v>
      </c>
    </row>
    <row r="6302" spans="1:4" x14ac:dyDescent="0.35">
      <c r="A6302" s="9" t="s">
        <v>2243</v>
      </c>
      <c r="B6302" s="8">
        <v>43819</v>
      </c>
      <c r="C6302" s="9" t="s">
        <v>1586</v>
      </c>
      <c r="D6302">
        <v>0.90110000000000001</v>
      </c>
    </row>
    <row r="6303" spans="1:4" x14ac:dyDescent="0.35">
      <c r="A6303" s="9" t="s">
        <v>1753</v>
      </c>
      <c r="B6303" s="8">
        <v>43820</v>
      </c>
      <c r="C6303" s="9" t="s">
        <v>1586</v>
      </c>
      <c r="D6303">
        <v>0.90110000000000001</v>
      </c>
    </row>
    <row r="6304" spans="1:4" x14ac:dyDescent="0.35">
      <c r="A6304" s="9" t="s">
        <v>2175</v>
      </c>
      <c r="B6304" s="8">
        <v>43821</v>
      </c>
      <c r="C6304" s="9" t="s">
        <v>1586</v>
      </c>
      <c r="D6304">
        <v>0.90110000000000001</v>
      </c>
    </row>
    <row r="6305" spans="1:4" x14ac:dyDescent="0.35">
      <c r="A6305" s="9" t="s">
        <v>2558</v>
      </c>
      <c r="B6305" s="8">
        <v>43822</v>
      </c>
      <c r="C6305" s="9" t="s">
        <v>1586</v>
      </c>
      <c r="D6305">
        <v>0.90290000000000004</v>
      </c>
    </row>
    <row r="6306" spans="1:4" x14ac:dyDescent="0.35">
      <c r="A6306" s="9" t="s">
        <v>1932</v>
      </c>
      <c r="B6306" s="8">
        <v>43823</v>
      </c>
      <c r="C6306" s="9" t="s">
        <v>1586</v>
      </c>
      <c r="D6306">
        <v>0.90249999999999997</v>
      </c>
    </row>
    <row r="6307" spans="1:4" x14ac:dyDescent="0.35">
      <c r="A6307" s="9" t="s">
        <v>1675</v>
      </c>
      <c r="B6307" s="8">
        <v>43824</v>
      </c>
      <c r="C6307" s="9" t="s">
        <v>1586</v>
      </c>
      <c r="D6307">
        <v>0.90249999999999997</v>
      </c>
    </row>
    <row r="6308" spans="1:4" x14ac:dyDescent="0.35">
      <c r="A6308" s="9" t="s">
        <v>1676</v>
      </c>
      <c r="B6308" s="8">
        <v>43825</v>
      </c>
      <c r="C6308" s="9" t="s">
        <v>1586</v>
      </c>
      <c r="D6308">
        <v>0.90249999999999997</v>
      </c>
    </row>
    <row r="6309" spans="1:4" x14ac:dyDescent="0.35">
      <c r="A6309" s="9" t="s">
        <v>1677</v>
      </c>
      <c r="B6309" s="8">
        <v>43826</v>
      </c>
      <c r="C6309" s="9" t="s">
        <v>1586</v>
      </c>
      <c r="D6309">
        <v>0.89659999999999995</v>
      </c>
    </row>
    <row r="6310" spans="1:4" x14ac:dyDescent="0.35">
      <c r="A6310" s="9" t="s">
        <v>1991</v>
      </c>
      <c r="B6310" s="8">
        <v>43827</v>
      </c>
      <c r="C6310" s="9" t="s">
        <v>1586</v>
      </c>
      <c r="D6310">
        <v>0.89659999999999995</v>
      </c>
    </row>
    <row r="6311" spans="1:4" x14ac:dyDescent="0.35">
      <c r="A6311" s="9" t="s">
        <v>2054</v>
      </c>
      <c r="B6311" s="8">
        <v>43828</v>
      </c>
      <c r="C6311" s="9" t="s">
        <v>1586</v>
      </c>
      <c r="D6311">
        <v>0.89659999999999995</v>
      </c>
    </row>
    <row r="6312" spans="1:4" x14ac:dyDescent="0.35">
      <c r="A6312" s="9" t="s">
        <v>1678</v>
      </c>
      <c r="B6312" s="8">
        <v>43829</v>
      </c>
      <c r="C6312" s="9" t="s">
        <v>1586</v>
      </c>
      <c r="D6312">
        <v>0.89370000000000005</v>
      </c>
    </row>
    <row r="6313" spans="1:4" x14ac:dyDescent="0.35">
      <c r="A6313" s="9" t="s">
        <v>1933</v>
      </c>
      <c r="B6313" s="8">
        <v>43830</v>
      </c>
      <c r="C6313" s="9" t="s">
        <v>1586</v>
      </c>
      <c r="D6313">
        <v>0.89019999999999999</v>
      </c>
    </row>
    <row r="6314" spans="1:4" x14ac:dyDescent="0.35">
      <c r="A6314" s="9" t="s">
        <v>1679</v>
      </c>
      <c r="B6314" s="8">
        <v>43831</v>
      </c>
      <c r="C6314" s="9" t="s">
        <v>1586</v>
      </c>
      <c r="D6314">
        <v>0.89019999999999999</v>
      </c>
    </row>
    <row r="6315" spans="1:4" x14ac:dyDescent="0.35">
      <c r="A6315" s="9" t="s">
        <v>1754</v>
      </c>
      <c r="B6315" s="8">
        <v>43832</v>
      </c>
      <c r="C6315" s="9" t="s">
        <v>1586</v>
      </c>
      <c r="D6315">
        <v>0.89339999999999997</v>
      </c>
    </row>
    <row r="6316" spans="1:4" x14ac:dyDescent="0.35">
      <c r="A6316" s="9" t="s">
        <v>1680</v>
      </c>
      <c r="B6316" s="8">
        <v>43833</v>
      </c>
      <c r="C6316" s="9" t="s">
        <v>1586</v>
      </c>
      <c r="D6316">
        <v>0.89710000000000001</v>
      </c>
    </row>
    <row r="6317" spans="1:4" x14ac:dyDescent="0.35">
      <c r="A6317" s="9" t="s">
        <v>1806</v>
      </c>
      <c r="B6317" s="8">
        <v>43834</v>
      </c>
      <c r="C6317" s="9" t="s">
        <v>1586</v>
      </c>
      <c r="D6317">
        <v>0.89710000000000001</v>
      </c>
    </row>
    <row r="6318" spans="1:4" x14ac:dyDescent="0.35">
      <c r="A6318" s="9" t="s">
        <v>2538</v>
      </c>
      <c r="B6318" s="8">
        <v>43835</v>
      </c>
      <c r="C6318" s="9" t="s">
        <v>1586</v>
      </c>
      <c r="D6318">
        <v>0.89710000000000001</v>
      </c>
    </row>
    <row r="6319" spans="1:4" x14ac:dyDescent="0.35">
      <c r="A6319" s="9" t="s">
        <v>1681</v>
      </c>
      <c r="B6319" s="8">
        <v>43836</v>
      </c>
      <c r="C6319" s="9" t="s">
        <v>1586</v>
      </c>
      <c r="D6319">
        <v>0.89329999999999998</v>
      </c>
    </row>
    <row r="6320" spans="1:4" x14ac:dyDescent="0.35">
      <c r="A6320" s="9" t="s">
        <v>1755</v>
      </c>
      <c r="B6320" s="8">
        <v>43837</v>
      </c>
      <c r="C6320" s="9" t="s">
        <v>1586</v>
      </c>
      <c r="D6320">
        <v>0.89510000000000001</v>
      </c>
    </row>
    <row r="6321" spans="1:4" x14ac:dyDescent="0.35">
      <c r="A6321" s="9" t="s">
        <v>1992</v>
      </c>
      <c r="B6321" s="8">
        <v>43838</v>
      </c>
      <c r="C6321" s="9" t="s">
        <v>1586</v>
      </c>
      <c r="D6321">
        <v>0.89970000000000006</v>
      </c>
    </row>
    <row r="6322" spans="1:4" x14ac:dyDescent="0.35">
      <c r="A6322" s="9" t="s">
        <v>2244</v>
      </c>
      <c r="B6322" s="8">
        <v>43839</v>
      </c>
      <c r="C6322" s="9" t="s">
        <v>1586</v>
      </c>
      <c r="D6322">
        <v>0.90010000000000001</v>
      </c>
    </row>
    <row r="6323" spans="1:4" x14ac:dyDescent="0.35">
      <c r="A6323" s="9" t="s">
        <v>2176</v>
      </c>
      <c r="B6323" s="8">
        <v>43840</v>
      </c>
      <c r="C6323" s="9" t="s">
        <v>1586</v>
      </c>
      <c r="D6323">
        <v>0.90159999999999996</v>
      </c>
    </row>
    <row r="6324" spans="1:4" x14ac:dyDescent="0.35">
      <c r="A6324" s="9" t="s">
        <v>2479</v>
      </c>
      <c r="B6324" s="8">
        <v>43841</v>
      </c>
      <c r="C6324" s="9" t="s">
        <v>1586</v>
      </c>
      <c r="D6324">
        <v>0.90159999999999996</v>
      </c>
    </row>
    <row r="6325" spans="1:4" x14ac:dyDescent="0.35">
      <c r="A6325" s="9" t="s">
        <v>11103</v>
      </c>
      <c r="B6325" s="8">
        <v>43842</v>
      </c>
      <c r="C6325" s="9" t="s">
        <v>1586</v>
      </c>
      <c r="D6325">
        <v>0.90159999999999996</v>
      </c>
    </row>
    <row r="6326" spans="1:4" x14ac:dyDescent="0.35">
      <c r="A6326" s="9" t="s">
        <v>2055</v>
      </c>
      <c r="B6326" s="8">
        <v>43843</v>
      </c>
      <c r="C6326" s="9" t="s">
        <v>1586</v>
      </c>
      <c r="D6326">
        <v>0.89880000000000004</v>
      </c>
    </row>
    <row r="6327" spans="1:4" x14ac:dyDescent="0.35">
      <c r="A6327" s="9" t="s">
        <v>1807</v>
      </c>
      <c r="B6327" s="8">
        <v>43844</v>
      </c>
      <c r="C6327" s="9" t="s">
        <v>1586</v>
      </c>
      <c r="D6327">
        <v>0.89970000000000006</v>
      </c>
    </row>
    <row r="6328" spans="1:4" x14ac:dyDescent="0.35">
      <c r="A6328" s="9" t="s">
        <v>1682</v>
      </c>
      <c r="B6328" s="8">
        <v>43845</v>
      </c>
      <c r="C6328" s="9" t="s">
        <v>1586</v>
      </c>
      <c r="D6328">
        <v>0.89749999999999996</v>
      </c>
    </row>
    <row r="6329" spans="1:4" x14ac:dyDescent="0.35">
      <c r="A6329" s="9" t="s">
        <v>1993</v>
      </c>
      <c r="B6329" s="8">
        <v>43846</v>
      </c>
      <c r="C6329" s="9" t="s">
        <v>1586</v>
      </c>
      <c r="D6329">
        <v>0.89529999999999998</v>
      </c>
    </row>
    <row r="6330" spans="1:4" x14ac:dyDescent="0.35">
      <c r="A6330" s="9" t="s">
        <v>2320</v>
      </c>
      <c r="B6330" s="8">
        <v>43847</v>
      </c>
      <c r="C6330" s="9" t="s">
        <v>1586</v>
      </c>
      <c r="D6330">
        <v>0.90029999999999999</v>
      </c>
    </row>
    <row r="6331" spans="1:4" x14ac:dyDescent="0.35">
      <c r="A6331" s="9" t="s">
        <v>1756</v>
      </c>
      <c r="B6331" s="8">
        <v>43848</v>
      </c>
      <c r="C6331" s="9" t="s">
        <v>1586</v>
      </c>
      <c r="D6331">
        <v>0.90029999999999999</v>
      </c>
    </row>
    <row r="6332" spans="1:4" x14ac:dyDescent="0.35">
      <c r="A6332" s="9" t="s">
        <v>1757</v>
      </c>
      <c r="B6332" s="8">
        <v>43849</v>
      </c>
      <c r="C6332" s="9" t="s">
        <v>1586</v>
      </c>
      <c r="D6332">
        <v>0.90029999999999999</v>
      </c>
    </row>
    <row r="6333" spans="1:4" x14ac:dyDescent="0.35">
      <c r="A6333" s="9" t="s">
        <v>2480</v>
      </c>
      <c r="B6333" s="8">
        <v>43850</v>
      </c>
      <c r="C6333" s="9" t="s">
        <v>1586</v>
      </c>
      <c r="D6333">
        <v>0.90210000000000001</v>
      </c>
    </row>
    <row r="6334" spans="1:4" x14ac:dyDescent="0.35">
      <c r="A6334" s="9" t="s">
        <v>2356</v>
      </c>
      <c r="B6334" s="8">
        <v>43851</v>
      </c>
      <c r="C6334" s="9" t="s">
        <v>1586</v>
      </c>
      <c r="D6334">
        <v>0.89970000000000006</v>
      </c>
    </row>
    <row r="6335" spans="1:4" x14ac:dyDescent="0.35">
      <c r="A6335" s="9" t="s">
        <v>2177</v>
      </c>
      <c r="B6335" s="8">
        <v>43852</v>
      </c>
      <c r="C6335" s="9" t="s">
        <v>1586</v>
      </c>
      <c r="D6335">
        <v>0.90190000000000003</v>
      </c>
    </row>
    <row r="6336" spans="1:4" x14ac:dyDescent="0.35">
      <c r="A6336" s="9" t="s">
        <v>2178</v>
      </c>
      <c r="B6336" s="8">
        <v>43853</v>
      </c>
      <c r="C6336" s="9" t="s">
        <v>1586</v>
      </c>
      <c r="D6336">
        <v>0.90159999999999996</v>
      </c>
    </row>
    <row r="6337" spans="1:4" x14ac:dyDescent="0.35">
      <c r="A6337" s="9" t="s">
        <v>2658</v>
      </c>
      <c r="B6337" s="8">
        <v>43854</v>
      </c>
      <c r="C6337" s="9" t="s">
        <v>1586</v>
      </c>
      <c r="D6337">
        <v>0.90620000000000001</v>
      </c>
    </row>
    <row r="6338" spans="1:4" x14ac:dyDescent="0.35">
      <c r="A6338" s="9" t="s">
        <v>1884</v>
      </c>
      <c r="B6338" s="8">
        <v>43855</v>
      </c>
      <c r="C6338" s="9" t="s">
        <v>1586</v>
      </c>
      <c r="D6338">
        <v>0.90620000000000001</v>
      </c>
    </row>
    <row r="6339" spans="1:4" x14ac:dyDescent="0.35">
      <c r="A6339" s="9" t="s">
        <v>11104</v>
      </c>
      <c r="B6339" s="8">
        <v>43856</v>
      </c>
      <c r="C6339" s="9" t="s">
        <v>1586</v>
      </c>
      <c r="D6339">
        <v>0.90620000000000001</v>
      </c>
    </row>
    <row r="6340" spans="1:4" x14ac:dyDescent="0.35">
      <c r="A6340" s="9" t="s">
        <v>2344</v>
      </c>
      <c r="B6340" s="8">
        <v>43857</v>
      </c>
      <c r="C6340" s="9" t="s">
        <v>1586</v>
      </c>
      <c r="D6340">
        <v>0.90700000000000003</v>
      </c>
    </row>
    <row r="6341" spans="1:4" x14ac:dyDescent="0.35">
      <c r="A6341" s="9" t="s">
        <v>1808</v>
      </c>
      <c r="B6341" s="8">
        <v>43858</v>
      </c>
      <c r="C6341" s="9" t="s">
        <v>1586</v>
      </c>
      <c r="D6341">
        <v>0.90869999999999995</v>
      </c>
    </row>
    <row r="6342" spans="1:4" x14ac:dyDescent="0.35">
      <c r="A6342" s="9" t="s">
        <v>1683</v>
      </c>
      <c r="B6342" s="8">
        <v>43859</v>
      </c>
      <c r="C6342" s="9" t="s">
        <v>1586</v>
      </c>
      <c r="D6342">
        <v>0.90900000000000003</v>
      </c>
    </row>
    <row r="6343" spans="1:4" x14ac:dyDescent="0.35">
      <c r="A6343" s="9" t="s">
        <v>2279</v>
      </c>
      <c r="B6343" s="8">
        <v>43860</v>
      </c>
      <c r="C6343" s="9" t="s">
        <v>1586</v>
      </c>
      <c r="D6343">
        <v>0.90669999999999995</v>
      </c>
    </row>
    <row r="6344" spans="1:4" x14ac:dyDescent="0.35">
      <c r="A6344" s="9" t="s">
        <v>2111</v>
      </c>
      <c r="B6344" s="8">
        <v>43861</v>
      </c>
      <c r="C6344" s="9" t="s">
        <v>1586</v>
      </c>
      <c r="D6344">
        <v>0.90480000000000005</v>
      </c>
    </row>
    <row r="6345" spans="1:4" x14ac:dyDescent="0.35">
      <c r="A6345" s="9" t="s">
        <v>1859</v>
      </c>
      <c r="B6345" s="8">
        <v>43862</v>
      </c>
      <c r="C6345" s="9" t="s">
        <v>1586</v>
      </c>
      <c r="D6345">
        <v>0.90480000000000005</v>
      </c>
    </row>
    <row r="6346" spans="1:4" x14ac:dyDescent="0.35">
      <c r="A6346" s="9" t="s">
        <v>2698</v>
      </c>
      <c r="B6346" s="8">
        <v>43863</v>
      </c>
      <c r="C6346" s="9" t="s">
        <v>1586</v>
      </c>
      <c r="D6346">
        <v>0.90480000000000005</v>
      </c>
    </row>
    <row r="6347" spans="1:4" x14ac:dyDescent="0.35">
      <c r="A6347" s="9" t="s">
        <v>2418</v>
      </c>
      <c r="B6347" s="8">
        <v>43864</v>
      </c>
      <c r="C6347" s="9" t="s">
        <v>1586</v>
      </c>
      <c r="D6347">
        <v>0.90369999999999995</v>
      </c>
    </row>
    <row r="6348" spans="1:4" x14ac:dyDescent="0.35">
      <c r="A6348" s="9" t="s">
        <v>2179</v>
      </c>
      <c r="B6348" s="8">
        <v>43865</v>
      </c>
      <c r="C6348" s="9" t="s">
        <v>1586</v>
      </c>
      <c r="D6348">
        <v>0.90510000000000002</v>
      </c>
    </row>
    <row r="6349" spans="1:4" x14ac:dyDescent="0.35">
      <c r="A6349" s="9" t="s">
        <v>2180</v>
      </c>
      <c r="B6349" s="8">
        <v>43866</v>
      </c>
      <c r="C6349" s="9" t="s">
        <v>1586</v>
      </c>
      <c r="D6349">
        <v>0.90720000000000001</v>
      </c>
    </row>
    <row r="6350" spans="1:4" x14ac:dyDescent="0.35">
      <c r="A6350" s="9" t="s">
        <v>1758</v>
      </c>
      <c r="B6350" s="8">
        <v>43867</v>
      </c>
      <c r="C6350" s="9" t="s">
        <v>1586</v>
      </c>
      <c r="D6350">
        <v>0.90880000000000005</v>
      </c>
    </row>
    <row r="6351" spans="1:4" x14ac:dyDescent="0.35">
      <c r="A6351" s="9" t="s">
        <v>1684</v>
      </c>
      <c r="B6351" s="8">
        <v>43868</v>
      </c>
      <c r="C6351" s="9" t="s">
        <v>1586</v>
      </c>
      <c r="D6351">
        <v>0.91169999999999995</v>
      </c>
    </row>
    <row r="6352" spans="1:4" x14ac:dyDescent="0.35">
      <c r="A6352" s="9" t="s">
        <v>1759</v>
      </c>
      <c r="B6352" s="8">
        <v>43869</v>
      </c>
      <c r="C6352" s="9" t="s">
        <v>1586</v>
      </c>
      <c r="D6352">
        <v>0.91169999999999995</v>
      </c>
    </row>
    <row r="6353" spans="1:4" x14ac:dyDescent="0.35">
      <c r="A6353" s="9" t="s">
        <v>2181</v>
      </c>
      <c r="B6353" s="8">
        <v>43870</v>
      </c>
      <c r="C6353" s="9" t="s">
        <v>1586</v>
      </c>
      <c r="D6353">
        <v>0.91169999999999995</v>
      </c>
    </row>
    <row r="6354" spans="1:4" x14ac:dyDescent="0.35">
      <c r="A6354" s="9" t="s">
        <v>2481</v>
      </c>
      <c r="B6354" s="8">
        <v>43871</v>
      </c>
      <c r="C6354" s="9" t="s">
        <v>1586</v>
      </c>
      <c r="D6354">
        <v>0.91320000000000001</v>
      </c>
    </row>
    <row r="6355" spans="1:4" x14ac:dyDescent="0.35">
      <c r="A6355" s="9" t="s">
        <v>1685</v>
      </c>
      <c r="B6355" s="8">
        <v>43872</v>
      </c>
      <c r="C6355" s="9" t="s">
        <v>1586</v>
      </c>
      <c r="D6355">
        <v>0.9173</v>
      </c>
    </row>
    <row r="6356" spans="1:4" x14ac:dyDescent="0.35">
      <c r="A6356" s="9" t="s">
        <v>2056</v>
      </c>
      <c r="B6356" s="8">
        <v>43873</v>
      </c>
      <c r="C6356" s="9" t="s">
        <v>1586</v>
      </c>
      <c r="D6356">
        <v>0.9163</v>
      </c>
    </row>
    <row r="6357" spans="1:4" x14ac:dyDescent="0.35">
      <c r="A6357" s="9" t="s">
        <v>1760</v>
      </c>
      <c r="B6357" s="8">
        <v>43874</v>
      </c>
      <c r="C6357" s="9" t="s">
        <v>1586</v>
      </c>
      <c r="D6357">
        <v>0.92020000000000002</v>
      </c>
    </row>
    <row r="6358" spans="1:4" x14ac:dyDescent="0.35">
      <c r="A6358" s="9" t="s">
        <v>1686</v>
      </c>
      <c r="B6358" s="8">
        <v>43875</v>
      </c>
      <c r="C6358" s="9" t="s">
        <v>1586</v>
      </c>
      <c r="D6358">
        <v>0.92230000000000001</v>
      </c>
    </row>
    <row r="6359" spans="1:4" x14ac:dyDescent="0.35">
      <c r="A6359" s="9" t="s">
        <v>1761</v>
      </c>
      <c r="B6359" s="8">
        <v>43876</v>
      </c>
      <c r="C6359" s="9" t="s">
        <v>1586</v>
      </c>
      <c r="D6359">
        <v>0.92230000000000001</v>
      </c>
    </row>
    <row r="6360" spans="1:4" x14ac:dyDescent="0.35">
      <c r="A6360" s="9" t="s">
        <v>1994</v>
      </c>
      <c r="B6360" s="8">
        <v>43877</v>
      </c>
      <c r="C6360" s="9" t="s">
        <v>1586</v>
      </c>
      <c r="D6360">
        <v>0.92230000000000001</v>
      </c>
    </row>
    <row r="6361" spans="1:4" x14ac:dyDescent="0.35">
      <c r="A6361" s="9" t="s">
        <v>1687</v>
      </c>
      <c r="B6361" s="8">
        <v>43878</v>
      </c>
      <c r="C6361" s="9" t="s">
        <v>1586</v>
      </c>
      <c r="D6361">
        <v>0.92290000000000005</v>
      </c>
    </row>
    <row r="6362" spans="1:4" x14ac:dyDescent="0.35">
      <c r="A6362" s="9" t="s">
        <v>1995</v>
      </c>
      <c r="B6362" s="8">
        <v>43879</v>
      </c>
      <c r="C6362" s="9" t="s">
        <v>1586</v>
      </c>
      <c r="D6362">
        <v>0.92459999999999998</v>
      </c>
    </row>
    <row r="6363" spans="1:4" x14ac:dyDescent="0.35">
      <c r="A6363" s="9" t="s">
        <v>2057</v>
      </c>
      <c r="B6363" s="8">
        <v>43880</v>
      </c>
      <c r="C6363" s="9" t="s">
        <v>1586</v>
      </c>
      <c r="D6363">
        <v>0.92589999999999995</v>
      </c>
    </row>
    <row r="6364" spans="1:4" x14ac:dyDescent="0.35">
      <c r="A6364" s="9" t="s">
        <v>1688</v>
      </c>
      <c r="B6364" s="8">
        <v>43881</v>
      </c>
      <c r="C6364" s="9" t="s">
        <v>1586</v>
      </c>
      <c r="D6364">
        <v>0.92679999999999996</v>
      </c>
    </row>
    <row r="6365" spans="1:4" x14ac:dyDescent="0.35">
      <c r="A6365" s="9" t="s">
        <v>2058</v>
      </c>
      <c r="B6365" s="8">
        <v>43882</v>
      </c>
      <c r="C6365" s="9" t="s">
        <v>1586</v>
      </c>
      <c r="D6365">
        <v>0.92579999999999996</v>
      </c>
    </row>
    <row r="6366" spans="1:4" x14ac:dyDescent="0.35">
      <c r="A6366" s="9" t="s">
        <v>1934</v>
      </c>
      <c r="B6366" s="8">
        <v>43883</v>
      </c>
      <c r="C6366" s="9" t="s">
        <v>1586</v>
      </c>
      <c r="D6366">
        <v>0.92579999999999996</v>
      </c>
    </row>
    <row r="6367" spans="1:4" x14ac:dyDescent="0.35">
      <c r="A6367" s="9" t="s">
        <v>2779</v>
      </c>
      <c r="B6367" s="8">
        <v>43884</v>
      </c>
      <c r="C6367" s="9" t="s">
        <v>1586</v>
      </c>
      <c r="D6367">
        <v>0.92579999999999996</v>
      </c>
    </row>
    <row r="6368" spans="1:4" x14ac:dyDescent="0.35">
      <c r="A6368" s="9" t="s">
        <v>2245</v>
      </c>
      <c r="B6368" s="8">
        <v>43885</v>
      </c>
      <c r="C6368" s="9" t="s">
        <v>1586</v>
      </c>
      <c r="D6368">
        <v>0.9244</v>
      </c>
    </row>
    <row r="6369" spans="1:4" x14ac:dyDescent="0.35">
      <c r="A6369" s="9" t="s">
        <v>2419</v>
      </c>
      <c r="B6369" s="8">
        <v>43886</v>
      </c>
      <c r="C6369" s="9" t="s">
        <v>1586</v>
      </c>
      <c r="D6369">
        <v>0.92249999999999999</v>
      </c>
    </row>
    <row r="6370" spans="1:4" x14ac:dyDescent="0.35">
      <c r="A6370" s="9" t="s">
        <v>1762</v>
      </c>
      <c r="B6370" s="8">
        <v>43887</v>
      </c>
      <c r="C6370" s="9" t="s">
        <v>1586</v>
      </c>
      <c r="D6370">
        <v>0.91949999999999998</v>
      </c>
    </row>
    <row r="6371" spans="1:4" x14ac:dyDescent="0.35">
      <c r="A6371" s="9" t="s">
        <v>1689</v>
      </c>
      <c r="B6371" s="8">
        <v>43888</v>
      </c>
      <c r="C6371" s="9" t="s">
        <v>1586</v>
      </c>
      <c r="D6371">
        <v>0.91210000000000002</v>
      </c>
    </row>
    <row r="6372" spans="1:4" x14ac:dyDescent="0.35">
      <c r="A6372" s="9" t="s">
        <v>2659</v>
      </c>
      <c r="B6372" s="8">
        <v>43889</v>
      </c>
      <c r="C6372" s="9" t="s">
        <v>1586</v>
      </c>
      <c r="D6372">
        <v>0.91100000000000003</v>
      </c>
    </row>
    <row r="6373" spans="1:4" x14ac:dyDescent="0.35">
      <c r="A6373" s="9" t="s">
        <v>2559</v>
      </c>
      <c r="B6373" s="8">
        <v>43890</v>
      </c>
      <c r="C6373" s="9" t="s">
        <v>1586</v>
      </c>
      <c r="D6373">
        <v>0.91100000000000003</v>
      </c>
    </row>
    <row r="6374" spans="1:4" x14ac:dyDescent="0.35">
      <c r="A6374" s="9" t="s">
        <v>2889</v>
      </c>
      <c r="B6374" s="8">
        <v>43891</v>
      </c>
      <c r="C6374" s="9" t="s">
        <v>1586</v>
      </c>
      <c r="D6374">
        <v>0.91100000000000003</v>
      </c>
    </row>
    <row r="6375" spans="1:4" x14ac:dyDescent="0.35">
      <c r="A6375" s="9" t="s">
        <v>2560</v>
      </c>
      <c r="B6375" s="8">
        <v>43892</v>
      </c>
      <c r="C6375" s="9" t="s">
        <v>1586</v>
      </c>
      <c r="D6375">
        <v>0.89910000000000001</v>
      </c>
    </row>
    <row r="6376" spans="1:4" x14ac:dyDescent="0.35">
      <c r="A6376" s="9" t="s">
        <v>2420</v>
      </c>
      <c r="B6376" s="8">
        <v>43893</v>
      </c>
      <c r="C6376" s="9" t="s">
        <v>1586</v>
      </c>
      <c r="D6376">
        <v>0.89949999999999997</v>
      </c>
    </row>
    <row r="6377" spans="1:4" x14ac:dyDescent="0.35">
      <c r="A6377" s="9" t="s">
        <v>2421</v>
      </c>
      <c r="B6377" s="8">
        <v>43894</v>
      </c>
      <c r="C6377" s="9" t="s">
        <v>1586</v>
      </c>
      <c r="D6377">
        <v>0.89890000000000003</v>
      </c>
    </row>
    <row r="6378" spans="1:4" x14ac:dyDescent="0.35">
      <c r="A6378" s="9" t="s">
        <v>2482</v>
      </c>
      <c r="B6378" s="8">
        <v>43895</v>
      </c>
      <c r="C6378" s="9" t="s">
        <v>1586</v>
      </c>
      <c r="D6378">
        <v>0.89390000000000003</v>
      </c>
    </row>
    <row r="6379" spans="1:4" x14ac:dyDescent="0.35">
      <c r="A6379" s="9" t="s">
        <v>2561</v>
      </c>
      <c r="B6379" s="8">
        <v>43896</v>
      </c>
      <c r="C6379" s="9" t="s">
        <v>1586</v>
      </c>
      <c r="D6379">
        <v>0.8821</v>
      </c>
    </row>
    <row r="6380" spans="1:4" x14ac:dyDescent="0.35">
      <c r="A6380" s="9" t="s">
        <v>2059</v>
      </c>
      <c r="B6380" s="8">
        <v>43897</v>
      </c>
      <c r="C6380" s="9" t="s">
        <v>1586</v>
      </c>
      <c r="D6380">
        <v>0.8821</v>
      </c>
    </row>
    <row r="6381" spans="1:4" x14ac:dyDescent="0.35">
      <c r="A6381" s="9" t="s">
        <v>11105</v>
      </c>
      <c r="B6381" s="8">
        <v>43898</v>
      </c>
      <c r="C6381" s="9" t="s">
        <v>1586</v>
      </c>
      <c r="D6381">
        <v>0.8821</v>
      </c>
    </row>
    <row r="6382" spans="1:4" x14ac:dyDescent="0.35">
      <c r="A6382" s="9" t="s">
        <v>2873</v>
      </c>
      <c r="B6382" s="8">
        <v>43899</v>
      </c>
      <c r="C6382" s="9" t="s">
        <v>1586</v>
      </c>
      <c r="D6382">
        <v>0.87290000000000001</v>
      </c>
    </row>
    <row r="6383" spans="1:4" x14ac:dyDescent="0.35">
      <c r="A6383" s="9" t="s">
        <v>2422</v>
      </c>
      <c r="B6383" s="8">
        <v>43900</v>
      </c>
      <c r="C6383" s="9" t="s">
        <v>1586</v>
      </c>
      <c r="D6383">
        <v>0.878</v>
      </c>
    </row>
    <row r="6384" spans="1:4" x14ac:dyDescent="0.35">
      <c r="A6384" s="9" t="s">
        <v>1690</v>
      </c>
      <c r="B6384" s="8">
        <v>43901</v>
      </c>
      <c r="C6384" s="9" t="s">
        <v>1586</v>
      </c>
      <c r="D6384">
        <v>0.8821</v>
      </c>
    </row>
    <row r="6385" spans="1:4" x14ac:dyDescent="0.35">
      <c r="A6385" s="9" t="s">
        <v>2304</v>
      </c>
      <c r="B6385" s="8">
        <v>43902</v>
      </c>
      <c r="C6385" s="9" t="s">
        <v>1586</v>
      </c>
      <c r="D6385">
        <v>0.88970000000000005</v>
      </c>
    </row>
    <row r="6386" spans="1:4" x14ac:dyDescent="0.35">
      <c r="A6386" s="9" t="s">
        <v>2423</v>
      </c>
      <c r="B6386" s="8">
        <v>43903</v>
      </c>
      <c r="C6386" s="9" t="s">
        <v>1586</v>
      </c>
      <c r="D6386">
        <v>0.90059999999999996</v>
      </c>
    </row>
    <row r="6387" spans="1:4" x14ac:dyDescent="0.35">
      <c r="A6387" s="9" t="s">
        <v>2598</v>
      </c>
      <c r="B6387" s="8">
        <v>43904</v>
      </c>
      <c r="C6387" s="9" t="s">
        <v>1586</v>
      </c>
      <c r="D6387">
        <v>0.90059999999999996</v>
      </c>
    </row>
    <row r="6388" spans="1:4" x14ac:dyDescent="0.35">
      <c r="A6388" s="9" t="s">
        <v>11106</v>
      </c>
      <c r="B6388" s="8">
        <v>43905</v>
      </c>
      <c r="C6388" s="9" t="s">
        <v>1586</v>
      </c>
      <c r="D6388">
        <v>0.90059999999999996</v>
      </c>
    </row>
    <row r="6389" spans="1:4" x14ac:dyDescent="0.35">
      <c r="A6389" s="9" t="s">
        <v>11107</v>
      </c>
      <c r="B6389" s="8">
        <v>43906</v>
      </c>
      <c r="C6389" s="9" t="s">
        <v>1586</v>
      </c>
      <c r="D6389">
        <v>0.89629999999999999</v>
      </c>
    </row>
    <row r="6390" spans="1:4" x14ac:dyDescent="0.35">
      <c r="A6390" s="9" t="s">
        <v>6001</v>
      </c>
      <c r="B6390" s="8">
        <v>43907</v>
      </c>
      <c r="C6390" s="9" t="s">
        <v>1586</v>
      </c>
      <c r="D6390">
        <v>0.91059999999999997</v>
      </c>
    </row>
    <row r="6391" spans="1:4" x14ac:dyDescent="0.35">
      <c r="A6391" s="9" t="s">
        <v>2246</v>
      </c>
      <c r="B6391" s="8">
        <v>43908</v>
      </c>
      <c r="C6391" s="9" t="s">
        <v>1586</v>
      </c>
      <c r="D6391">
        <v>0.91459999999999997</v>
      </c>
    </row>
    <row r="6392" spans="1:4" x14ac:dyDescent="0.35">
      <c r="A6392" s="9" t="s">
        <v>11108</v>
      </c>
      <c r="B6392" s="8">
        <v>43909</v>
      </c>
      <c r="C6392" s="9" t="s">
        <v>1586</v>
      </c>
      <c r="D6392">
        <v>0.92579999999999996</v>
      </c>
    </row>
    <row r="6393" spans="1:4" x14ac:dyDescent="0.35">
      <c r="A6393" s="9" t="s">
        <v>11109</v>
      </c>
      <c r="B6393" s="8">
        <v>43910</v>
      </c>
      <c r="C6393" s="9" t="s">
        <v>1586</v>
      </c>
      <c r="D6393">
        <v>0.93400000000000005</v>
      </c>
    </row>
    <row r="6394" spans="1:4" x14ac:dyDescent="0.35">
      <c r="A6394" s="9" t="s">
        <v>11110</v>
      </c>
      <c r="B6394" s="8">
        <v>43911</v>
      </c>
      <c r="C6394" s="9" t="s">
        <v>1586</v>
      </c>
      <c r="D6394">
        <v>0.93400000000000005</v>
      </c>
    </row>
    <row r="6395" spans="1:4" x14ac:dyDescent="0.35">
      <c r="A6395" s="9" t="s">
        <v>11111</v>
      </c>
      <c r="B6395" s="8">
        <v>43912</v>
      </c>
      <c r="C6395" s="9" t="s">
        <v>1586</v>
      </c>
      <c r="D6395">
        <v>0.93400000000000005</v>
      </c>
    </row>
    <row r="6396" spans="1:4" x14ac:dyDescent="0.35">
      <c r="A6396" s="9" t="s">
        <v>11112</v>
      </c>
      <c r="B6396" s="8">
        <v>43913</v>
      </c>
      <c r="C6396" s="9" t="s">
        <v>1586</v>
      </c>
      <c r="D6396">
        <v>0.9274</v>
      </c>
    </row>
    <row r="6397" spans="1:4" x14ac:dyDescent="0.35">
      <c r="A6397" s="9" t="s">
        <v>11113</v>
      </c>
      <c r="B6397" s="8">
        <v>43914</v>
      </c>
      <c r="C6397" s="9" t="s">
        <v>1586</v>
      </c>
      <c r="D6397">
        <v>0.92230000000000001</v>
      </c>
    </row>
    <row r="6398" spans="1:4" x14ac:dyDescent="0.35">
      <c r="A6398" s="9" t="s">
        <v>11114</v>
      </c>
      <c r="B6398" s="8">
        <v>43915</v>
      </c>
      <c r="C6398" s="9" t="s">
        <v>1586</v>
      </c>
      <c r="D6398">
        <v>0.92359999999999998</v>
      </c>
    </row>
    <row r="6399" spans="1:4" x14ac:dyDescent="0.35">
      <c r="A6399" s="9" t="s">
        <v>11115</v>
      </c>
      <c r="B6399" s="8">
        <v>43916</v>
      </c>
      <c r="C6399" s="9" t="s">
        <v>1586</v>
      </c>
      <c r="D6399">
        <v>0.91069999999999995</v>
      </c>
    </row>
    <row r="6400" spans="1:4" x14ac:dyDescent="0.35">
      <c r="A6400" s="9" t="s">
        <v>11116</v>
      </c>
      <c r="B6400" s="8">
        <v>43917</v>
      </c>
      <c r="C6400" s="9" t="s">
        <v>1586</v>
      </c>
      <c r="D6400">
        <v>0.91100000000000003</v>
      </c>
    </row>
    <row r="6401" spans="1:4" x14ac:dyDescent="0.35">
      <c r="A6401" s="9" t="s">
        <v>11117</v>
      </c>
      <c r="B6401" s="8">
        <v>43918</v>
      </c>
      <c r="C6401" s="9" t="s">
        <v>1586</v>
      </c>
      <c r="D6401">
        <v>0.91100000000000003</v>
      </c>
    </row>
    <row r="6402" spans="1:4" x14ac:dyDescent="0.35">
      <c r="A6402" s="9" t="s">
        <v>11118</v>
      </c>
      <c r="B6402" s="8">
        <v>43919</v>
      </c>
      <c r="C6402" s="9" t="s">
        <v>1586</v>
      </c>
      <c r="D6402">
        <v>0.91100000000000003</v>
      </c>
    </row>
    <row r="6403" spans="1:4" x14ac:dyDescent="0.35">
      <c r="A6403" s="9" t="s">
        <v>11119</v>
      </c>
      <c r="B6403" s="8">
        <v>43920</v>
      </c>
      <c r="C6403" s="9" t="s">
        <v>1586</v>
      </c>
      <c r="D6403">
        <v>0.90629999999999999</v>
      </c>
    </row>
    <row r="6404" spans="1:4" x14ac:dyDescent="0.35">
      <c r="A6404" s="9" t="s">
        <v>11120</v>
      </c>
      <c r="B6404" s="8">
        <v>43921</v>
      </c>
      <c r="C6404" s="9" t="s">
        <v>1586</v>
      </c>
      <c r="D6404">
        <v>0.91269999999999996</v>
      </c>
    </row>
    <row r="6405" spans="1:4" x14ac:dyDescent="0.35">
      <c r="A6405" s="9" t="s">
        <v>11121</v>
      </c>
      <c r="B6405" s="8">
        <v>43922</v>
      </c>
      <c r="C6405" s="9" t="s">
        <v>1586</v>
      </c>
      <c r="D6405">
        <v>0.91439999999999999</v>
      </c>
    </row>
    <row r="6406" spans="1:4" x14ac:dyDescent="0.35">
      <c r="A6406" s="9" t="s">
        <v>11122</v>
      </c>
      <c r="B6406" s="8">
        <v>43923</v>
      </c>
      <c r="C6406" s="9" t="s">
        <v>1586</v>
      </c>
      <c r="D6406">
        <v>0.91690000000000005</v>
      </c>
    </row>
    <row r="6407" spans="1:4" x14ac:dyDescent="0.35">
      <c r="A6407" s="9" t="s">
        <v>11123</v>
      </c>
      <c r="B6407" s="8">
        <v>43924</v>
      </c>
      <c r="C6407" s="9" t="s">
        <v>1586</v>
      </c>
      <c r="D6407">
        <v>0.92720000000000002</v>
      </c>
    </row>
    <row r="6408" spans="1:4" x14ac:dyDescent="0.35">
      <c r="A6408" s="9" t="s">
        <v>11124</v>
      </c>
      <c r="B6408" s="8">
        <v>43925</v>
      </c>
      <c r="C6408" s="9" t="s">
        <v>1586</v>
      </c>
      <c r="D6408">
        <v>0.92720000000000002</v>
      </c>
    </row>
    <row r="6409" spans="1:4" x14ac:dyDescent="0.35">
      <c r="A6409" s="9" t="s">
        <v>11125</v>
      </c>
      <c r="B6409" s="8">
        <v>43926</v>
      </c>
      <c r="C6409" s="9" t="s">
        <v>1586</v>
      </c>
      <c r="D6409">
        <v>0.92720000000000002</v>
      </c>
    </row>
    <row r="6410" spans="1:4" x14ac:dyDescent="0.35">
      <c r="A6410" s="9" t="s">
        <v>11126</v>
      </c>
      <c r="B6410" s="8">
        <v>43927</v>
      </c>
      <c r="C6410" s="9" t="s">
        <v>1586</v>
      </c>
      <c r="D6410">
        <v>0.92669999999999997</v>
      </c>
    </row>
    <row r="6411" spans="1:4" x14ac:dyDescent="0.35">
      <c r="A6411" s="9" t="s">
        <v>11127</v>
      </c>
      <c r="B6411" s="8">
        <v>43928</v>
      </c>
      <c r="C6411" s="9" t="s">
        <v>1586</v>
      </c>
      <c r="D6411">
        <v>0.91869999999999996</v>
      </c>
    </row>
    <row r="6412" spans="1:4" x14ac:dyDescent="0.35">
      <c r="A6412" s="9" t="s">
        <v>11128</v>
      </c>
      <c r="B6412" s="8">
        <v>43929</v>
      </c>
      <c r="C6412" s="9" t="s">
        <v>1586</v>
      </c>
      <c r="D6412">
        <v>0.91990000000000005</v>
      </c>
    </row>
    <row r="6413" spans="1:4" x14ac:dyDescent="0.35">
      <c r="A6413" s="9" t="s">
        <v>11129</v>
      </c>
      <c r="B6413" s="8">
        <v>43930</v>
      </c>
      <c r="C6413" s="9" t="s">
        <v>1586</v>
      </c>
      <c r="D6413">
        <v>0.92020000000000002</v>
      </c>
    </row>
    <row r="6414" spans="1:4" x14ac:dyDescent="0.35">
      <c r="A6414" s="9" t="s">
        <v>11130</v>
      </c>
      <c r="B6414" s="8">
        <v>43931</v>
      </c>
      <c r="C6414" s="9" t="s">
        <v>1586</v>
      </c>
      <c r="D6414">
        <v>0.92020000000000002</v>
      </c>
    </row>
    <row r="6415" spans="1:4" x14ac:dyDescent="0.35">
      <c r="A6415" s="9" t="s">
        <v>11131</v>
      </c>
      <c r="B6415" s="8">
        <v>43932</v>
      </c>
      <c r="C6415" s="9" t="s">
        <v>1586</v>
      </c>
      <c r="D6415">
        <v>0.92020000000000002</v>
      </c>
    </row>
    <row r="6416" spans="1:4" x14ac:dyDescent="0.35">
      <c r="A6416" s="9" t="s">
        <v>11132</v>
      </c>
      <c r="B6416" s="8">
        <v>43933</v>
      </c>
      <c r="C6416" s="9" t="s">
        <v>1586</v>
      </c>
      <c r="D6416">
        <v>0.92020000000000002</v>
      </c>
    </row>
    <row r="6417" spans="1:4" x14ac:dyDescent="0.35">
      <c r="A6417" s="9" t="s">
        <v>11133</v>
      </c>
      <c r="B6417" s="8">
        <v>43934</v>
      </c>
      <c r="C6417" s="9" t="s">
        <v>1586</v>
      </c>
      <c r="D6417">
        <v>0.92020000000000002</v>
      </c>
    </row>
    <row r="6418" spans="1:4" x14ac:dyDescent="0.35">
      <c r="A6418" s="9" t="s">
        <v>11134</v>
      </c>
      <c r="B6418" s="8">
        <v>43935</v>
      </c>
      <c r="C6418" s="9" t="s">
        <v>1586</v>
      </c>
      <c r="D6418">
        <v>0.91220000000000001</v>
      </c>
    </row>
    <row r="6419" spans="1:4" x14ac:dyDescent="0.35">
      <c r="A6419" s="9" t="s">
        <v>11135</v>
      </c>
      <c r="B6419" s="8">
        <v>43936</v>
      </c>
      <c r="C6419" s="9" t="s">
        <v>1586</v>
      </c>
      <c r="D6419">
        <v>0.91720000000000002</v>
      </c>
    </row>
    <row r="6420" spans="1:4" x14ac:dyDescent="0.35">
      <c r="A6420" s="9" t="s">
        <v>11136</v>
      </c>
      <c r="B6420" s="8">
        <v>43937</v>
      </c>
      <c r="C6420" s="9" t="s">
        <v>1586</v>
      </c>
      <c r="D6420">
        <v>0.91839999999999999</v>
      </c>
    </row>
    <row r="6421" spans="1:4" x14ac:dyDescent="0.35">
      <c r="A6421" s="9" t="s">
        <v>11137</v>
      </c>
      <c r="B6421" s="8">
        <v>43938</v>
      </c>
      <c r="C6421" s="9" t="s">
        <v>1586</v>
      </c>
      <c r="D6421">
        <v>0.92079999999999995</v>
      </c>
    </row>
    <row r="6422" spans="1:4" x14ac:dyDescent="0.35">
      <c r="A6422" s="9" t="s">
        <v>11138</v>
      </c>
      <c r="B6422" s="8">
        <v>43939</v>
      </c>
      <c r="C6422" s="9" t="s">
        <v>1586</v>
      </c>
      <c r="D6422">
        <v>0.92079999999999995</v>
      </c>
    </row>
    <row r="6423" spans="1:4" x14ac:dyDescent="0.35">
      <c r="A6423" s="9" t="s">
        <v>11139</v>
      </c>
      <c r="B6423" s="8">
        <v>43940</v>
      </c>
      <c r="C6423" s="9" t="s">
        <v>1586</v>
      </c>
      <c r="D6423">
        <v>0.92079999999999995</v>
      </c>
    </row>
    <row r="6424" spans="1:4" x14ac:dyDescent="0.35">
      <c r="A6424" s="9" t="s">
        <v>11140</v>
      </c>
      <c r="B6424" s="8">
        <v>43941</v>
      </c>
      <c r="C6424" s="9" t="s">
        <v>1586</v>
      </c>
      <c r="D6424">
        <v>0.92079999999999995</v>
      </c>
    </row>
    <row r="6425" spans="1:4" x14ac:dyDescent="0.35">
      <c r="A6425" s="9" t="s">
        <v>11141</v>
      </c>
      <c r="B6425" s="8">
        <v>43942</v>
      </c>
      <c r="C6425" s="9" t="s">
        <v>1586</v>
      </c>
      <c r="D6425">
        <v>0.92279999999999995</v>
      </c>
    </row>
    <row r="6426" spans="1:4" x14ac:dyDescent="0.35">
      <c r="A6426" s="9" t="s">
        <v>11142</v>
      </c>
      <c r="B6426" s="8">
        <v>43943</v>
      </c>
      <c r="C6426" s="9" t="s">
        <v>1586</v>
      </c>
      <c r="D6426">
        <v>0.92020000000000002</v>
      </c>
    </row>
    <row r="6427" spans="1:4" x14ac:dyDescent="0.35">
      <c r="A6427" s="9" t="s">
        <v>11143</v>
      </c>
      <c r="B6427" s="8">
        <v>43944</v>
      </c>
      <c r="C6427" s="9" t="s">
        <v>1586</v>
      </c>
      <c r="D6427">
        <v>0.92830000000000001</v>
      </c>
    </row>
    <row r="6428" spans="1:4" x14ac:dyDescent="0.35">
      <c r="A6428" s="9" t="s">
        <v>2884</v>
      </c>
      <c r="B6428" s="8">
        <v>43945</v>
      </c>
      <c r="C6428" s="9" t="s">
        <v>1586</v>
      </c>
      <c r="D6428">
        <v>0.92589999999999995</v>
      </c>
    </row>
    <row r="6429" spans="1:4" x14ac:dyDescent="0.35">
      <c r="A6429" s="9" t="s">
        <v>5959</v>
      </c>
      <c r="B6429" s="8">
        <v>43946</v>
      </c>
      <c r="C6429" s="9" t="s">
        <v>1586</v>
      </c>
      <c r="D6429">
        <v>0.92589999999999995</v>
      </c>
    </row>
    <row r="6430" spans="1:4" x14ac:dyDescent="0.35">
      <c r="A6430" s="9" t="s">
        <v>11144</v>
      </c>
      <c r="B6430" s="8">
        <v>43947</v>
      </c>
      <c r="C6430" s="9" t="s">
        <v>1586</v>
      </c>
      <c r="D6430">
        <v>0.92589999999999995</v>
      </c>
    </row>
    <row r="6431" spans="1:4" x14ac:dyDescent="0.35">
      <c r="A6431" s="9" t="s">
        <v>1763</v>
      </c>
      <c r="B6431" s="8">
        <v>43948</v>
      </c>
      <c r="C6431" s="9" t="s">
        <v>1586</v>
      </c>
      <c r="D6431">
        <v>0.92149999999999999</v>
      </c>
    </row>
    <row r="6432" spans="1:4" x14ac:dyDescent="0.35">
      <c r="A6432" s="9" t="s">
        <v>5948</v>
      </c>
      <c r="B6432" s="8">
        <v>43949</v>
      </c>
      <c r="C6432" s="9" t="s">
        <v>1586</v>
      </c>
      <c r="D6432">
        <v>0.9194</v>
      </c>
    </row>
    <row r="6433" spans="1:4" x14ac:dyDescent="0.35">
      <c r="A6433" s="9" t="s">
        <v>2660</v>
      </c>
      <c r="B6433" s="8">
        <v>43950</v>
      </c>
      <c r="C6433" s="9" t="s">
        <v>1586</v>
      </c>
      <c r="D6433">
        <v>0.92230000000000001</v>
      </c>
    </row>
    <row r="6434" spans="1:4" x14ac:dyDescent="0.35">
      <c r="A6434" s="9" t="s">
        <v>2321</v>
      </c>
      <c r="B6434" s="8">
        <v>43951</v>
      </c>
      <c r="C6434" s="9" t="s">
        <v>1586</v>
      </c>
      <c r="D6434">
        <v>0.91949999999999998</v>
      </c>
    </row>
    <row r="6435" spans="1:4" x14ac:dyDescent="0.35">
      <c r="A6435" s="9" t="s">
        <v>1996</v>
      </c>
      <c r="B6435" s="8">
        <v>43952</v>
      </c>
      <c r="C6435" s="9" t="s">
        <v>1586</v>
      </c>
      <c r="D6435">
        <v>0.91949999999999998</v>
      </c>
    </row>
    <row r="6436" spans="1:4" x14ac:dyDescent="0.35">
      <c r="A6436" s="9" t="s">
        <v>2182</v>
      </c>
      <c r="B6436" s="8">
        <v>43953</v>
      </c>
      <c r="C6436" s="9" t="s">
        <v>1586</v>
      </c>
      <c r="D6436">
        <v>0.91949999999999998</v>
      </c>
    </row>
    <row r="6437" spans="1:4" x14ac:dyDescent="0.35">
      <c r="A6437" s="9" t="s">
        <v>11145</v>
      </c>
      <c r="B6437" s="8">
        <v>43954</v>
      </c>
      <c r="C6437" s="9" t="s">
        <v>1586</v>
      </c>
      <c r="D6437">
        <v>0.91949999999999998</v>
      </c>
    </row>
    <row r="6438" spans="1:4" x14ac:dyDescent="0.35">
      <c r="A6438" s="9" t="s">
        <v>2060</v>
      </c>
      <c r="B6438" s="8">
        <v>43955</v>
      </c>
      <c r="C6438" s="9" t="s">
        <v>1586</v>
      </c>
      <c r="D6438">
        <v>0.91390000000000005</v>
      </c>
    </row>
    <row r="6439" spans="1:4" x14ac:dyDescent="0.35">
      <c r="A6439" s="9" t="s">
        <v>2562</v>
      </c>
      <c r="B6439" s="8">
        <v>43956</v>
      </c>
      <c r="C6439" s="9" t="s">
        <v>1586</v>
      </c>
      <c r="D6439">
        <v>0.92230000000000001</v>
      </c>
    </row>
    <row r="6440" spans="1:4" x14ac:dyDescent="0.35">
      <c r="A6440" s="9" t="s">
        <v>2424</v>
      </c>
      <c r="B6440" s="8">
        <v>43957</v>
      </c>
      <c r="C6440" s="9" t="s">
        <v>1586</v>
      </c>
      <c r="D6440">
        <v>0.92530000000000001</v>
      </c>
    </row>
    <row r="6441" spans="1:4" x14ac:dyDescent="0.35">
      <c r="A6441" s="9" t="s">
        <v>2322</v>
      </c>
      <c r="B6441" s="8">
        <v>43958</v>
      </c>
      <c r="C6441" s="9" t="s">
        <v>1586</v>
      </c>
      <c r="D6441">
        <v>0.9274</v>
      </c>
    </row>
    <row r="6442" spans="1:4" x14ac:dyDescent="0.35">
      <c r="A6442" s="9" t="s">
        <v>11146</v>
      </c>
      <c r="B6442" s="8">
        <v>43959</v>
      </c>
      <c r="C6442" s="9" t="s">
        <v>1586</v>
      </c>
      <c r="D6442">
        <v>0.92230000000000001</v>
      </c>
    </row>
    <row r="6443" spans="1:4" x14ac:dyDescent="0.35">
      <c r="A6443" s="9" t="s">
        <v>2483</v>
      </c>
      <c r="B6443" s="8">
        <v>43960</v>
      </c>
      <c r="C6443" s="9" t="s">
        <v>1586</v>
      </c>
      <c r="D6443">
        <v>0.92230000000000001</v>
      </c>
    </row>
    <row r="6444" spans="1:4" x14ac:dyDescent="0.35">
      <c r="A6444" s="9" t="s">
        <v>11147</v>
      </c>
      <c r="B6444" s="8">
        <v>43961</v>
      </c>
      <c r="C6444" s="9" t="s">
        <v>1586</v>
      </c>
      <c r="D6444">
        <v>0.92230000000000001</v>
      </c>
    </row>
    <row r="6445" spans="1:4" x14ac:dyDescent="0.35">
      <c r="A6445" s="9" t="s">
        <v>2720</v>
      </c>
      <c r="B6445" s="8">
        <v>43962</v>
      </c>
      <c r="C6445" s="9" t="s">
        <v>1586</v>
      </c>
      <c r="D6445">
        <v>0.92390000000000005</v>
      </c>
    </row>
    <row r="6446" spans="1:4" x14ac:dyDescent="0.35">
      <c r="A6446" s="9" t="s">
        <v>1691</v>
      </c>
      <c r="B6446" s="8">
        <v>43963</v>
      </c>
      <c r="C6446" s="9" t="s">
        <v>1586</v>
      </c>
      <c r="D6446">
        <v>0.92100000000000004</v>
      </c>
    </row>
    <row r="6447" spans="1:4" x14ac:dyDescent="0.35">
      <c r="A6447" s="9" t="s">
        <v>2183</v>
      </c>
      <c r="B6447" s="8">
        <v>43964</v>
      </c>
      <c r="C6447" s="9" t="s">
        <v>1586</v>
      </c>
      <c r="D6447">
        <v>0.91949999999999998</v>
      </c>
    </row>
    <row r="6448" spans="1:4" x14ac:dyDescent="0.35">
      <c r="A6448" s="9" t="s">
        <v>2837</v>
      </c>
      <c r="B6448" s="8">
        <v>43965</v>
      </c>
      <c r="C6448" s="9" t="s">
        <v>1586</v>
      </c>
      <c r="D6448">
        <v>0.92659999999999998</v>
      </c>
    </row>
    <row r="6449" spans="1:4" x14ac:dyDescent="0.35">
      <c r="A6449" s="9" t="s">
        <v>2731</v>
      </c>
      <c r="B6449" s="8">
        <v>43966</v>
      </c>
      <c r="C6449" s="9" t="s">
        <v>1586</v>
      </c>
      <c r="D6449">
        <v>0.92610000000000003</v>
      </c>
    </row>
    <row r="6450" spans="1:4" x14ac:dyDescent="0.35">
      <c r="A6450" s="9" t="s">
        <v>2780</v>
      </c>
      <c r="B6450" s="8">
        <v>43967</v>
      </c>
      <c r="C6450" s="9" t="s">
        <v>1586</v>
      </c>
      <c r="D6450">
        <v>0.92610000000000003</v>
      </c>
    </row>
    <row r="6451" spans="1:4" x14ac:dyDescent="0.35">
      <c r="A6451" s="9" t="s">
        <v>11148</v>
      </c>
      <c r="B6451" s="8">
        <v>43968</v>
      </c>
      <c r="C6451" s="9" t="s">
        <v>1586</v>
      </c>
      <c r="D6451">
        <v>0.92610000000000003</v>
      </c>
    </row>
    <row r="6452" spans="1:4" x14ac:dyDescent="0.35">
      <c r="A6452" s="9" t="s">
        <v>2874</v>
      </c>
      <c r="B6452" s="8">
        <v>43969</v>
      </c>
      <c r="C6452" s="9" t="s">
        <v>1586</v>
      </c>
      <c r="D6452">
        <v>0.92320000000000002</v>
      </c>
    </row>
    <row r="6453" spans="1:4" x14ac:dyDescent="0.35">
      <c r="A6453" s="9" t="s">
        <v>2838</v>
      </c>
      <c r="B6453" s="8">
        <v>43970</v>
      </c>
      <c r="C6453" s="9" t="s">
        <v>1586</v>
      </c>
      <c r="D6453">
        <v>0.91320000000000001</v>
      </c>
    </row>
    <row r="6454" spans="1:4" x14ac:dyDescent="0.35">
      <c r="A6454" s="9" t="s">
        <v>2754</v>
      </c>
      <c r="B6454" s="8">
        <v>43971</v>
      </c>
      <c r="C6454" s="9" t="s">
        <v>1586</v>
      </c>
      <c r="D6454">
        <v>0.91259999999999997</v>
      </c>
    </row>
    <row r="6455" spans="1:4" x14ac:dyDescent="0.35">
      <c r="A6455" s="9" t="s">
        <v>2184</v>
      </c>
      <c r="B6455" s="8">
        <v>43972</v>
      </c>
      <c r="C6455" s="9" t="s">
        <v>1586</v>
      </c>
      <c r="D6455">
        <v>0.90910000000000002</v>
      </c>
    </row>
    <row r="6456" spans="1:4" x14ac:dyDescent="0.35">
      <c r="A6456" s="9" t="s">
        <v>2185</v>
      </c>
      <c r="B6456" s="8">
        <v>43973</v>
      </c>
      <c r="C6456" s="9" t="s">
        <v>1586</v>
      </c>
      <c r="D6456">
        <v>0.91710000000000003</v>
      </c>
    </row>
    <row r="6457" spans="1:4" x14ac:dyDescent="0.35">
      <c r="A6457" s="9" t="s">
        <v>1935</v>
      </c>
      <c r="B6457" s="8">
        <v>43974</v>
      </c>
      <c r="C6457" s="9" t="s">
        <v>1586</v>
      </c>
      <c r="D6457">
        <v>0.91710000000000003</v>
      </c>
    </row>
    <row r="6458" spans="1:4" x14ac:dyDescent="0.35">
      <c r="A6458" s="9" t="s">
        <v>11149</v>
      </c>
      <c r="B6458" s="8">
        <v>43975</v>
      </c>
      <c r="C6458" s="9" t="s">
        <v>1586</v>
      </c>
      <c r="D6458">
        <v>0.91710000000000003</v>
      </c>
    </row>
    <row r="6459" spans="1:4" x14ac:dyDescent="0.35">
      <c r="A6459" s="9" t="s">
        <v>11150</v>
      </c>
      <c r="B6459" s="8">
        <v>43976</v>
      </c>
      <c r="C6459" s="9" t="s">
        <v>1586</v>
      </c>
      <c r="D6459">
        <v>0.91659999999999997</v>
      </c>
    </row>
    <row r="6460" spans="1:4" x14ac:dyDescent="0.35">
      <c r="A6460" s="9" t="s">
        <v>1936</v>
      </c>
      <c r="B6460" s="8">
        <v>43977</v>
      </c>
      <c r="C6460" s="9" t="s">
        <v>1586</v>
      </c>
      <c r="D6460">
        <v>0.91120000000000001</v>
      </c>
    </row>
    <row r="6461" spans="1:4" x14ac:dyDescent="0.35">
      <c r="A6461" s="9" t="s">
        <v>2699</v>
      </c>
      <c r="B6461" s="8">
        <v>43978</v>
      </c>
      <c r="C6461" s="9" t="s">
        <v>1586</v>
      </c>
      <c r="D6461">
        <v>0.90980000000000005</v>
      </c>
    </row>
    <row r="6462" spans="1:4" x14ac:dyDescent="0.35">
      <c r="A6462" s="9" t="s">
        <v>2619</v>
      </c>
      <c r="B6462" s="8">
        <v>43979</v>
      </c>
      <c r="C6462" s="9" t="s">
        <v>1586</v>
      </c>
      <c r="D6462">
        <v>0.90780000000000005</v>
      </c>
    </row>
    <row r="6463" spans="1:4" x14ac:dyDescent="0.35">
      <c r="A6463" s="9" t="s">
        <v>2112</v>
      </c>
      <c r="B6463" s="8">
        <v>43980</v>
      </c>
      <c r="C6463" s="9" t="s">
        <v>1586</v>
      </c>
      <c r="D6463">
        <v>0.89800000000000002</v>
      </c>
    </row>
    <row r="6464" spans="1:4" x14ac:dyDescent="0.35">
      <c r="A6464" s="9" t="s">
        <v>1764</v>
      </c>
      <c r="B6464" s="8">
        <v>43981</v>
      </c>
      <c r="C6464" s="9" t="s">
        <v>1586</v>
      </c>
      <c r="D6464">
        <v>0.89800000000000002</v>
      </c>
    </row>
    <row r="6465" spans="1:4" x14ac:dyDescent="0.35">
      <c r="A6465" s="9" t="s">
        <v>2425</v>
      </c>
      <c r="B6465" s="8">
        <v>43982</v>
      </c>
      <c r="C6465" s="9" t="s">
        <v>1586</v>
      </c>
      <c r="D6465">
        <v>0.89800000000000002</v>
      </c>
    </row>
    <row r="6466" spans="1:4" x14ac:dyDescent="0.35">
      <c r="A6466" s="9" t="s">
        <v>5980</v>
      </c>
      <c r="B6466" s="8">
        <v>43983</v>
      </c>
      <c r="C6466" s="9" t="s">
        <v>1586</v>
      </c>
      <c r="D6466">
        <v>0.89959999999999996</v>
      </c>
    </row>
    <row r="6467" spans="1:4" x14ac:dyDescent="0.35">
      <c r="A6467" s="9" t="s">
        <v>2426</v>
      </c>
      <c r="B6467" s="8">
        <v>43984</v>
      </c>
      <c r="C6467" s="9" t="s">
        <v>1586</v>
      </c>
      <c r="D6467">
        <v>0.89490000000000003</v>
      </c>
    </row>
    <row r="6468" spans="1:4" x14ac:dyDescent="0.35">
      <c r="A6468" s="9" t="s">
        <v>2427</v>
      </c>
      <c r="B6468" s="8">
        <v>43985</v>
      </c>
      <c r="C6468" s="9" t="s">
        <v>1586</v>
      </c>
      <c r="D6468">
        <v>0.89329999999999998</v>
      </c>
    </row>
    <row r="6469" spans="1:4" x14ac:dyDescent="0.35">
      <c r="A6469" s="9" t="s">
        <v>2484</v>
      </c>
      <c r="B6469" s="8">
        <v>43986</v>
      </c>
      <c r="C6469" s="9" t="s">
        <v>1586</v>
      </c>
      <c r="D6469">
        <v>0.88890000000000002</v>
      </c>
    </row>
    <row r="6470" spans="1:4" x14ac:dyDescent="0.35">
      <c r="A6470" s="9" t="s">
        <v>2839</v>
      </c>
      <c r="B6470" s="8">
        <v>43987</v>
      </c>
      <c r="C6470" s="9" t="s">
        <v>1586</v>
      </c>
      <c r="D6470">
        <v>0.88260000000000005</v>
      </c>
    </row>
    <row r="6471" spans="1:4" x14ac:dyDescent="0.35">
      <c r="A6471" s="9" t="s">
        <v>2247</v>
      </c>
      <c r="B6471" s="8">
        <v>43988</v>
      </c>
      <c r="C6471" s="9" t="s">
        <v>1586</v>
      </c>
      <c r="D6471">
        <v>0.88260000000000005</v>
      </c>
    </row>
    <row r="6472" spans="1:4" x14ac:dyDescent="0.35">
      <c r="A6472" s="9" t="s">
        <v>11151</v>
      </c>
      <c r="B6472" s="8">
        <v>43989</v>
      </c>
      <c r="C6472" s="9" t="s">
        <v>1586</v>
      </c>
      <c r="D6472">
        <v>0.88260000000000005</v>
      </c>
    </row>
    <row r="6473" spans="1:4" x14ac:dyDescent="0.35">
      <c r="A6473" s="9" t="s">
        <v>2768</v>
      </c>
      <c r="B6473" s="8">
        <v>43990</v>
      </c>
      <c r="C6473" s="9" t="s">
        <v>1586</v>
      </c>
      <c r="D6473">
        <v>0.8861</v>
      </c>
    </row>
    <row r="6474" spans="1:4" x14ac:dyDescent="0.35">
      <c r="A6474" s="9" t="s">
        <v>2700</v>
      </c>
      <c r="B6474" s="8">
        <v>43991</v>
      </c>
      <c r="C6474" s="9" t="s">
        <v>1586</v>
      </c>
      <c r="D6474">
        <v>0.88539999999999996</v>
      </c>
    </row>
    <row r="6475" spans="1:4" x14ac:dyDescent="0.35">
      <c r="A6475" s="9" t="s">
        <v>1997</v>
      </c>
      <c r="B6475" s="8">
        <v>43992</v>
      </c>
      <c r="C6475" s="9" t="s">
        <v>1586</v>
      </c>
      <c r="D6475">
        <v>0.87909999999999999</v>
      </c>
    </row>
    <row r="6476" spans="1:4" x14ac:dyDescent="0.35">
      <c r="A6476" s="9" t="s">
        <v>2428</v>
      </c>
      <c r="B6476" s="8">
        <v>43993</v>
      </c>
      <c r="C6476" s="9" t="s">
        <v>1586</v>
      </c>
      <c r="D6476">
        <v>0.88119999999999998</v>
      </c>
    </row>
    <row r="6477" spans="1:4" x14ac:dyDescent="0.35">
      <c r="A6477" s="9" t="s">
        <v>2701</v>
      </c>
      <c r="B6477" s="8">
        <v>43994</v>
      </c>
      <c r="C6477" s="9" t="s">
        <v>1586</v>
      </c>
      <c r="D6477">
        <v>0.88460000000000005</v>
      </c>
    </row>
    <row r="6478" spans="1:4" x14ac:dyDescent="0.35">
      <c r="A6478" s="9" t="s">
        <v>2702</v>
      </c>
      <c r="B6478" s="8">
        <v>43995</v>
      </c>
      <c r="C6478" s="9" t="s">
        <v>1586</v>
      </c>
      <c r="D6478">
        <v>0.88460000000000005</v>
      </c>
    </row>
    <row r="6479" spans="1:4" x14ac:dyDescent="0.35">
      <c r="A6479" s="9" t="s">
        <v>1937</v>
      </c>
      <c r="B6479" s="8">
        <v>43996</v>
      </c>
      <c r="C6479" s="9" t="s">
        <v>1586</v>
      </c>
      <c r="D6479">
        <v>0.88460000000000005</v>
      </c>
    </row>
    <row r="6480" spans="1:4" x14ac:dyDescent="0.35">
      <c r="A6480" s="9" t="s">
        <v>2661</v>
      </c>
      <c r="B6480" s="8">
        <v>43997</v>
      </c>
      <c r="C6480" s="9" t="s">
        <v>1586</v>
      </c>
      <c r="D6480">
        <v>0.88870000000000005</v>
      </c>
    </row>
    <row r="6481" spans="1:4" x14ac:dyDescent="0.35">
      <c r="A6481" s="9" t="s">
        <v>2113</v>
      </c>
      <c r="B6481" s="8">
        <v>43998</v>
      </c>
      <c r="C6481" s="9" t="s">
        <v>1586</v>
      </c>
      <c r="D6481">
        <v>0.88429999999999997</v>
      </c>
    </row>
    <row r="6482" spans="1:4" x14ac:dyDescent="0.35">
      <c r="A6482" s="9" t="s">
        <v>2875</v>
      </c>
      <c r="B6482" s="8">
        <v>43999</v>
      </c>
      <c r="C6482" s="9" t="s">
        <v>1586</v>
      </c>
      <c r="D6482">
        <v>0.89029999999999998</v>
      </c>
    </row>
    <row r="6483" spans="1:4" x14ac:dyDescent="0.35">
      <c r="A6483" s="9" t="s">
        <v>2323</v>
      </c>
      <c r="B6483" s="8">
        <v>44000</v>
      </c>
      <c r="C6483" s="9" t="s">
        <v>1586</v>
      </c>
      <c r="D6483">
        <v>0.8911</v>
      </c>
    </row>
    <row r="6484" spans="1:4" x14ac:dyDescent="0.35">
      <c r="A6484" s="9" t="s">
        <v>2114</v>
      </c>
      <c r="B6484" s="8">
        <v>44001</v>
      </c>
      <c r="C6484" s="9" t="s">
        <v>1586</v>
      </c>
      <c r="D6484">
        <v>0.8921</v>
      </c>
    </row>
    <row r="6485" spans="1:4" x14ac:dyDescent="0.35">
      <c r="A6485" s="9" t="s">
        <v>2115</v>
      </c>
      <c r="B6485" s="8">
        <v>44002</v>
      </c>
      <c r="C6485" s="9" t="s">
        <v>1586</v>
      </c>
      <c r="D6485">
        <v>0.8921</v>
      </c>
    </row>
    <row r="6486" spans="1:4" x14ac:dyDescent="0.35">
      <c r="A6486" s="9" t="s">
        <v>11152</v>
      </c>
      <c r="B6486" s="8">
        <v>44003</v>
      </c>
      <c r="C6486" s="9" t="s">
        <v>1586</v>
      </c>
      <c r="D6486">
        <v>0.8921</v>
      </c>
    </row>
    <row r="6487" spans="1:4" x14ac:dyDescent="0.35">
      <c r="A6487" s="9" t="s">
        <v>2854</v>
      </c>
      <c r="B6487" s="8">
        <v>44004</v>
      </c>
      <c r="C6487" s="9" t="s">
        <v>1586</v>
      </c>
      <c r="D6487">
        <v>0.89180000000000004</v>
      </c>
    </row>
    <row r="6488" spans="1:4" x14ac:dyDescent="0.35">
      <c r="A6488" s="9" t="s">
        <v>1692</v>
      </c>
      <c r="B6488" s="8">
        <v>44005</v>
      </c>
      <c r="C6488" s="9" t="s">
        <v>1586</v>
      </c>
      <c r="D6488">
        <v>0.88349999999999995</v>
      </c>
    </row>
    <row r="6489" spans="1:4" x14ac:dyDescent="0.35">
      <c r="A6489" s="9" t="s">
        <v>2186</v>
      </c>
      <c r="B6489" s="8">
        <v>44006</v>
      </c>
      <c r="C6489" s="9" t="s">
        <v>1586</v>
      </c>
      <c r="D6489">
        <v>0.88649999999999995</v>
      </c>
    </row>
    <row r="6490" spans="1:4" x14ac:dyDescent="0.35">
      <c r="A6490" s="9" t="s">
        <v>2187</v>
      </c>
      <c r="B6490" s="8">
        <v>44007</v>
      </c>
      <c r="C6490" s="9" t="s">
        <v>1586</v>
      </c>
      <c r="D6490">
        <v>0.89290000000000003</v>
      </c>
    </row>
    <row r="6491" spans="1:4" x14ac:dyDescent="0.35">
      <c r="A6491" s="9" t="s">
        <v>2840</v>
      </c>
      <c r="B6491" s="8">
        <v>44008</v>
      </c>
      <c r="C6491" s="9" t="s">
        <v>1586</v>
      </c>
      <c r="D6491">
        <v>0.89180000000000004</v>
      </c>
    </row>
    <row r="6492" spans="1:4" x14ac:dyDescent="0.35">
      <c r="A6492" s="9" t="s">
        <v>1765</v>
      </c>
      <c r="B6492" s="8">
        <v>44009</v>
      </c>
      <c r="C6492" s="9" t="s">
        <v>1586</v>
      </c>
      <c r="D6492">
        <v>0.89180000000000004</v>
      </c>
    </row>
    <row r="6493" spans="1:4" x14ac:dyDescent="0.35">
      <c r="A6493" s="9" t="s">
        <v>11153</v>
      </c>
      <c r="B6493" s="8">
        <v>44010</v>
      </c>
      <c r="C6493" s="9" t="s">
        <v>1586</v>
      </c>
      <c r="D6493">
        <v>0.89180000000000004</v>
      </c>
    </row>
    <row r="6494" spans="1:4" x14ac:dyDescent="0.35">
      <c r="A6494" s="9" t="s">
        <v>1693</v>
      </c>
      <c r="B6494" s="8">
        <v>44011</v>
      </c>
      <c r="C6494" s="9" t="s">
        <v>1586</v>
      </c>
      <c r="D6494">
        <v>0.88619999999999999</v>
      </c>
    </row>
    <row r="6495" spans="1:4" x14ac:dyDescent="0.35">
      <c r="A6495" s="9" t="s">
        <v>2248</v>
      </c>
      <c r="B6495" s="8">
        <v>44012</v>
      </c>
      <c r="C6495" s="9" t="s">
        <v>1586</v>
      </c>
      <c r="D6495">
        <v>0.89300000000000002</v>
      </c>
    </row>
    <row r="6496" spans="1:4" x14ac:dyDescent="0.35">
      <c r="A6496" s="9" t="s">
        <v>2841</v>
      </c>
      <c r="B6496" s="8">
        <v>44013</v>
      </c>
      <c r="C6496" s="9" t="s">
        <v>1586</v>
      </c>
      <c r="D6496">
        <v>0.89290000000000003</v>
      </c>
    </row>
    <row r="6497" spans="1:4" x14ac:dyDescent="0.35">
      <c r="A6497" s="9" t="s">
        <v>2575</v>
      </c>
      <c r="B6497" s="8">
        <v>44014</v>
      </c>
      <c r="C6497" s="9" t="s">
        <v>1586</v>
      </c>
      <c r="D6497">
        <v>0.8861</v>
      </c>
    </row>
    <row r="6498" spans="1:4" x14ac:dyDescent="0.35">
      <c r="A6498" s="9" t="s">
        <v>2485</v>
      </c>
      <c r="B6498" s="8">
        <v>44015</v>
      </c>
      <c r="C6498" s="9" t="s">
        <v>1586</v>
      </c>
      <c r="D6498">
        <v>0.89090000000000003</v>
      </c>
    </row>
    <row r="6499" spans="1:4" x14ac:dyDescent="0.35">
      <c r="A6499" s="9" t="s">
        <v>1860</v>
      </c>
      <c r="B6499" s="8">
        <v>44016</v>
      </c>
      <c r="C6499" s="9" t="s">
        <v>1586</v>
      </c>
      <c r="D6499">
        <v>0.89090000000000003</v>
      </c>
    </row>
    <row r="6500" spans="1:4" x14ac:dyDescent="0.35">
      <c r="A6500" s="9" t="s">
        <v>11154</v>
      </c>
      <c r="B6500" s="8">
        <v>44017</v>
      </c>
      <c r="C6500" s="9" t="s">
        <v>1586</v>
      </c>
      <c r="D6500">
        <v>0.89090000000000003</v>
      </c>
    </row>
    <row r="6501" spans="1:4" x14ac:dyDescent="0.35">
      <c r="A6501" s="9" t="s">
        <v>2794</v>
      </c>
      <c r="B6501" s="8">
        <v>44018</v>
      </c>
      <c r="C6501" s="9" t="s">
        <v>1586</v>
      </c>
      <c r="D6501">
        <v>0.88300000000000001</v>
      </c>
    </row>
    <row r="6502" spans="1:4" x14ac:dyDescent="0.35">
      <c r="A6502" s="9" t="s">
        <v>1861</v>
      </c>
      <c r="B6502" s="8">
        <v>44019</v>
      </c>
      <c r="C6502" s="9" t="s">
        <v>1586</v>
      </c>
      <c r="D6502">
        <v>0.88570000000000004</v>
      </c>
    </row>
    <row r="6503" spans="1:4" x14ac:dyDescent="0.35">
      <c r="A6503" s="9" t="s">
        <v>5992</v>
      </c>
      <c r="B6503" s="8">
        <v>44020</v>
      </c>
      <c r="C6503" s="9" t="s">
        <v>1586</v>
      </c>
      <c r="D6503">
        <v>0.8861</v>
      </c>
    </row>
    <row r="6504" spans="1:4" x14ac:dyDescent="0.35">
      <c r="A6504" s="9" t="s">
        <v>2249</v>
      </c>
      <c r="B6504" s="8">
        <v>44021</v>
      </c>
      <c r="C6504" s="9" t="s">
        <v>1586</v>
      </c>
      <c r="D6504">
        <v>0.88170000000000004</v>
      </c>
    </row>
    <row r="6505" spans="1:4" x14ac:dyDescent="0.35">
      <c r="A6505" s="9" t="s">
        <v>2781</v>
      </c>
      <c r="B6505" s="8">
        <v>44022</v>
      </c>
      <c r="C6505" s="9" t="s">
        <v>1586</v>
      </c>
      <c r="D6505">
        <v>0.88680000000000003</v>
      </c>
    </row>
    <row r="6506" spans="1:4" x14ac:dyDescent="0.35">
      <c r="A6506" s="9" t="s">
        <v>2842</v>
      </c>
      <c r="B6506" s="8">
        <v>44023</v>
      </c>
      <c r="C6506" s="9" t="s">
        <v>1586</v>
      </c>
      <c r="D6506">
        <v>0.88680000000000003</v>
      </c>
    </row>
    <row r="6507" spans="1:4" x14ac:dyDescent="0.35">
      <c r="A6507" s="9" t="s">
        <v>11155</v>
      </c>
      <c r="B6507" s="8">
        <v>44024</v>
      </c>
      <c r="C6507" s="9" t="s">
        <v>1586</v>
      </c>
      <c r="D6507">
        <v>0.88680000000000003</v>
      </c>
    </row>
    <row r="6508" spans="1:4" x14ac:dyDescent="0.35">
      <c r="A6508" s="9" t="s">
        <v>2250</v>
      </c>
      <c r="B6508" s="8">
        <v>44025</v>
      </c>
      <c r="C6508" s="9" t="s">
        <v>1586</v>
      </c>
      <c r="D6508">
        <v>0.88270000000000004</v>
      </c>
    </row>
    <row r="6509" spans="1:4" x14ac:dyDescent="0.35">
      <c r="A6509" s="9" t="s">
        <v>5981</v>
      </c>
      <c r="B6509" s="8">
        <v>44026</v>
      </c>
      <c r="C6509" s="9" t="s">
        <v>1586</v>
      </c>
      <c r="D6509">
        <v>0.87909999999999999</v>
      </c>
    </row>
    <row r="6510" spans="1:4" x14ac:dyDescent="0.35">
      <c r="A6510" s="9" t="s">
        <v>1809</v>
      </c>
      <c r="B6510" s="8">
        <v>44027</v>
      </c>
      <c r="C6510" s="9" t="s">
        <v>1586</v>
      </c>
      <c r="D6510">
        <v>0.87380000000000002</v>
      </c>
    </row>
    <row r="6511" spans="1:4" x14ac:dyDescent="0.35">
      <c r="A6511" s="9" t="s">
        <v>2805</v>
      </c>
      <c r="B6511" s="8">
        <v>44028</v>
      </c>
      <c r="C6511" s="9" t="s">
        <v>1586</v>
      </c>
      <c r="D6511">
        <v>0.87609999999999999</v>
      </c>
    </row>
    <row r="6512" spans="1:4" x14ac:dyDescent="0.35">
      <c r="A6512" s="9" t="s">
        <v>2188</v>
      </c>
      <c r="B6512" s="8">
        <v>44029</v>
      </c>
      <c r="C6512" s="9" t="s">
        <v>1586</v>
      </c>
      <c r="D6512">
        <v>0.875</v>
      </c>
    </row>
    <row r="6513" spans="1:4" x14ac:dyDescent="0.35">
      <c r="A6513" s="9" t="s">
        <v>1810</v>
      </c>
      <c r="B6513" s="8">
        <v>44030</v>
      </c>
      <c r="C6513" s="9" t="s">
        <v>1586</v>
      </c>
      <c r="D6513">
        <v>0.875</v>
      </c>
    </row>
    <row r="6514" spans="1:4" x14ac:dyDescent="0.35">
      <c r="A6514" s="9" t="s">
        <v>11156</v>
      </c>
      <c r="B6514" s="8">
        <v>44031</v>
      </c>
      <c r="C6514" s="9" t="s">
        <v>1586</v>
      </c>
      <c r="D6514">
        <v>0.875</v>
      </c>
    </row>
    <row r="6515" spans="1:4" x14ac:dyDescent="0.35">
      <c r="A6515" s="9" t="s">
        <v>2189</v>
      </c>
      <c r="B6515" s="8">
        <v>44032</v>
      </c>
      <c r="C6515" s="9" t="s">
        <v>1586</v>
      </c>
      <c r="D6515">
        <v>0.87350000000000005</v>
      </c>
    </row>
    <row r="6516" spans="1:4" x14ac:dyDescent="0.35">
      <c r="A6516" s="9" t="s">
        <v>11157</v>
      </c>
      <c r="B6516" s="8">
        <v>44033</v>
      </c>
      <c r="C6516" s="9" t="s">
        <v>1586</v>
      </c>
      <c r="D6516">
        <v>0.87390000000000001</v>
      </c>
    </row>
    <row r="6517" spans="1:4" x14ac:dyDescent="0.35">
      <c r="A6517" s="9" t="s">
        <v>2061</v>
      </c>
      <c r="B6517" s="8">
        <v>44034</v>
      </c>
      <c r="C6517" s="9" t="s">
        <v>1586</v>
      </c>
      <c r="D6517">
        <v>0.86370000000000002</v>
      </c>
    </row>
    <row r="6518" spans="1:4" x14ac:dyDescent="0.35">
      <c r="A6518" s="9" t="s">
        <v>11158</v>
      </c>
      <c r="B6518" s="8">
        <v>44035</v>
      </c>
      <c r="C6518" s="9" t="s">
        <v>1586</v>
      </c>
      <c r="D6518">
        <v>0.86439999999999995</v>
      </c>
    </row>
    <row r="6519" spans="1:4" x14ac:dyDescent="0.35">
      <c r="A6519" s="9" t="s">
        <v>2782</v>
      </c>
      <c r="B6519" s="8">
        <v>44036</v>
      </c>
      <c r="C6519" s="9" t="s">
        <v>1586</v>
      </c>
      <c r="D6519">
        <v>0.86150000000000004</v>
      </c>
    </row>
    <row r="6520" spans="1:4" x14ac:dyDescent="0.35">
      <c r="A6520" s="9" t="s">
        <v>2486</v>
      </c>
      <c r="B6520" s="8">
        <v>44037</v>
      </c>
      <c r="C6520" s="9" t="s">
        <v>1586</v>
      </c>
      <c r="D6520">
        <v>0.86150000000000004</v>
      </c>
    </row>
    <row r="6521" spans="1:4" x14ac:dyDescent="0.35">
      <c r="A6521" s="9" t="s">
        <v>11159</v>
      </c>
      <c r="B6521" s="8">
        <v>44038</v>
      </c>
      <c r="C6521" s="9" t="s">
        <v>1586</v>
      </c>
      <c r="D6521">
        <v>0.86150000000000004</v>
      </c>
    </row>
    <row r="6522" spans="1:4" x14ac:dyDescent="0.35">
      <c r="A6522" s="9" t="s">
        <v>2116</v>
      </c>
      <c r="B6522" s="8">
        <v>44039</v>
      </c>
      <c r="C6522" s="9" t="s">
        <v>1586</v>
      </c>
      <c r="D6522">
        <v>0.85029999999999994</v>
      </c>
    </row>
    <row r="6523" spans="1:4" x14ac:dyDescent="0.35">
      <c r="A6523" s="9" t="s">
        <v>2885</v>
      </c>
      <c r="B6523" s="8">
        <v>44040</v>
      </c>
      <c r="C6523" s="9" t="s">
        <v>1586</v>
      </c>
      <c r="D6523">
        <v>0.85350000000000004</v>
      </c>
    </row>
    <row r="6524" spans="1:4" x14ac:dyDescent="0.35">
      <c r="A6524" s="9" t="s">
        <v>11160</v>
      </c>
      <c r="B6524" s="8">
        <v>44041</v>
      </c>
      <c r="C6524" s="9" t="s">
        <v>1586</v>
      </c>
      <c r="D6524">
        <v>0.85289999999999999</v>
      </c>
    </row>
    <row r="6525" spans="1:4" x14ac:dyDescent="0.35">
      <c r="A6525" s="9" t="s">
        <v>2539</v>
      </c>
      <c r="B6525" s="8">
        <v>44042</v>
      </c>
      <c r="C6525" s="9" t="s">
        <v>1586</v>
      </c>
      <c r="D6525">
        <v>0.85160000000000002</v>
      </c>
    </row>
    <row r="6526" spans="1:4" x14ac:dyDescent="0.35">
      <c r="A6526" s="9" t="s">
        <v>11161</v>
      </c>
      <c r="B6526" s="8">
        <v>44043</v>
      </c>
      <c r="C6526" s="9" t="s">
        <v>1586</v>
      </c>
      <c r="D6526">
        <v>0.84399999999999997</v>
      </c>
    </row>
    <row r="6527" spans="1:4" x14ac:dyDescent="0.35">
      <c r="A6527" s="9" t="s">
        <v>6002</v>
      </c>
      <c r="B6527" s="8">
        <v>44044</v>
      </c>
      <c r="C6527" s="9" t="s">
        <v>1586</v>
      </c>
      <c r="D6527">
        <v>0.84399999999999997</v>
      </c>
    </row>
    <row r="6528" spans="1:4" x14ac:dyDescent="0.35">
      <c r="A6528" s="9" t="s">
        <v>11162</v>
      </c>
      <c r="B6528" s="8">
        <v>44045</v>
      </c>
      <c r="C6528" s="9" t="s">
        <v>1586</v>
      </c>
      <c r="D6528">
        <v>0.84399999999999997</v>
      </c>
    </row>
    <row r="6529" spans="1:4" x14ac:dyDescent="0.35">
      <c r="A6529" s="9" t="s">
        <v>11163</v>
      </c>
      <c r="B6529" s="8">
        <v>44046</v>
      </c>
      <c r="C6529" s="9" t="s">
        <v>1586</v>
      </c>
      <c r="D6529">
        <v>0.8528</v>
      </c>
    </row>
    <row r="6530" spans="1:4" x14ac:dyDescent="0.35">
      <c r="A6530" s="9" t="s">
        <v>2599</v>
      </c>
      <c r="B6530" s="8">
        <v>44047</v>
      </c>
      <c r="C6530" s="9" t="s">
        <v>1586</v>
      </c>
      <c r="D6530">
        <v>0.85</v>
      </c>
    </row>
    <row r="6531" spans="1:4" x14ac:dyDescent="0.35">
      <c r="A6531" s="9" t="s">
        <v>11164</v>
      </c>
      <c r="B6531" s="8">
        <v>44048</v>
      </c>
      <c r="C6531" s="9" t="s">
        <v>1586</v>
      </c>
      <c r="D6531">
        <v>0.84360000000000002</v>
      </c>
    </row>
    <row r="6532" spans="1:4" x14ac:dyDescent="0.35">
      <c r="A6532" s="9" t="s">
        <v>11165</v>
      </c>
      <c r="B6532" s="8">
        <v>44049</v>
      </c>
      <c r="C6532" s="9" t="s">
        <v>1586</v>
      </c>
      <c r="D6532">
        <v>0.84440000000000004</v>
      </c>
    </row>
    <row r="6533" spans="1:4" x14ac:dyDescent="0.35">
      <c r="A6533" s="9" t="s">
        <v>2190</v>
      </c>
      <c r="B6533" s="8">
        <v>44050</v>
      </c>
      <c r="C6533" s="9" t="s">
        <v>1586</v>
      </c>
      <c r="D6533">
        <v>0.84619999999999995</v>
      </c>
    </row>
    <row r="6534" spans="1:4" x14ac:dyDescent="0.35">
      <c r="A6534" s="9" t="s">
        <v>2662</v>
      </c>
      <c r="B6534" s="8">
        <v>44051</v>
      </c>
      <c r="C6534" s="9" t="s">
        <v>1586</v>
      </c>
      <c r="D6534">
        <v>0.84619999999999995</v>
      </c>
    </row>
    <row r="6535" spans="1:4" x14ac:dyDescent="0.35">
      <c r="A6535" s="9" t="s">
        <v>11166</v>
      </c>
      <c r="B6535" s="8">
        <v>44052</v>
      </c>
      <c r="C6535" s="9" t="s">
        <v>1586</v>
      </c>
      <c r="D6535">
        <v>0.84619999999999995</v>
      </c>
    </row>
    <row r="6536" spans="1:4" x14ac:dyDescent="0.35">
      <c r="A6536" s="9" t="s">
        <v>1998</v>
      </c>
      <c r="B6536" s="8">
        <v>44053</v>
      </c>
      <c r="C6536" s="9" t="s">
        <v>1586</v>
      </c>
      <c r="D6536">
        <v>0.85009999999999997</v>
      </c>
    </row>
    <row r="6537" spans="1:4" x14ac:dyDescent="0.35">
      <c r="A6537" s="9" t="s">
        <v>5960</v>
      </c>
      <c r="B6537" s="8">
        <v>44054</v>
      </c>
      <c r="C6537" s="9" t="s">
        <v>1586</v>
      </c>
      <c r="D6537">
        <v>0.84870000000000001</v>
      </c>
    </row>
    <row r="6538" spans="1:4" x14ac:dyDescent="0.35">
      <c r="A6538" s="9" t="s">
        <v>2191</v>
      </c>
      <c r="B6538" s="8">
        <v>44055</v>
      </c>
      <c r="C6538" s="9" t="s">
        <v>1586</v>
      </c>
      <c r="D6538">
        <v>0.84950000000000003</v>
      </c>
    </row>
    <row r="6539" spans="1:4" x14ac:dyDescent="0.35">
      <c r="A6539" s="9" t="s">
        <v>11167</v>
      </c>
      <c r="B6539" s="8">
        <v>44056</v>
      </c>
      <c r="C6539" s="9" t="s">
        <v>1586</v>
      </c>
      <c r="D6539">
        <v>0.84509999999999996</v>
      </c>
    </row>
    <row r="6540" spans="1:4" x14ac:dyDescent="0.35">
      <c r="A6540" s="9" t="s">
        <v>11168</v>
      </c>
      <c r="B6540" s="8">
        <v>44057</v>
      </c>
      <c r="C6540" s="9" t="s">
        <v>1586</v>
      </c>
      <c r="D6540">
        <v>0.84650000000000003</v>
      </c>
    </row>
    <row r="6541" spans="1:4" x14ac:dyDescent="0.35">
      <c r="A6541" s="9" t="s">
        <v>2251</v>
      </c>
      <c r="B6541" s="8">
        <v>44058</v>
      </c>
      <c r="C6541" s="9" t="s">
        <v>1586</v>
      </c>
      <c r="D6541">
        <v>0.84650000000000003</v>
      </c>
    </row>
    <row r="6542" spans="1:4" x14ac:dyDescent="0.35">
      <c r="A6542" s="9" t="s">
        <v>11169</v>
      </c>
      <c r="B6542" s="8">
        <v>44059</v>
      </c>
      <c r="C6542" s="9" t="s">
        <v>1586</v>
      </c>
      <c r="D6542">
        <v>0.84650000000000003</v>
      </c>
    </row>
    <row r="6543" spans="1:4" x14ac:dyDescent="0.35">
      <c r="A6543" s="9" t="s">
        <v>1766</v>
      </c>
      <c r="B6543" s="8">
        <v>44060</v>
      </c>
      <c r="C6543" s="9" t="s">
        <v>1586</v>
      </c>
      <c r="D6543">
        <v>0.84370000000000001</v>
      </c>
    </row>
    <row r="6544" spans="1:4" x14ac:dyDescent="0.35">
      <c r="A6544" s="9" t="s">
        <v>2429</v>
      </c>
      <c r="B6544" s="8">
        <v>44061</v>
      </c>
      <c r="C6544" s="9" t="s">
        <v>1586</v>
      </c>
      <c r="D6544">
        <v>0.83989999999999998</v>
      </c>
    </row>
    <row r="6545" spans="1:4" x14ac:dyDescent="0.35">
      <c r="A6545" s="9" t="s">
        <v>5993</v>
      </c>
      <c r="B6545" s="8">
        <v>44062</v>
      </c>
      <c r="C6545" s="9" t="s">
        <v>1586</v>
      </c>
      <c r="D6545">
        <v>0.83799999999999997</v>
      </c>
    </row>
    <row r="6546" spans="1:4" x14ac:dyDescent="0.35">
      <c r="A6546" s="9" t="s">
        <v>1999</v>
      </c>
      <c r="B6546" s="8">
        <v>44063</v>
      </c>
      <c r="C6546" s="9" t="s">
        <v>1586</v>
      </c>
      <c r="D6546">
        <v>0.84389999999999998</v>
      </c>
    </row>
    <row r="6547" spans="1:4" x14ac:dyDescent="0.35">
      <c r="A6547" s="9" t="s">
        <v>1862</v>
      </c>
      <c r="B6547" s="8">
        <v>44064</v>
      </c>
      <c r="C6547" s="9" t="s">
        <v>1586</v>
      </c>
      <c r="D6547">
        <v>0.84970000000000001</v>
      </c>
    </row>
    <row r="6548" spans="1:4" x14ac:dyDescent="0.35">
      <c r="A6548" s="9" t="s">
        <v>5961</v>
      </c>
      <c r="B6548" s="8">
        <v>44065</v>
      </c>
      <c r="C6548" s="9" t="s">
        <v>1586</v>
      </c>
      <c r="D6548">
        <v>0.84970000000000001</v>
      </c>
    </row>
    <row r="6549" spans="1:4" x14ac:dyDescent="0.35">
      <c r="A6549" s="9" t="s">
        <v>11170</v>
      </c>
      <c r="B6549" s="8">
        <v>44066</v>
      </c>
      <c r="C6549" s="9" t="s">
        <v>1586</v>
      </c>
      <c r="D6549">
        <v>0.84970000000000001</v>
      </c>
    </row>
    <row r="6550" spans="1:4" x14ac:dyDescent="0.35">
      <c r="A6550" s="9" t="s">
        <v>2608</v>
      </c>
      <c r="B6550" s="8">
        <v>44067</v>
      </c>
      <c r="C6550" s="9" t="s">
        <v>1586</v>
      </c>
      <c r="D6550">
        <v>0.84409999999999996</v>
      </c>
    </row>
    <row r="6551" spans="1:4" x14ac:dyDescent="0.35">
      <c r="A6551" s="9" t="s">
        <v>2280</v>
      </c>
      <c r="B6551" s="8">
        <v>44068</v>
      </c>
      <c r="C6551" s="9" t="s">
        <v>1586</v>
      </c>
      <c r="D6551">
        <v>0.84650000000000003</v>
      </c>
    </row>
    <row r="6552" spans="1:4" x14ac:dyDescent="0.35">
      <c r="A6552" s="9" t="s">
        <v>2810</v>
      </c>
      <c r="B6552" s="8">
        <v>44069</v>
      </c>
      <c r="C6552" s="9" t="s">
        <v>1586</v>
      </c>
      <c r="D6552">
        <v>0.84819999999999995</v>
      </c>
    </row>
    <row r="6553" spans="1:4" x14ac:dyDescent="0.35">
      <c r="A6553" s="9" t="s">
        <v>2625</v>
      </c>
      <c r="B6553" s="8">
        <v>44070</v>
      </c>
      <c r="C6553" s="9" t="s">
        <v>1586</v>
      </c>
      <c r="D6553">
        <v>0.84699999999999998</v>
      </c>
    </row>
    <row r="6554" spans="1:4" x14ac:dyDescent="0.35">
      <c r="A6554" s="9" t="s">
        <v>2843</v>
      </c>
      <c r="B6554" s="8">
        <v>44071</v>
      </c>
      <c r="C6554" s="9" t="s">
        <v>1586</v>
      </c>
      <c r="D6554">
        <v>0.83930000000000005</v>
      </c>
    </row>
    <row r="6555" spans="1:4" x14ac:dyDescent="0.35">
      <c r="A6555" s="9" t="s">
        <v>2540</v>
      </c>
      <c r="B6555" s="8">
        <v>44072</v>
      </c>
      <c r="C6555" s="9" t="s">
        <v>1586</v>
      </c>
      <c r="D6555">
        <v>0.83930000000000005</v>
      </c>
    </row>
    <row r="6556" spans="1:4" x14ac:dyDescent="0.35">
      <c r="A6556" s="9" t="s">
        <v>11171</v>
      </c>
      <c r="B6556" s="8">
        <v>44073</v>
      </c>
      <c r="C6556" s="9" t="s">
        <v>1586</v>
      </c>
      <c r="D6556">
        <v>0.83930000000000005</v>
      </c>
    </row>
    <row r="6557" spans="1:4" x14ac:dyDescent="0.35">
      <c r="A6557" s="9" t="s">
        <v>2541</v>
      </c>
      <c r="B6557" s="8">
        <v>44074</v>
      </c>
      <c r="C6557" s="9" t="s">
        <v>1586</v>
      </c>
      <c r="D6557">
        <v>0.83750000000000002</v>
      </c>
    </row>
    <row r="6558" spans="1:4" x14ac:dyDescent="0.35">
      <c r="A6558" s="9" t="s">
        <v>11172</v>
      </c>
      <c r="B6558" s="8">
        <v>44075</v>
      </c>
      <c r="C6558" s="9" t="s">
        <v>1586</v>
      </c>
      <c r="D6558">
        <v>0.83420000000000005</v>
      </c>
    </row>
    <row r="6559" spans="1:4" x14ac:dyDescent="0.35">
      <c r="A6559" s="9" t="s">
        <v>2703</v>
      </c>
      <c r="B6559" s="8">
        <v>44076</v>
      </c>
      <c r="C6559" s="9" t="s">
        <v>1586</v>
      </c>
      <c r="D6559">
        <v>0.84309999999999996</v>
      </c>
    </row>
    <row r="6560" spans="1:4" x14ac:dyDescent="0.35">
      <c r="A6560" s="9" t="s">
        <v>5949</v>
      </c>
      <c r="B6560" s="8">
        <v>44077</v>
      </c>
      <c r="C6560" s="9" t="s">
        <v>1586</v>
      </c>
      <c r="D6560">
        <v>0.84650000000000003</v>
      </c>
    </row>
    <row r="6561" spans="1:4" x14ac:dyDescent="0.35">
      <c r="A6561" s="9" t="s">
        <v>11173</v>
      </c>
      <c r="B6561" s="8">
        <v>44078</v>
      </c>
      <c r="C6561" s="9" t="s">
        <v>1586</v>
      </c>
      <c r="D6561">
        <v>0.84450000000000003</v>
      </c>
    </row>
    <row r="6562" spans="1:4" x14ac:dyDescent="0.35">
      <c r="A6562" s="9" t="s">
        <v>11174</v>
      </c>
      <c r="B6562" s="8">
        <v>44079</v>
      </c>
      <c r="C6562" s="9" t="s">
        <v>1586</v>
      </c>
      <c r="D6562">
        <v>0.84450000000000003</v>
      </c>
    </row>
    <row r="6563" spans="1:4" x14ac:dyDescent="0.35">
      <c r="A6563" s="9" t="s">
        <v>11175</v>
      </c>
      <c r="B6563" s="8">
        <v>44080</v>
      </c>
      <c r="C6563" s="9" t="s">
        <v>1586</v>
      </c>
      <c r="D6563">
        <v>0.84450000000000003</v>
      </c>
    </row>
    <row r="6564" spans="1:4" x14ac:dyDescent="0.35">
      <c r="A6564" s="9" t="s">
        <v>2704</v>
      </c>
      <c r="B6564" s="8">
        <v>44081</v>
      </c>
      <c r="C6564" s="9" t="s">
        <v>1586</v>
      </c>
      <c r="D6564">
        <v>0.84570000000000001</v>
      </c>
    </row>
    <row r="6565" spans="1:4" x14ac:dyDescent="0.35">
      <c r="A6565" s="9" t="s">
        <v>2844</v>
      </c>
      <c r="B6565" s="8">
        <v>44082</v>
      </c>
      <c r="C6565" s="9" t="s">
        <v>1586</v>
      </c>
      <c r="D6565">
        <v>0.84850000000000003</v>
      </c>
    </row>
    <row r="6566" spans="1:4" x14ac:dyDescent="0.35">
      <c r="A6566" s="9" t="s">
        <v>2755</v>
      </c>
      <c r="B6566" s="8">
        <v>44083</v>
      </c>
      <c r="C6566" s="9" t="s">
        <v>1586</v>
      </c>
      <c r="D6566">
        <v>0.84940000000000004</v>
      </c>
    </row>
    <row r="6567" spans="1:4" x14ac:dyDescent="0.35">
      <c r="A6567" s="9" t="s">
        <v>2000</v>
      </c>
      <c r="B6567" s="8">
        <v>44084</v>
      </c>
      <c r="C6567" s="9" t="s">
        <v>1586</v>
      </c>
      <c r="D6567">
        <v>0.84399999999999997</v>
      </c>
    </row>
    <row r="6568" spans="1:4" x14ac:dyDescent="0.35">
      <c r="A6568" s="9" t="s">
        <v>5988</v>
      </c>
      <c r="B6568" s="8">
        <v>44085</v>
      </c>
      <c r="C6568" s="9" t="s">
        <v>1586</v>
      </c>
      <c r="D6568">
        <v>0.84360000000000002</v>
      </c>
    </row>
    <row r="6569" spans="1:4" x14ac:dyDescent="0.35">
      <c r="A6569" s="9" t="s">
        <v>2252</v>
      </c>
      <c r="B6569" s="8">
        <v>44086</v>
      </c>
      <c r="C6569" s="9" t="s">
        <v>1586</v>
      </c>
      <c r="D6569">
        <v>0.84360000000000002</v>
      </c>
    </row>
    <row r="6570" spans="1:4" x14ac:dyDescent="0.35">
      <c r="A6570" s="9" t="s">
        <v>11176</v>
      </c>
      <c r="B6570" s="8">
        <v>44087</v>
      </c>
      <c r="C6570" s="9" t="s">
        <v>1586</v>
      </c>
      <c r="D6570">
        <v>0.84360000000000002</v>
      </c>
    </row>
    <row r="6571" spans="1:4" x14ac:dyDescent="0.35">
      <c r="A6571" s="9" t="s">
        <v>2845</v>
      </c>
      <c r="B6571" s="8">
        <v>44088</v>
      </c>
      <c r="C6571" s="9" t="s">
        <v>1586</v>
      </c>
      <c r="D6571">
        <v>0.84199999999999997</v>
      </c>
    </row>
    <row r="6572" spans="1:4" x14ac:dyDescent="0.35">
      <c r="A6572" s="9" t="s">
        <v>11177</v>
      </c>
      <c r="B6572" s="8">
        <v>44089</v>
      </c>
      <c r="C6572" s="9" t="s">
        <v>1586</v>
      </c>
      <c r="D6572">
        <v>0.84089999999999998</v>
      </c>
    </row>
    <row r="6573" spans="1:4" x14ac:dyDescent="0.35">
      <c r="A6573" s="9" t="s">
        <v>2705</v>
      </c>
      <c r="B6573" s="8">
        <v>44090</v>
      </c>
      <c r="C6573" s="9" t="s">
        <v>1586</v>
      </c>
      <c r="D6573">
        <v>0.84250000000000003</v>
      </c>
    </row>
    <row r="6574" spans="1:4" x14ac:dyDescent="0.35">
      <c r="A6574" s="9" t="s">
        <v>1694</v>
      </c>
      <c r="B6574" s="8">
        <v>44091</v>
      </c>
      <c r="C6574" s="9" t="s">
        <v>1586</v>
      </c>
      <c r="D6574">
        <v>0.84770000000000001</v>
      </c>
    </row>
    <row r="6575" spans="1:4" x14ac:dyDescent="0.35">
      <c r="A6575" s="9" t="s">
        <v>2324</v>
      </c>
      <c r="B6575" s="8">
        <v>44092</v>
      </c>
      <c r="C6575" s="9" t="s">
        <v>1586</v>
      </c>
      <c r="D6575">
        <v>0.84509999999999996</v>
      </c>
    </row>
    <row r="6576" spans="1:4" x14ac:dyDescent="0.35">
      <c r="A6576" s="9" t="s">
        <v>2345</v>
      </c>
      <c r="B6576" s="8">
        <v>44093</v>
      </c>
      <c r="C6576" s="9" t="s">
        <v>1586</v>
      </c>
      <c r="D6576">
        <v>0.84509999999999996</v>
      </c>
    </row>
    <row r="6577" spans="1:4" x14ac:dyDescent="0.35">
      <c r="A6577" s="9" t="s">
        <v>11178</v>
      </c>
      <c r="B6577" s="8">
        <v>44094</v>
      </c>
      <c r="C6577" s="9" t="s">
        <v>1586</v>
      </c>
      <c r="D6577">
        <v>0.84509999999999996</v>
      </c>
    </row>
    <row r="6578" spans="1:4" x14ac:dyDescent="0.35">
      <c r="A6578" s="9" t="s">
        <v>2855</v>
      </c>
      <c r="B6578" s="8">
        <v>44095</v>
      </c>
      <c r="C6578" s="9" t="s">
        <v>1586</v>
      </c>
      <c r="D6578">
        <v>0.84840000000000004</v>
      </c>
    </row>
    <row r="6579" spans="1:4" x14ac:dyDescent="0.35">
      <c r="A6579" s="9" t="s">
        <v>5950</v>
      </c>
      <c r="B6579" s="8">
        <v>44096</v>
      </c>
      <c r="C6579" s="9" t="s">
        <v>1586</v>
      </c>
      <c r="D6579">
        <v>0.8518</v>
      </c>
    </row>
    <row r="6580" spans="1:4" x14ac:dyDescent="0.35">
      <c r="A6580" s="9" t="s">
        <v>2756</v>
      </c>
      <c r="B6580" s="8">
        <v>44097</v>
      </c>
      <c r="C6580" s="9" t="s">
        <v>1586</v>
      </c>
      <c r="D6580">
        <v>0.85529999999999995</v>
      </c>
    </row>
    <row r="6581" spans="1:4" x14ac:dyDescent="0.35">
      <c r="A6581" s="9" t="s">
        <v>11179</v>
      </c>
      <c r="B6581" s="8">
        <v>44098</v>
      </c>
      <c r="C6581" s="9" t="s">
        <v>1586</v>
      </c>
      <c r="D6581">
        <v>0.85870000000000002</v>
      </c>
    </row>
    <row r="6582" spans="1:4" x14ac:dyDescent="0.35">
      <c r="A6582" s="9" t="s">
        <v>2001</v>
      </c>
      <c r="B6582" s="8">
        <v>44099</v>
      </c>
      <c r="C6582" s="9" t="s">
        <v>1586</v>
      </c>
      <c r="D6582">
        <v>0.85950000000000004</v>
      </c>
    </row>
    <row r="6583" spans="1:4" x14ac:dyDescent="0.35">
      <c r="A6583" s="9" t="s">
        <v>11180</v>
      </c>
      <c r="B6583" s="8">
        <v>44100</v>
      </c>
      <c r="C6583" s="9" t="s">
        <v>1586</v>
      </c>
      <c r="D6583">
        <v>0.85950000000000004</v>
      </c>
    </row>
    <row r="6584" spans="1:4" x14ac:dyDescent="0.35">
      <c r="A6584" s="9" t="s">
        <v>11181</v>
      </c>
      <c r="B6584" s="8">
        <v>44101</v>
      </c>
      <c r="C6584" s="9" t="s">
        <v>1586</v>
      </c>
      <c r="D6584">
        <v>0.85950000000000004</v>
      </c>
    </row>
    <row r="6585" spans="1:4" x14ac:dyDescent="0.35">
      <c r="A6585" s="9" t="s">
        <v>2542</v>
      </c>
      <c r="B6585" s="8">
        <v>44102</v>
      </c>
      <c r="C6585" s="9" t="s">
        <v>1586</v>
      </c>
      <c r="D6585">
        <v>0.8569</v>
      </c>
    </row>
    <row r="6586" spans="1:4" x14ac:dyDescent="0.35">
      <c r="A6586" s="9" t="s">
        <v>11182</v>
      </c>
      <c r="B6586" s="8">
        <v>44103</v>
      </c>
      <c r="C6586" s="9" t="s">
        <v>1586</v>
      </c>
      <c r="D6586">
        <v>0.85460000000000003</v>
      </c>
    </row>
    <row r="6587" spans="1:4" x14ac:dyDescent="0.35">
      <c r="A6587" s="9" t="s">
        <v>2846</v>
      </c>
      <c r="B6587" s="8">
        <v>44104</v>
      </c>
      <c r="C6587" s="9" t="s">
        <v>1586</v>
      </c>
      <c r="D6587">
        <v>0.85409999999999997</v>
      </c>
    </row>
    <row r="6588" spans="1:4" x14ac:dyDescent="0.35">
      <c r="A6588" s="9" t="s">
        <v>2430</v>
      </c>
      <c r="B6588" s="8">
        <v>44105</v>
      </c>
      <c r="C6588" s="9" t="s">
        <v>1586</v>
      </c>
      <c r="D6588">
        <v>0.85089999999999999</v>
      </c>
    </row>
    <row r="6589" spans="1:4" x14ac:dyDescent="0.35">
      <c r="A6589" s="9" t="s">
        <v>11183</v>
      </c>
      <c r="B6589" s="8">
        <v>44106</v>
      </c>
      <c r="C6589" s="9" t="s">
        <v>1586</v>
      </c>
      <c r="D6589">
        <v>0.85250000000000004</v>
      </c>
    </row>
    <row r="6590" spans="1:4" x14ac:dyDescent="0.35">
      <c r="A6590" s="9" t="s">
        <v>11184</v>
      </c>
      <c r="B6590" s="8">
        <v>44107</v>
      </c>
      <c r="C6590" s="9" t="s">
        <v>1586</v>
      </c>
      <c r="D6590">
        <v>0.85250000000000004</v>
      </c>
    </row>
    <row r="6591" spans="1:4" x14ac:dyDescent="0.35">
      <c r="A6591" s="9" t="s">
        <v>11185</v>
      </c>
      <c r="B6591" s="8">
        <v>44108</v>
      </c>
      <c r="C6591" s="9" t="s">
        <v>1586</v>
      </c>
      <c r="D6591">
        <v>0.85250000000000004</v>
      </c>
    </row>
    <row r="6592" spans="1:4" x14ac:dyDescent="0.35">
      <c r="A6592" s="9" t="s">
        <v>2811</v>
      </c>
      <c r="B6592" s="8">
        <v>44109</v>
      </c>
      <c r="C6592" s="9" t="s">
        <v>1586</v>
      </c>
      <c r="D6592">
        <v>0.8498</v>
      </c>
    </row>
    <row r="6593" spans="1:4" x14ac:dyDescent="0.35">
      <c r="A6593" s="9" t="s">
        <v>2431</v>
      </c>
      <c r="B6593" s="8">
        <v>44110</v>
      </c>
      <c r="C6593" s="9" t="s">
        <v>1586</v>
      </c>
      <c r="D6593">
        <v>0.8478</v>
      </c>
    </row>
    <row r="6594" spans="1:4" x14ac:dyDescent="0.35">
      <c r="A6594" s="9" t="s">
        <v>5962</v>
      </c>
      <c r="B6594" s="8">
        <v>44111</v>
      </c>
      <c r="C6594" s="9" t="s">
        <v>1586</v>
      </c>
      <c r="D6594">
        <v>0.84960000000000002</v>
      </c>
    </row>
    <row r="6595" spans="1:4" x14ac:dyDescent="0.35">
      <c r="A6595" s="9" t="s">
        <v>2757</v>
      </c>
      <c r="B6595" s="8">
        <v>44112</v>
      </c>
      <c r="C6595" s="9" t="s">
        <v>1586</v>
      </c>
      <c r="D6595">
        <v>0.85</v>
      </c>
    </row>
    <row r="6596" spans="1:4" x14ac:dyDescent="0.35">
      <c r="A6596" s="9" t="s">
        <v>2325</v>
      </c>
      <c r="B6596" s="8">
        <v>44113</v>
      </c>
      <c r="C6596" s="9" t="s">
        <v>1586</v>
      </c>
      <c r="D6596">
        <v>0.8478</v>
      </c>
    </row>
    <row r="6597" spans="1:4" x14ac:dyDescent="0.35">
      <c r="A6597" s="9" t="s">
        <v>2626</v>
      </c>
      <c r="B6597" s="8">
        <v>44114</v>
      </c>
      <c r="C6597" s="9" t="s">
        <v>1586</v>
      </c>
      <c r="D6597">
        <v>0.8478</v>
      </c>
    </row>
    <row r="6598" spans="1:4" x14ac:dyDescent="0.35">
      <c r="A6598" s="9" t="s">
        <v>11186</v>
      </c>
      <c r="B6598" s="8">
        <v>44115</v>
      </c>
      <c r="C6598" s="9" t="s">
        <v>1586</v>
      </c>
      <c r="D6598">
        <v>0.8478</v>
      </c>
    </row>
    <row r="6599" spans="1:4" x14ac:dyDescent="0.35">
      <c r="A6599" s="9" t="s">
        <v>2876</v>
      </c>
      <c r="B6599" s="8">
        <v>44116</v>
      </c>
      <c r="C6599" s="9" t="s">
        <v>1586</v>
      </c>
      <c r="D6599">
        <v>0.84750000000000003</v>
      </c>
    </row>
    <row r="6600" spans="1:4" x14ac:dyDescent="0.35">
      <c r="A6600" s="9" t="s">
        <v>2877</v>
      </c>
      <c r="B6600" s="8">
        <v>44117</v>
      </c>
      <c r="C6600" s="9" t="s">
        <v>1586</v>
      </c>
      <c r="D6600">
        <v>0.84840000000000004</v>
      </c>
    </row>
    <row r="6601" spans="1:4" x14ac:dyDescent="0.35">
      <c r="A6601" s="9" t="s">
        <v>2769</v>
      </c>
      <c r="B6601" s="8">
        <v>44118</v>
      </c>
      <c r="C6601" s="9" t="s">
        <v>1586</v>
      </c>
      <c r="D6601">
        <v>0.85109999999999997</v>
      </c>
    </row>
    <row r="6602" spans="1:4" x14ac:dyDescent="0.35">
      <c r="A6602" s="9" t="s">
        <v>11187</v>
      </c>
      <c r="B6602" s="8">
        <v>44119</v>
      </c>
      <c r="C6602" s="9" t="s">
        <v>1586</v>
      </c>
      <c r="D6602">
        <v>0.8548</v>
      </c>
    </row>
    <row r="6603" spans="1:4" x14ac:dyDescent="0.35">
      <c r="A6603" s="9" t="s">
        <v>5982</v>
      </c>
      <c r="B6603" s="8">
        <v>44120</v>
      </c>
      <c r="C6603" s="9" t="s">
        <v>1586</v>
      </c>
      <c r="D6603">
        <v>0.85170000000000001</v>
      </c>
    </row>
    <row r="6604" spans="1:4" x14ac:dyDescent="0.35">
      <c r="A6604" s="9" t="s">
        <v>2783</v>
      </c>
      <c r="B6604" s="8">
        <v>44121</v>
      </c>
      <c r="C6604" s="9" t="s">
        <v>1586</v>
      </c>
      <c r="D6604">
        <v>0.85170000000000001</v>
      </c>
    </row>
    <row r="6605" spans="1:4" x14ac:dyDescent="0.35">
      <c r="A6605" s="9" t="s">
        <v>11188</v>
      </c>
      <c r="B6605" s="8">
        <v>44122</v>
      </c>
      <c r="C6605" s="9" t="s">
        <v>1586</v>
      </c>
      <c r="D6605">
        <v>0.85170000000000001</v>
      </c>
    </row>
    <row r="6606" spans="1:4" x14ac:dyDescent="0.35">
      <c r="A6606" s="9" t="s">
        <v>2795</v>
      </c>
      <c r="B6606" s="8">
        <v>44123</v>
      </c>
      <c r="C6606" s="9" t="s">
        <v>1586</v>
      </c>
      <c r="D6606">
        <v>0.84850000000000003</v>
      </c>
    </row>
    <row r="6607" spans="1:4" x14ac:dyDescent="0.35">
      <c r="A6607" s="9" t="s">
        <v>11189</v>
      </c>
      <c r="B6607" s="8">
        <v>44124</v>
      </c>
      <c r="C6607" s="9" t="s">
        <v>1586</v>
      </c>
      <c r="D6607">
        <v>0.84670000000000001</v>
      </c>
    </row>
    <row r="6608" spans="1:4" x14ac:dyDescent="0.35">
      <c r="A6608" s="9" t="s">
        <v>2663</v>
      </c>
      <c r="B6608" s="8">
        <v>44125</v>
      </c>
      <c r="C6608" s="9" t="s">
        <v>1586</v>
      </c>
      <c r="D6608">
        <v>0.84370000000000001</v>
      </c>
    </row>
    <row r="6609" spans="1:4" x14ac:dyDescent="0.35">
      <c r="A6609" s="9" t="s">
        <v>5983</v>
      </c>
      <c r="B6609" s="8">
        <v>44126</v>
      </c>
      <c r="C6609" s="9" t="s">
        <v>1586</v>
      </c>
      <c r="D6609">
        <v>0.84599999999999997</v>
      </c>
    </row>
    <row r="6610" spans="1:4" x14ac:dyDescent="0.35">
      <c r="A6610" s="9" t="s">
        <v>11190</v>
      </c>
      <c r="B6610" s="8">
        <v>44127</v>
      </c>
      <c r="C6610" s="9" t="s">
        <v>1586</v>
      </c>
      <c r="D6610">
        <v>0.84350000000000003</v>
      </c>
    </row>
    <row r="6611" spans="1:4" x14ac:dyDescent="0.35">
      <c r="A6611" s="9" t="s">
        <v>2706</v>
      </c>
      <c r="B6611" s="8">
        <v>44128</v>
      </c>
      <c r="C6611" s="9" t="s">
        <v>1586</v>
      </c>
      <c r="D6611">
        <v>0.84350000000000003</v>
      </c>
    </row>
    <row r="6612" spans="1:4" x14ac:dyDescent="0.35">
      <c r="A6612" s="9" t="s">
        <v>11191</v>
      </c>
      <c r="B6612" s="8">
        <v>44129</v>
      </c>
      <c r="C6612" s="9" t="s">
        <v>1586</v>
      </c>
      <c r="D6612">
        <v>0.84350000000000003</v>
      </c>
    </row>
    <row r="6613" spans="1:4" x14ac:dyDescent="0.35">
      <c r="A6613" s="9" t="s">
        <v>2707</v>
      </c>
      <c r="B6613" s="8">
        <v>44130</v>
      </c>
      <c r="C6613" s="9" t="s">
        <v>1586</v>
      </c>
      <c r="D6613">
        <v>0.84609999999999996</v>
      </c>
    </row>
    <row r="6614" spans="1:4" x14ac:dyDescent="0.35">
      <c r="A6614" s="9" t="s">
        <v>2847</v>
      </c>
      <c r="B6614" s="8">
        <v>44131</v>
      </c>
      <c r="C6614" s="9" t="s">
        <v>1586</v>
      </c>
      <c r="D6614">
        <v>0.84519999999999995</v>
      </c>
    </row>
    <row r="6615" spans="1:4" x14ac:dyDescent="0.35">
      <c r="A6615" s="9" t="s">
        <v>2848</v>
      </c>
      <c r="B6615" s="8">
        <v>44132</v>
      </c>
      <c r="C6615" s="9" t="s">
        <v>1586</v>
      </c>
      <c r="D6615">
        <v>0.85270000000000001</v>
      </c>
    </row>
    <row r="6616" spans="1:4" x14ac:dyDescent="0.35">
      <c r="A6616" s="9" t="s">
        <v>11192</v>
      </c>
      <c r="B6616" s="8">
        <v>44133</v>
      </c>
      <c r="C6616" s="9" t="s">
        <v>1586</v>
      </c>
      <c r="D6616">
        <v>0.85440000000000005</v>
      </c>
    </row>
    <row r="6617" spans="1:4" x14ac:dyDescent="0.35">
      <c r="A6617" s="9" t="s">
        <v>11193</v>
      </c>
      <c r="B6617" s="8">
        <v>44134</v>
      </c>
      <c r="C6617" s="9" t="s">
        <v>1586</v>
      </c>
      <c r="D6617">
        <v>0.8548</v>
      </c>
    </row>
    <row r="6618" spans="1:4" x14ac:dyDescent="0.35">
      <c r="A6618" s="9" t="s">
        <v>2326</v>
      </c>
      <c r="B6618" s="8">
        <v>44135</v>
      </c>
      <c r="C6618" s="9" t="s">
        <v>1586</v>
      </c>
      <c r="D6618">
        <v>0.8548</v>
      </c>
    </row>
    <row r="6619" spans="1:4" x14ac:dyDescent="0.35">
      <c r="A6619" s="9" t="s">
        <v>11194</v>
      </c>
      <c r="B6619" s="8">
        <v>44136</v>
      </c>
      <c r="C6619" s="9" t="s">
        <v>1586</v>
      </c>
      <c r="D6619">
        <v>0.8548</v>
      </c>
    </row>
    <row r="6620" spans="1:4" x14ac:dyDescent="0.35">
      <c r="A6620" s="9" t="s">
        <v>11195</v>
      </c>
      <c r="B6620" s="8">
        <v>44137</v>
      </c>
      <c r="C6620" s="9" t="s">
        <v>1586</v>
      </c>
      <c r="D6620">
        <v>0.85819999999999996</v>
      </c>
    </row>
    <row r="6621" spans="1:4" x14ac:dyDescent="0.35">
      <c r="A6621" s="9" t="s">
        <v>11196</v>
      </c>
      <c r="B6621" s="8">
        <v>44138</v>
      </c>
      <c r="C6621" s="9" t="s">
        <v>1586</v>
      </c>
      <c r="D6621">
        <v>0.85460000000000003</v>
      </c>
    </row>
    <row r="6622" spans="1:4" x14ac:dyDescent="0.35">
      <c r="A6622" s="9" t="s">
        <v>2878</v>
      </c>
      <c r="B6622" s="8">
        <v>44139</v>
      </c>
      <c r="C6622" s="9" t="s">
        <v>1586</v>
      </c>
      <c r="D6622">
        <v>0.85319999999999996</v>
      </c>
    </row>
    <row r="6623" spans="1:4" x14ac:dyDescent="0.35">
      <c r="A6623" s="9" t="s">
        <v>2664</v>
      </c>
      <c r="B6623" s="8">
        <v>44140</v>
      </c>
      <c r="C6623" s="9" t="s">
        <v>1586</v>
      </c>
      <c r="D6623">
        <v>0.84350000000000003</v>
      </c>
    </row>
    <row r="6624" spans="1:4" x14ac:dyDescent="0.35">
      <c r="A6624" s="9" t="s">
        <v>11197</v>
      </c>
      <c r="B6624" s="8">
        <v>44141</v>
      </c>
      <c r="C6624" s="9" t="s">
        <v>1586</v>
      </c>
      <c r="D6624">
        <v>0.84250000000000003</v>
      </c>
    </row>
    <row r="6625" spans="1:4" x14ac:dyDescent="0.35">
      <c r="A6625" s="9" t="s">
        <v>2543</v>
      </c>
      <c r="B6625" s="8">
        <v>44142</v>
      </c>
      <c r="C6625" s="9" t="s">
        <v>1586</v>
      </c>
      <c r="D6625">
        <v>0.84250000000000003</v>
      </c>
    </row>
    <row r="6626" spans="1:4" x14ac:dyDescent="0.35">
      <c r="A6626" s="9" t="s">
        <v>11198</v>
      </c>
      <c r="B6626" s="8">
        <v>44143</v>
      </c>
      <c r="C6626" s="9" t="s">
        <v>1586</v>
      </c>
      <c r="D6626">
        <v>0.84250000000000003</v>
      </c>
    </row>
    <row r="6627" spans="1:4" x14ac:dyDescent="0.35">
      <c r="A6627" s="9" t="s">
        <v>11199</v>
      </c>
      <c r="B6627" s="8">
        <v>44144</v>
      </c>
      <c r="C6627" s="9" t="s">
        <v>1586</v>
      </c>
      <c r="D6627">
        <v>0.84150000000000003</v>
      </c>
    </row>
    <row r="6628" spans="1:4" x14ac:dyDescent="0.35">
      <c r="A6628" s="9" t="s">
        <v>1767</v>
      </c>
      <c r="B6628" s="8">
        <v>44145</v>
      </c>
      <c r="C6628" s="9" t="s">
        <v>1586</v>
      </c>
      <c r="D6628">
        <v>0.84689999999999999</v>
      </c>
    </row>
    <row r="6629" spans="1:4" x14ac:dyDescent="0.35">
      <c r="A6629" s="9" t="s">
        <v>2253</v>
      </c>
      <c r="B6629" s="8">
        <v>44146</v>
      </c>
      <c r="C6629" s="9" t="s">
        <v>1586</v>
      </c>
      <c r="D6629">
        <v>0.84989999999999999</v>
      </c>
    </row>
    <row r="6630" spans="1:4" x14ac:dyDescent="0.35">
      <c r="A6630" s="9" t="s">
        <v>2487</v>
      </c>
      <c r="B6630" s="8">
        <v>44147</v>
      </c>
      <c r="C6630" s="9" t="s">
        <v>1586</v>
      </c>
      <c r="D6630">
        <v>0.84809999999999997</v>
      </c>
    </row>
    <row r="6631" spans="1:4" x14ac:dyDescent="0.35">
      <c r="A6631" s="9" t="s">
        <v>2254</v>
      </c>
      <c r="B6631" s="8">
        <v>44148</v>
      </c>
      <c r="C6631" s="9" t="s">
        <v>1586</v>
      </c>
      <c r="D6631">
        <v>0.84640000000000004</v>
      </c>
    </row>
    <row r="6632" spans="1:4" x14ac:dyDescent="0.35">
      <c r="A6632" s="9" t="s">
        <v>6003</v>
      </c>
      <c r="B6632" s="8">
        <v>44149</v>
      </c>
      <c r="C6632" s="9" t="s">
        <v>1586</v>
      </c>
      <c r="D6632">
        <v>0.84640000000000004</v>
      </c>
    </row>
    <row r="6633" spans="1:4" x14ac:dyDescent="0.35">
      <c r="A6633" s="9" t="s">
        <v>11200</v>
      </c>
      <c r="B6633" s="8">
        <v>44150</v>
      </c>
      <c r="C6633" s="9" t="s">
        <v>1586</v>
      </c>
      <c r="D6633">
        <v>0.84640000000000004</v>
      </c>
    </row>
    <row r="6634" spans="1:4" x14ac:dyDescent="0.35">
      <c r="A6634" s="9" t="s">
        <v>11201</v>
      </c>
      <c r="B6634" s="8">
        <v>44151</v>
      </c>
      <c r="C6634" s="9" t="s">
        <v>1586</v>
      </c>
      <c r="D6634">
        <v>0.84530000000000005</v>
      </c>
    </row>
    <row r="6635" spans="1:4" x14ac:dyDescent="0.35">
      <c r="A6635" s="9" t="s">
        <v>2708</v>
      </c>
      <c r="B6635" s="8">
        <v>44152</v>
      </c>
      <c r="C6635" s="9" t="s">
        <v>1586</v>
      </c>
      <c r="D6635">
        <v>0.84160000000000001</v>
      </c>
    </row>
    <row r="6636" spans="1:4" x14ac:dyDescent="0.35">
      <c r="A6636" s="9" t="s">
        <v>5970</v>
      </c>
      <c r="B6636" s="8">
        <v>44153</v>
      </c>
      <c r="C6636" s="9" t="s">
        <v>1586</v>
      </c>
      <c r="D6636">
        <v>0.84260000000000002</v>
      </c>
    </row>
    <row r="6637" spans="1:4" x14ac:dyDescent="0.35">
      <c r="A6637" s="9" t="s">
        <v>2062</v>
      </c>
      <c r="B6637" s="8">
        <v>44154</v>
      </c>
      <c r="C6637" s="9" t="s">
        <v>1586</v>
      </c>
      <c r="D6637">
        <v>0.84519999999999995</v>
      </c>
    </row>
    <row r="6638" spans="1:4" x14ac:dyDescent="0.35">
      <c r="A6638" s="9" t="s">
        <v>11202</v>
      </c>
      <c r="B6638" s="8">
        <v>44155</v>
      </c>
      <c r="C6638" s="9" t="s">
        <v>1586</v>
      </c>
      <c r="D6638">
        <v>0.84299999999999997</v>
      </c>
    </row>
    <row r="6639" spans="1:4" x14ac:dyDescent="0.35">
      <c r="A6639" s="9" t="s">
        <v>5971</v>
      </c>
      <c r="B6639" s="8">
        <v>44156</v>
      </c>
      <c r="C6639" s="9" t="s">
        <v>1586</v>
      </c>
      <c r="D6639">
        <v>0.84299999999999997</v>
      </c>
    </row>
    <row r="6640" spans="1:4" x14ac:dyDescent="0.35">
      <c r="A6640" s="9" t="s">
        <v>11203</v>
      </c>
      <c r="B6640" s="8">
        <v>44157</v>
      </c>
      <c r="C6640" s="9" t="s">
        <v>1586</v>
      </c>
      <c r="D6640">
        <v>0.84299999999999997</v>
      </c>
    </row>
    <row r="6641" spans="1:4" x14ac:dyDescent="0.35">
      <c r="A6641" s="9" t="s">
        <v>2576</v>
      </c>
      <c r="B6641" s="8">
        <v>44158</v>
      </c>
      <c r="C6641" s="9" t="s">
        <v>1586</v>
      </c>
      <c r="D6641">
        <v>0.84030000000000005</v>
      </c>
    </row>
    <row r="6642" spans="1:4" x14ac:dyDescent="0.35">
      <c r="A6642" s="9" t="s">
        <v>11204</v>
      </c>
      <c r="B6642" s="8">
        <v>44159</v>
      </c>
      <c r="C6642" s="9" t="s">
        <v>1586</v>
      </c>
      <c r="D6642">
        <v>0.84279999999999999</v>
      </c>
    </row>
    <row r="6643" spans="1:4" x14ac:dyDescent="0.35">
      <c r="A6643" s="9" t="s">
        <v>2488</v>
      </c>
      <c r="B6643" s="8">
        <v>44160</v>
      </c>
      <c r="C6643" s="9" t="s">
        <v>1586</v>
      </c>
      <c r="D6643">
        <v>0.84099999999999997</v>
      </c>
    </row>
    <row r="6644" spans="1:4" x14ac:dyDescent="0.35">
      <c r="A6644" s="9" t="s">
        <v>2758</v>
      </c>
      <c r="B6644" s="8">
        <v>44161</v>
      </c>
      <c r="C6644" s="9" t="s">
        <v>1586</v>
      </c>
      <c r="D6644">
        <v>0.84030000000000005</v>
      </c>
    </row>
    <row r="6645" spans="1:4" x14ac:dyDescent="0.35">
      <c r="A6645" s="9" t="s">
        <v>2759</v>
      </c>
      <c r="B6645" s="8">
        <v>44162</v>
      </c>
      <c r="C6645" s="9" t="s">
        <v>1586</v>
      </c>
      <c r="D6645">
        <v>0.83879999999999999</v>
      </c>
    </row>
    <row r="6646" spans="1:4" x14ac:dyDescent="0.35">
      <c r="A6646" s="9" t="s">
        <v>5972</v>
      </c>
      <c r="B6646" s="8">
        <v>44163</v>
      </c>
      <c r="C6646" s="9" t="s">
        <v>1586</v>
      </c>
      <c r="D6646">
        <v>0.83879999999999999</v>
      </c>
    </row>
    <row r="6647" spans="1:4" x14ac:dyDescent="0.35">
      <c r="A6647" s="9" t="s">
        <v>11205</v>
      </c>
      <c r="B6647" s="8">
        <v>44164</v>
      </c>
      <c r="C6647" s="9" t="s">
        <v>1586</v>
      </c>
      <c r="D6647">
        <v>0.83879999999999999</v>
      </c>
    </row>
    <row r="6648" spans="1:4" x14ac:dyDescent="0.35">
      <c r="A6648" s="9" t="s">
        <v>2879</v>
      </c>
      <c r="B6648" s="8">
        <v>44165</v>
      </c>
      <c r="C6648" s="9" t="s">
        <v>1586</v>
      </c>
      <c r="D6648">
        <v>0.8347</v>
      </c>
    </row>
    <row r="6649" spans="1:4" x14ac:dyDescent="0.35">
      <c r="A6649" s="9" t="s">
        <v>11206</v>
      </c>
      <c r="B6649" s="8">
        <v>44166</v>
      </c>
      <c r="C6649" s="9" t="s">
        <v>1586</v>
      </c>
      <c r="D6649">
        <v>0.83560000000000001</v>
      </c>
    </row>
    <row r="6650" spans="1:4" x14ac:dyDescent="0.35">
      <c r="A6650" s="9" t="s">
        <v>2709</v>
      </c>
      <c r="B6650" s="8">
        <v>44167</v>
      </c>
      <c r="C6650" s="9" t="s">
        <v>1586</v>
      </c>
      <c r="D6650">
        <v>0.82879999999999998</v>
      </c>
    </row>
    <row r="6651" spans="1:4" x14ac:dyDescent="0.35">
      <c r="A6651" s="9" t="s">
        <v>6004</v>
      </c>
      <c r="B6651" s="8">
        <v>44168</v>
      </c>
      <c r="C6651" s="9" t="s">
        <v>1586</v>
      </c>
      <c r="D6651">
        <v>0.82299999999999995</v>
      </c>
    </row>
    <row r="6652" spans="1:4" x14ac:dyDescent="0.35">
      <c r="A6652" s="9" t="s">
        <v>11207</v>
      </c>
      <c r="B6652" s="8">
        <v>44169</v>
      </c>
      <c r="C6652" s="9" t="s">
        <v>1586</v>
      </c>
      <c r="D6652">
        <v>0.82240000000000002</v>
      </c>
    </row>
    <row r="6653" spans="1:4" x14ac:dyDescent="0.35">
      <c r="A6653" s="9" t="s">
        <v>2489</v>
      </c>
      <c r="B6653" s="8">
        <v>44170</v>
      </c>
      <c r="C6653" s="9" t="s">
        <v>1586</v>
      </c>
      <c r="D6653">
        <v>0.82240000000000002</v>
      </c>
    </row>
    <row r="6654" spans="1:4" x14ac:dyDescent="0.35">
      <c r="A6654" s="9" t="s">
        <v>11208</v>
      </c>
      <c r="B6654" s="8">
        <v>44171</v>
      </c>
      <c r="C6654" s="9" t="s">
        <v>1586</v>
      </c>
      <c r="D6654">
        <v>0.82240000000000002</v>
      </c>
    </row>
    <row r="6655" spans="1:4" x14ac:dyDescent="0.35">
      <c r="A6655" s="9" t="s">
        <v>2796</v>
      </c>
      <c r="B6655" s="8">
        <v>44172</v>
      </c>
      <c r="C6655" s="9" t="s">
        <v>1586</v>
      </c>
      <c r="D6655">
        <v>0.82450000000000001</v>
      </c>
    </row>
    <row r="6656" spans="1:4" x14ac:dyDescent="0.35">
      <c r="A6656" s="9" t="s">
        <v>2281</v>
      </c>
      <c r="B6656" s="8">
        <v>44173</v>
      </c>
      <c r="C6656" s="9" t="s">
        <v>1586</v>
      </c>
      <c r="D6656">
        <v>0.82550000000000001</v>
      </c>
    </row>
    <row r="6657" spans="1:4" x14ac:dyDescent="0.35">
      <c r="A6657" s="9" t="s">
        <v>2117</v>
      </c>
      <c r="B6657" s="8">
        <v>44174</v>
      </c>
      <c r="C6657" s="9" t="s">
        <v>1586</v>
      </c>
      <c r="D6657">
        <v>0.82579999999999998</v>
      </c>
    </row>
    <row r="6658" spans="1:4" x14ac:dyDescent="0.35">
      <c r="A6658" s="9" t="s">
        <v>2118</v>
      </c>
      <c r="B6658" s="8">
        <v>44175</v>
      </c>
      <c r="C6658" s="9" t="s">
        <v>1586</v>
      </c>
      <c r="D6658">
        <v>0.82540000000000002</v>
      </c>
    </row>
    <row r="6659" spans="1:4" x14ac:dyDescent="0.35">
      <c r="A6659" s="9" t="s">
        <v>2119</v>
      </c>
      <c r="B6659" s="8">
        <v>44176</v>
      </c>
      <c r="C6659" s="9" t="s">
        <v>1586</v>
      </c>
      <c r="D6659">
        <v>0.8246</v>
      </c>
    </row>
    <row r="6660" spans="1:4" x14ac:dyDescent="0.35">
      <c r="A6660" s="9" t="s">
        <v>2490</v>
      </c>
      <c r="B6660" s="8">
        <v>44177</v>
      </c>
      <c r="C6660" s="9" t="s">
        <v>1586</v>
      </c>
      <c r="D6660">
        <v>0.8246</v>
      </c>
    </row>
    <row r="6661" spans="1:4" x14ac:dyDescent="0.35">
      <c r="A6661" s="9" t="s">
        <v>11209</v>
      </c>
      <c r="B6661" s="8">
        <v>44178</v>
      </c>
      <c r="C6661" s="9" t="s">
        <v>1586</v>
      </c>
      <c r="D6661">
        <v>0.8246</v>
      </c>
    </row>
    <row r="6662" spans="1:4" x14ac:dyDescent="0.35">
      <c r="A6662" s="9" t="s">
        <v>11210</v>
      </c>
      <c r="B6662" s="8">
        <v>44179</v>
      </c>
      <c r="C6662" s="9" t="s">
        <v>1586</v>
      </c>
      <c r="D6662">
        <v>0.82220000000000004</v>
      </c>
    </row>
    <row r="6663" spans="1:4" x14ac:dyDescent="0.35">
      <c r="A6663" s="9" t="s">
        <v>11211</v>
      </c>
      <c r="B6663" s="8">
        <v>44180</v>
      </c>
      <c r="C6663" s="9" t="s">
        <v>1586</v>
      </c>
      <c r="D6663">
        <v>0.82369999999999999</v>
      </c>
    </row>
    <row r="6664" spans="1:4" x14ac:dyDescent="0.35">
      <c r="A6664" s="9" t="s">
        <v>2255</v>
      </c>
      <c r="B6664" s="8">
        <v>44181</v>
      </c>
      <c r="C6664" s="9" t="s">
        <v>1586</v>
      </c>
      <c r="D6664">
        <v>0.82040000000000002</v>
      </c>
    </row>
    <row r="6665" spans="1:4" x14ac:dyDescent="0.35">
      <c r="A6665" s="9" t="s">
        <v>2609</v>
      </c>
      <c r="B6665" s="8">
        <v>44182</v>
      </c>
      <c r="C6665" s="9" t="s">
        <v>1586</v>
      </c>
      <c r="D6665">
        <v>0.81659999999999999</v>
      </c>
    </row>
    <row r="6666" spans="1:4" x14ac:dyDescent="0.35">
      <c r="A6666" s="9" t="s">
        <v>2432</v>
      </c>
      <c r="B6666" s="8">
        <v>44183</v>
      </c>
      <c r="C6666" s="9" t="s">
        <v>1586</v>
      </c>
      <c r="D6666">
        <v>0.81569999999999998</v>
      </c>
    </row>
    <row r="6667" spans="1:4" x14ac:dyDescent="0.35">
      <c r="A6667" s="9" t="s">
        <v>2721</v>
      </c>
      <c r="B6667" s="8">
        <v>44184</v>
      </c>
      <c r="C6667" s="9" t="s">
        <v>1586</v>
      </c>
      <c r="D6667">
        <v>0.81569999999999998</v>
      </c>
    </row>
    <row r="6668" spans="1:4" x14ac:dyDescent="0.35">
      <c r="A6668" s="9" t="s">
        <v>2770</v>
      </c>
      <c r="B6668" s="8">
        <v>44185</v>
      </c>
      <c r="C6668" s="9" t="s">
        <v>1586</v>
      </c>
      <c r="D6668">
        <v>0.81569999999999998</v>
      </c>
    </row>
    <row r="6669" spans="1:4" x14ac:dyDescent="0.35">
      <c r="A6669" s="9" t="s">
        <v>1695</v>
      </c>
      <c r="B6669" s="8">
        <v>44186</v>
      </c>
      <c r="C6669" s="9" t="s">
        <v>1586</v>
      </c>
      <c r="D6669">
        <v>0.82150000000000001</v>
      </c>
    </row>
    <row r="6670" spans="1:4" x14ac:dyDescent="0.35">
      <c r="A6670" s="9" t="s">
        <v>11212</v>
      </c>
      <c r="B6670" s="8">
        <v>44187</v>
      </c>
      <c r="C6670" s="9" t="s">
        <v>1586</v>
      </c>
      <c r="D6670">
        <v>0.81710000000000005</v>
      </c>
    </row>
    <row r="6671" spans="1:4" x14ac:dyDescent="0.35">
      <c r="A6671" s="9" t="s">
        <v>1768</v>
      </c>
      <c r="B6671" s="8">
        <v>44188</v>
      </c>
      <c r="C6671" s="9" t="s">
        <v>1586</v>
      </c>
      <c r="D6671">
        <v>0.82199999999999995</v>
      </c>
    </row>
    <row r="6672" spans="1:4" x14ac:dyDescent="0.35">
      <c r="A6672" s="9" t="s">
        <v>2665</v>
      </c>
      <c r="B6672" s="8">
        <v>44189</v>
      </c>
      <c r="C6672" s="9" t="s">
        <v>1586</v>
      </c>
      <c r="D6672">
        <v>0.82010000000000005</v>
      </c>
    </row>
    <row r="6673" spans="1:4" x14ac:dyDescent="0.35">
      <c r="A6673" s="9" t="s">
        <v>5951</v>
      </c>
      <c r="B6673" s="8">
        <v>44190</v>
      </c>
      <c r="C6673" s="9" t="s">
        <v>1586</v>
      </c>
      <c r="D6673">
        <v>0.82010000000000005</v>
      </c>
    </row>
    <row r="6674" spans="1:4" x14ac:dyDescent="0.35">
      <c r="A6674" s="9" t="s">
        <v>1908</v>
      </c>
      <c r="B6674" s="8">
        <v>44191</v>
      </c>
      <c r="C6674" s="9" t="s">
        <v>1586</v>
      </c>
      <c r="D6674">
        <v>0.82010000000000005</v>
      </c>
    </row>
    <row r="6675" spans="1:4" x14ac:dyDescent="0.35">
      <c r="A6675" s="9" t="s">
        <v>11213</v>
      </c>
      <c r="B6675" s="8">
        <v>44192</v>
      </c>
      <c r="C6675" s="9" t="s">
        <v>1586</v>
      </c>
      <c r="D6675">
        <v>0.82010000000000005</v>
      </c>
    </row>
    <row r="6676" spans="1:4" x14ac:dyDescent="0.35">
      <c r="A6676" s="9" t="s">
        <v>1811</v>
      </c>
      <c r="B6676" s="8">
        <v>44193</v>
      </c>
      <c r="C6676" s="9" t="s">
        <v>1586</v>
      </c>
      <c r="D6676">
        <v>0.81840000000000002</v>
      </c>
    </row>
    <row r="6677" spans="1:4" x14ac:dyDescent="0.35">
      <c r="A6677" s="9" t="s">
        <v>2002</v>
      </c>
      <c r="B6677" s="8">
        <v>44194</v>
      </c>
      <c r="C6677" s="9" t="s">
        <v>1586</v>
      </c>
      <c r="D6677">
        <v>0.81569999999999998</v>
      </c>
    </row>
    <row r="6678" spans="1:4" x14ac:dyDescent="0.35">
      <c r="A6678" s="9" t="s">
        <v>2003</v>
      </c>
      <c r="B6678" s="8">
        <v>44195</v>
      </c>
      <c r="C6678" s="9" t="s">
        <v>1586</v>
      </c>
      <c r="D6678">
        <v>0.81430000000000002</v>
      </c>
    </row>
    <row r="6679" spans="1:4" x14ac:dyDescent="0.35">
      <c r="A6679" s="9" t="s">
        <v>2256</v>
      </c>
      <c r="B6679" s="8">
        <v>44196</v>
      </c>
      <c r="C6679" s="9" t="s">
        <v>1586</v>
      </c>
      <c r="D6679">
        <v>0.81489999999999996</v>
      </c>
    </row>
    <row r="6680" spans="1:4" x14ac:dyDescent="0.35">
      <c r="A6680" s="9" t="s">
        <v>2192</v>
      </c>
      <c r="B6680" s="8">
        <v>44197</v>
      </c>
      <c r="C6680" s="9" t="s">
        <v>1586</v>
      </c>
      <c r="D6680">
        <v>0.81489999999999996</v>
      </c>
    </row>
    <row r="6681" spans="1:4" x14ac:dyDescent="0.35">
      <c r="A6681" s="9" t="s">
        <v>2864</v>
      </c>
      <c r="B6681" s="8">
        <v>44198</v>
      </c>
      <c r="C6681" s="9" t="s">
        <v>1586</v>
      </c>
      <c r="D6681">
        <v>0.81489999999999996</v>
      </c>
    </row>
    <row r="6682" spans="1:4" x14ac:dyDescent="0.35">
      <c r="A6682" s="9" t="s">
        <v>2849</v>
      </c>
      <c r="B6682" s="8">
        <v>44199</v>
      </c>
      <c r="C6682" s="9" t="s">
        <v>1586</v>
      </c>
      <c r="D6682">
        <v>0.81489999999999996</v>
      </c>
    </row>
    <row r="6683" spans="1:4" x14ac:dyDescent="0.35">
      <c r="A6683" s="9" t="s">
        <v>11214</v>
      </c>
      <c r="B6683" s="8">
        <v>44200</v>
      </c>
      <c r="C6683" s="9" t="s">
        <v>1586</v>
      </c>
      <c r="D6683">
        <v>0.81330000000000002</v>
      </c>
    </row>
    <row r="6684" spans="1:4" x14ac:dyDescent="0.35">
      <c r="A6684" s="9" t="s">
        <v>2004</v>
      </c>
      <c r="B6684" s="8">
        <v>44201</v>
      </c>
      <c r="C6684" s="9" t="s">
        <v>1586</v>
      </c>
      <c r="D6684">
        <v>0.81489999999999996</v>
      </c>
    </row>
    <row r="6685" spans="1:4" x14ac:dyDescent="0.35">
      <c r="A6685" s="9" t="s">
        <v>2865</v>
      </c>
      <c r="B6685" s="8">
        <v>44202</v>
      </c>
      <c r="C6685" s="9" t="s">
        <v>1586</v>
      </c>
      <c r="D6685">
        <v>0.8105</v>
      </c>
    </row>
    <row r="6686" spans="1:4" x14ac:dyDescent="0.35">
      <c r="A6686" s="9" t="s">
        <v>11215</v>
      </c>
      <c r="B6686" s="8">
        <v>44203</v>
      </c>
      <c r="C6686" s="9" t="s">
        <v>1586</v>
      </c>
      <c r="D6686">
        <v>0.81459999999999999</v>
      </c>
    </row>
    <row r="6687" spans="1:4" x14ac:dyDescent="0.35">
      <c r="A6687" s="9" t="s">
        <v>11216</v>
      </c>
      <c r="B6687" s="8">
        <v>44204</v>
      </c>
      <c r="C6687" s="9" t="s">
        <v>1586</v>
      </c>
      <c r="D6687">
        <v>0.81630000000000003</v>
      </c>
    </row>
    <row r="6688" spans="1:4" x14ac:dyDescent="0.35">
      <c r="A6688" s="9" t="s">
        <v>1938</v>
      </c>
      <c r="B6688" s="8">
        <v>44205</v>
      </c>
      <c r="C6688" s="9" t="s">
        <v>1586</v>
      </c>
      <c r="D6688">
        <v>0.81630000000000003</v>
      </c>
    </row>
    <row r="6689" spans="1:4" x14ac:dyDescent="0.35">
      <c r="A6689" s="9" t="s">
        <v>11217</v>
      </c>
      <c r="B6689" s="8">
        <v>44206</v>
      </c>
      <c r="C6689" s="9" t="s">
        <v>1586</v>
      </c>
      <c r="D6689">
        <v>0.81630000000000003</v>
      </c>
    </row>
    <row r="6690" spans="1:4" x14ac:dyDescent="0.35">
      <c r="A6690" s="9" t="s">
        <v>2600</v>
      </c>
      <c r="B6690" s="8">
        <v>44207</v>
      </c>
      <c r="C6690" s="9" t="s">
        <v>1586</v>
      </c>
      <c r="D6690">
        <v>0.82220000000000004</v>
      </c>
    </row>
    <row r="6691" spans="1:4" x14ac:dyDescent="0.35">
      <c r="A6691" s="9" t="s">
        <v>11218</v>
      </c>
      <c r="B6691" s="8">
        <v>44208</v>
      </c>
      <c r="C6691" s="9" t="s">
        <v>1586</v>
      </c>
      <c r="D6691">
        <v>0.82230000000000003</v>
      </c>
    </row>
    <row r="6692" spans="1:4" x14ac:dyDescent="0.35">
      <c r="A6692" s="9" t="s">
        <v>2491</v>
      </c>
      <c r="B6692" s="8">
        <v>44209</v>
      </c>
      <c r="C6692" s="9" t="s">
        <v>1586</v>
      </c>
      <c r="D6692">
        <v>0.82199999999999995</v>
      </c>
    </row>
    <row r="6693" spans="1:4" x14ac:dyDescent="0.35">
      <c r="A6693" s="9" t="s">
        <v>5952</v>
      </c>
      <c r="B6693" s="8">
        <v>44210</v>
      </c>
      <c r="C6693" s="9" t="s">
        <v>1586</v>
      </c>
      <c r="D6693">
        <v>0.82479999999999998</v>
      </c>
    </row>
    <row r="6694" spans="1:4" x14ac:dyDescent="0.35">
      <c r="A6694" s="9" t="s">
        <v>2710</v>
      </c>
      <c r="B6694" s="8">
        <v>44211</v>
      </c>
      <c r="C6694" s="9" t="s">
        <v>1586</v>
      </c>
      <c r="D6694">
        <v>0.82489999999999997</v>
      </c>
    </row>
    <row r="6695" spans="1:4" x14ac:dyDescent="0.35">
      <c r="A6695" s="9" t="s">
        <v>2563</v>
      </c>
      <c r="B6695" s="8">
        <v>44212</v>
      </c>
      <c r="C6695" s="9" t="s">
        <v>1586</v>
      </c>
      <c r="D6695">
        <v>0.82489999999999997</v>
      </c>
    </row>
    <row r="6696" spans="1:4" x14ac:dyDescent="0.35">
      <c r="A6696" s="9" t="s">
        <v>11219</v>
      </c>
      <c r="B6696" s="8">
        <v>44213</v>
      </c>
      <c r="C6696" s="9" t="s">
        <v>1586</v>
      </c>
      <c r="D6696">
        <v>0.82489999999999997</v>
      </c>
    </row>
    <row r="6697" spans="1:4" x14ac:dyDescent="0.35">
      <c r="A6697" s="9" t="s">
        <v>2492</v>
      </c>
      <c r="B6697" s="8">
        <v>44214</v>
      </c>
      <c r="C6697" s="9" t="s">
        <v>1586</v>
      </c>
      <c r="D6697">
        <v>0.82889999999999997</v>
      </c>
    </row>
    <row r="6698" spans="1:4" x14ac:dyDescent="0.35">
      <c r="A6698" s="9" t="s">
        <v>2577</v>
      </c>
      <c r="B6698" s="8">
        <v>44215</v>
      </c>
      <c r="C6698" s="9" t="s">
        <v>1586</v>
      </c>
      <c r="D6698">
        <v>0.82430000000000003</v>
      </c>
    </row>
    <row r="6699" spans="1:4" x14ac:dyDescent="0.35">
      <c r="A6699" s="9" t="s">
        <v>2760</v>
      </c>
      <c r="B6699" s="8">
        <v>44216</v>
      </c>
      <c r="C6699" s="9" t="s">
        <v>1586</v>
      </c>
      <c r="D6699">
        <v>0.82640000000000002</v>
      </c>
    </row>
    <row r="6700" spans="1:4" x14ac:dyDescent="0.35">
      <c r="A6700" s="9" t="s">
        <v>11220</v>
      </c>
      <c r="B6700" s="8">
        <v>44217</v>
      </c>
      <c r="C6700" s="9" t="s">
        <v>1586</v>
      </c>
      <c r="D6700">
        <v>0.82250000000000001</v>
      </c>
    </row>
    <row r="6701" spans="1:4" x14ac:dyDescent="0.35">
      <c r="A6701" s="9" t="s">
        <v>5973</v>
      </c>
      <c r="B6701" s="8">
        <v>44218</v>
      </c>
      <c r="C6701" s="9" t="s">
        <v>1586</v>
      </c>
      <c r="D6701">
        <v>0.82250000000000001</v>
      </c>
    </row>
    <row r="6702" spans="1:4" x14ac:dyDescent="0.35">
      <c r="A6702" s="9" t="s">
        <v>5984</v>
      </c>
      <c r="B6702" s="8">
        <v>44219</v>
      </c>
      <c r="C6702" s="9" t="s">
        <v>1586</v>
      </c>
      <c r="D6702">
        <v>0.82250000000000001</v>
      </c>
    </row>
    <row r="6703" spans="1:4" x14ac:dyDescent="0.35">
      <c r="A6703" s="9" t="s">
        <v>11221</v>
      </c>
      <c r="B6703" s="8">
        <v>44220</v>
      </c>
      <c r="C6703" s="9" t="s">
        <v>1586</v>
      </c>
      <c r="D6703">
        <v>0.82250000000000001</v>
      </c>
    </row>
    <row r="6704" spans="1:4" x14ac:dyDescent="0.35">
      <c r="A6704" s="9" t="s">
        <v>2063</v>
      </c>
      <c r="B6704" s="8">
        <v>44221</v>
      </c>
      <c r="C6704" s="9" t="s">
        <v>1586</v>
      </c>
      <c r="D6704">
        <v>0.82289999999999996</v>
      </c>
    </row>
    <row r="6705" spans="1:4" x14ac:dyDescent="0.35">
      <c r="A6705" s="9" t="s">
        <v>5991</v>
      </c>
      <c r="B6705" s="8">
        <v>44222</v>
      </c>
      <c r="C6705" s="9" t="s">
        <v>1586</v>
      </c>
      <c r="D6705">
        <v>0.82350000000000001</v>
      </c>
    </row>
    <row r="6706" spans="1:4" x14ac:dyDescent="0.35">
      <c r="A6706" s="9" t="s">
        <v>2797</v>
      </c>
      <c r="B6706" s="8">
        <v>44223</v>
      </c>
      <c r="C6706" s="9" t="s">
        <v>1586</v>
      </c>
      <c r="D6706">
        <v>0.82550000000000001</v>
      </c>
    </row>
    <row r="6707" spans="1:4" x14ac:dyDescent="0.35">
      <c r="A6707" s="9" t="s">
        <v>5953</v>
      </c>
      <c r="B6707" s="8">
        <v>44224</v>
      </c>
      <c r="C6707" s="9" t="s">
        <v>1586</v>
      </c>
      <c r="D6707">
        <v>0.82709999999999995</v>
      </c>
    </row>
    <row r="6708" spans="1:4" x14ac:dyDescent="0.35">
      <c r="A6708" s="9" t="s">
        <v>11222</v>
      </c>
      <c r="B6708" s="8">
        <v>44225</v>
      </c>
      <c r="C6708" s="9" t="s">
        <v>1586</v>
      </c>
      <c r="D6708">
        <v>0.82399999999999995</v>
      </c>
    </row>
    <row r="6709" spans="1:4" x14ac:dyDescent="0.35">
      <c r="A6709" s="9" t="s">
        <v>11223</v>
      </c>
      <c r="B6709" s="8">
        <v>44226</v>
      </c>
      <c r="C6709" s="9" t="s">
        <v>1586</v>
      </c>
      <c r="D6709">
        <v>0.82399999999999995</v>
      </c>
    </row>
    <row r="6710" spans="1:4" x14ac:dyDescent="0.35">
      <c r="A6710" s="9" t="s">
        <v>11224</v>
      </c>
      <c r="B6710" s="8">
        <v>44227</v>
      </c>
      <c r="C6710" s="9" t="s">
        <v>1586</v>
      </c>
      <c r="D6710">
        <v>0.82399999999999995</v>
      </c>
    </row>
    <row r="6711" spans="1:4" x14ac:dyDescent="0.35">
      <c r="A6711" s="9" t="s">
        <v>11225</v>
      </c>
      <c r="B6711" s="8">
        <v>44228</v>
      </c>
      <c r="C6711" s="9" t="s">
        <v>1586</v>
      </c>
      <c r="D6711">
        <v>0.82750000000000001</v>
      </c>
    </row>
    <row r="6712" spans="1:4" x14ac:dyDescent="0.35">
      <c r="A6712" s="9" t="s">
        <v>6005</v>
      </c>
      <c r="B6712" s="8">
        <v>44229</v>
      </c>
      <c r="C6712" s="9" t="s">
        <v>1586</v>
      </c>
      <c r="D6712">
        <v>0.83030000000000004</v>
      </c>
    </row>
    <row r="6713" spans="1:4" x14ac:dyDescent="0.35">
      <c r="A6713" s="9" t="s">
        <v>2850</v>
      </c>
      <c r="B6713" s="8">
        <v>44230</v>
      </c>
      <c r="C6713" s="9" t="s">
        <v>1586</v>
      </c>
      <c r="D6713">
        <v>0.83220000000000005</v>
      </c>
    </row>
    <row r="6714" spans="1:4" x14ac:dyDescent="0.35">
      <c r="A6714" s="9" t="s">
        <v>11226</v>
      </c>
      <c r="B6714" s="8">
        <v>44231</v>
      </c>
      <c r="C6714" s="9" t="s">
        <v>1586</v>
      </c>
      <c r="D6714">
        <v>0.83360000000000001</v>
      </c>
    </row>
    <row r="6715" spans="1:4" x14ac:dyDescent="0.35">
      <c r="A6715" s="9" t="s">
        <v>11227</v>
      </c>
      <c r="B6715" s="8">
        <v>44232</v>
      </c>
      <c r="C6715" s="9" t="s">
        <v>1586</v>
      </c>
      <c r="D6715">
        <v>0.83450000000000002</v>
      </c>
    </row>
    <row r="6716" spans="1:4" x14ac:dyDescent="0.35">
      <c r="A6716" s="9" t="s">
        <v>2005</v>
      </c>
      <c r="B6716" s="8">
        <v>44233</v>
      </c>
      <c r="C6716" s="9" t="s">
        <v>1586</v>
      </c>
      <c r="D6716">
        <v>0.83450000000000002</v>
      </c>
    </row>
    <row r="6717" spans="1:4" x14ac:dyDescent="0.35">
      <c r="A6717" s="9" t="s">
        <v>11228</v>
      </c>
      <c r="B6717" s="8">
        <v>44234</v>
      </c>
      <c r="C6717" s="9" t="s">
        <v>1586</v>
      </c>
      <c r="D6717">
        <v>0.83450000000000002</v>
      </c>
    </row>
    <row r="6718" spans="1:4" x14ac:dyDescent="0.35">
      <c r="A6718" s="9" t="s">
        <v>1939</v>
      </c>
      <c r="B6718" s="8">
        <v>44235</v>
      </c>
      <c r="C6718" s="9" t="s">
        <v>1586</v>
      </c>
      <c r="D6718">
        <v>0.83160000000000001</v>
      </c>
    </row>
    <row r="6719" spans="1:4" x14ac:dyDescent="0.35">
      <c r="A6719" s="9" t="s">
        <v>1863</v>
      </c>
      <c r="B6719" s="8">
        <v>44236</v>
      </c>
      <c r="C6719" s="9" t="s">
        <v>1586</v>
      </c>
      <c r="D6719">
        <v>0.82620000000000005</v>
      </c>
    </row>
    <row r="6720" spans="1:4" x14ac:dyDescent="0.35">
      <c r="A6720" s="9" t="s">
        <v>1696</v>
      </c>
      <c r="B6720" s="8">
        <v>44237</v>
      </c>
      <c r="C6720" s="9" t="s">
        <v>1586</v>
      </c>
      <c r="D6720">
        <v>0.8246</v>
      </c>
    </row>
    <row r="6721" spans="1:4" x14ac:dyDescent="0.35">
      <c r="A6721" s="9" t="s">
        <v>2711</v>
      </c>
      <c r="B6721" s="8">
        <v>44238</v>
      </c>
      <c r="C6721" s="9" t="s">
        <v>1586</v>
      </c>
      <c r="D6721">
        <v>0.82320000000000004</v>
      </c>
    </row>
    <row r="6722" spans="1:4" x14ac:dyDescent="0.35">
      <c r="A6722" s="9" t="s">
        <v>2282</v>
      </c>
      <c r="B6722" s="8">
        <v>44239</v>
      </c>
      <c r="C6722" s="9" t="s">
        <v>1586</v>
      </c>
      <c r="D6722">
        <v>0.82589999999999997</v>
      </c>
    </row>
    <row r="6723" spans="1:4" x14ac:dyDescent="0.35">
      <c r="A6723" s="9" t="s">
        <v>2544</v>
      </c>
      <c r="B6723" s="8">
        <v>44240</v>
      </c>
      <c r="C6723" s="9" t="s">
        <v>1586</v>
      </c>
      <c r="D6723">
        <v>0.82589999999999997</v>
      </c>
    </row>
    <row r="6724" spans="1:4" x14ac:dyDescent="0.35">
      <c r="A6724" s="9" t="s">
        <v>11229</v>
      </c>
      <c r="B6724" s="8">
        <v>44241</v>
      </c>
      <c r="C6724" s="9" t="s">
        <v>1586</v>
      </c>
      <c r="D6724">
        <v>0.82589999999999997</v>
      </c>
    </row>
    <row r="6725" spans="1:4" x14ac:dyDescent="0.35">
      <c r="A6725" s="9" t="s">
        <v>2305</v>
      </c>
      <c r="B6725" s="8">
        <v>44242</v>
      </c>
      <c r="C6725" s="9" t="s">
        <v>1586</v>
      </c>
      <c r="D6725">
        <v>0.82450000000000001</v>
      </c>
    </row>
    <row r="6726" spans="1:4" x14ac:dyDescent="0.35">
      <c r="A6726" s="9" t="s">
        <v>1769</v>
      </c>
      <c r="B6726" s="8">
        <v>44243</v>
      </c>
      <c r="C6726" s="9" t="s">
        <v>1586</v>
      </c>
      <c r="D6726">
        <v>0.82350000000000001</v>
      </c>
    </row>
    <row r="6727" spans="1:4" x14ac:dyDescent="0.35">
      <c r="A6727" s="9" t="s">
        <v>2120</v>
      </c>
      <c r="B6727" s="8">
        <v>44244</v>
      </c>
      <c r="C6727" s="9" t="s">
        <v>1586</v>
      </c>
      <c r="D6727">
        <v>0.82920000000000005</v>
      </c>
    </row>
    <row r="6728" spans="1:4" x14ac:dyDescent="0.35">
      <c r="A6728" s="9" t="s">
        <v>2327</v>
      </c>
      <c r="B6728" s="8">
        <v>44245</v>
      </c>
      <c r="C6728" s="9" t="s">
        <v>1586</v>
      </c>
      <c r="D6728">
        <v>0.82750000000000001</v>
      </c>
    </row>
    <row r="6729" spans="1:4" x14ac:dyDescent="0.35">
      <c r="A6729" s="9" t="s">
        <v>2493</v>
      </c>
      <c r="B6729" s="8">
        <v>44246</v>
      </c>
      <c r="C6729" s="9" t="s">
        <v>1586</v>
      </c>
      <c r="D6729">
        <v>0.82379999999999998</v>
      </c>
    </row>
    <row r="6730" spans="1:4" x14ac:dyDescent="0.35">
      <c r="A6730" s="9" t="s">
        <v>2193</v>
      </c>
      <c r="B6730" s="8">
        <v>44247</v>
      </c>
      <c r="C6730" s="9" t="s">
        <v>1586</v>
      </c>
      <c r="D6730">
        <v>0.82379999999999998</v>
      </c>
    </row>
    <row r="6731" spans="1:4" x14ac:dyDescent="0.35">
      <c r="A6731" s="9" t="s">
        <v>11230</v>
      </c>
      <c r="B6731" s="8">
        <v>42005</v>
      </c>
      <c r="C6731" s="9" t="s">
        <v>4987</v>
      </c>
      <c r="D6731">
        <v>1.2214</v>
      </c>
    </row>
    <row r="6732" spans="1:4" x14ac:dyDescent="0.35">
      <c r="A6732" s="9" t="s">
        <v>11231</v>
      </c>
      <c r="B6732" s="8">
        <v>42006</v>
      </c>
      <c r="C6732" s="9" t="s">
        <v>4987</v>
      </c>
      <c r="D6732">
        <v>1.2323</v>
      </c>
    </row>
    <row r="6733" spans="1:4" x14ac:dyDescent="0.35">
      <c r="A6733" s="9" t="s">
        <v>11232</v>
      </c>
      <c r="B6733" s="8">
        <v>42007</v>
      </c>
      <c r="C6733" s="9" t="s">
        <v>4987</v>
      </c>
      <c r="D6733">
        <v>1.2323</v>
      </c>
    </row>
    <row r="6734" spans="1:4" x14ac:dyDescent="0.35">
      <c r="A6734" s="9" t="s">
        <v>11233</v>
      </c>
      <c r="B6734" s="8">
        <v>42008</v>
      </c>
      <c r="C6734" s="9" t="s">
        <v>4987</v>
      </c>
      <c r="D6734">
        <v>1.2323</v>
      </c>
    </row>
    <row r="6735" spans="1:4" x14ac:dyDescent="0.35">
      <c r="A6735" s="9" t="s">
        <v>11234</v>
      </c>
      <c r="B6735" s="8">
        <v>42009</v>
      </c>
      <c r="C6735" s="9" t="s">
        <v>4987</v>
      </c>
      <c r="D6735">
        <v>1.2383999999999999</v>
      </c>
    </row>
    <row r="6736" spans="1:4" x14ac:dyDescent="0.35">
      <c r="A6736" s="9" t="s">
        <v>11235</v>
      </c>
      <c r="B6736" s="8">
        <v>42010</v>
      </c>
      <c r="C6736" s="9" t="s">
        <v>4987</v>
      </c>
      <c r="D6736">
        <v>1.2287999999999999</v>
      </c>
    </row>
    <row r="6737" spans="1:4" x14ac:dyDescent="0.35">
      <c r="A6737" s="9" t="s">
        <v>11236</v>
      </c>
      <c r="B6737" s="8">
        <v>42011</v>
      </c>
      <c r="C6737" s="9" t="s">
        <v>4987</v>
      </c>
      <c r="D6737">
        <v>1.2391000000000001</v>
      </c>
    </row>
    <row r="6738" spans="1:4" x14ac:dyDescent="0.35">
      <c r="A6738" s="9" t="s">
        <v>11237</v>
      </c>
      <c r="B6738" s="8">
        <v>42012</v>
      </c>
      <c r="C6738" s="9" t="s">
        <v>4987</v>
      </c>
      <c r="D6738">
        <v>1.2337</v>
      </c>
    </row>
    <row r="6739" spans="1:4" x14ac:dyDescent="0.35">
      <c r="A6739" s="9" t="s">
        <v>11238</v>
      </c>
      <c r="B6739" s="8">
        <v>42013</v>
      </c>
      <c r="C6739" s="9" t="s">
        <v>4987</v>
      </c>
      <c r="D6739">
        <v>1.228</v>
      </c>
    </row>
    <row r="6740" spans="1:4" x14ac:dyDescent="0.35">
      <c r="A6740" s="9" t="s">
        <v>11239</v>
      </c>
      <c r="B6740" s="8">
        <v>42014</v>
      </c>
      <c r="C6740" s="9" t="s">
        <v>4987</v>
      </c>
      <c r="D6740">
        <v>1.228</v>
      </c>
    </row>
    <row r="6741" spans="1:4" x14ac:dyDescent="0.35">
      <c r="A6741" s="9" t="s">
        <v>11240</v>
      </c>
      <c r="B6741" s="8">
        <v>42015</v>
      </c>
      <c r="C6741" s="9" t="s">
        <v>4987</v>
      </c>
      <c r="D6741">
        <v>1.228</v>
      </c>
    </row>
    <row r="6742" spans="1:4" x14ac:dyDescent="0.35">
      <c r="A6742" s="9" t="s">
        <v>11241</v>
      </c>
      <c r="B6742" s="8">
        <v>42016</v>
      </c>
      <c r="C6742" s="9" t="s">
        <v>4987</v>
      </c>
      <c r="D6742">
        <v>1.2282</v>
      </c>
    </row>
    <row r="6743" spans="1:4" x14ac:dyDescent="0.35">
      <c r="A6743" s="9" t="s">
        <v>11242</v>
      </c>
      <c r="B6743" s="8">
        <v>42017</v>
      </c>
      <c r="C6743" s="9" t="s">
        <v>4987</v>
      </c>
      <c r="D6743">
        <v>1.2257</v>
      </c>
    </row>
    <row r="6744" spans="1:4" x14ac:dyDescent="0.35">
      <c r="A6744" s="9" t="s">
        <v>11243</v>
      </c>
      <c r="B6744" s="8">
        <v>42018</v>
      </c>
      <c r="C6744" s="9" t="s">
        <v>4987</v>
      </c>
      <c r="D6744">
        <v>1.2291000000000001</v>
      </c>
    </row>
    <row r="6745" spans="1:4" x14ac:dyDescent="0.35">
      <c r="A6745" s="9" t="s">
        <v>11244</v>
      </c>
      <c r="B6745" s="8">
        <v>42019</v>
      </c>
      <c r="C6745" s="9" t="s">
        <v>4987</v>
      </c>
      <c r="D6745">
        <v>1.208</v>
      </c>
    </row>
    <row r="6746" spans="1:4" x14ac:dyDescent="0.35">
      <c r="A6746" s="9" t="s">
        <v>11245</v>
      </c>
      <c r="B6746" s="8">
        <v>42020</v>
      </c>
      <c r="C6746" s="9" t="s">
        <v>4987</v>
      </c>
      <c r="D6746">
        <v>1.2179</v>
      </c>
    </row>
    <row r="6747" spans="1:4" x14ac:dyDescent="0.35">
      <c r="A6747" s="9" t="s">
        <v>11246</v>
      </c>
      <c r="B6747" s="8">
        <v>42021</v>
      </c>
      <c r="C6747" s="9" t="s">
        <v>4987</v>
      </c>
      <c r="D6747">
        <v>1.2179</v>
      </c>
    </row>
    <row r="6748" spans="1:4" x14ac:dyDescent="0.35">
      <c r="A6748" s="9" t="s">
        <v>11247</v>
      </c>
      <c r="B6748" s="8">
        <v>42022</v>
      </c>
      <c r="C6748" s="9" t="s">
        <v>4987</v>
      </c>
      <c r="D6748">
        <v>1.2179</v>
      </c>
    </row>
    <row r="6749" spans="1:4" x14ac:dyDescent="0.35">
      <c r="A6749" s="9" t="s">
        <v>11248</v>
      </c>
      <c r="B6749" s="8">
        <v>42023</v>
      </c>
      <c r="C6749" s="9" t="s">
        <v>4987</v>
      </c>
      <c r="D6749">
        <v>1.2179</v>
      </c>
    </row>
    <row r="6750" spans="1:4" x14ac:dyDescent="0.35">
      <c r="A6750" s="9" t="s">
        <v>11249</v>
      </c>
      <c r="B6750" s="8">
        <v>42024</v>
      </c>
      <c r="C6750" s="9" t="s">
        <v>4987</v>
      </c>
      <c r="D6750">
        <v>1.2197</v>
      </c>
    </row>
    <row r="6751" spans="1:4" x14ac:dyDescent="0.35">
      <c r="A6751" s="9" t="s">
        <v>11250</v>
      </c>
      <c r="B6751" s="8">
        <v>42025</v>
      </c>
      <c r="C6751" s="9" t="s">
        <v>4987</v>
      </c>
      <c r="D6751">
        <v>1.2174</v>
      </c>
    </row>
    <row r="6752" spans="1:4" x14ac:dyDescent="0.35">
      <c r="A6752" s="9" t="s">
        <v>11251</v>
      </c>
      <c r="B6752" s="8">
        <v>42026</v>
      </c>
      <c r="C6752" s="9" t="s">
        <v>4987</v>
      </c>
      <c r="D6752">
        <v>1.2307999999999999</v>
      </c>
    </row>
    <row r="6753" spans="1:4" x14ac:dyDescent="0.35">
      <c r="A6753" s="9" t="s">
        <v>11252</v>
      </c>
      <c r="B6753" s="8">
        <v>42027</v>
      </c>
      <c r="C6753" s="9" t="s">
        <v>4987</v>
      </c>
      <c r="D6753">
        <v>1.2653000000000001</v>
      </c>
    </row>
    <row r="6754" spans="1:4" x14ac:dyDescent="0.35">
      <c r="A6754" s="9" t="s">
        <v>11253</v>
      </c>
      <c r="B6754" s="8">
        <v>42028</v>
      </c>
      <c r="C6754" s="9" t="s">
        <v>4987</v>
      </c>
      <c r="D6754">
        <v>1.2653000000000001</v>
      </c>
    </row>
    <row r="6755" spans="1:4" x14ac:dyDescent="0.35">
      <c r="A6755" s="9" t="s">
        <v>11254</v>
      </c>
      <c r="B6755" s="8">
        <v>42029</v>
      </c>
      <c r="C6755" s="9" t="s">
        <v>4987</v>
      </c>
      <c r="D6755">
        <v>1.2653000000000001</v>
      </c>
    </row>
    <row r="6756" spans="1:4" x14ac:dyDescent="0.35">
      <c r="A6756" s="9" t="s">
        <v>11255</v>
      </c>
      <c r="B6756" s="8">
        <v>42030</v>
      </c>
      <c r="C6756" s="9" t="s">
        <v>4987</v>
      </c>
      <c r="D6756">
        <v>1.2653000000000001</v>
      </c>
    </row>
    <row r="6757" spans="1:4" x14ac:dyDescent="0.35">
      <c r="A6757" s="9" t="s">
        <v>11256</v>
      </c>
      <c r="B6757" s="8">
        <v>42031</v>
      </c>
      <c r="C6757" s="9" t="s">
        <v>4987</v>
      </c>
      <c r="D6757">
        <v>1.2588999999999999</v>
      </c>
    </row>
    <row r="6758" spans="1:4" x14ac:dyDescent="0.35">
      <c r="A6758" s="9" t="s">
        <v>11257</v>
      </c>
      <c r="B6758" s="8">
        <v>42032</v>
      </c>
      <c r="C6758" s="9" t="s">
        <v>4987</v>
      </c>
      <c r="D6758">
        <v>1.2547999999999999</v>
      </c>
    </row>
    <row r="6759" spans="1:4" x14ac:dyDescent="0.35">
      <c r="A6759" s="9" t="s">
        <v>11258</v>
      </c>
      <c r="B6759" s="8">
        <v>42033</v>
      </c>
      <c r="C6759" s="9" t="s">
        <v>4987</v>
      </c>
      <c r="D6759">
        <v>1.2846</v>
      </c>
    </row>
    <row r="6760" spans="1:4" x14ac:dyDescent="0.35">
      <c r="A6760" s="9" t="s">
        <v>11259</v>
      </c>
      <c r="B6760" s="8">
        <v>42034</v>
      </c>
      <c r="C6760" s="9" t="s">
        <v>4987</v>
      </c>
      <c r="D6760">
        <v>1.2857000000000001</v>
      </c>
    </row>
    <row r="6761" spans="1:4" x14ac:dyDescent="0.35">
      <c r="A6761" s="9" t="s">
        <v>11260</v>
      </c>
      <c r="B6761" s="8">
        <v>42035</v>
      </c>
      <c r="C6761" s="9" t="s">
        <v>4987</v>
      </c>
      <c r="D6761">
        <v>1.2857000000000001</v>
      </c>
    </row>
    <row r="6762" spans="1:4" x14ac:dyDescent="0.35">
      <c r="A6762" s="9" t="s">
        <v>11261</v>
      </c>
      <c r="B6762" s="8">
        <v>42036</v>
      </c>
      <c r="C6762" s="9" t="s">
        <v>4987</v>
      </c>
      <c r="D6762">
        <v>1.2857000000000001</v>
      </c>
    </row>
    <row r="6763" spans="1:4" x14ac:dyDescent="0.35">
      <c r="A6763" s="9" t="s">
        <v>11262</v>
      </c>
      <c r="B6763" s="8">
        <v>42037</v>
      </c>
      <c r="C6763" s="9" t="s">
        <v>4987</v>
      </c>
      <c r="D6763">
        <v>1.2841</v>
      </c>
    </row>
    <row r="6764" spans="1:4" x14ac:dyDescent="0.35">
      <c r="A6764" s="9" t="s">
        <v>11263</v>
      </c>
      <c r="B6764" s="8">
        <v>42038</v>
      </c>
      <c r="C6764" s="9" t="s">
        <v>4987</v>
      </c>
      <c r="D6764">
        <v>1.3008999999999999</v>
      </c>
    </row>
    <row r="6765" spans="1:4" x14ac:dyDescent="0.35">
      <c r="A6765" s="9" t="s">
        <v>11264</v>
      </c>
      <c r="B6765" s="8">
        <v>42039</v>
      </c>
      <c r="C6765" s="9" t="s">
        <v>4987</v>
      </c>
      <c r="D6765">
        <v>1.2862</v>
      </c>
    </row>
    <row r="6766" spans="1:4" x14ac:dyDescent="0.35">
      <c r="A6766" s="9" t="s">
        <v>11265</v>
      </c>
      <c r="B6766" s="8">
        <v>42040</v>
      </c>
      <c r="C6766" s="9" t="s">
        <v>4987</v>
      </c>
      <c r="D6766">
        <v>1.2809999999999999</v>
      </c>
    </row>
    <row r="6767" spans="1:4" x14ac:dyDescent="0.35">
      <c r="A6767" s="9" t="s">
        <v>11266</v>
      </c>
      <c r="B6767" s="8">
        <v>42041</v>
      </c>
      <c r="C6767" s="9" t="s">
        <v>4987</v>
      </c>
      <c r="D6767">
        <v>1.2729999999999999</v>
      </c>
    </row>
    <row r="6768" spans="1:4" x14ac:dyDescent="0.35">
      <c r="A6768" s="9" t="s">
        <v>11267</v>
      </c>
      <c r="B6768" s="8">
        <v>42042</v>
      </c>
      <c r="C6768" s="9" t="s">
        <v>4987</v>
      </c>
      <c r="D6768">
        <v>1.2729999999999999</v>
      </c>
    </row>
    <row r="6769" spans="1:4" x14ac:dyDescent="0.35">
      <c r="A6769" s="9" t="s">
        <v>11268</v>
      </c>
      <c r="B6769" s="8">
        <v>42043</v>
      </c>
      <c r="C6769" s="9" t="s">
        <v>4987</v>
      </c>
      <c r="D6769">
        <v>1.2729999999999999</v>
      </c>
    </row>
    <row r="6770" spans="1:4" x14ac:dyDescent="0.35">
      <c r="A6770" s="9" t="s">
        <v>11269</v>
      </c>
      <c r="B6770" s="8">
        <v>42044</v>
      </c>
      <c r="C6770" s="9" t="s">
        <v>4987</v>
      </c>
      <c r="D6770">
        <v>1.2798</v>
      </c>
    </row>
    <row r="6771" spans="1:4" x14ac:dyDescent="0.35">
      <c r="A6771" s="9" t="s">
        <v>11270</v>
      </c>
      <c r="B6771" s="8">
        <v>42045</v>
      </c>
      <c r="C6771" s="9" t="s">
        <v>4987</v>
      </c>
      <c r="D6771">
        <v>1.2855000000000001</v>
      </c>
    </row>
    <row r="6772" spans="1:4" x14ac:dyDescent="0.35">
      <c r="A6772" s="9" t="s">
        <v>11271</v>
      </c>
      <c r="B6772" s="8">
        <v>42046</v>
      </c>
      <c r="C6772" s="9" t="s">
        <v>4987</v>
      </c>
      <c r="D6772">
        <v>1.2909999999999999</v>
      </c>
    </row>
    <row r="6773" spans="1:4" x14ac:dyDescent="0.35">
      <c r="A6773" s="9" t="s">
        <v>11272</v>
      </c>
      <c r="B6773" s="8">
        <v>42047</v>
      </c>
      <c r="C6773" s="9" t="s">
        <v>4987</v>
      </c>
      <c r="D6773">
        <v>1.3030999999999999</v>
      </c>
    </row>
    <row r="6774" spans="1:4" x14ac:dyDescent="0.35">
      <c r="A6774" s="9" t="s">
        <v>11273</v>
      </c>
      <c r="B6774" s="8">
        <v>42048</v>
      </c>
      <c r="C6774" s="9" t="s">
        <v>4987</v>
      </c>
      <c r="D6774">
        <v>1.2907</v>
      </c>
    </row>
    <row r="6775" spans="1:4" x14ac:dyDescent="0.35">
      <c r="A6775" s="9" t="s">
        <v>11274</v>
      </c>
      <c r="B6775" s="8">
        <v>42049</v>
      </c>
      <c r="C6775" s="9" t="s">
        <v>4987</v>
      </c>
      <c r="D6775">
        <v>1.2907</v>
      </c>
    </row>
    <row r="6776" spans="1:4" x14ac:dyDescent="0.35">
      <c r="A6776" s="9" t="s">
        <v>11275</v>
      </c>
      <c r="B6776" s="8">
        <v>42050</v>
      </c>
      <c r="C6776" s="9" t="s">
        <v>4987</v>
      </c>
      <c r="D6776">
        <v>1.2907</v>
      </c>
    </row>
    <row r="6777" spans="1:4" x14ac:dyDescent="0.35">
      <c r="A6777" s="9" t="s">
        <v>11276</v>
      </c>
      <c r="B6777" s="8">
        <v>42051</v>
      </c>
      <c r="C6777" s="9" t="s">
        <v>4987</v>
      </c>
      <c r="D6777">
        <v>1.2859</v>
      </c>
    </row>
    <row r="6778" spans="1:4" x14ac:dyDescent="0.35">
      <c r="A6778" s="9" t="s">
        <v>11277</v>
      </c>
      <c r="B6778" s="8">
        <v>42052</v>
      </c>
      <c r="C6778" s="9" t="s">
        <v>4987</v>
      </c>
      <c r="D6778">
        <v>1.2784</v>
      </c>
    </row>
    <row r="6779" spans="1:4" x14ac:dyDescent="0.35">
      <c r="A6779" s="9" t="s">
        <v>11278</v>
      </c>
      <c r="B6779" s="8">
        <v>42053</v>
      </c>
      <c r="C6779" s="9" t="s">
        <v>4987</v>
      </c>
      <c r="D6779">
        <v>1.2837000000000001</v>
      </c>
    </row>
    <row r="6780" spans="1:4" x14ac:dyDescent="0.35">
      <c r="A6780" s="9" t="s">
        <v>11279</v>
      </c>
      <c r="B6780" s="8">
        <v>42054</v>
      </c>
      <c r="C6780" s="9" t="s">
        <v>4987</v>
      </c>
      <c r="D6780">
        <v>1.2849999999999999</v>
      </c>
    </row>
    <row r="6781" spans="1:4" x14ac:dyDescent="0.35">
      <c r="A6781" s="9" t="s">
        <v>11280</v>
      </c>
      <c r="B6781" s="8">
        <v>42055</v>
      </c>
      <c r="C6781" s="9" t="s">
        <v>4987</v>
      </c>
      <c r="D6781">
        <v>1.2745</v>
      </c>
    </row>
    <row r="6782" spans="1:4" x14ac:dyDescent="0.35">
      <c r="A6782" s="9" t="s">
        <v>11281</v>
      </c>
      <c r="B6782" s="8">
        <v>42056</v>
      </c>
      <c r="C6782" s="9" t="s">
        <v>4987</v>
      </c>
      <c r="D6782">
        <v>1.2745</v>
      </c>
    </row>
    <row r="6783" spans="1:4" x14ac:dyDescent="0.35">
      <c r="A6783" s="9" t="s">
        <v>11282</v>
      </c>
      <c r="B6783" s="8">
        <v>42057</v>
      </c>
      <c r="C6783" s="9" t="s">
        <v>4987</v>
      </c>
      <c r="D6783">
        <v>1.2745</v>
      </c>
    </row>
    <row r="6784" spans="1:4" x14ac:dyDescent="0.35">
      <c r="A6784" s="9" t="s">
        <v>11283</v>
      </c>
      <c r="B6784" s="8">
        <v>42058</v>
      </c>
      <c r="C6784" s="9" t="s">
        <v>4987</v>
      </c>
      <c r="D6784">
        <v>1.2843</v>
      </c>
    </row>
    <row r="6785" spans="1:4" x14ac:dyDescent="0.35">
      <c r="A6785" s="9" t="s">
        <v>11284</v>
      </c>
      <c r="B6785" s="8">
        <v>42059</v>
      </c>
      <c r="C6785" s="9" t="s">
        <v>4987</v>
      </c>
      <c r="D6785">
        <v>1.2896000000000001</v>
      </c>
    </row>
    <row r="6786" spans="1:4" x14ac:dyDescent="0.35">
      <c r="A6786" s="9" t="s">
        <v>11285</v>
      </c>
      <c r="B6786" s="8">
        <v>42060</v>
      </c>
      <c r="C6786" s="9" t="s">
        <v>4987</v>
      </c>
      <c r="D6786">
        <v>1.2681</v>
      </c>
    </row>
    <row r="6787" spans="1:4" x14ac:dyDescent="0.35">
      <c r="A6787" s="9" t="s">
        <v>11286</v>
      </c>
      <c r="B6787" s="8">
        <v>42061</v>
      </c>
      <c r="C6787" s="9" t="s">
        <v>4987</v>
      </c>
      <c r="D6787">
        <v>1.2685999999999999</v>
      </c>
    </row>
    <row r="6788" spans="1:4" x14ac:dyDescent="0.35">
      <c r="A6788" s="9" t="s">
        <v>11287</v>
      </c>
      <c r="B6788" s="8">
        <v>42062</v>
      </c>
      <c r="C6788" s="9" t="s">
        <v>4987</v>
      </c>
      <c r="D6788">
        <v>1.2774000000000001</v>
      </c>
    </row>
    <row r="6789" spans="1:4" x14ac:dyDescent="0.35">
      <c r="A6789" s="9" t="s">
        <v>11288</v>
      </c>
      <c r="B6789" s="8">
        <v>42063</v>
      </c>
      <c r="C6789" s="9" t="s">
        <v>4987</v>
      </c>
      <c r="D6789">
        <v>1.2774000000000001</v>
      </c>
    </row>
    <row r="6790" spans="1:4" x14ac:dyDescent="0.35">
      <c r="A6790" s="9" t="s">
        <v>11289</v>
      </c>
      <c r="B6790" s="8">
        <v>42064</v>
      </c>
      <c r="C6790" s="9" t="s">
        <v>4987</v>
      </c>
      <c r="D6790">
        <v>1.2774000000000001</v>
      </c>
    </row>
    <row r="6791" spans="1:4" x14ac:dyDescent="0.35">
      <c r="A6791" s="9" t="s">
        <v>11290</v>
      </c>
      <c r="B6791" s="8">
        <v>42065</v>
      </c>
      <c r="C6791" s="9" t="s">
        <v>4987</v>
      </c>
      <c r="D6791">
        <v>1.2856000000000001</v>
      </c>
    </row>
    <row r="6792" spans="1:4" x14ac:dyDescent="0.35">
      <c r="A6792" s="9" t="s">
        <v>11291</v>
      </c>
      <c r="B6792" s="8">
        <v>42066</v>
      </c>
      <c r="C6792" s="9" t="s">
        <v>4987</v>
      </c>
      <c r="D6792">
        <v>1.2794000000000001</v>
      </c>
    </row>
    <row r="6793" spans="1:4" x14ac:dyDescent="0.35">
      <c r="A6793" s="9" t="s">
        <v>11292</v>
      </c>
      <c r="B6793" s="8">
        <v>42067</v>
      </c>
      <c r="C6793" s="9" t="s">
        <v>4987</v>
      </c>
      <c r="D6793">
        <v>1.2757000000000001</v>
      </c>
    </row>
    <row r="6794" spans="1:4" x14ac:dyDescent="0.35">
      <c r="A6794" s="9" t="s">
        <v>11293</v>
      </c>
      <c r="B6794" s="8">
        <v>42068</v>
      </c>
      <c r="C6794" s="9" t="s">
        <v>4987</v>
      </c>
      <c r="D6794">
        <v>1.2833000000000001</v>
      </c>
    </row>
    <row r="6795" spans="1:4" x14ac:dyDescent="0.35">
      <c r="A6795" s="9" t="s">
        <v>11294</v>
      </c>
      <c r="B6795" s="8">
        <v>42069</v>
      </c>
      <c r="C6795" s="9" t="s">
        <v>4987</v>
      </c>
      <c r="D6795">
        <v>1.2761</v>
      </c>
    </row>
    <row r="6796" spans="1:4" x14ac:dyDescent="0.35">
      <c r="A6796" s="9" t="s">
        <v>11295</v>
      </c>
      <c r="B6796" s="8">
        <v>42070</v>
      </c>
      <c r="C6796" s="9" t="s">
        <v>4987</v>
      </c>
      <c r="D6796">
        <v>1.2761</v>
      </c>
    </row>
    <row r="6797" spans="1:4" x14ac:dyDescent="0.35">
      <c r="A6797" s="9" t="s">
        <v>11296</v>
      </c>
      <c r="B6797" s="8">
        <v>42071</v>
      </c>
      <c r="C6797" s="9" t="s">
        <v>4987</v>
      </c>
      <c r="D6797">
        <v>1.2761</v>
      </c>
    </row>
    <row r="6798" spans="1:4" x14ac:dyDescent="0.35">
      <c r="A6798" s="9" t="s">
        <v>11297</v>
      </c>
      <c r="B6798" s="8">
        <v>42072</v>
      </c>
      <c r="C6798" s="9" t="s">
        <v>4987</v>
      </c>
      <c r="D6798">
        <v>1.2930999999999999</v>
      </c>
    </row>
    <row r="6799" spans="1:4" x14ac:dyDescent="0.35">
      <c r="A6799" s="9" t="s">
        <v>11298</v>
      </c>
      <c r="B6799" s="8">
        <v>42073</v>
      </c>
      <c r="C6799" s="9" t="s">
        <v>4987</v>
      </c>
      <c r="D6799">
        <v>1.3069</v>
      </c>
    </row>
    <row r="6800" spans="1:4" x14ac:dyDescent="0.35">
      <c r="A6800" s="9" t="s">
        <v>11299</v>
      </c>
      <c r="B6800" s="8">
        <v>42074</v>
      </c>
      <c r="C6800" s="9" t="s">
        <v>4987</v>
      </c>
      <c r="D6800">
        <v>1.3140000000000001</v>
      </c>
    </row>
    <row r="6801" spans="1:4" x14ac:dyDescent="0.35">
      <c r="A6801" s="9" t="s">
        <v>11300</v>
      </c>
      <c r="B6801" s="8">
        <v>42075</v>
      </c>
      <c r="C6801" s="9" t="s">
        <v>4987</v>
      </c>
      <c r="D6801">
        <v>1.2976000000000001</v>
      </c>
    </row>
    <row r="6802" spans="1:4" x14ac:dyDescent="0.35">
      <c r="A6802" s="9" t="s">
        <v>11301</v>
      </c>
      <c r="B6802" s="8">
        <v>42076</v>
      </c>
      <c r="C6802" s="9" t="s">
        <v>4987</v>
      </c>
      <c r="D6802">
        <v>1.3052999999999999</v>
      </c>
    </row>
    <row r="6803" spans="1:4" x14ac:dyDescent="0.35">
      <c r="A6803" s="9" t="s">
        <v>11302</v>
      </c>
      <c r="B6803" s="8">
        <v>42077</v>
      </c>
      <c r="C6803" s="9" t="s">
        <v>4987</v>
      </c>
      <c r="D6803">
        <v>1.3052999999999999</v>
      </c>
    </row>
    <row r="6804" spans="1:4" x14ac:dyDescent="0.35">
      <c r="A6804" s="9" t="s">
        <v>11303</v>
      </c>
      <c r="B6804" s="8">
        <v>42078</v>
      </c>
      <c r="C6804" s="9" t="s">
        <v>4987</v>
      </c>
      <c r="D6804">
        <v>1.3052999999999999</v>
      </c>
    </row>
    <row r="6805" spans="1:4" x14ac:dyDescent="0.35">
      <c r="A6805" s="9" t="s">
        <v>11304</v>
      </c>
      <c r="B6805" s="8">
        <v>42079</v>
      </c>
      <c r="C6805" s="9" t="s">
        <v>4987</v>
      </c>
      <c r="D6805">
        <v>1.3069</v>
      </c>
    </row>
    <row r="6806" spans="1:4" x14ac:dyDescent="0.35">
      <c r="A6806" s="9" t="s">
        <v>11305</v>
      </c>
      <c r="B6806" s="8">
        <v>42080</v>
      </c>
      <c r="C6806" s="9" t="s">
        <v>4987</v>
      </c>
      <c r="D6806">
        <v>1.3083</v>
      </c>
    </row>
    <row r="6807" spans="1:4" x14ac:dyDescent="0.35">
      <c r="A6807" s="9" t="s">
        <v>11306</v>
      </c>
      <c r="B6807" s="8">
        <v>42081</v>
      </c>
      <c r="C6807" s="9" t="s">
        <v>4987</v>
      </c>
      <c r="D6807">
        <v>1.3124</v>
      </c>
    </row>
    <row r="6808" spans="1:4" x14ac:dyDescent="0.35">
      <c r="A6808" s="9" t="s">
        <v>11307</v>
      </c>
      <c r="B6808" s="8">
        <v>42082</v>
      </c>
      <c r="C6808" s="9" t="s">
        <v>4987</v>
      </c>
      <c r="D6808">
        <v>1.3080000000000001</v>
      </c>
    </row>
    <row r="6809" spans="1:4" x14ac:dyDescent="0.35">
      <c r="A6809" s="9" t="s">
        <v>11308</v>
      </c>
      <c r="B6809" s="8">
        <v>42083</v>
      </c>
      <c r="C6809" s="9" t="s">
        <v>4987</v>
      </c>
      <c r="D6809">
        <v>1.2981</v>
      </c>
    </row>
    <row r="6810" spans="1:4" x14ac:dyDescent="0.35">
      <c r="A6810" s="9" t="s">
        <v>11309</v>
      </c>
      <c r="B6810" s="8">
        <v>42084</v>
      </c>
      <c r="C6810" s="9" t="s">
        <v>4987</v>
      </c>
      <c r="D6810">
        <v>1.2981</v>
      </c>
    </row>
    <row r="6811" spans="1:4" x14ac:dyDescent="0.35">
      <c r="A6811" s="9" t="s">
        <v>11310</v>
      </c>
      <c r="B6811" s="8">
        <v>42085</v>
      </c>
      <c r="C6811" s="9" t="s">
        <v>4987</v>
      </c>
      <c r="D6811">
        <v>1.2981</v>
      </c>
    </row>
    <row r="6812" spans="1:4" x14ac:dyDescent="0.35">
      <c r="A6812" s="9" t="s">
        <v>11311</v>
      </c>
      <c r="B6812" s="8">
        <v>42086</v>
      </c>
      <c r="C6812" s="9" t="s">
        <v>4987</v>
      </c>
      <c r="D6812">
        <v>1.2773000000000001</v>
      </c>
    </row>
    <row r="6813" spans="1:4" x14ac:dyDescent="0.35">
      <c r="A6813" s="9" t="s">
        <v>11312</v>
      </c>
      <c r="B6813" s="8">
        <v>42087</v>
      </c>
      <c r="C6813" s="9" t="s">
        <v>4987</v>
      </c>
      <c r="D6813">
        <v>1.2642</v>
      </c>
    </row>
    <row r="6814" spans="1:4" x14ac:dyDescent="0.35">
      <c r="A6814" s="9" t="s">
        <v>11313</v>
      </c>
      <c r="B6814" s="8">
        <v>42088</v>
      </c>
      <c r="C6814" s="9" t="s">
        <v>4987</v>
      </c>
      <c r="D6814">
        <v>1.2676000000000001</v>
      </c>
    </row>
    <row r="6815" spans="1:4" x14ac:dyDescent="0.35">
      <c r="A6815" s="9" t="s">
        <v>11314</v>
      </c>
      <c r="B6815" s="8">
        <v>42089</v>
      </c>
      <c r="C6815" s="9" t="s">
        <v>4987</v>
      </c>
      <c r="D6815">
        <v>1.2748999999999999</v>
      </c>
    </row>
    <row r="6816" spans="1:4" x14ac:dyDescent="0.35">
      <c r="A6816" s="9" t="s">
        <v>11315</v>
      </c>
      <c r="B6816" s="8">
        <v>42090</v>
      </c>
      <c r="C6816" s="9" t="s">
        <v>4987</v>
      </c>
      <c r="D6816">
        <v>1.2841</v>
      </c>
    </row>
    <row r="6817" spans="1:4" x14ac:dyDescent="0.35">
      <c r="A6817" s="9" t="s">
        <v>11316</v>
      </c>
      <c r="B6817" s="8">
        <v>42091</v>
      </c>
      <c r="C6817" s="9" t="s">
        <v>4987</v>
      </c>
      <c r="D6817">
        <v>1.2841</v>
      </c>
    </row>
    <row r="6818" spans="1:4" x14ac:dyDescent="0.35">
      <c r="A6818" s="9" t="s">
        <v>11317</v>
      </c>
      <c r="B6818" s="8">
        <v>42092</v>
      </c>
      <c r="C6818" s="9" t="s">
        <v>4987</v>
      </c>
      <c r="D6818">
        <v>1.2841</v>
      </c>
    </row>
    <row r="6819" spans="1:4" x14ac:dyDescent="0.35">
      <c r="A6819" s="9" t="s">
        <v>11318</v>
      </c>
      <c r="B6819" s="8">
        <v>42093</v>
      </c>
      <c r="C6819" s="9" t="s">
        <v>4987</v>
      </c>
      <c r="D6819">
        <v>1.3055000000000001</v>
      </c>
    </row>
    <row r="6820" spans="1:4" x14ac:dyDescent="0.35">
      <c r="A6820" s="9" t="s">
        <v>11319</v>
      </c>
      <c r="B6820" s="8">
        <v>42094</v>
      </c>
      <c r="C6820" s="9" t="s">
        <v>4987</v>
      </c>
      <c r="D6820">
        <v>1.3154999999999999</v>
      </c>
    </row>
    <row r="6821" spans="1:4" x14ac:dyDescent="0.35">
      <c r="A6821" s="9" t="s">
        <v>11320</v>
      </c>
      <c r="B6821" s="8">
        <v>42095</v>
      </c>
      <c r="C6821" s="9" t="s">
        <v>4987</v>
      </c>
      <c r="D6821">
        <v>1.3159000000000001</v>
      </c>
    </row>
    <row r="6822" spans="1:4" x14ac:dyDescent="0.35">
      <c r="A6822" s="9" t="s">
        <v>11321</v>
      </c>
      <c r="B6822" s="8">
        <v>42096</v>
      </c>
      <c r="C6822" s="9" t="s">
        <v>4987</v>
      </c>
      <c r="D6822">
        <v>1.3244</v>
      </c>
    </row>
    <row r="6823" spans="1:4" x14ac:dyDescent="0.35">
      <c r="A6823" s="9" t="s">
        <v>11322</v>
      </c>
      <c r="B6823" s="8">
        <v>42097</v>
      </c>
      <c r="C6823" s="9" t="s">
        <v>4987</v>
      </c>
      <c r="D6823">
        <v>1.3244</v>
      </c>
    </row>
    <row r="6824" spans="1:4" x14ac:dyDescent="0.35">
      <c r="A6824" s="9" t="s">
        <v>11323</v>
      </c>
      <c r="B6824" s="8">
        <v>42098</v>
      </c>
      <c r="C6824" s="9" t="s">
        <v>4987</v>
      </c>
      <c r="D6824">
        <v>1.3244</v>
      </c>
    </row>
    <row r="6825" spans="1:4" x14ac:dyDescent="0.35">
      <c r="A6825" s="9" t="s">
        <v>11324</v>
      </c>
      <c r="B6825" s="8">
        <v>42099</v>
      </c>
      <c r="C6825" s="9" t="s">
        <v>4987</v>
      </c>
      <c r="D6825">
        <v>1.3244</v>
      </c>
    </row>
    <row r="6826" spans="1:4" x14ac:dyDescent="0.35">
      <c r="A6826" s="9" t="s">
        <v>11325</v>
      </c>
      <c r="B6826" s="8">
        <v>42100</v>
      </c>
      <c r="C6826" s="9" t="s">
        <v>4987</v>
      </c>
      <c r="D6826">
        <v>1.3244</v>
      </c>
    </row>
    <row r="6827" spans="1:4" x14ac:dyDescent="0.35">
      <c r="A6827" s="9" t="s">
        <v>11326</v>
      </c>
      <c r="B6827" s="8">
        <v>42101</v>
      </c>
      <c r="C6827" s="9" t="s">
        <v>4987</v>
      </c>
      <c r="D6827">
        <v>1.3084</v>
      </c>
    </row>
    <row r="6828" spans="1:4" x14ac:dyDescent="0.35">
      <c r="A6828" s="9" t="s">
        <v>11327</v>
      </c>
      <c r="B6828" s="8">
        <v>42102</v>
      </c>
      <c r="C6828" s="9" t="s">
        <v>4987</v>
      </c>
      <c r="D6828">
        <v>1.2961</v>
      </c>
    </row>
    <row r="6829" spans="1:4" x14ac:dyDescent="0.35">
      <c r="A6829" s="9" t="s">
        <v>11328</v>
      </c>
      <c r="B6829" s="8">
        <v>42103</v>
      </c>
      <c r="C6829" s="9" t="s">
        <v>4987</v>
      </c>
      <c r="D6829">
        <v>1.2948999999999999</v>
      </c>
    </row>
    <row r="6830" spans="1:4" x14ac:dyDescent="0.35">
      <c r="A6830" s="9" t="s">
        <v>11329</v>
      </c>
      <c r="B6830" s="8">
        <v>42104</v>
      </c>
      <c r="C6830" s="9" t="s">
        <v>4987</v>
      </c>
      <c r="D6830">
        <v>1.3079000000000001</v>
      </c>
    </row>
    <row r="6831" spans="1:4" x14ac:dyDescent="0.35">
      <c r="A6831" s="9" t="s">
        <v>11330</v>
      </c>
      <c r="B6831" s="8">
        <v>42105</v>
      </c>
      <c r="C6831" s="9" t="s">
        <v>4987</v>
      </c>
      <c r="D6831">
        <v>1.3079000000000001</v>
      </c>
    </row>
    <row r="6832" spans="1:4" x14ac:dyDescent="0.35">
      <c r="A6832" s="9" t="s">
        <v>11331</v>
      </c>
      <c r="B6832" s="8">
        <v>42106</v>
      </c>
      <c r="C6832" s="9" t="s">
        <v>4987</v>
      </c>
      <c r="D6832">
        <v>1.3079000000000001</v>
      </c>
    </row>
    <row r="6833" spans="1:4" x14ac:dyDescent="0.35">
      <c r="A6833" s="9" t="s">
        <v>11332</v>
      </c>
      <c r="B6833" s="8">
        <v>42107</v>
      </c>
      <c r="C6833" s="9" t="s">
        <v>4987</v>
      </c>
      <c r="D6833">
        <v>1.3197000000000001</v>
      </c>
    </row>
    <row r="6834" spans="1:4" x14ac:dyDescent="0.35">
      <c r="A6834" s="9" t="s">
        <v>11333</v>
      </c>
      <c r="B6834" s="8">
        <v>42108</v>
      </c>
      <c r="C6834" s="9" t="s">
        <v>4987</v>
      </c>
      <c r="D6834">
        <v>1.3191999999999999</v>
      </c>
    </row>
    <row r="6835" spans="1:4" x14ac:dyDescent="0.35">
      <c r="A6835" s="9" t="s">
        <v>11334</v>
      </c>
      <c r="B6835" s="8">
        <v>42109</v>
      </c>
      <c r="C6835" s="9" t="s">
        <v>4987</v>
      </c>
      <c r="D6835">
        <v>1.3182</v>
      </c>
    </row>
    <row r="6836" spans="1:4" x14ac:dyDescent="0.35">
      <c r="A6836" s="9" t="s">
        <v>11335</v>
      </c>
      <c r="B6836" s="8">
        <v>42110</v>
      </c>
      <c r="C6836" s="9" t="s">
        <v>4987</v>
      </c>
      <c r="D6836">
        <v>1.2875000000000001</v>
      </c>
    </row>
    <row r="6837" spans="1:4" x14ac:dyDescent="0.35">
      <c r="A6837" s="9" t="s">
        <v>11336</v>
      </c>
      <c r="B6837" s="8">
        <v>42111</v>
      </c>
      <c r="C6837" s="9" t="s">
        <v>4987</v>
      </c>
      <c r="D6837">
        <v>1.28</v>
      </c>
    </row>
    <row r="6838" spans="1:4" x14ac:dyDescent="0.35">
      <c r="A6838" s="9" t="s">
        <v>11337</v>
      </c>
      <c r="B6838" s="8">
        <v>42112</v>
      </c>
      <c r="C6838" s="9" t="s">
        <v>4987</v>
      </c>
      <c r="D6838">
        <v>1.28</v>
      </c>
    </row>
    <row r="6839" spans="1:4" x14ac:dyDescent="0.35">
      <c r="A6839" s="9" t="s">
        <v>11338</v>
      </c>
      <c r="B6839" s="8">
        <v>42113</v>
      </c>
      <c r="C6839" s="9" t="s">
        <v>4987</v>
      </c>
      <c r="D6839">
        <v>1.28</v>
      </c>
    </row>
    <row r="6840" spans="1:4" x14ac:dyDescent="0.35">
      <c r="A6840" s="9" t="s">
        <v>11339</v>
      </c>
      <c r="B6840" s="8">
        <v>42114</v>
      </c>
      <c r="C6840" s="9" t="s">
        <v>4987</v>
      </c>
      <c r="D6840">
        <v>1.2890999999999999</v>
      </c>
    </row>
    <row r="6841" spans="1:4" x14ac:dyDescent="0.35">
      <c r="A6841" s="9" t="s">
        <v>11340</v>
      </c>
      <c r="B6841" s="8">
        <v>42115</v>
      </c>
      <c r="C6841" s="9" t="s">
        <v>4987</v>
      </c>
      <c r="D6841">
        <v>1.2917000000000001</v>
      </c>
    </row>
    <row r="6842" spans="1:4" x14ac:dyDescent="0.35">
      <c r="A6842" s="9" t="s">
        <v>11341</v>
      </c>
      <c r="B6842" s="8">
        <v>42116</v>
      </c>
      <c r="C6842" s="9" t="s">
        <v>4987</v>
      </c>
      <c r="D6842">
        <v>1.2842</v>
      </c>
    </row>
    <row r="6843" spans="1:4" x14ac:dyDescent="0.35">
      <c r="A6843" s="9" t="s">
        <v>11342</v>
      </c>
      <c r="B6843" s="8">
        <v>42117</v>
      </c>
      <c r="C6843" s="9" t="s">
        <v>4987</v>
      </c>
      <c r="D6843">
        <v>1.2938000000000001</v>
      </c>
    </row>
    <row r="6844" spans="1:4" x14ac:dyDescent="0.35">
      <c r="A6844" s="9" t="s">
        <v>11343</v>
      </c>
      <c r="B6844" s="8">
        <v>42118</v>
      </c>
      <c r="C6844" s="9" t="s">
        <v>4987</v>
      </c>
      <c r="D6844">
        <v>1.2827</v>
      </c>
    </row>
    <row r="6845" spans="1:4" x14ac:dyDescent="0.35">
      <c r="A6845" s="9" t="s">
        <v>11344</v>
      </c>
      <c r="B6845" s="8">
        <v>42119</v>
      </c>
      <c r="C6845" s="9" t="s">
        <v>4987</v>
      </c>
      <c r="D6845">
        <v>1.2827</v>
      </c>
    </row>
    <row r="6846" spans="1:4" x14ac:dyDescent="0.35">
      <c r="A6846" s="9" t="s">
        <v>11345</v>
      </c>
      <c r="B6846" s="8">
        <v>42120</v>
      </c>
      <c r="C6846" s="9" t="s">
        <v>4987</v>
      </c>
      <c r="D6846">
        <v>1.2827</v>
      </c>
    </row>
    <row r="6847" spans="1:4" x14ac:dyDescent="0.35">
      <c r="A6847" s="9" t="s">
        <v>11346</v>
      </c>
      <c r="B6847" s="8">
        <v>42121</v>
      </c>
      <c r="C6847" s="9" t="s">
        <v>4987</v>
      </c>
      <c r="D6847">
        <v>1.2814000000000001</v>
      </c>
    </row>
    <row r="6848" spans="1:4" x14ac:dyDescent="0.35">
      <c r="A6848" s="9" t="s">
        <v>11347</v>
      </c>
      <c r="B6848" s="8">
        <v>42122</v>
      </c>
      <c r="C6848" s="9" t="s">
        <v>4987</v>
      </c>
      <c r="D6848">
        <v>1.2585</v>
      </c>
    </row>
    <row r="6849" spans="1:4" x14ac:dyDescent="0.35">
      <c r="A6849" s="9" t="s">
        <v>11348</v>
      </c>
      <c r="B6849" s="8">
        <v>42123</v>
      </c>
      <c r="C6849" s="9" t="s">
        <v>4987</v>
      </c>
      <c r="D6849">
        <v>1.2508999999999999</v>
      </c>
    </row>
    <row r="6850" spans="1:4" x14ac:dyDescent="0.35">
      <c r="A6850" s="9" t="s">
        <v>11349</v>
      </c>
      <c r="B6850" s="8">
        <v>42124</v>
      </c>
      <c r="C6850" s="9" t="s">
        <v>4987</v>
      </c>
      <c r="D6850">
        <v>1.2626999999999999</v>
      </c>
    </row>
    <row r="6851" spans="1:4" x14ac:dyDescent="0.35">
      <c r="A6851" s="9" t="s">
        <v>11350</v>
      </c>
      <c r="B6851" s="8">
        <v>42125</v>
      </c>
      <c r="C6851" s="9" t="s">
        <v>4987</v>
      </c>
      <c r="D6851">
        <v>1.2626999999999999</v>
      </c>
    </row>
    <row r="6852" spans="1:4" x14ac:dyDescent="0.35">
      <c r="A6852" s="9" t="s">
        <v>11351</v>
      </c>
      <c r="B6852" s="8">
        <v>42126</v>
      </c>
      <c r="C6852" s="9" t="s">
        <v>4987</v>
      </c>
      <c r="D6852">
        <v>1.2626999999999999</v>
      </c>
    </row>
    <row r="6853" spans="1:4" x14ac:dyDescent="0.35">
      <c r="A6853" s="9" t="s">
        <v>11352</v>
      </c>
      <c r="B6853" s="8">
        <v>42127</v>
      </c>
      <c r="C6853" s="9" t="s">
        <v>4987</v>
      </c>
      <c r="D6853">
        <v>1.2626999999999999</v>
      </c>
    </row>
    <row r="6854" spans="1:4" x14ac:dyDescent="0.35">
      <c r="A6854" s="9" t="s">
        <v>11353</v>
      </c>
      <c r="B6854" s="8">
        <v>42128</v>
      </c>
      <c r="C6854" s="9" t="s">
        <v>4987</v>
      </c>
      <c r="D6854">
        <v>1.2756000000000001</v>
      </c>
    </row>
    <row r="6855" spans="1:4" x14ac:dyDescent="0.35">
      <c r="A6855" s="9" t="s">
        <v>11354</v>
      </c>
      <c r="B6855" s="8">
        <v>42129</v>
      </c>
      <c r="C6855" s="9" t="s">
        <v>4987</v>
      </c>
      <c r="D6855">
        <v>1.27</v>
      </c>
    </row>
    <row r="6856" spans="1:4" x14ac:dyDescent="0.35">
      <c r="A6856" s="9" t="s">
        <v>11355</v>
      </c>
      <c r="B6856" s="8">
        <v>42130</v>
      </c>
      <c r="C6856" s="9" t="s">
        <v>4987</v>
      </c>
      <c r="D6856">
        <v>1.2493000000000001</v>
      </c>
    </row>
    <row r="6857" spans="1:4" x14ac:dyDescent="0.35">
      <c r="A6857" s="9" t="s">
        <v>11356</v>
      </c>
      <c r="B6857" s="8">
        <v>42131</v>
      </c>
      <c r="C6857" s="9" t="s">
        <v>4987</v>
      </c>
      <c r="D6857">
        <v>1.2547999999999999</v>
      </c>
    </row>
    <row r="6858" spans="1:4" x14ac:dyDescent="0.35">
      <c r="A6858" s="9" t="s">
        <v>11357</v>
      </c>
      <c r="B6858" s="8">
        <v>42132</v>
      </c>
      <c r="C6858" s="9" t="s">
        <v>4987</v>
      </c>
      <c r="D6858">
        <v>1.2638</v>
      </c>
    </row>
    <row r="6859" spans="1:4" x14ac:dyDescent="0.35">
      <c r="A6859" s="9" t="s">
        <v>11358</v>
      </c>
      <c r="B6859" s="8">
        <v>42133</v>
      </c>
      <c r="C6859" s="9" t="s">
        <v>4987</v>
      </c>
      <c r="D6859">
        <v>1.2638</v>
      </c>
    </row>
    <row r="6860" spans="1:4" x14ac:dyDescent="0.35">
      <c r="A6860" s="9" t="s">
        <v>11359</v>
      </c>
      <c r="B6860" s="8">
        <v>42134</v>
      </c>
      <c r="C6860" s="9" t="s">
        <v>4987</v>
      </c>
      <c r="D6860">
        <v>1.2638</v>
      </c>
    </row>
    <row r="6861" spans="1:4" x14ac:dyDescent="0.35">
      <c r="A6861" s="9" t="s">
        <v>11360</v>
      </c>
      <c r="B6861" s="8">
        <v>42135</v>
      </c>
      <c r="C6861" s="9" t="s">
        <v>4987</v>
      </c>
      <c r="D6861">
        <v>1.2669999999999999</v>
      </c>
    </row>
    <row r="6862" spans="1:4" x14ac:dyDescent="0.35">
      <c r="A6862" s="9" t="s">
        <v>11361</v>
      </c>
      <c r="B6862" s="8">
        <v>42136</v>
      </c>
      <c r="C6862" s="9" t="s">
        <v>4987</v>
      </c>
      <c r="D6862">
        <v>1.2519</v>
      </c>
    </row>
    <row r="6863" spans="1:4" x14ac:dyDescent="0.35">
      <c r="A6863" s="9" t="s">
        <v>11362</v>
      </c>
      <c r="B6863" s="8">
        <v>42137</v>
      </c>
      <c r="C6863" s="9" t="s">
        <v>4987</v>
      </c>
      <c r="D6863">
        <v>1.2427999999999999</v>
      </c>
    </row>
    <row r="6864" spans="1:4" x14ac:dyDescent="0.35">
      <c r="A6864" s="9" t="s">
        <v>11363</v>
      </c>
      <c r="B6864" s="8">
        <v>42138</v>
      </c>
      <c r="C6864" s="9" t="s">
        <v>4987</v>
      </c>
      <c r="D6864">
        <v>1.2336</v>
      </c>
    </row>
    <row r="6865" spans="1:4" x14ac:dyDescent="0.35">
      <c r="A6865" s="9" t="s">
        <v>11364</v>
      </c>
      <c r="B6865" s="8">
        <v>42139</v>
      </c>
      <c r="C6865" s="9" t="s">
        <v>4987</v>
      </c>
      <c r="D6865">
        <v>1.2499</v>
      </c>
    </row>
    <row r="6866" spans="1:4" x14ac:dyDescent="0.35">
      <c r="A6866" s="9" t="s">
        <v>11365</v>
      </c>
      <c r="B6866" s="8">
        <v>42140</v>
      </c>
      <c r="C6866" s="9" t="s">
        <v>4987</v>
      </c>
      <c r="D6866">
        <v>1.2499</v>
      </c>
    </row>
    <row r="6867" spans="1:4" x14ac:dyDescent="0.35">
      <c r="A6867" s="9" t="s">
        <v>11366</v>
      </c>
      <c r="B6867" s="8">
        <v>42141</v>
      </c>
      <c r="C6867" s="9" t="s">
        <v>4987</v>
      </c>
      <c r="D6867">
        <v>1.2499</v>
      </c>
    </row>
    <row r="6868" spans="1:4" x14ac:dyDescent="0.35">
      <c r="A6868" s="9" t="s">
        <v>11367</v>
      </c>
      <c r="B6868" s="8">
        <v>42142</v>
      </c>
      <c r="C6868" s="9" t="s">
        <v>4987</v>
      </c>
      <c r="D6868">
        <v>1.2493000000000001</v>
      </c>
    </row>
    <row r="6869" spans="1:4" x14ac:dyDescent="0.35">
      <c r="A6869" s="9" t="s">
        <v>11368</v>
      </c>
      <c r="B6869" s="8">
        <v>42143</v>
      </c>
      <c r="C6869" s="9" t="s">
        <v>4987</v>
      </c>
      <c r="D6869">
        <v>1.2546999999999999</v>
      </c>
    </row>
    <row r="6870" spans="1:4" x14ac:dyDescent="0.35">
      <c r="A6870" s="9" t="s">
        <v>11369</v>
      </c>
      <c r="B6870" s="8">
        <v>42144</v>
      </c>
      <c r="C6870" s="9" t="s">
        <v>4987</v>
      </c>
      <c r="D6870">
        <v>1.2655000000000001</v>
      </c>
    </row>
    <row r="6871" spans="1:4" x14ac:dyDescent="0.35">
      <c r="A6871" s="9" t="s">
        <v>11370</v>
      </c>
      <c r="B6871" s="8">
        <v>42145</v>
      </c>
      <c r="C6871" s="9" t="s">
        <v>4987</v>
      </c>
      <c r="D6871">
        <v>1.2676000000000001</v>
      </c>
    </row>
    <row r="6872" spans="1:4" x14ac:dyDescent="0.35">
      <c r="A6872" s="9" t="s">
        <v>11371</v>
      </c>
      <c r="B6872" s="8">
        <v>42146</v>
      </c>
      <c r="C6872" s="9" t="s">
        <v>4987</v>
      </c>
      <c r="D6872">
        <v>1.2685999999999999</v>
      </c>
    </row>
    <row r="6873" spans="1:4" x14ac:dyDescent="0.35">
      <c r="A6873" s="9" t="s">
        <v>11372</v>
      </c>
      <c r="B6873" s="8">
        <v>42147</v>
      </c>
      <c r="C6873" s="9" t="s">
        <v>4987</v>
      </c>
      <c r="D6873">
        <v>1.2685999999999999</v>
      </c>
    </row>
    <row r="6874" spans="1:4" x14ac:dyDescent="0.35">
      <c r="A6874" s="9" t="s">
        <v>11373</v>
      </c>
      <c r="B6874" s="8">
        <v>42148</v>
      </c>
      <c r="C6874" s="9" t="s">
        <v>4987</v>
      </c>
      <c r="D6874">
        <v>1.2685999999999999</v>
      </c>
    </row>
    <row r="6875" spans="1:4" x14ac:dyDescent="0.35">
      <c r="A6875" s="9" t="s">
        <v>11374</v>
      </c>
      <c r="B6875" s="8">
        <v>42149</v>
      </c>
      <c r="C6875" s="9" t="s">
        <v>4987</v>
      </c>
      <c r="D6875">
        <v>1.2774000000000001</v>
      </c>
    </row>
    <row r="6876" spans="1:4" x14ac:dyDescent="0.35">
      <c r="A6876" s="9" t="s">
        <v>11375</v>
      </c>
      <c r="B6876" s="8">
        <v>42150</v>
      </c>
      <c r="C6876" s="9" t="s">
        <v>4987</v>
      </c>
      <c r="D6876">
        <v>1.2831999999999999</v>
      </c>
    </row>
    <row r="6877" spans="1:4" x14ac:dyDescent="0.35">
      <c r="A6877" s="9" t="s">
        <v>11376</v>
      </c>
      <c r="B6877" s="8">
        <v>42151</v>
      </c>
      <c r="C6877" s="9" t="s">
        <v>4987</v>
      </c>
      <c r="D6877">
        <v>1.2969999999999999</v>
      </c>
    </row>
    <row r="6878" spans="1:4" x14ac:dyDescent="0.35">
      <c r="A6878" s="9" t="s">
        <v>11377</v>
      </c>
      <c r="B6878" s="8">
        <v>42152</v>
      </c>
      <c r="C6878" s="9" t="s">
        <v>4987</v>
      </c>
      <c r="D6878">
        <v>1.3093999999999999</v>
      </c>
    </row>
    <row r="6879" spans="1:4" x14ac:dyDescent="0.35">
      <c r="A6879" s="9" t="s">
        <v>11378</v>
      </c>
      <c r="B6879" s="8">
        <v>42153</v>
      </c>
      <c r="C6879" s="9" t="s">
        <v>4987</v>
      </c>
      <c r="D6879">
        <v>1.3069999999999999</v>
      </c>
    </row>
    <row r="6880" spans="1:4" x14ac:dyDescent="0.35">
      <c r="A6880" s="9" t="s">
        <v>11379</v>
      </c>
      <c r="B6880" s="8">
        <v>42154</v>
      </c>
      <c r="C6880" s="9" t="s">
        <v>4987</v>
      </c>
      <c r="D6880">
        <v>1.3069999999999999</v>
      </c>
    </row>
    <row r="6881" spans="1:4" x14ac:dyDescent="0.35">
      <c r="A6881" s="9" t="s">
        <v>11380</v>
      </c>
      <c r="B6881" s="8">
        <v>42155</v>
      </c>
      <c r="C6881" s="9" t="s">
        <v>4987</v>
      </c>
      <c r="D6881">
        <v>1.3069999999999999</v>
      </c>
    </row>
    <row r="6882" spans="1:4" x14ac:dyDescent="0.35">
      <c r="A6882" s="9" t="s">
        <v>11381</v>
      </c>
      <c r="B6882" s="8">
        <v>42156</v>
      </c>
      <c r="C6882" s="9" t="s">
        <v>4987</v>
      </c>
      <c r="D6882">
        <v>1.3104</v>
      </c>
    </row>
    <row r="6883" spans="1:4" x14ac:dyDescent="0.35">
      <c r="A6883" s="9" t="s">
        <v>11382</v>
      </c>
      <c r="B6883" s="8">
        <v>42157</v>
      </c>
      <c r="C6883" s="9" t="s">
        <v>4987</v>
      </c>
      <c r="D6883">
        <v>1.3004</v>
      </c>
    </row>
    <row r="6884" spans="1:4" x14ac:dyDescent="0.35">
      <c r="A6884" s="9" t="s">
        <v>11383</v>
      </c>
      <c r="B6884" s="8">
        <v>42158</v>
      </c>
      <c r="C6884" s="9" t="s">
        <v>4987</v>
      </c>
      <c r="D6884">
        <v>1.2862</v>
      </c>
    </row>
    <row r="6885" spans="1:4" x14ac:dyDescent="0.35">
      <c r="A6885" s="9" t="s">
        <v>11384</v>
      </c>
      <c r="B6885" s="8">
        <v>42159</v>
      </c>
      <c r="C6885" s="9" t="s">
        <v>4987</v>
      </c>
      <c r="D6885">
        <v>1.2917000000000001</v>
      </c>
    </row>
    <row r="6886" spans="1:4" x14ac:dyDescent="0.35">
      <c r="A6886" s="9" t="s">
        <v>11385</v>
      </c>
      <c r="B6886" s="8">
        <v>42160</v>
      </c>
      <c r="C6886" s="9" t="s">
        <v>4987</v>
      </c>
      <c r="D6886">
        <v>1.2956000000000001</v>
      </c>
    </row>
    <row r="6887" spans="1:4" x14ac:dyDescent="0.35">
      <c r="A6887" s="9" t="s">
        <v>11386</v>
      </c>
      <c r="B6887" s="8">
        <v>42161</v>
      </c>
      <c r="C6887" s="9" t="s">
        <v>4987</v>
      </c>
      <c r="D6887">
        <v>1.2956000000000001</v>
      </c>
    </row>
    <row r="6888" spans="1:4" x14ac:dyDescent="0.35">
      <c r="A6888" s="9" t="s">
        <v>11387</v>
      </c>
      <c r="B6888" s="8">
        <v>42162</v>
      </c>
      <c r="C6888" s="9" t="s">
        <v>4987</v>
      </c>
      <c r="D6888">
        <v>1.2956000000000001</v>
      </c>
    </row>
    <row r="6889" spans="1:4" x14ac:dyDescent="0.35">
      <c r="A6889" s="9" t="s">
        <v>11388</v>
      </c>
      <c r="B6889" s="8">
        <v>42163</v>
      </c>
      <c r="C6889" s="9" t="s">
        <v>4987</v>
      </c>
      <c r="D6889">
        <v>1.3093999999999999</v>
      </c>
    </row>
    <row r="6890" spans="1:4" x14ac:dyDescent="0.35">
      <c r="A6890" s="9" t="s">
        <v>11389</v>
      </c>
      <c r="B6890" s="8">
        <v>42164</v>
      </c>
      <c r="C6890" s="9" t="s">
        <v>4987</v>
      </c>
      <c r="D6890">
        <v>1.2984</v>
      </c>
    </row>
    <row r="6891" spans="1:4" x14ac:dyDescent="0.35">
      <c r="A6891" s="9" t="s">
        <v>11390</v>
      </c>
      <c r="B6891" s="8">
        <v>42165</v>
      </c>
      <c r="C6891" s="9" t="s">
        <v>4987</v>
      </c>
      <c r="D6891">
        <v>1.2919</v>
      </c>
    </row>
    <row r="6892" spans="1:4" x14ac:dyDescent="0.35">
      <c r="A6892" s="9" t="s">
        <v>11391</v>
      </c>
      <c r="B6892" s="8">
        <v>42166</v>
      </c>
      <c r="C6892" s="9" t="s">
        <v>4987</v>
      </c>
      <c r="D6892">
        <v>1.2939000000000001</v>
      </c>
    </row>
    <row r="6893" spans="1:4" x14ac:dyDescent="0.35">
      <c r="A6893" s="9" t="s">
        <v>11392</v>
      </c>
      <c r="B6893" s="8">
        <v>42167</v>
      </c>
      <c r="C6893" s="9" t="s">
        <v>4987</v>
      </c>
      <c r="D6893">
        <v>1.2977000000000001</v>
      </c>
    </row>
    <row r="6894" spans="1:4" x14ac:dyDescent="0.35">
      <c r="A6894" s="9" t="s">
        <v>11393</v>
      </c>
      <c r="B6894" s="8">
        <v>42168</v>
      </c>
      <c r="C6894" s="9" t="s">
        <v>4987</v>
      </c>
      <c r="D6894">
        <v>1.2977000000000001</v>
      </c>
    </row>
    <row r="6895" spans="1:4" x14ac:dyDescent="0.35">
      <c r="A6895" s="9" t="s">
        <v>11394</v>
      </c>
      <c r="B6895" s="8">
        <v>42169</v>
      </c>
      <c r="C6895" s="9" t="s">
        <v>4987</v>
      </c>
      <c r="D6895">
        <v>1.2977000000000001</v>
      </c>
    </row>
    <row r="6896" spans="1:4" x14ac:dyDescent="0.35">
      <c r="A6896" s="9" t="s">
        <v>11395</v>
      </c>
      <c r="B6896" s="8">
        <v>42170</v>
      </c>
      <c r="C6896" s="9" t="s">
        <v>4987</v>
      </c>
      <c r="D6896">
        <v>1.2895000000000001</v>
      </c>
    </row>
    <row r="6897" spans="1:4" x14ac:dyDescent="0.35">
      <c r="A6897" s="9" t="s">
        <v>11396</v>
      </c>
      <c r="B6897" s="8">
        <v>42171</v>
      </c>
      <c r="C6897" s="9" t="s">
        <v>4987</v>
      </c>
      <c r="D6897">
        <v>1.2912999999999999</v>
      </c>
    </row>
    <row r="6898" spans="1:4" x14ac:dyDescent="0.35">
      <c r="A6898" s="9" t="s">
        <v>11397</v>
      </c>
      <c r="B6898" s="8">
        <v>42172</v>
      </c>
      <c r="C6898" s="9" t="s">
        <v>4987</v>
      </c>
      <c r="D6898">
        <v>1.3028</v>
      </c>
    </row>
    <row r="6899" spans="1:4" x14ac:dyDescent="0.35">
      <c r="A6899" s="9" t="s">
        <v>11398</v>
      </c>
      <c r="B6899" s="8">
        <v>42173</v>
      </c>
      <c r="C6899" s="9" t="s">
        <v>4987</v>
      </c>
      <c r="D6899">
        <v>1.2776000000000001</v>
      </c>
    </row>
    <row r="6900" spans="1:4" x14ac:dyDescent="0.35">
      <c r="A6900" s="9" t="s">
        <v>11399</v>
      </c>
      <c r="B6900" s="8">
        <v>42174</v>
      </c>
      <c r="C6900" s="9" t="s">
        <v>4987</v>
      </c>
      <c r="D6900">
        <v>1.2914000000000001</v>
      </c>
    </row>
    <row r="6901" spans="1:4" x14ac:dyDescent="0.35">
      <c r="A6901" s="9" t="s">
        <v>11400</v>
      </c>
      <c r="B6901" s="8">
        <v>42175</v>
      </c>
      <c r="C6901" s="9" t="s">
        <v>4987</v>
      </c>
      <c r="D6901">
        <v>1.2914000000000001</v>
      </c>
    </row>
    <row r="6902" spans="1:4" x14ac:dyDescent="0.35">
      <c r="A6902" s="9" t="s">
        <v>11401</v>
      </c>
      <c r="B6902" s="8">
        <v>42176</v>
      </c>
      <c r="C6902" s="9" t="s">
        <v>4987</v>
      </c>
      <c r="D6902">
        <v>1.2914000000000001</v>
      </c>
    </row>
    <row r="6903" spans="1:4" x14ac:dyDescent="0.35">
      <c r="A6903" s="9" t="s">
        <v>11402</v>
      </c>
      <c r="B6903" s="8">
        <v>42177</v>
      </c>
      <c r="C6903" s="9" t="s">
        <v>4987</v>
      </c>
      <c r="D6903">
        <v>1.2883</v>
      </c>
    </row>
    <row r="6904" spans="1:4" x14ac:dyDescent="0.35">
      <c r="A6904" s="9" t="s">
        <v>11403</v>
      </c>
      <c r="B6904" s="8">
        <v>42178</v>
      </c>
      <c r="C6904" s="9" t="s">
        <v>4987</v>
      </c>
      <c r="D6904">
        <v>1.2976000000000001</v>
      </c>
    </row>
    <row r="6905" spans="1:4" x14ac:dyDescent="0.35">
      <c r="A6905" s="9" t="s">
        <v>11404</v>
      </c>
      <c r="B6905" s="8">
        <v>42179</v>
      </c>
      <c r="C6905" s="9" t="s">
        <v>4987</v>
      </c>
      <c r="D6905">
        <v>1.2907</v>
      </c>
    </row>
    <row r="6906" spans="1:4" x14ac:dyDescent="0.35">
      <c r="A6906" s="9" t="s">
        <v>11405</v>
      </c>
      <c r="B6906" s="8">
        <v>42180</v>
      </c>
      <c r="C6906" s="9" t="s">
        <v>4987</v>
      </c>
      <c r="D6906">
        <v>1.2919</v>
      </c>
    </row>
    <row r="6907" spans="1:4" x14ac:dyDescent="0.35">
      <c r="A6907" s="9" t="s">
        <v>11406</v>
      </c>
      <c r="B6907" s="8">
        <v>42181</v>
      </c>
      <c r="C6907" s="9" t="s">
        <v>4987</v>
      </c>
      <c r="D6907">
        <v>1.3061</v>
      </c>
    </row>
    <row r="6908" spans="1:4" x14ac:dyDescent="0.35">
      <c r="A6908" s="9" t="s">
        <v>11407</v>
      </c>
      <c r="B6908" s="8">
        <v>42182</v>
      </c>
      <c r="C6908" s="9" t="s">
        <v>4987</v>
      </c>
      <c r="D6908">
        <v>1.3061</v>
      </c>
    </row>
    <row r="6909" spans="1:4" x14ac:dyDescent="0.35">
      <c r="A6909" s="9" t="s">
        <v>11408</v>
      </c>
      <c r="B6909" s="8">
        <v>42183</v>
      </c>
      <c r="C6909" s="9" t="s">
        <v>4987</v>
      </c>
      <c r="D6909">
        <v>1.3061</v>
      </c>
    </row>
    <row r="6910" spans="1:4" x14ac:dyDescent="0.35">
      <c r="A6910" s="9" t="s">
        <v>11409</v>
      </c>
      <c r="B6910" s="8">
        <v>42184</v>
      </c>
      <c r="C6910" s="9" t="s">
        <v>4987</v>
      </c>
      <c r="D6910">
        <v>1.3048</v>
      </c>
    </row>
    <row r="6911" spans="1:4" x14ac:dyDescent="0.35">
      <c r="A6911" s="9" t="s">
        <v>11410</v>
      </c>
      <c r="B6911" s="8">
        <v>42185</v>
      </c>
      <c r="C6911" s="9" t="s">
        <v>4987</v>
      </c>
      <c r="D6911">
        <v>1.3004</v>
      </c>
    </row>
    <row r="6912" spans="1:4" x14ac:dyDescent="0.35">
      <c r="A6912" s="9" t="s">
        <v>11411</v>
      </c>
      <c r="B6912" s="8">
        <v>42186</v>
      </c>
      <c r="C6912" s="9" t="s">
        <v>4987</v>
      </c>
      <c r="D6912">
        <v>1.3025</v>
      </c>
    </row>
    <row r="6913" spans="1:4" x14ac:dyDescent="0.35">
      <c r="A6913" s="9" t="s">
        <v>11412</v>
      </c>
      <c r="B6913" s="8">
        <v>42187</v>
      </c>
      <c r="C6913" s="9" t="s">
        <v>4987</v>
      </c>
      <c r="D6913">
        <v>1.3169</v>
      </c>
    </row>
    <row r="6914" spans="1:4" x14ac:dyDescent="0.35">
      <c r="A6914" s="9" t="s">
        <v>11413</v>
      </c>
      <c r="B6914" s="8">
        <v>42188</v>
      </c>
      <c r="C6914" s="9" t="s">
        <v>4987</v>
      </c>
      <c r="D6914">
        <v>1.329</v>
      </c>
    </row>
    <row r="6915" spans="1:4" x14ac:dyDescent="0.35">
      <c r="A6915" s="9" t="s">
        <v>11414</v>
      </c>
      <c r="B6915" s="8">
        <v>42189</v>
      </c>
      <c r="C6915" s="9" t="s">
        <v>4987</v>
      </c>
      <c r="D6915">
        <v>1.329</v>
      </c>
    </row>
    <row r="6916" spans="1:4" x14ac:dyDescent="0.35">
      <c r="A6916" s="9" t="s">
        <v>11415</v>
      </c>
      <c r="B6916" s="8">
        <v>42190</v>
      </c>
      <c r="C6916" s="9" t="s">
        <v>4987</v>
      </c>
      <c r="D6916">
        <v>1.329</v>
      </c>
    </row>
    <row r="6917" spans="1:4" x14ac:dyDescent="0.35">
      <c r="A6917" s="9" t="s">
        <v>11416</v>
      </c>
      <c r="B6917" s="8">
        <v>42191</v>
      </c>
      <c r="C6917" s="9" t="s">
        <v>4987</v>
      </c>
      <c r="D6917">
        <v>1.3343</v>
      </c>
    </row>
    <row r="6918" spans="1:4" x14ac:dyDescent="0.35">
      <c r="A6918" s="9" t="s">
        <v>11417</v>
      </c>
      <c r="B6918" s="8">
        <v>42192</v>
      </c>
      <c r="C6918" s="9" t="s">
        <v>4987</v>
      </c>
      <c r="D6918">
        <v>1.3468</v>
      </c>
    </row>
    <row r="6919" spans="1:4" x14ac:dyDescent="0.35">
      <c r="A6919" s="9" t="s">
        <v>11418</v>
      </c>
      <c r="B6919" s="8">
        <v>42193</v>
      </c>
      <c r="C6919" s="9" t="s">
        <v>4987</v>
      </c>
      <c r="D6919">
        <v>1.3485</v>
      </c>
    </row>
    <row r="6920" spans="1:4" x14ac:dyDescent="0.35">
      <c r="A6920" s="9" t="s">
        <v>11419</v>
      </c>
      <c r="B6920" s="8">
        <v>42194</v>
      </c>
      <c r="C6920" s="9" t="s">
        <v>4987</v>
      </c>
      <c r="D6920">
        <v>1.3403</v>
      </c>
    </row>
    <row r="6921" spans="1:4" x14ac:dyDescent="0.35">
      <c r="A6921" s="9" t="s">
        <v>11420</v>
      </c>
      <c r="B6921" s="8">
        <v>42195</v>
      </c>
      <c r="C6921" s="9" t="s">
        <v>4987</v>
      </c>
      <c r="D6921">
        <v>1.3388</v>
      </c>
    </row>
    <row r="6922" spans="1:4" x14ac:dyDescent="0.35">
      <c r="A6922" s="9" t="s">
        <v>11421</v>
      </c>
      <c r="B6922" s="8">
        <v>42196</v>
      </c>
      <c r="C6922" s="9" t="s">
        <v>4987</v>
      </c>
      <c r="D6922">
        <v>1.3388</v>
      </c>
    </row>
    <row r="6923" spans="1:4" x14ac:dyDescent="0.35">
      <c r="A6923" s="9" t="s">
        <v>11422</v>
      </c>
      <c r="B6923" s="8">
        <v>42197</v>
      </c>
      <c r="C6923" s="9" t="s">
        <v>4987</v>
      </c>
      <c r="D6923">
        <v>1.3388</v>
      </c>
    </row>
    <row r="6924" spans="1:4" x14ac:dyDescent="0.35">
      <c r="A6924" s="9" t="s">
        <v>11423</v>
      </c>
      <c r="B6924" s="8">
        <v>42198</v>
      </c>
      <c r="C6924" s="9" t="s">
        <v>4987</v>
      </c>
      <c r="D6924">
        <v>1.3462000000000001</v>
      </c>
    </row>
    <row r="6925" spans="1:4" x14ac:dyDescent="0.35">
      <c r="A6925" s="9" t="s">
        <v>11424</v>
      </c>
      <c r="B6925" s="8">
        <v>42199</v>
      </c>
      <c r="C6925" s="9" t="s">
        <v>4987</v>
      </c>
      <c r="D6925">
        <v>1.3442000000000001</v>
      </c>
    </row>
    <row r="6926" spans="1:4" x14ac:dyDescent="0.35">
      <c r="A6926" s="9" t="s">
        <v>11425</v>
      </c>
      <c r="B6926" s="8">
        <v>42200</v>
      </c>
      <c r="C6926" s="9" t="s">
        <v>4987</v>
      </c>
      <c r="D6926">
        <v>1.3401000000000001</v>
      </c>
    </row>
    <row r="6927" spans="1:4" x14ac:dyDescent="0.35">
      <c r="A6927" s="9" t="s">
        <v>11426</v>
      </c>
      <c r="B6927" s="8">
        <v>42201</v>
      </c>
      <c r="C6927" s="9" t="s">
        <v>4987</v>
      </c>
      <c r="D6927">
        <v>1.3539000000000001</v>
      </c>
    </row>
    <row r="6928" spans="1:4" x14ac:dyDescent="0.35">
      <c r="A6928" s="9" t="s">
        <v>11427</v>
      </c>
      <c r="B6928" s="8">
        <v>42202</v>
      </c>
      <c r="C6928" s="9" t="s">
        <v>4987</v>
      </c>
      <c r="D6928">
        <v>1.3511</v>
      </c>
    </row>
    <row r="6929" spans="1:4" x14ac:dyDescent="0.35">
      <c r="A6929" s="9" t="s">
        <v>11428</v>
      </c>
      <c r="B6929" s="8">
        <v>42203</v>
      </c>
      <c r="C6929" s="9" t="s">
        <v>4987</v>
      </c>
      <c r="D6929">
        <v>1.3511</v>
      </c>
    </row>
    <row r="6930" spans="1:4" x14ac:dyDescent="0.35">
      <c r="A6930" s="9" t="s">
        <v>11429</v>
      </c>
      <c r="B6930" s="8">
        <v>42204</v>
      </c>
      <c r="C6930" s="9" t="s">
        <v>4987</v>
      </c>
      <c r="D6930">
        <v>1.3511</v>
      </c>
    </row>
    <row r="6931" spans="1:4" x14ac:dyDescent="0.35">
      <c r="A6931" s="9" t="s">
        <v>11430</v>
      </c>
      <c r="B6931" s="8">
        <v>42205</v>
      </c>
      <c r="C6931" s="9" t="s">
        <v>4987</v>
      </c>
      <c r="D6931">
        <v>1.3549</v>
      </c>
    </row>
    <row r="6932" spans="1:4" x14ac:dyDescent="0.35">
      <c r="A6932" s="9" t="s">
        <v>11431</v>
      </c>
      <c r="B6932" s="8">
        <v>42206</v>
      </c>
      <c r="C6932" s="9" t="s">
        <v>4987</v>
      </c>
      <c r="D6932">
        <v>1.357</v>
      </c>
    </row>
    <row r="6933" spans="1:4" x14ac:dyDescent="0.35">
      <c r="A6933" s="9" t="s">
        <v>11432</v>
      </c>
      <c r="B6933" s="8">
        <v>42207</v>
      </c>
      <c r="C6933" s="9" t="s">
        <v>4987</v>
      </c>
      <c r="D6933">
        <v>1.3543000000000001</v>
      </c>
    </row>
    <row r="6934" spans="1:4" x14ac:dyDescent="0.35">
      <c r="A6934" s="9" t="s">
        <v>11433</v>
      </c>
      <c r="B6934" s="8">
        <v>42208</v>
      </c>
      <c r="C6934" s="9" t="s">
        <v>4987</v>
      </c>
      <c r="D6934">
        <v>1.3495999999999999</v>
      </c>
    </row>
    <row r="6935" spans="1:4" x14ac:dyDescent="0.35">
      <c r="A6935" s="9" t="s">
        <v>11434</v>
      </c>
      <c r="B6935" s="8">
        <v>42209</v>
      </c>
      <c r="C6935" s="9" t="s">
        <v>4987</v>
      </c>
      <c r="D6935">
        <v>1.3765000000000001</v>
      </c>
    </row>
    <row r="6936" spans="1:4" x14ac:dyDescent="0.35">
      <c r="A6936" s="9" t="s">
        <v>11435</v>
      </c>
      <c r="B6936" s="8">
        <v>42210</v>
      </c>
      <c r="C6936" s="9" t="s">
        <v>4987</v>
      </c>
      <c r="D6936">
        <v>1.3765000000000001</v>
      </c>
    </row>
    <row r="6937" spans="1:4" x14ac:dyDescent="0.35">
      <c r="A6937" s="9" t="s">
        <v>11436</v>
      </c>
      <c r="B6937" s="8">
        <v>42211</v>
      </c>
      <c r="C6937" s="9" t="s">
        <v>4987</v>
      </c>
      <c r="D6937">
        <v>1.3765000000000001</v>
      </c>
    </row>
    <row r="6938" spans="1:4" x14ac:dyDescent="0.35">
      <c r="A6938" s="9" t="s">
        <v>11437</v>
      </c>
      <c r="B6938" s="8">
        <v>42212</v>
      </c>
      <c r="C6938" s="9" t="s">
        <v>4987</v>
      </c>
      <c r="D6938">
        <v>1.3731</v>
      </c>
    </row>
    <row r="6939" spans="1:4" x14ac:dyDescent="0.35">
      <c r="A6939" s="9" t="s">
        <v>11438</v>
      </c>
      <c r="B6939" s="8">
        <v>42213</v>
      </c>
      <c r="C6939" s="9" t="s">
        <v>4987</v>
      </c>
      <c r="D6939">
        <v>1.3686</v>
      </c>
    </row>
    <row r="6940" spans="1:4" x14ac:dyDescent="0.35">
      <c r="A6940" s="9" t="s">
        <v>11439</v>
      </c>
      <c r="B6940" s="8">
        <v>42214</v>
      </c>
      <c r="C6940" s="9" t="s">
        <v>4987</v>
      </c>
      <c r="D6940">
        <v>1.3691</v>
      </c>
    </row>
    <row r="6941" spans="1:4" x14ac:dyDescent="0.35">
      <c r="A6941" s="9" t="s">
        <v>11440</v>
      </c>
      <c r="B6941" s="8">
        <v>42215</v>
      </c>
      <c r="C6941" s="9" t="s">
        <v>4987</v>
      </c>
      <c r="D6941">
        <v>1.3752</v>
      </c>
    </row>
    <row r="6942" spans="1:4" x14ac:dyDescent="0.35">
      <c r="A6942" s="9" t="s">
        <v>11441</v>
      </c>
      <c r="B6942" s="8">
        <v>42216</v>
      </c>
      <c r="C6942" s="9" t="s">
        <v>4987</v>
      </c>
      <c r="D6942">
        <v>1.3805000000000001</v>
      </c>
    </row>
    <row r="6943" spans="1:4" x14ac:dyDescent="0.35">
      <c r="A6943" s="9" t="s">
        <v>11442</v>
      </c>
      <c r="B6943" s="8">
        <v>42217</v>
      </c>
      <c r="C6943" s="9" t="s">
        <v>4987</v>
      </c>
      <c r="D6943">
        <v>1.3805000000000001</v>
      </c>
    </row>
    <row r="6944" spans="1:4" x14ac:dyDescent="0.35">
      <c r="A6944" s="9" t="s">
        <v>11443</v>
      </c>
      <c r="B6944" s="8">
        <v>42218</v>
      </c>
      <c r="C6944" s="9" t="s">
        <v>4987</v>
      </c>
      <c r="D6944">
        <v>1.3805000000000001</v>
      </c>
    </row>
    <row r="6945" spans="1:4" x14ac:dyDescent="0.35">
      <c r="A6945" s="9" t="s">
        <v>11444</v>
      </c>
      <c r="B6945" s="8">
        <v>42219</v>
      </c>
      <c r="C6945" s="9" t="s">
        <v>4987</v>
      </c>
      <c r="D6945">
        <v>1.3762000000000001</v>
      </c>
    </row>
    <row r="6946" spans="1:4" x14ac:dyDescent="0.35">
      <c r="A6946" s="9" t="s">
        <v>11445</v>
      </c>
      <c r="B6946" s="8">
        <v>42220</v>
      </c>
      <c r="C6946" s="9" t="s">
        <v>4987</v>
      </c>
      <c r="D6946">
        <v>1.3515999999999999</v>
      </c>
    </row>
    <row r="6947" spans="1:4" x14ac:dyDescent="0.35">
      <c r="A6947" s="9" t="s">
        <v>11446</v>
      </c>
      <c r="B6947" s="8">
        <v>42221</v>
      </c>
      <c r="C6947" s="9" t="s">
        <v>4987</v>
      </c>
      <c r="D6947">
        <v>1.3557999999999999</v>
      </c>
    </row>
    <row r="6948" spans="1:4" x14ac:dyDescent="0.35">
      <c r="A6948" s="9" t="s">
        <v>11447</v>
      </c>
      <c r="B6948" s="8">
        <v>42222</v>
      </c>
      <c r="C6948" s="9" t="s">
        <v>4987</v>
      </c>
      <c r="D6948">
        <v>1.3642000000000001</v>
      </c>
    </row>
    <row r="6949" spans="1:4" x14ac:dyDescent="0.35">
      <c r="A6949" s="9" t="s">
        <v>11448</v>
      </c>
      <c r="B6949" s="8">
        <v>42223</v>
      </c>
      <c r="C6949" s="9" t="s">
        <v>4987</v>
      </c>
      <c r="D6949">
        <v>1.3534999999999999</v>
      </c>
    </row>
    <row r="6950" spans="1:4" x14ac:dyDescent="0.35">
      <c r="A6950" s="9" t="s">
        <v>11449</v>
      </c>
      <c r="B6950" s="8">
        <v>42224</v>
      </c>
      <c r="C6950" s="9" t="s">
        <v>4987</v>
      </c>
      <c r="D6950">
        <v>1.3534999999999999</v>
      </c>
    </row>
    <row r="6951" spans="1:4" x14ac:dyDescent="0.35">
      <c r="A6951" s="9" t="s">
        <v>11450</v>
      </c>
      <c r="B6951" s="8">
        <v>42225</v>
      </c>
      <c r="C6951" s="9" t="s">
        <v>4987</v>
      </c>
      <c r="D6951">
        <v>1.3534999999999999</v>
      </c>
    </row>
    <row r="6952" spans="1:4" x14ac:dyDescent="0.35">
      <c r="A6952" s="9" t="s">
        <v>11451</v>
      </c>
      <c r="B6952" s="8">
        <v>42226</v>
      </c>
      <c r="C6952" s="9" t="s">
        <v>4987</v>
      </c>
      <c r="D6952">
        <v>1.3580000000000001</v>
      </c>
    </row>
    <row r="6953" spans="1:4" x14ac:dyDescent="0.35">
      <c r="A6953" s="9" t="s">
        <v>11452</v>
      </c>
      <c r="B6953" s="8">
        <v>42227</v>
      </c>
      <c r="C6953" s="9" t="s">
        <v>4987</v>
      </c>
      <c r="D6953">
        <v>1.3652</v>
      </c>
    </row>
    <row r="6954" spans="1:4" x14ac:dyDescent="0.35">
      <c r="A6954" s="9" t="s">
        <v>11453</v>
      </c>
      <c r="B6954" s="8">
        <v>42228</v>
      </c>
      <c r="C6954" s="9" t="s">
        <v>4987</v>
      </c>
      <c r="D6954">
        <v>1.3562000000000001</v>
      </c>
    </row>
    <row r="6955" spans="1:4" x14ac:dyDescent="0.35">
      <c r="A6955" s="9" t="s">
        <v>11454</v>
      </c>
      <c r="B6955" s="8">
        <v>42229</v>
      </c>
      <c r="C6955" s="9" t="s">
        <v>4987</v>
      </c>
      <c r="D6955">
        <v>1.3611</v>
      </c>
    </row>
    <row r="6956" spans="1:4" x14ac:dyDescent="0.35">
      <c r="A6956" s="9" t="s">
        <v>11455</v>
      </c>
      <c r="B6956" s="8">
        <v>42230</v>
      </c>
      <c r="C6956" s="9" t="s">
        <v>4987</v>
      </c>
      <c r="D6956">
        <v>1.3536999999999999</v>
      </c>
    </row>
    <row r="6957" spans="1:4" x14ac:dyDescent="0.35">
      <c r="A6957" s="9" t="s">
        <v>11456</v>
      </c>
      <c r="B6957" s="8">
        <v>42231</v>
      </c>
      <c r="C6957" s="9" t="s">
        <v>4987</v>
      </c>
      <c r="D6957">
        <v>1.3536999999999999</v>
      </c>
    </row>
    <row r="6958" spans="1:4" x14ac:dyDescent="0.35">
      <c r="A6958" s="9" t="s">
        <v>11457</v>
      </c>
      <c r="B6958" s="8">
        <v>42232</v>
      </c>
      <c r="C6958" s="9" t="s">
        <v>4987</v>
      </c>
      <c r="D6958">
        <v>1.3536999999999999</v>
      </c>
    </row>
    <row r="6959" spans="1:4" x14ac:dyDescent="0.35">
      <c r="A6959" s="9" t="s">
        <v>11458</v>
      </c>
      <c r="B6959" s="8">
        <v>42233</v>
      </c>
      <c r="C6959" s="9" t="s">
        <v>4987</v>
      </c>
      <c r="D6959">
        <v>1.36</v>
      </c>
    </row>
    <row r="6960" spans="1:4" x14ac:dyDescent="0.35">
      <c r="A6960" s="9" t="s">
        <v>11459</v>
      </c>
      <c r="B6960" s="8">
        <v>42234</v>
      </c>
      <c r="C6960" s="9" t="s">
        <v>4987</v>
      </c>
      <c r="D6960">
        <v>1.3621000000000001</v>
      </c>
    </row>
    <row r="6961" spans="1:4" x14ac:dyDescent="0.35">
      <c r="A6961" s="9" t="s">
        <v>11460</v>
      </c>
      <c r="B6961" s="8">
        <v>42235</v>
      </c>
      <c r="C6961" s="9" t="s">
        <v>4987</v>
      </c>
      <c r="D6961">
        <v>1.3609</v>
      </c>
    </row>
    <row r="6962" spans="1:4" x14ac:dyDescent="0.35">
      <c r="A6962" s="9" t="s">
        <v>11461</v>
      </c>
      <c r="B6962" s="8">
        <v>42236</v>
      </c>
      <c r="C6962" s="9" t="s">
        <v>4987</v>
      </c>
      <c r="D6962">
        <v>1.367</v>
      </c>
    </row>
    <row r="6963" spans="1:4" x14ac:dyDescent="0.35">
      <c r="A6963" s="9" t="s">
        <v>11462</v>
      </c>
      <c r="B6963" s="8">
        <v>42237</v>
      </c>
      <c r="C6963" s="9" t="s">
        <v>4987</v>
      </c>
      <c r="D6963">
        <v>1.3636999999999999</v>
      </c>
    </row>
    <row r="6964" spans="1:4" x14ac:dyDescent="0.35">
      <c r="A6964" s="9" t="s">
        <v>11463</v>
      </c>
      <c r="B6964" s="8">
        <v>42238</v>
      </c>
      <c r="C6964" s="9" t="s">
        <v>4987</v>
      </c>
      <c r="D6964">
        <v>1.3636999999999999</v>
      </c>
    </row>
    <row r="6965" spans="1:4" x14ac:dyDescent="0.35">
      <c r="A6965" s="9" t="s">
        <v>11464</v>
      </c>
      <c r="B6965" s="8">
        <v>42239</v>
      </c>
      <c r="C6965" s="9" t="s">
        <v>4987</v>
      </c>
      <c r="D6965">
        <v>1.3636999999999999</v>
      </c>
    </row>
    <row r="6966" spans="1:4" x14ac:dyDescent="0.35">
      <c r="A6966" s="9" t="s">
        <v>11465</v>
      </c>
      <c r="B6966" s="8">
        <v>42240</v>
      </c>
      <c r="C6966" s="9" t="s">
        <v>4987</v>
      </c>
      <c r="D6966">
        <v>1.3832</v>
      </c>
    </row>
    <row r="6967" spans="1:4" x14ac:dyDescent="0.35">
      <c r="A6967" s="9" t="s">
        <v>11466</v>
      </c>
      <c r="B6967" s="8">
        <v>42241</v>
      </c>
      <c r="C6967" s="9" t="s">
        <v>4987</v>
      </c>
      <c r="D6967">
        <v>1.3851</v>
      </c>
    </row>
    <row r="6968" spans="1:4" x14ac:dyDescent="0.35">
      <c r="A6968" s="9" t="s">
        <v>11467</v>
      </c>
      <c r="B6968" s="8">
        <v>42242</v>
      </c>
      <c r="C6968" s="9" t="s">
        <v>4987</v>
      </c>
      <c r="D6968">
        <v>1.4</v>
      </c>
    </row>
    <row r="6969" spans="1:4" x14ac:dyDescent="0.35">
      <c r="A6969" s="9" t="s">
        <v>11468</v>
      </c>
      <c r="B6969" s="8">
        <v>42243</v>
      </c>
      <c r="C6969" s="9" t="s">
        <v>4987</v>
      </c>
      <c r="D6969">
        <v>1.3993</v>
      </c>
    </row>
    <row r="6970" spans="1:4" x14ac:dyDescent="0.35">
      <c r="A6970" s="9" t="s">
        <v>11469</v>
      </c>
      <c r="B6970" s="8">
        <v>42244</v>
      </c>
      <c r="C6970" s="9" t="s">
        <v>4987</v>
      </c>
      <c r="D6970">
        <v>1.4012</v>
      </c>
    </row>
    <row r="6971" spans="1:4" x14ac:dyDescent="0.35">
      <c r="A6971" s="9" t="s">
        <v>11470</v>
      </c>
      <c r="B6971" s="8">
        <v>42245</v>
      </c>
      <c r="C6971" s="9" t="s">
        <v>4987</v>
      </c>
      <c r="D6971">
        <v>1.4012</v>
      </c>
    </row>
    <row r="6972" spans="1:4" x14ac:dyDescent="0.35">
      <c r="A6972" s="9" t="s">
        <v>11471</v>
      </c>
      <c r="B6972" s="8">
        <v>42246</v>
      </c>
      <c r="C6972" s="9" t="s">
        <v>4987</v>
      </c>
      <c r="D6972">
        <v>1.4012</v>
      </c>
    </row>
    <row r="6973" spans="1:4" x14ac:dyDescent="0.35">
      <c r="A6973" s="9" t="s">
        <v>11472</v>
      </c>
      <c r="B6973" s="8">
        <v>42247</v>
      </c>
      <c r="C6973" s="9" t="s">
        <v>4987</v>
      </c>
      <c r="D6973">
        <v>1.4046000000000001</v>
      </c>
    </row>
    <row r="6974" spans="1:4" x14ac:dyDescent="0.35">
      <c r="A6974" s="9" t="s">
        <v>11473</v>
      </c>
      <c r="B6974" s="8">
        <v>42248</v>
      </c>
      <c r="C6974" s="9" t="s">
        <v>4987</v>
      </c>
      <c r="D6974">
        <v>1.4200999999999999</v>
      </c>
    </row>
    <row r="6975" spans="1:4" x14ac:dyDescent="0.35">
      <c r="A6975" s="9" t="s">
        <v>11474</v>
      </c>
      <c r="B6975" s="8">
        <v>42249</v>
      </c>
      <c r="C6975" s="9" t="s">
        <v>4987</v>
      </c>
      <c r="D6975">
        <v>1.427</v>
      </c>
    </row>
    <row r="6976" spans="1:4" x14ac:dyDescent="0.35">
      <c r="A6976" s="9" t="s">
        <v>11475</v>
      </c>
      <c r="B6976" s="8">
        <v>42250</v>
      </c>
      <c r="C6976" s="9" t="s">
        <v>4987</v>
      </c>
      <c r="D6976">
        <v>1.4279999999999999</v>
      </c>
    </row>
    <row r="6977" spans="1:4" x14ac:dyDescent="0.35">
      <c r="A6977" s="9" t="s">
        <v>11476</v>
      </c>
      <c r="B6977" s="8">
        <v>42251</v>
      </c>
      <c r="C6977" s="9" t="s">
        <v>4987</v>
      </c>
      <c r="D6977">
        <v>1.4319</v>
      </c>
    </row>
    <row r="6978" spans="1:4" x14ac:dyDescent="0.35">
      <c r="A6978" s="9" t="s">
        <v>11477</v>
      </c>
      <c r="B6978" s="8">
        <v>42252</v>
      </c>
      <c r="C6978" s="9" t="s">
        <v>4987</v>
      </c>
      <c r="D6978">
        <v>1.4319</v>
      </c>
    </row>
    <row r="6979" spans="1:4" x14ac:dyDescent="0.35">
      <c r="A6979" s="9" t="s">
        <v>11478</v>
      </c>
      <c r="B6979" s="8">
        <v>42253</v>
      </c>
      <c r="C6979" s="9" t="s">
        <v>4987</v>
      </c>
      <c r="D6979">
        <v>1.4319</v>
      </c>
    </row>
    <row r="6980" spans="1:4" x14ac:dyDescent="0.35">
      <c r="A6980" s="9" t="s">
        <v>11479</v>
      </c>
      <c r="B6980" s="8">
        <v>42254</v>
      </c>
      <c r="C6980" s="9" t="s">
        <v>4987</v>
      </c>
      <c r="D6980">
        <v>1.4411</v>
      </c>
    </row>
    <row r="6981" spans="1:4" x14ac:dyDescent="0.35">
      <c r="A6981" s="9" t="s">
        <v>11480</v>
      </c>
      <c r="B6981" s="8">
        <v>42255</v>
      </c>
      <c r="C6981" s="9" t="s">
        <v>4987</v>
      </c>
      <c r="D6981">
        <v>1.4313</v>
      </c>
    </row>
    <row r="6982" spans="1:4" x14ac:dyDescent="0.35">
      <c r="A6982" s="9" t="s">
        <v>11481</v>
      </c>
      <c r="B6982" s="8">
        <v>42256</v>
      </c>
      <c r="C6982" s="9" t="s">
        <v>4987</v>
      </c>
      <c r="D6982">
        <v>1.4238</v>
      </c>
    </row>
    <row r="6983" spans="1:4" x14ac:dyDescent="0.35">
      <c r="A6983" s="9" t="s">
        <v>11482</v>
      </c>
      <c r="B6983" s="8">
        <v>42257</v>
      </c>
      <c r="C6983" s="9" t="s">
        <v>4987</v>
      </c>
      <c r="D6983">
        <v>1.4154</v>
      </c>
    </row>
    <row r="6984" spans="1:4" x14ac:dyDescent="0.35">
      <c r="A6984" s="9" t="s">
        <v>11483</v>
      </c>
      <c r="B6984" s="8">
        <v>42258</v>
      </c>
      <c r="C6984" s="9" t="s">
        <v>4987</v>
      </c>
      <c r="D6984">
        <v>1.4159999999999999</v>
      </c>
    </row>
    <row r="6985" spans="1:4" x14ac:dyDescent="0.35">
      <c r="A6985" s="9" t="s">
        <v>11484</v>
      </c>
      <c r="B6985" s="8">
        <v>42259</v>
      </c>
      <c r="C6985" s="9" t="s">
        <v>4987</v>
      </c>
      <c r="D6985">
        <v>1.4159999999999999</v>
      </c>
    </row>
    <row r="6986" spans="1:4" x14ac:dyDescent="0.35">
      <c r="A6986" s="9" t="s">
        <v>11485</v>
      </c>
      <c r="B6986" s="8">
        <v>42260</v>
      </c>
      <c r="C6986" s="9" t="s">
        <v>4987</v>
      </c>
      <c r="D6986">
        <v>1.4159999999999999</v>
      </c>
    </row>
    <row r="6987" spans="1:4" x14ac:dyDescent="0.35">
      <c r="A6987" s="9" t="s">
        <v>11486</v>
      </c>
      <c r="B6987" s="8">
        <v>42261</v>
      </c>
      <c r="C6987" s="9" t="s">
        <v>4987</v>
      </c>
      <c r="D6987">
        <v>1.4041999999999999</v>
      </c>
    </row>
    <row r="6988" spans="1:4" x14ac:dyDescent="0.35">
      <c r="A6988" s="9" t="s">
        <v>11487</v>
      </c>
      <c r="B6988" s="8">
        <v>42262</v>
      </c>
      <c r="C6988" s="9" t="s">
        <v>4987</v>
      </c>
      <c r="D6988">
        <v>1.4033</v>
      </c>
    </row>
    <row r="6989" spans="1:4" x14ac:dyDescent="0.35">
      <c r="A6989" s="9" t="s">
        <v>11488</v>
      </c>
      <c r="B6989" s="8">
        <v>42263</v>
      </c>
      <c r="C6989" s="9" t="s">
        <v>4987</v>
      </c>
      <c r="D6989">
        <v>1.3962000000000001</v>
      </c>
    </row>
    <row r="6990" spans="1:4" x14ac:dyDescent="0.35">
      <c r="A6990" s="9" t="s">
        <v>11489</v>
      </c>
      <c r="B6990" s="8">
        <v>42264</v>
      </c>
      <c r="C6990" s="9" t="s">
        <v>4987</v>
      </c>
      <c r="D6990">
        <v>1.3946000000000001</v>
      </c>
    </row>
    <row r="6991" spans="1:4" x14ac:dyDescent="0.35">
      <c r="A6991" s="9" t="s">
        <v>11490</v>
      </c>
      <c r="B6991" s="8">
        <v>42265</v>
      </c>
      <c r="C6991" s="9" t="s">
        <v>4987</v>
      </c>
      <c r="D6991">
        <v>1.3756999999999999</v>
      </c>
    </row>
    <row r="6992" spans="1:4" x14ac:dyDescent="0.35">
      <c r="A6992" s="9" t="s">
        <v>11491</v>
      </c>
      <c r="B6992" s="8">
        <v>42266</v>
      </c>
      <c r="C6992" s="9" t="s">
        <v>4987</v>
      </c>
      <c r="D6992">
        <v>1.3756999999999999</v>
      </c>
    </row>
    <row r="6993" spans="1:4" x14ac:dyDescent="0.35">
      <c r="A6993" s="9" t="s">
        <v>11492</v>
      </c>
      <c r="B6993" s="8">
        <v>42267</v>
      </c>
      <c r="C6993" s="9" t="s">
        <v>4987</v>
      </c>
      <c r="D6993">
        <v>1.3756999999999999</v>
      </c>
    </row>
    <row r="6994" spans="1:4" x14ac:dyDescent="0.35">
      <c r="A6994" s="9" t="s">
        <v>11493</v>
      </c>
      <c r="B6994" s="8">
        <v>42268</v>
      </c>
      <c r="C6994" s="9" t="s">
        <v>4987</v>
      </c>
      <c r="D6994">
        <v>1.3949</v>
      </c>
    </row>
    <row r="6995" spans="1:4" x14ac:dyDescent="0.35">
      <c r="A6995" s="9" t="s">
        <v>11494</v>
      </c>
      <c r="B6995" s="8">
        <v>42269</v>
      </c>
      <c r="C6995" s="9" t="s">
        <v>4987</v>
      </c>
      <c r="D6995">
        <v>1.4103000000000001</v>
      </c>
    </row>
    <row r="6996" spans="1:4" x14ac:dyDescent="0.35">
      <c r="A6996" s="9" t="s">
        <v>11495</v>
      </c>
      <c r="B6996" s="8">
        <v>42270</v>
      </c>
      <c r="C6996" s="9" t="s">
        <v>4987</v>
      </c>
      <c r="D6996">
        <v>1.4181999999999999</v>
      </c>
    </row>
    <row r="6997" spans="1:4" x14ac:dyDescent="0.35">
      <c r="A6997" s="9" t="s">
        <v>11496</v>
      </c>
      <c r="B6997" s="8">
        <v>42271</v>
      </c>
      <c r="C6997" s="9" t="s">
        <v>4987</v>
      </c>
      <c r="D6997">
        <v>1.4363999999999999</v>
      </c>
    </row>
    <row r="6998" spans="1:4" x14ac:dyDescent="0.35">
      <c r="A6998" s="9" t="s">
        <v>11497</v>
      </c>
      <c r="B6998" s="8">
        <v>42272</v>
      </c>
      <c r="C6998" s="9" t="s">
        <v>4987</v>
      </c>
      <c r="D6998">
        <v>1.4254</v>
      </c>
    </row>
    <row r="6999" spans="1:4" x14ac:dyDescent="0.35">
      <c r="A6999" s="9" t="s">
        <v>11498</v>
      </c>
      <c r="B6999" s="8">
        <v>42273</v>
      </c>
      <c r="C6999" s="9" t="s">
        <v>4987</v>
      </c>
      <c r="D6999">
        <v>1.4254</v>
      </c>
    </row>
    <row r="7000" spans="1:4" x14ac:dyDescent="0.35">
      <c r="A7000" s="9" t="s">
        <v>11499</v>
      </c>
      <c r="B7000" s="8">
        <v>42274</v>
      </c>
      <c r="C7000" s="9" t="s">
        <v>4987</v>
      </c>
      <c r="D7000">
        <v>1.4254</v>
      </c>
    </row>
    <row r="7001" spans="1:4" x14ac:dyDescent="0.35">
      <c r="A7001" s="9" t="s">
        <v>11500</v>
      </c>
      <c r="B7001" s="8">
        <v>42275</v>
      </c>
      <c r="C7001" s="9" t="s">
        <v>4987</v>
      </c>
      <c r="D7001">
        <v>1.4295</v>
      </c>
    </row>
    <row r="7002" spans="1:4" x14ac:dyDescent="0.35">
      <c r="A7002" s="9" t="s">
        <v>11501</v>
      </c>
      <c r="B7002" s="8">
        <v>42276</v>
      </c>
      <c r="C7002" s="9" t="s">
        <v>4987</v>
      </c>
      <c r="D7002">
        <v>1.4289000000000001</v>
      </c>
    </row>
    <row r="7003" spans="1:4" x14ac:dyDescent="0.35">
      <c r="A7003" s="9" t="s">
        <v>11502</v>
      </c>
      <c r="B7003" s="8">
        <v>42277</v>
      </c>
      <c r="C7003" s="9" t="s">
        <v>4987</v>
      </c>
      <c r="D7003">
        <v>1.4227000000000001</v>
      </c>
    </row>
    <row r="7004" spans="1:4" x14ac:dyDescent="0.35">
      <c r="A7004" s="9" t="s">
        <v>11503</v>
      </c>
      <c r="B7004" s="8">
        <v>42278</v>
      </c>
      <c r="C7004" s="9" t="s">
        <v>4987</v>
      </c>
      <c r="D7004">
        <v>1.4146000000000001</v>
      </c>
    </row>
    <row r="7005" spans="1:4" x14ac:dyDescent="0.35">
      <c r="A7005" s="9" t="s">
        <v>11504</v>
      </c>
      <c r="B7005" s="8">
        <v>42279</v>
      </c>
      <c r="C7005" s="9" t="s">
        <v>4987</v>
      </c>
      <c r="D7005">
        <v>1.4219999999999999</v>
      </c>
    </row>
    <row r="7006" spans="1:4" x14ac:dyDescent="0.35">
      <c r="A7006" s="9" t="s">
        <v>11505</v>
      </c>
      <c r="B7006" s="8">
        <v>42280</v>
      </c>
      <c r="C7006" s="9" t="s">
        <v>4987</v>
      </c>
      <c r="D7006">
        <v>1.4219999999999999</v>
      </c>
    </row>
    <row r="7007" spans="1:4" x14ac:dyDescent="0.35">
      <c r="A7007" s="9" t="s">
        <v>11506</v>
      </c>
      <c r="B7007" s="8">
        <v>42281</v>
      </c>
      <c r="C7007" s="9" t="s">
        <v>4987</v>
      </c>
      <c r="D7007">
        <v>1.4219999999999999</v>
      </c>
    </row>
    <row r="7008" spans="1:4" x14ac:dyDescent="0.35">
      <c r="A7008" s="9" t="s">
        <v>11507</v>
      </c>
      <c r="B7008" s="8">
        <v>42282</v>
      </c>
      <c r="C7008" s="9" t="s">
        <v>4987</v>
      </c>
      <c r="D7008">
        <v>1.4109</v>
      </c>
    </row>
    <row r="7009" spans="1:4" x14ac:dyDescent="0.35">
      <c r="A7009" s="9" t="s">
        <v>11508</v>
      </c>
      <c r="B7009" s="8">
        <v>42283</v>
      </c>
      <c r="C7009" s="9" t="s">
        <v>4987</v>
      </c>
      <c r="D7009">
        <v>1.4059999999999999</v>
      </c>
    </row>
    <row r="7010" spans="1:4" x14ac:dyDescent="0.35">
      <c r="A7010" s="9" t="s">
        <v>11509</v>
      </c>
      <c r="B7010" s="8">
        <v>42284</v>
      </c>
      <c r="C7010" s="9" t="s">
        <v>4987</v>
      </c>
      <c r="D7010">
        <v>1.3835</v>
      </c>
    </row>
    <row r="7011" spans="1:4" x14ac:dyDescent="0.35">
      <c r="A7011" s="9" t="s">
        <v>11510</v>
      </c>
      <c r="B7011" s="8">
        <v>42285</v>
      </c>
      <c r="C7011" s="9" t="s">
        <v>4987</v>
      </c>
      <c r="D7011">
        <v>1.3918999999999999</v>
      </c>
    </row>
    <row r="7012" spans="1:4" x14ac:dyDescent="0.35">
      <c r="A7012" s="9" t="s">
        <v>11511</v>
      </c>
      <c r="B7012" s="8">
        <v>42286</v>
      </c>
      <c r="C7012" s="9" t="s">
        <v>4987</v>
      </c>
      <c r="D7012">
        <v>1.3644000000000001</v>
      </c>
    </row>
    <row r="7013" spans="1:4" x14ac:dyDescent="0.35">
      <c r="A7013" s="9" t="s">
        <v>11512</v>
      </c>
      <c r="B7013" s="8">
        <v>42287</v>
      </c>
      <c r="C7013" s="9" t="s">
        <v>4987</v>
      </c>
      <c r="D7013">
        <v>1.3644000000000001</v>
      </c>
    </row>
    <row r="7014" spans="1:4" x14ac:dyDescent="0.35">
      <c r="A7014" s="9" t="s">
        <v>11513</v>
      </c>
      <c r="B7014" s="8">
        <v>42288</v>
      </c>
      <c r="C7014" s="9" t="s">
        <v>4987</v>
      </c>
      <c r="D7014">
        <v>1.3644000000000001</v>
      </c>
    </row>
    <row r="7015" spans="1:4" x14ac:dyDescent="0.35">
      <c r="A7015" s="9" t="s">
        <v>11514</v>
      </c>
      <c r="B7015" s="8">
        <v>42289</v>
      </c>
      <c r="C7015" s="9" t="s">
        <v>4987</v>
      </c>
      <c r="D7015">
        <v>1.3566</v>
      </c>
    </row>
    <row r="7016" spans="1:4" x14ac:dyDescent="0.35">
      <c r="A7016" s="9" t="s">
        <v>11515</v>
      </c>
      <c r="B7016" s="8">
        <v>42290</v>
      </c>
      <c r="C7016" s="9" t="s">
        <v>4987</v>
      </c>
      <c r="D7016">
        <v>1.3702000000000001</v>
      </c>
    </row>
    <row r="7017" spans="1:4" x14ac:dyDescent="0.35">
      <c r="A7017" s="9" t="s">
        <v>11516</v>
      </c>
      <c r="B7017" s="8">
        <v>42291</v>
      </c>
      <c r="C7017" s="9" t="s">
        <v>4987</v>
      </c>
      <c r="D7017">
        <v>1.3778999999999999</v>
      </c>
    </row>
    <row r="7018" spans="1:4" x14ac:dyDescent="0.35">
      <c r="A7018" s="9" t="s">
        <v>11517</v>
      </c>
      <c r="B7018" s="8">
        <v>42292</v>
      </c>
      <c r="C7018" s="9" t="s">
        <v>4987</v>
      </c>
      <c r="D7018">
        <v>1.3648</v>
      </c>
    </row>
    <row r="7019" spans="1:4" x14ac:dyDescent="0.35">
      <c r="A7019" s="9" t="s">
        <v>11518</v>
      </c>
      <c r="B7019" s="8">
        <v>42293</v>
      </c>
      <c r="C7019" s="9" t="s">
        <v>4987</v>
      </c>
      <c r="D7019">
        <v>1.3779999999999999</v>
      </c>
    </row>
    <row r="7020" spans="1:4" x14ac:dyDescent="0.35">
      <c r="A7020" s="9" t="s">
        <v>11519</v>
      </c>
      <c r="B7020" s="8">
        <v>42294</v>
      </c>
      <c r="C7020" s="9" t="s">
        <v>4987</v>
      </c>
      <c r="D7020">
        <v>1.3779999999999999</v>
      </c>
    </row>
    <row r="7021" spans="1:4" x14ac:dyDescent="0.35">
      <c r="A7021" s="9" t="s">
        <v>11520</v>
      </c>
      <c r="B7021" s="8">
        <v>42295</v>
      </c>
      <c r="C7021" s="9" t="s">
        <v>4987</v>
      </c>
      <c r="D7021">
        <v>1.3779999999999999</v>
      </c>
    </row>
    <row r="7022" spans="1:4" x14ac:dyDescent="0.35">
      <c r="A7022" s="9" t="s">
        <v>11521</v>
      </c>
      <c r="B7022" s="8">
        <v>42296</v>
      </c>
      <c r="C7022" s="9" t="s">
        <v>4987</v>
      </c>
      <c r="D7022">
        <v>1.3748</v>
      </c>
    </row>
    <row r="7023" spans="1:4" x14ac:dyDescent="0.35">
      <c r="A7023" s="9" t="s">
        <v>11522</v>
      </c>
      <c r="B7023" s="8">
        <v>42297</v>
      </c>
      <c r="C7023" s="9" t="s">
        <v>4987</v>
      </c>
      <c r="D7023">
        <v>1.3727</v>
      </c>
    </row>
    <row r="7024" spans="1:4" x14ac:dyDescent="0.35">
      <c r="A7024" s="9" t="s">
        <v>11523</v>
      </c>
      <c r="B7024" s="8">
        <v>42298</v>
      </c>
      <c r="C7024" s="9" t="s">
        <v>4987</v>
      </c>
      <c r="D7024">
        <v>1.3834</v>
      </c>
    </row>
    <row r="7025" spans="1:4" x14ac:dyDescent="0.35">
      <c r="A7025" s="9" t="s">
        <v>11524</v>
      </c>
      <c r="B7025" s="8">
        <v>42299</v>
      </c>
      <c r="C7025" s="9" t="s">
        <v>4987</v>
      </c>
      <c r="D7025">
        <v>1.3871</v>
      </c>
    </row>
    <row r="7026" spans="1:4" x14ac:dyDescent="0.35">
      <c r="A7026" s="9" t="s">
        <v>11525</v>
      </c>
      <c r="B7026" s="8">
        <v>42300</v>
      </c>
      <c r="C7026" s="9" t="s">
        <v>4987</v>
      </c>
      <c r="D7026">
        <v>1.3758999999999999</v>
      </c>
    </row>
    <row r="7027" spans="1:4" x14ac:dyDescent="0.35">
      <c r="A7027" s="9" t="s">
        <v>11526</v>
      </c>
      <c r="B7027" s="8">
        <v>42301</v>
      </c>
      <c r="C7027" s="9" t="s">
        <v>4987</v>
      </c>
      <c r="D7027">
        <v>1.3758999999999999</v>
      </c>
    </row>
    <row r="7028" spans="1:4" x14ac:dyDescent="0.35">
      <c r="A7028" s="9" t="s">
        <v>11527</v>
      </c>
      <c r="B7028" s="8">
        <v>42302</v>
      </c>
      <c r="C7028" s="9" t="s">
        <v>4987</v>
      </c>
      <c r="D7028">
        <v>1.3758999999999999</v>
      </c>
    </row>
    <row r="7029" spans="1:4" x14ac:dyDescent="0.35">
      <c r="A7029" s="9" t="s">
        <v>11528</v>
      </c>
      <c r="B7029" s="8">
        <v>42303</v>
      </c>
      <c r="C7029" s="9" t="s">
        <v>4987</v>
      </c>
      <c r="D7029">
        <v>1.3788</v>
      </c>
    </row>
    <row r="7030" spans="1:4" x14ac:dyDescent="0.35">
      <c r="A7030" s="9" t="s">
        <v>11529</v>
      </c>
      <c r="B7030" s="8">
        <v>42304</v>
      </c>
      <c r="C7030" s="9" t="s">
        <v>4987</v>
      </c>
      <c r="D7030">
        <v>1.3831</v>
      </c>
    </row>
    <row r="7031" spans="1:4" x14ac:dyDescent="0.35">
      <c r="A7031" s="9" t="s">
        <v>11530</v>
      </c>
      <c r="B7031" s="8">
        <v>42305</v>
      </c>
      <c r="C7031" s="9" t="s">
        <v>4987</v>
      </c>
      <c r="D7031">
        <v>1.4017999999999999</v>
      </c>
    </row>
    <row r="7032" spans="1:4" x14ac:dyDescent="0.35">
      <c r="A7032" s="9" t="s">
        <v>11531</v>
      </c>
      <c r="B7032" s="8">
        <v>42306</v>
      </c>
      <c r="C7032" s="9" t="s">
        <v>4987</v>
      </c>
      <c r="D7032">
        <v>1.4132</v>
      </c>
    </row>
    <row r="7033" spans="1:4" x14ac:dyDescent="0.35">
      <c r="A7033" s="9" t="s">
        <v>11532</v>
      </c>
      <c r="B7033" s="8">
        <v>42307</v>
      </c>
      <c r="C7033" s="9" t="s">
        <v>4987</v>
      </c>
      <c r="D7033">
        <v>1.4109</v>
      </c>
    </row>
    <row r="7034" spans="1:4" x14ac:dyDescent="0.35">
      <c r="A7034" s="9" t="s">
        <v>11533</v>
      </c>
      <c r="B7034" s="8">
        <v>42308</v>
      </c>
      <c r="C7034" s="9" t="s">
        <v>4987</v>
      </c>
      <c r="D7034">
        <v>1.4109</v>
      </c>
    </row>
    <row r="7035" spans="1:4" x14ac:dyDescent="0.35">
      <c r="A7035" s="9" t="s">
        <v>11534</v>
      </c>
      <c r="B7035" s="8">
        <v>42309</v>
      </c>
      <c r="C7035" s="9" t="s">
        <v>4987</v>
      </c>
      <c r="D7035">
        <v>1.4109</v>
      </c>
    </row>
    <row r="7036" spans="1:4" x14ac:dyDescent="0.35">
      <c r="A7036" s="9" t="s">
        <v>11535</v>
      </c>
      <c r="B7036" s="8">
        <v>42310</v>
      </c>
      <c r="C7036" s="9" t="s">
        <v>4987</v>
      </c>
      <c r="D7036">
        <v>1.4011</v>
      </c>
    </row>
    <row r="7037" spans="1:4" x14ac:dyDescent="0.35">
      <c r="A7037" s="9" t="s">
        <v>11536</v>
      </c>
      <c r="B7037" s="8">
        <v>42311</v>
      </c>
      <c r="C7037" s="9" t="s">
        <v>4987</v>
      </c>
      <c r="D7037">
        <v>1.3939999999999999</v>
      </c>
    </row>
    <row r="7038" spans="1:4" x14ac:dyDescent="0.35">
      <c r="A7038" s="9" t="s">
        <v>11537</v>
      </c>
      <c r="B7038" s="8">
        <v>42312</v>
      </c>
      <c r="C7038" s="9" t="s">
        <v>4987</v>
      </c>
      <c r="D7038">
        <v>1.3909</v>
      </c>
    </row>
    <row r="7039" spans="1:4" x14ac:dyDescent="0.35">
      <c r="A7039" s="9" t="s">
        <v>11538</v>
      </c>
      <c r="B7039" s="8">
        <v>42313</v>
      </c>
      <c r="C7039" s="9" t="s">
        <v>4987</v>
      </c>
      <c r="D7039">
        <v>1.3996999999999999</v>
      </c>
    </row>
    <row r="7040" spans="1:4" x14ac:dyDescent="0.35">
      <c r="A7040" s="9" t="s">
        <v>11539</v>
      </c>
      <c r="B7040" s="8">
        <v>42314</v>
      </c>
      <c r="C7040" s="9" t="s">
        <v>4987</v>
      </c>
      <c r="D7040">
        <v>1.3995</v>
      </c>
    </row>
    <row r="7041" spans="1:4" x14ac:dyDescent="0.35">
      <c r="A7041" s="9" t="s">
        <v>11540</v>
      </c>
      <c r="B7041" s="8">
        <v>42315</v>
      </c>
      <c r="C7041" s="9" t="s">
        <v>4987</v>
      </c>
      <c r="D7041">
        <v>1.3995</v>
      </c>
    </row>
    <row r="7042" spans="1:4" x14ac:dyDescent="0.35">
      <c r="A7042" s="9" t="s">
        <v>11541</v>
      </c>
      <c r="B7042" s="8">
        <v>42316</v>
      </c>
      <c r="C7042" s="9" t="s">
        <v>4987</v>
      </c>
      <c r="D7042">
        <v>1.3995</v>
      </c>
    </row>
    <row r="7043" spans="1:4" x14ac:dyDescent="0.35">
      <c r="A7043" s="9" t="s">
        <v>11542</v>
      </c>
      <c r="B7043" s="8">
        <v>42317</v>
      </c>
      <c r="C7043" s="9" t="s">
        <v>4987</v>
      </c>
      <c r="D7043">
        <v>1.4164000000000001</v>
      </c>
    </row>
    <row r="7044" spans="1:4" x14ac:dyDescent="0.35">
      <c r="A7044" s="9" t="s">
        <v>11543</v>
      </c>
      <c r="B7044" s="8">
        <v>42318</v>
      </c>
      <c r="C7044" s="9" t="s">
        <v>4987</v>
      </c>
      <c r="D7044">
        <v>1.4180999999999999</v>
      </c>
    </row>
    <row r="7045" spans="1:4" x14ac:dyDescent="0.35">
      <c r="A7045" s="9" t="s">
        <v>11544</v>
      </c>
      <c r="B7045" s="8">
        <v>42319</v>
      </c>
      <c r="C7045" s="9" t="s">
        <v>4987</v>
      </c>
      <c r="D7045">
        <v>1.4169</v>
      </c>
    </row>
    <row r="7046" spans="1:4" x14ac:dyDescent="0.35">
      <c r="A7046" s="9" t="s">
        <v>11545</v>
      </c>
      <c r="B7046" s="8">
        <v>42320</v>
      </c>
      <c r="C7046" s="9" t="s">
        <v>4987</v>
      </c>
      <c r="D7046">
        <v>1.4053</v>
      </c>
    </row>
    <row r="7047" spans="1:4" x14ac:dyDescent="0.35">
      <c r="A7047" s="9" t="s">
        <v>11546</v>
      </c>
      <c r="B7047" s="8">
        <v>42321</v>
      </c>
      <c r="C7047" s="9" t="s">
        <v>4987</v>
      </c>
      <c r="D7047">
        <v>1.4007000000000001</v>
      </c>
    </row>
    <row r="7048" spans="1:4" x14ac:dyDescent="0.35">
      <c r="A7048" s="9" t="s">
        <v>11547</v>
      </c>
      <c r="B7048" s="8">
        <v>42322</v>
      </c>
      <c r="C7048" s="9" t="s">
        <v>4987</v>
      </c>
      <c r="D7048">
        <v>1.4007000000000001</v>
      </c>
    </row>
    <row r="7049" spans="1:4" x14ac:dyDescent="0.35">
      <c r="A7049" s="9" t="s">
        <v>11548</v>
      </c>
      <c r="B7049" s="8">
        <v>42323</v>
      </c>
      <c r="C7049" s="9" t="s">
        <v>4987</v>
      </c>
      <c r="D7049">
        <v>1.4007000000000001</v>
      </c>
    </row>
    <row r="7050" spans="1:4" x14ac:dyDescent="0.35">
      <c r="A7050" s="9" t="s">
        <v>11549</v>
      </c>
      <c r="B7050" s="8">
        <v>42324</v>
      </c>
      <c r="C7050" s="9" t="s">
        <v>4987</v>
      </c>
      <c r="D7050">
        <v>1.4091</v>
      </c>
    </row>
    <row r="7051" spans="1:4" x14ac:dyDescent="0.35">
      <c r="A7051" s="9" t="s">
        <v>11550</v>
      </c>
      <c r="B7051" s="8">
        <v>42325</v>
      </c>
      <c r="C7051" s="9" t="s">
        <v>4987</v>
      </c>
      <c r="D7051">
        <v>1.4020999999999999</v>
      </c>
    </row>
    <row r="7052" spans="1:4" x14ac:dyDescent="0.35">
      <c r="A7052" s="9" t="s">
        <v>11551</v>
      </c>
      <c r="B7052" s="8">
        <v>42326</v>
      </c>
      <c r="C7052" s="9" t="s">
        <v>4987</v>
      </c>
      <c r="D7052">
        <v>1.409</v>
      </c>
    </row>
    <row r="7053" spans="1:4" x14ac:dyDescent="0.35">
      <c r="A7053" s="9" t="s">
        <v>11552</v>
      </c>
      <c r="B7053" s="8">
        <v>42327</v>
      </c>
      <c r="C7053" s="9" t="s">
        <v>4987</v>
      </c>
      <c r="D7053">
        <v>1.3966000000000001</v>
      </c>
    </row>
    <row r="7054" spans="1:4" x14ac:dyDescent="0.35">
      <c r="A7054" s="9" t="s">
        <v>11553</v>
      </c>
      <c r="B7054" s="8">
        <v>42328</v>
      </c>
      <c r="C7054" s="9" t="s">
        <v>4987</v>
      </c>
      <c r="D7054">
        <v>1.3871</v>
      </c>
    </row>
    <row r="7055" spans="1:4" x14ac:dyDescent="0.35">
      <c r="A7055" s="9" t="s">
        <v>11554</v>
      </c>
      <c r="B7055" s="8">
        <v>42329</v>
      </c>
      <c r="C7055" s="9" t="s">
        <v>4987</v>
      </c>
      <c r="D7055">
        <v>1.3871</v>
      </c>
    </row>
    <row r="7056" spans="1:4" x14ac:dyDescent="0.35">
      <c r="A7056" s="9" t="s">
        <v>11555</v>
      </c>
      <c r="B7056" s="8">
        <v>42330</v>
      </c>
      <c r="C7056" s="9" t="s">
        <v>4987</v>
      </c>
      <c r="D7056">
        <v>1.3871</v>
      </c>
    </row>
    <row r="7057" spans="1:4" x14ac:dyDescent="0.35">
      <c r="A7057" s="9" t="s">
        <v>11556</v>
      </c>
      <c r="B7057" s="8">
        <v>42331</v>
      </c>
      <c r="C7057" s="9" t="s">
        <v>4987</v>
      </c>
      <c r="D7057">
        <v>1.3915</v>
      </c>
    </row>
    <row r="7058" spans="1:4" x14ac:dyDescent="0.35">
      <c r="A7058" s="9" t="s">
        <v>11557</v>
      </c>
      <c r="B7058" s="8">
        <v>42332</v>
      </c>
      <c r="C7058" s="9" t="s">
        <v>4987</v>
      </c>
      <c r="D7058">
        <v>1.3861000000000001</v>
      </c>
    </row>
    <row r="7059" spans="1:4" x14ac:dyDescent="0.35">
      <c r="A7059" s="9" t="s">
        <v>11558</v>
      </c>
      <c r="B7059" s="8">
        <v>42333</v>
      </c>
      <c r="C7059" s="9" t="s">
        <v>4987</v>
      </c>
      <c r="D7059">
        <v>1.3793</v>
      </c>
    </row>
    <row r="7060" spans="1:4" x14ac:dyDescent="0.35">
      <c r="A7060" s="9" t="s">
        <v>11559</v>
      </c>
      <c r="B7060" s="8">
        <v>42334</v>
      </c>
      <c r="C7060" s="9" t="s">
        <v>4987</v>
      </c>
      <c r="D7060">
        <v>1.3837999999999999</v>
      </c>
    </row>
    <row r="7061" spans="1:4" x14ac:dyDescent="0.35">
      <c r="A7061" s="9" t="s">
        <v>11560</v>
      </c>
      <c r="B7061" s="8">
        <v>42335</v>
      </c>
      <c r="C7061" s="9" t="s">
        <v>4987</v>
      </c>
      <c r="D7061">
        <v>1.3884000000000001</v>
      </c>
    </row>
    <row r="7062" spans="1:4" x14ac:dyDescent="0.35">
      <c r="A7062" s="9" t="s">
        <v>11561</v>
      </c>
      <c r="B7062" s="8">
        <v>42336</v>
      </c>
      <c r="C7062" s="9" t="s">
        <v>4987</v>
      </c>
      <c r="D7062">
        <v>1.3884000000000001</v>
      </c>
    </row>
    <row r="7063" spans="1:4" x14ac:dyDescent="0.35">
      <c r="A7063" s="9" t="s">
        <v>11562</v>
      </c>
      <c r="B7063" s="8">
        <v>42337</v>
      </c>
      <c r="C7063" s="9" t="s">
        <v>4987</v>
      </c>
      <c r="D7063">
        <v>1.3884000000000001</v>
      </c>
    </row>
    <row r="7064" spans="1:4" x14ac:dyDescent="0.35">
      <c r="A7064" s="9" t="s">
        <v>11563</v>
      </c>
      <c r="B7064" s="8">
        <v>42338</v>
      </c>
      <c r="C7064" s="9" t="s">
        <v>4987</v>
      </c>
      <c r="D7064">
        <v>1.3868</v>
      </c>
    </row>
    <row r="7065" spans="1:4" x14ac:dyDescent="0.35">
      <c r="A7065" s="9" t="s">
        <v>11564</v>
      </c>
      <c r="B7065" s="8">
        <v>42339</v>
      </c>
      <c r="C7065" s="9" t="s">
        <v>4987</v>
      </c>
      <c r="D7065">
        <v>1.3716999999999999</v>
      </c>
    </row>
    <row r="7066" spans="1:4" x14ac:dyDescent="0.35">
      <c r="A7066" s="9" t="s">
        <v>11565</v>
      </c>
      <c r="B7066" s="8">
        <v>42340</v>
      </c>
      <c r="C7066" s="9" t="s">
        <v>4987</v>
      </c>
      <c r="D7066">
        <v>1.3653</v>
      </c>
    </row>
    <row r="7067" spans="1:4" x14ac:dyDescent="0.35">
      <c r="A7067" s="9" t="s">
        <v>11566</v>
      </c>
      <c r="B7067" s="8">
        <v>42341</v>
      </c>
      <c r="C7067" s="9" t="s">
        <v>4987</v>
      </c>
      <c r="D7067">
        <v>1.3634999999999999</v>
      </c>
    </row>
    <row r="7068" spans="1:4" x14ac:dyDescent="0.35">
      <c r="A7068" s="9" t="s">
        <v>11567</v>
      </c>
      <c r="B7068" s="8">
        <v>42342</v>
      </c>
      <c r="C7068" s="9" t="s">
        <v>4987</v>
      </c>
      <c r="D7068">
        <v>1.3666</v>
      </c>
    </row>
    <row r="7069" spans="1:4" x14ac:dyDescent="0.35">
      <c r="A7069" s="9" t="s">
        <v>11568</v>
      </c>
      <c r="B7069" s="8">
        <v>42343</v>
      </c>
      <c r="C7069" s="9" t="s">
        <v>4987</v>
      </c>
      <c r="D7069">
        <v>1.3666</v>
      </c>
    </row>
    <row r="7070" spans="1:4" x14ac:dyDescent="0.35">
      <c r="A7070" s="9" t="s">
        <v>11569</v>
      </c>
      <c r="B7070" s="8">
        <v>42344</v>
      </c>
      <c r="C7070" s="9" t="s">
        <v>4987</v>
      </c>
      <c r="D7070">
        <v>1.3666</v>
      </c>
    </row>
    <row r="7071" spans="1:4" x14ac:dyDescent="0.35">
      <c r="A7071" s="9" t="s">
        <v>11570</v>
      </c>
      <c r="B7071" s="8">
        <v>42345</v>
      </c>
      <c r="C7071" s="9" t="s">
        <v>4987</v>
      </c>
      <c r="D7071">
        <v>1.3737999999999999</v>
      </c>
    </row>
    <row r="7072" spans="1:4" x14ac:dyDescent="0.35">
      <c r="A7072" s="9" t="s">
        <v>11571</v>
      </c>
      <c r="B7072" s="8">
        <v>42346</v>
      </c>
      <c r="C7072" s="9" t="s">
        <v>4987</v>
      </c>
      <c r="D7072">
        <v>1.3884000000000001</v>
      </c>
    </row>
    <row r="7073" spans="1:4" x14ac:dyDescent="0.35">
      <c r="A7073" s="9" t="s">
        <v>11572</v>
      </c>
      <c r="B7073" s="8">
        <v>42347</v>
      </c>
      <c r="C7073" s="9" t="s">
        <v>4987</v>
      </c>
      <c r="D7073">
        <v>1.3875999999999999</v>
      </c>
    </row>
    <row r="7074" spans="1:4" x14ac:dyDescent="0.35">
      <c r="A7074" s="9" t="s">
        <v>11573</v>
      </c>
      <c r="B7074" s="8">
        <v>42348</v>
      </c>
      <c r="C7074" s="9" t="s">
        <v>4987</v>
      </c>
      <c r="D7074">
        <v>1.3707</v>
      </c>
    </row>
    <row r="7075" spans="1:4" x14ac:dyDescent="0.35">
      <c r="A7075" s="9" t="s">
        <v>11574</v>
      </c>
      <c r="B7075" s="8">
        <v>42349</v>
      </c>
      <c r="C7075" s="9" t="s">
        <v>4987</v>
      </c>
      <c r="D7075">
        <v>1.3863000000000001</v>
      </c>
    </row>
    <row r="7076" spans="1:4" x14ac:dyDescent="0.35">
      <c r="A7076" s="9" t="s">
        <v>11575</v>
      </c>
      <c r="B7076" s="8">
        <v>42350</v>
      </c>
      <c r="C7076" s="9" t="s">
        <v>4987</v>
      </c>
      <c r="D7076">
        <v>1.3863000000000001</v>
      </c>
    </row>
    <row r="7077" spans="1:4" x14ac:dyDescent="0.35">
      <c r="A7077" s="9" t="s">
        <v>11576</v>
      </c>
      <c r="B7077" s="8">
        <v>42351</v>
      </c>
      <c r="C7077" s="9" t="s">
        <v>4987</v>
      </c>
      <c r="D7077">
        <v>1.3863000000000001</v>
      </c>
    </row>
    <row r="7078" spans="1:4" x14ac:dyDescent="0.35">
      <c r="A7078" s="9" t="s">
        <v>11577</v>
      </c>
      <c r="B7078" s="8">
        <v>42352</v>
      </c>
      <c r="C7078" s="9" t="s">
        <v>4987</v>
      </c>
      <c r="D7078">
        <v>1.3868</v>
      </c>
    </row>
    <row r="7079" spans="1:4" x14ac:dyDescent="0.35">
      <c r="A7079" s="9" t="s">
        <v>11578</v>
      </c>
      <c r="B7079" s="8">
        <v>42353</v>
      </c>
      <c r="C7079" s="9" t="s">
        <v>4987</v>
      </c>
      <c r="D7079">
        <v>1.3831</v>
      </c>
    </row>
    <row r="7080" spans="1:4" x14ac:dyDescent="0.35">
      <c r="A7080" s="9" t="s">
        <v>11579</v>
      </c>
      <c r="B7080" s="8">
        <v>42354</v>
      </c>
      <c r="C7080" s="9" t="s">
        <v>4987</v>
      </c>
      <c r="D7080">
        <v>1.389</v>
      </c>
    </row>
    <row r="7081" spans="1:4" x14ac:dyDescent="0.35">
      <c r="A7081" s="9" t="s">
        <v>11580</v>
      </c>
      <c r="B7081" s="8">
        <v>42355</v>
      </c>
      <c r="C7081" s="9" t="s">
        <v>4987</v>
      </c>
      <c r="D7081">
        <v>1.3926000000000001</v>
      </c>
    </row>
    <row r="7082" spans="1:4" x14ac:dyDescent="0.35">
      <c r="A7082" s="9" t="s">
        <v>11581</v>
      </c>
      <c r="B7082" s="8">
        <v>42356</v>
      </c>
      <c r="C7082" s="9" t="s">
        <v>4987</v>
      </c>
      <c r="D7082">
        <v>1.4033</v>
      </c>
    </row>
    <row r="7083" spans="1:4" x14ac:dyDescent="0.35">
      <c r="A7083" s="9" t="s">
        <v>11582</v>
      </c>
      <c r="B7083" s="8">
        <v>42357</v>
      </c>
      <c r="C7083" s="9" t="s">
        <v>4987</v>
      </c>
      <c r="D7083">
        <v>1.4033</v>
      </c>
    </row>
    <row r="7084" spans="1:4" x14ac:dyDescent="0.35">
      <c r="A7084" s="9" t="s">
        <v>11583</v>
      </c>
      <c r="B7084" s="8">
        <v>42358</v>
      </c>
      <c r="C7084" s="9" t="s">
        <v>4987</v>
      </c>
      <c r="D7084">
        <v>1.4033</v>
      </c>
    </row>
    <row r="7085" spans="1:4" x14ac:dyDescent="0.35">
      <c r="A7085" s="9" t="s">
        <v>11584</v>
      </c>
      <c r="B7085" s="8">
        <v>42359</v>
      </c>
      <c r="C7085" s="9" t="s">
        <v>4987</v>
      </c>
      <c r="D7085">
        <v>1.3954</v>
      </c>
    </row>
    <row r="7086" spans="1:4" x14ac:dyDescent="0.35">
      <c r="A7086" s="9" t="s">
        <v>11585</v>
      </c>
      <c r="B7086" s="8">
        <v>42360</v>
      </c>
      <c r="C7086" s="9" t="s">
        <v>4987</v>
      </c>
      <c r="D7086">
        <v>1.3795999999999999</v>
      </c>
    </row>
    <row r="7087" spans="1:4" x14ac:dyDescent="0.35">
      <c r="A7087" s="9" t="s">
        <v>11586</v>
      </c>
      <c r="B7087" s="8">
        <v>42361</v>
      </c>
      <c r="C7087" s="9" t="s">
        <v>4987</v>
      </c>
      <c r="D7087">
        <v>1.3847</v>
      </c>
    </row>
    <row r="7088" spans="1:4" x14ac:dyDescent="0.35">
      <c r="A7088" s="9" t="s">
        <v>11587</v>
      </c>
      <c r="B7088" s="8">
        <v>42362</v>
      </c>
      <c r="C7088" s="9" t="s">
        <v>4987</v>
      </c>
      <c r="D7088">
        <v>1.377</v>
      </c>
    </row>
    <row r="7089" spans="1:4" x14ac:dyDescent="0.35">
      <c r="A7089" s="9" t="s">
        <v>11588</v>
      </c>
      <c r="B7089" s="8">
        <v>42363</v>
      </c>
      <c r="C7089" s="9" t="s">
        <v>4987</v>
      </c>
      <c r="D7089">
        <v>1.377</v>
      </c>
    </row>
    <row r="7090" spans="1:4" x14ac:dyDescent="0.35">
      <c r="A7090" s="9" t="s">
        <v>11589</v>
      </c>
      <c r="B7090" s="8">
        <v>42364</v>
      </c>
      <c r="C7090" s="9" t="s">
        <v>4987</v>
      </c>
      <c r="D7090">
        <v>1.377</v>
      </c>
    </row>
    <row r="7091" spans="1:4" x14ac:dyDescent="0.35">
      <c r="A7091" s="9" t="s">
        <v>11590</v>
      </c>
      <c r="B7091" s="8">
        <v>42365</v>
      </c>
      <c r="C7091" s="9" t="s">
        <v>4987</v>
      </c>
      <c r="D7091">
        <v>1.377</v>
      </c>
    </row>
    <row r="7092" spans="1:4" x14ac:dyDescent="0.35">
      <c r="A7092" s="9" t="s">
        <v>11591</v>
      </c>
      <c r="B7092" s="8">
        <v>42366</v>
      </c>
      <c r="C7092" s="9" t="s">
        <v>4987</v>
      </c>
      <c r="D7092">
        <v>1.3765000000000001</v>
      </c>
    </row>
    <row r="7093" spans="1:4" x14ac:dyDescent="0.35">
      <c r="A7093" s="9" t="s">
        <v>11592</v>
      </c>
      <c r="B7093" s="8">
        <v>42367</v>
      </c>
      <c r="C7093" s="9" t="s">
        <v>4987</v>
      </c>
      <c r="D7093">
        <v>1.3747</v>
      </c>
    </row>
    <row r="7094" spans="1:4" x14ac:dyDescent="0.35">
      <c r="A7094" s="9" t="s">
        <v>11593</v>
      </c>
      <c r="B7094" s="8">
        <v>42368</v>
      </c>
      <c r="C7094" s="9" t="s">
        <v>4987</v>
      </c>
      <c r="D7094">
        <v>1.3720000000000001</v>
      </c>
    </row>
    <row r="7095" spans="1:4" x14ac:dyDescent="0.35">
      <c r="A7095" s="9" t="s">
        <v>11594</v>
      </c>
      <c r="B7095" s="8">
        <v>42369</v>
      </c>
      <c r="C7095" s="9" t="s">
        <v>4987</v>
      </c>
      <c r="D7095">
        <v>1.3683000000000001</v>
      </c>
    </row>
    <row r="7096" spans="1:4" x14ac:dyDescent="0.35">
      <c r="A7096" s="9" t="s">
        <v>11595</v>
      </c>
      <c r="B7096" s="8">
        <v>42370</v>
      </c>
      <c r="C7096" s="9" t="s">
        <v>4987</v>
      </c>
      <c r="D7096">
        <v>1.3683000000000001</v>
      </c>
    </row>
    <row r="7097" spans="1:4" x14ac:dyDescent="0.35">
      <c r="A7097" s="9" t="s">
        <v>5602</v>
      </c>
      <c r="B7097" s="8">
        <v>42371</v>
      </c>
      <c r="C7097" s="9" t="s">
        <v>4987</v>
      </c>
      <c r="D7097">
        <v>1.3683000000000001</v>
      </c>
    </row>
    <row r="7098" spans="1:4" x14ac:dyDescent="0.35">
      <c r="A7098" s="9" t="s">
        <v>11596</v>
      </c>
      <c r="B7098" s="8">
        <v>42372</v>
      </c>
      <c r="C7098" s="9" t="s">
        <v>4987</v>
      </c>
      <c r="D7098">
        <v>1.3683000000000001</v>
      </c>
    </row>
    <row r="7099" spans="1:4" x14ac:dyDescent="0.35">
      <c r="A7099" s="9" t="s">
        <v>11597</v>
      </c>
      <c r="B7099" s="8">
        <v>42373</v>
      </c>
      <c r="C7099" s="9" t="s">
        <v>4987</v>
      </c>
      <c r="D7099">
        <v>1.3904000000000001</v>
      </c>
    </row>
    <row r="7100" spans="1:4" x14ac:dyDescent="0.35">
      <c r="A7100" s="9" t="s">
        <v>5416</v>
      </c>
      <c r="B7100" s="8">
        <v>42374</v>
      </c>
      <c r="C7100" s="9" t="s">
        <v>4987</v>
      </c>
      <c r="D7100">
        <v>1.3942000000000001</v>
      </c>
    </row>
    <row r="7101" spans="1:4" x14ac:dyDescent="0.35">
      <c r="A7101" s="9" t="s">
        <v>5603</v>
      </c>
      <c r="B7101" s="8">
        <v>42375</v>
      </c>
      <c r="C7101" s="9" t="s">
        <v>4987</v>
      </c>
      <c r="D7101">
        <v>1.4137999999999999</v>
      </c>
    </row>
    <row r="7102" spans="1:4" x14ac:dyDescent="0.35">
      <c r="A7102" s="9" t="s">
        <v>5303</v>
      </c>
      <c r="B7102" s="8">
        <v>42376</v>
      </c>
      <c r="C7102" s="9" t="s">
        <v>4987</v>
      </c>
      <c r="D7102">
        <v>1.4308000000000001</v>
      </c>
    </row>
    <row r="7103" spans="1:4" x14ac:dyDescent="0.35">
      <c r="A7103" s="9" t="s">
        <v>5526</v>
      </c>
      <c r="B7103" s="8">
        <v>42377</v>
      </c>
      <c r="C7103" s="9" t="s">
        <v>4987</v>
      </c>
      <c r="D7103">
        <v>1.4267000000000001</v>
      </c>
    </row>
    <row r="7104" spans="1:4" x14ac:dyDescent="0.35">
      <c r="A7104" s="9" t="s">
        <v>5209</v>
      </c>
      <c r="B7104" s="8">
        <v>42378</v>
      </c>
      <c r="C7104" s="9" t="s">
        <v>4987</v>
      </c>
      <c r="D7104">
        <v>1.4267000000000001</v>
      </c>
    </row>
    <row r="7105" spans="1:4" x14ac:dyDescent="0.35">
      <c r="A7105" s="9" t="s">
        <v>11598</v>
      </c>
      <c r="B7105" s="8">
        <v>42379</v>
      </c>
      <c r="C7105" s="9" t="s">
        <v>4987</v>
      </c>
      <c r="D7105">
        <v>1.4267000000000001</v>
      </c>
    </row>
    <row r="7106" spans="1:4" x14ac:dyDescent="0.35">
      <c r="A7106" s="9" t="s">
        <v>11599</v>
      </c>
      <c r="B7106" s="8">
        <v>42380</v>
      </c>
      <c r="C7106" s="9" t="s">
        <v>4987</v>
      </c>
      <c r="D7106">
        <v>1.4251</v>
      </c>
    </row>
    <row r="7107" spans="1:4" x14ac:dyDescent="0.35">
      <c r="A7107" s="9" t="s">
        <v>5342</v>
      </c>
      <c r="B7107" s="8">
        <v>42381</v>
      </c>
      <c r="C7107" s="9" t="s">
        <v>4987</v>
      </c>
      <c r="D7107">
        <v>1.4267000000000001</v>
      </c>
    </row>
    <row r="7108" spans="1:4" x14ac:dyDescent="0.35">
      <c r="A7108" s="9" t="s">
        <v>11600</v>
      </c>
      <c r="B7108" s="8">
        <v>42382</v>
      </c>
      <c r="C7108" s="9" t="s">
        <v>4987</v>
      </c>
      <c r="D7108">
        <v>1.425</v>
      </c>
    </row>
    <row r="7109" spans="1:4" x14ac:dyDescent="0.35">
      <c r="A7109" s="9" t="s">
        <v>11601</v>
      </c>
      <c r="B7109" s="8">
        <v>42383</v>
      </c>
      <c r="C7109" s="9" t="s">
        <v>4987</v>
      </c>
      <c r="D7109">
        <v>1.4408000000000001</v>
      </c>
    </row>
    <row r="7110" spans="1:4" x14ac:dyDescent="0.35">
      <c r="A7110" s="9" t="s">
        <v>11602</v>
      </c>
      <c r="B7110" s="8">
        <v>42384</v>
      </c>
      <c r="C7110" s="9" t="s">
        <v>4987</v>
      </c>
      <c r="D7110">
        <v>1.4563999999999999</v>
      </c>
    </row>
    <row r="7111" spans="1:4" x14ac:dyDescent="0.35">
      <c r="A7111" s="9" t="s">
        <v>11603</v>
      </c>
      <c r="B7111" s="8">
        <v>42385</v>
      </c>
      <c r="C7111" s="9" t="s">
        <v>4987</v>
      </c>
      <c r="D7111">
        <v>1.4563999999999999</v>
      </c>
    </row>
    <row r="7112" spans="1:4" x14ac:dyDescent="0.35">
      <c r="A7112" s="9" t="s">
        <v>11604</v>
      </c>
      <c r="B7112" s="8">
        <v>42386</v>
      </c>
      <c r="C7112" s="9" t="s">
        <v>4987</v>
      </c>
      <c r="D7112">
        <v>1.4563999999999999</v>
      </c>
    </row>
    <row r="7113" spans="1:4" x14ac:dyDescent="0.35">
      <c r="A7113" s="9" t="s">
        <v>11605</v>
      </c>
      <c r="B7113" s="8">
        <v>42387</v>
      </c>
      <c r="C7113" s="9" t="s">
        <v>4987</v>
      </c>
      <c r="D7113">
        <v>1.4515</v>
      </c>
    </row>
    <row r="7114" spans="1:4" x14ac:dyDescent="0.35">
      <c r="A7114" s="9" t="s">
        <v>5377</v>
      </c>
      <c r="B7114" s="8">
        <v>42388</v>
      </c>
      <c r="C7114" s="9" t="s">
        <v>4987</v>
      </c>
      <c r="D7114">
        <v>1.4420999999999999</v>
      </c>
    </row>
    <row r="7115" spans="1:4" x14ac:dyDescent="0.35">
      <c r="A7115" s="9" t="s">
        <v>11606</v>
      </c>
      <c r="B7115" s="8">
        <v>42389</v>
      </c>
      <c r="C7115" s="9" t="s">
        <v>4987</v>
      </c>
      <c r="D7115">
        <v>1.4592000000000001</v>
      </c>
    </row>
    <row r="7116" spans="1:4" x14ac:dyDescent="0.35">
      <c r="A7116" s="9" t="s">
        <v>11607</v>
      </c>
      <c r="B7116" s="8">
        <v>42390</v>
      </c>
      <c r="C7116" s="9" t="s">
        <v>4987</v>
      </c>
      <c r="D7116">
        <v>1.4462999999999999</v>
      </c>
    </row>
    <row r="7117" spans="1:4" x14ac:dyDescent="0.35">
      <c r="A7117" s="9" t="s">
        <v>11608</v>
      </c>
      <c r="B7117" s="8">
        <v>42391</v>
      </c>
      <c r="C7117" s="9" t="s">
        <v>4987</v>
      </c>
      <c r="D7117">
        <v>1.423</v>
      </c>
    </row>
    <row r="7118" spans="1:4" x14ac:dyDescent="0.35">
      <c r="A7118" s="9" t="s">
        <v>5210</v>
      </c>
      <c r="B7118" s="8">
        <v>42392</v>
      </c>
      <c r="C7118" s="9" t="s">
        <v>4987</v>
      </c>
      <c r="D7118">
        <v>1.423</v>
      </c>
    </row>
    <row r="7119" spans="1:4" x14ac:dyDescent="0.35">
      <c r="A7119" s="9" t="s">
        <v>11609</v>
      </c>
      <c r="B7119" s="8">
        <v>42393</v>
      </c>
      <c r="C7119" s="9" t="s">
        <v>4987</v>
      </c>
      <c r="D7119">
        <v>1.423</v>
      </c>
    </row>
    <row r="7120" spans="1:4" x14ac:dyDescent="0.35">
      <c r="A7120" s="9" t="s">
        <v>11610</v>
      </c>
      <c r="B7120" s="8">
        <v>42394</v>
      </c>
      <c r="C7120" s="9" t="s">
        <v>4987</v>
      </c>
      <c r="D7120">
        <v>1.4328000000000001</v>
      </c>
    </row>
    <row r="7121" spans="1:4" x14ac:dyDescent="0.35">
      <c r="A7121" s="9" t="s">
        <v>5378</v>
      </c>
      <c r="B7121" s="8">
        <v>42395</v>
      </c>
      <c r="C7121" s="9" t="s">
        <v>4987</v>
      </c>
      <c r="D7121">
        <v>1.4349000000000001</v>
      </c>
    </row>
    <row r="7122" spans="1:4" x14ac:dyDescent="0.35">
      <c r="A7122" s="9" t="s">
        <v>11611</v>
      </c>
      <c r="B7122" s="8">
        <v>42396</v>
      </c>
      <c r="C7122" s="9" t="s">
        <v>4987</v>
      </c>
      <c r="D7122">
        <v>1.42</v>
      </c>
    </row>
    <row r="7123" spans="1:4" x14ac:dyDescent="0.35">
      <c r="A7123" s="9" t="s">
        <v>11612</v>
      </c>
      <c r="B7123" s="8">
        <v>42397</v>
      </c>
      <c r="C7123" s="9" t="s">
        <v>4987</v>
      </c>
      <c r="D7123">
        <v>1.4141999999999999</v>
      </c>
    </row>
    <row r="7124" spans="1:4" x14ac:dyDescent="0.35">
      <c r="A7124" s="9" t="s">
        <v>5211</v>
      </c>
      <c r="B7124" s="8">
        <v>42398</v>
      </c>
      <c r="C7124" s="9" t="s">
        <v>4987</v>
      </c>
      <c r="D7124">
        <v>1.4092</v>
      </c>
    </row>
    <row r="7125" spans="1:4" x14ac:dyDescent="0.35">
      <c r="A7125" s="9" t="s">
        <v>5074</v>
      </c>
      <c r="B7125" s="8">
        <v>42399</v>
      </c>
      <c r="C7125" s="9" t="s">
        <v>4987</v>
      </c>
      <c r="D7125">
        <v>1.4092</v>
      </c>
    </row>
    <row r="7126" spans="1:4" x14ac:dyDescent="0.35">
      <c r="A7126" s="9" t="s">
        <v>11613</v>
      </c>
      <c r="B7126" s="8">
        <v>42400</v>
      </c>
      <c r="C7126" s="9" t="s">
        <v>4987</v>
      </c>
      <c r="D7126">
        <v>1.4092</v>
      </c>
    </row>
    <row r="7127" spans="1:4" x14ac:dyDescent="0.35">
      <c r="A7127" s="9" t="s">
        <v>11614</v>
      </c>
      <c r="B7127" s="8">
        <v>42401</v>
      </c>
      <c r="C7127" s="9" t="s">
        <v>4987</v>
      </c>
      <c r="D7127">
        <v>1.4128000000000001</v>
      </c>
    </row>
    <row r="7128" spans="1:4" x14ac:dyDescent="0.35">
      <c r="A7128" s="9" t="s">
        <v>5212</v>
      </c>
      <c r="B7128" s="8">
        <v>42402</v>
      </c>
      <c r="C7128" s="9" t="s">
        <v>4987</v>
      </c>
      <c r="D7128">
        <v>1.4173</v>
      </c>
    </row>
    <row r="7129" spans="1:4" x14ac:dyDescent="0.35">
      <c r="A7129" s="9" t="s">
        <v>11615</v>
      </c>
      <c r="B7129" s="8">
        <v>42403</v>
      </c>
      <c r="C7129" s="9" t="s">
        <v>4987</v>
      </c>
      <c r="D7129">
        <v>1.4162999999999999</v>
      </c>
    </row>
    <row r="7130" spans="1:4" x14ac:dyDescent="0.35">
      <c r="A7130" s="9" t="s">
        <v>5213</v>
      </c>
      <c r="B7130" s="8">
        <v>42404</v>
      </c>
      <c r="C7130" s="9" t="s">
        <v>4987</v>
      </c>
      <c r="D7130">
        <v>1.3873</v>
      </c>
    </row>
    <row r="7131" spans="1:4" x14ac:dyDescent="0.35">
      <c r="A7131" s="9" t="s">
        <v>11616</v>
      </c>
      <c r="B7131" s="8">
        <v>42405</v>
      </c>
      <c r="C7131" s="9" t="s">
        <v>4987</v>
      </c>
      <c r="D7131">
        <v>1.3911</v>
      </c>
    </row>
    <row r="7132" spans="1:4" x14ac:dyDescent="0.35">
      <c r="A7132" s="9" t="s">
        <v>11617</v>
      </c>
      <c r="B7132" s="8">
        <v>42406</v>
      </c>
      <c r="C7132" s="9" t="s">
        <v>4987</v>
      </c>
      <c r="D7132">
        <v>1.3911</v>
      </c>
    </row>
    <row r="7133" spans="1:4" x14ac:dyDescent="0.35">
      <c r="A7133" s="9" t="s">
        <v>11618</v>
      </c>
      <c r="B7133" s="8">
        <v>42407</v>
      </c>
      <c r="C7133" s="9" t="s">
        <v>4987</v>
      </c>
      <c r="D7133">
        <v>1.3911</v>
      </c>
    </row>
    <row r="7134" spans="1:4" x14ac:dyDescent="0.35">
      <c r="A7134" s="9" t="s">
        <v>11619</v>
      </c>
      <c r="B7134" s="8">
        <v>42408</v>
      </c>
      <c r="C7134" s="9" t="s">
        <v>4987</v>
      </c>
      <c r="D7134">
        <v>1.4166000000000001</v>
      </c>
    </row>
    <row r="7135" spans="1:4" x14ac:dyDescent="0.35">
      <c r="A7135" s="9" t="s">
        <v>5829</v>
      </c>
      <c r="B7135" s="8">
        <v>42409</v>
      </c>
      <c r="C7135" s="9" t="s">
        <v>4987</v>
      </c>
      <c r="D7135">
        <v>1.4314</v>
      </c>
    </row>
    <row r="7136" spans="1:4" x14ac:dyDescent="0.35">
      <c r="A7136" s="9" t="s">
        <v>11620</v>
      </c>
      <c r="B7136" s="8">
        <v>42410</v>
      </c>
      <c r="C7136" s="9" t="s">
        <v>4987</v>
      </c>
      <c r="D7136">
        <v>1.4077999999999999</v>
      </c>
    </row>
    <row r="7137" spans="1:4" x14ac:dyDescent="0.35">
      <c r="A7137" s="9" t="s">
        <v>11621</v>
      </c>
      <c r="B7137" s="8">
        <v>42411</v>
      </c>
      <c r="C7137" s="9" t="s">
        <v>4987</v>
      </c>
      <c r="D7137">
        <v>1.4117</v>
      </c>
    </row>
    <row r="7138" spans="1:4" x14ac:dyDescent="0.35">
      <c r="A7138" s="9" t="s">
        <v>11622</v>
      </c>
      <c r="B7138" s="8">
        <v>42412</v>
      </c>
      <c r="C7138" s="9" t="s">
        <v>4987</v>
      </c>
      <c r="D7138">
        <v>1.4103000000000001</v>
      </c>
    </row>
    <row r="7139" spans="1:4" x14ac:dyDescent="0.35">
      <c r="A7139" s="9" t="s">
        <v>5075</v>
      </c>
      <c r="B7139" s="8">
        <v>42413</v>
      </c>
      <c r="C7139" s="9" t="s">
        <v>4987</v>
      </c>
      <c r="D7139">
        <v>1.4103000000000001</v>
      </c>
    </row>
    <row r="7140" spans="1:4" x14ac:dyDescent="0.35">
      <c r="A7140" s="9" t="s">
        <v>11623</v>
      </c>
      <c r="B7140" s="8">
        <v>42414</v>
      </c>
      <c r="C7140" s="9" t="s">
        <v>4987</v>
      </c>
      <c r="D7140">
        <v>1.4103000000000001</v>
      </c>
    </row>
    <row r="7141" spans="1:4" x14ac:dyDescent="0.35">
      <c r="A7141" s="9" t="s">
        <v>11624</v>
      </c>
      <c r="B7141" s="8">
        <v>42415</v>
      </c>
      <c r="C7141" s="9" t="s">
        <v>4987</v>
      </c>
      <c r="D7141">
        <v>1.3975</v>
      </c>
    </row>
    <row r="7142" spans="1:4" x14ac:dyDescent="0.35">
      <c r="A7142" s="9" t="s">
        <v>11625</v>
      </c>
      <c r="B7142" s="8">
        <v>42416</v>
      </c>
      <c r="C7142" s="9" t="s">
        <v>4987</v>
      </c>
      <c r="D7142">
        <v>1.3975</v>
      </c>
    </row>
    <row r="7143" spans="1:4" x14ac:dyDescent="0.35">
      <c r="A7143" s="9" t="s">
        <v>5379</v>
      </c>
      <c r="B7143" s="8">
        <v>42417</v>
      </c>
      <c r="C7143" s="9" t="s">
        <v>4987</v>
      </c>
      <c r="D7143">
        <v>1.4035</v>
      </c>
    </row>
    <row r="7144" spans="1:4" x14ac:dyDescent="0.35">
      <c r="A7144" s="9" t="s">
        <v>5463</v>
      </c>
      <c r="B7144" s="8">
        <v>42418</v>
      </c>
      <c r="C7144" s="9" t="s">
        <v>4987</v>
      </c>
      <c r="D7144">
        <v>1.3980999999999999</v>
      </c>
    </row>
    <row r="7145" spans="1:4" x14ac:dyDescent="0.35">
      <c r="A7145" s="9" t="s">
        <v>5214</v>
      </c>
      <c r="B7145" s="8">
        <v>42419</v>
      </c>
      <c r="C7145" s="9" t="s">
        <v>4987</v>
      </c>
      <c r="D7145">
        <v>1.4064000000000001</v>
      </c>
    </row>
    <row r="7146" spans="1:4" x14ac:dyDescent="0.35">
      <c r="A7146" s="9" t="s">
        <v>5417</v>
      </c>
      <c r="B7146" s="8">
        <v>42420</v>
      </c>
      <c r="C7146" s="9" t="s">
        <v>4987</v>
      </c>
      <c r="D7146">
        <v>1.4064000000000001</v>
      </c>
    </row>
    <row r="7147" spans="1:4" x14ac:dyDescent="0.35">
      <c r="A7147" s="9" t="s">
        <v>11626</v>
      </c>
      <c r="B7147" s="8">
        <v>42421</v>
      </c>
      <c r="C7147" s="9" t="s">
        <v>4987</v>
      </c>
      <c r="D7147">
        <v>1.4064000000000001</v>
      </c>
    </row>
    <row r="7148" spans="1:4" x14ac:dyDescent="0.35">
      <c r="A7148" s="9" t="s">
        <v>11627</v>
      </c>
      <c r="B7148" s="8">
        <v>42422</v>
      </c>
      <c r="C7148" s="9" t="s">
        <v>4987</v>
      </c>
      <c r="D7148">
        <v>1.3895999999999999</v>
      </c>
    </row>
    <row r="7149" spans="1:4" x14ac:dyDescent="0.35">
      <c r="A7149" s="9" t="s">
        <v>11628</v>
      </c>
      <c r="B7149" s="8">
        <v>42423</v>
      </c>
      <c r="C7149" s="9" t="s">
        <v>4987</v>
      </c>
      <c r="D7149">
        <v>1.3816999999999999</v>
      </c>
    </row>
    <row r="7150" spans="1:4" x14ac:dyDescent="0.35">
      <c r="A7150" s="9" t="s">
        <v>5464</v>
      </c>
      <c r="B7150" s="8">
        <v>42424</v>
      </c>
      <c r="C7150" s="9" t="s">
        <v>4987</v>
      </c>
      <c r="D7150">
        <v>1.395</v>
      </c>
    </row>
    <row r="7151" spans="1:4" x14ac:dyDescent="0.35">
      <c r="A7151" s="9" t="s">
        <v>5215</v>
      </c>
      <c r="B7151" s="8">
        <v>42425</v>
      </c>
      <c r="C7151" s="9" t="s">
        <v>4987</v>
      </c>
      <c r="D7151">
        <v>1.3868</v>
      </c>
    </row>
    <row r="7152" spans="1:4" x14ac:dyDescent="0.35">
      <c r="A7152" s="9" t="s">
        <v>5155</v>
      </c>
      <c r="B7152" s="8">
        <v>42426</v>
      </c>
      <c r="C7152" s="9" t="s">
        <v>4987</v>
      </c>
      <c r="D7152">
        <v>1.3878999999999999</v>
      </c>
    </row>
    <row r="7153" spans="1:4" x14ac:dyDescent="0.35">
      <c r="A7153" s="9" t="s">
        <v>5304</v>
      </c>
      <c r="B7153" s="8">
        <v>42427</v>
      </c>
      <c r="C7153" s="9" t="s">
        <v>4987</v>
      </c>
      <c r="D7153">
        <v>1.3878999999999999</v>
      </c>
    </row>
    <row r="7154" spans="1:4" x14ac:dyDescent="0.35">
      <c r="A7154" s="9" t="s">
        <v>11629</v>
      </c>
      <c r="B7154" s="8">
        <v>42428</v>
      </c>
      <c r="C7154" s="9" t="s">
        <v>4987</v>
      </c>
      <c r="D7154">
        <v>1.3878999999999999</v>
      </c>
    </row>
    <row r="7155" spans="1:4" x14ac:dyDescent="0.35">
      <c r="A7155" s="9" t="s">
        <v>11630</v>
      </c>
      <c r="B7155" s="8">
        <v>42429</v>
      </c>
      <c r="C7155" s="9" t="s">
        <v>4987</v>
      </c>
      <c r="D7155">
        <v>1.4015</v>
      </c>
    </row>
    <row r="7156" spans="1:4" x14ac:dyDescent="0.35">
      <c r="A7156" s="9" t="s">
        <v>11631</v>
      </c>
      <c r="B7156" s="8">
        <v>42430</v>
      </c>
      <c r="C7156" s="9" t="s">
        <v>4987</v>
      </c>
      <c r="D7156">
        <v>1.3976999999999999</v>
      </c>
    </row>
    <row r="7157" spans="1:4" x14ac:dyDescent="0.35">
      <c r="A7157" s="9" t="s">
        <v>5604</v>
      </c>
      <c r="B7157" s="8">
        <v>42431</v>
      </c>
      <c r="C7157" s="9" t="s">
        <v>4987</v>
      </c>
      <c r="D7157">
        <v>1.3826000000000001</v>
      </c>
    </row>
    <row r="7158" spans="1:4" x14ac:dyDescent="0.35">
      <c r="A7158" s="9" t="s">
        <v>5305</v>
      </c>
      <c r="B7158" s="8">
        <v>42432</v>
      </c>
      <c r="C7158" s="9" t="s">
        <v>4987</v>
      </c>
      <c r="D7158">
        <v>1.3624000000000001</v>
      </c>
    </row>
    <row r="7159" spans="1:4" x14ac:dyDescent="0.35">
      <c r="A7159" s="9" t="s">
        <v>11632</v>
      </c>
      <c r="B7159" s="8">
        <v>42433</v>
      </c>
      <c r="C7159" s="9" t="s">
        <v>4987</v>
      </c>
      <c r="D7159">
        <v>1.3545</v>
      </c>
    </row>
    <row r="7160" spans="1:4" x14ac:dyDescent="0.35">
      <c r="A7160" s="9" t="s">
        <v>11633</v>
      </c>
      <c r="B7160" s="8">
        <v>42434</v>
      </c>
      <c r="C7160" s="9" t="s">
        <v>4987</v>
      </c>
      <c r="D7160">
        <v>1.3545</v>
      </c>
    </row>
    <row r="7161" spans="1:4" x14ac:dyDescent="0.35">
      <c r="A7161" s="9" t="s">
        <v>11634</v>
      </c>
      <c r="B7161" s="8">
        <v>42435</v>
      </c>
      <c r="C7161" s="9" t="s">
        <v>4987</v>
      </c>
      <c r="D7161">
        <v>1.3545</v>
      </c>
    </row>
    <row r="7162" spans="1:4" x14ac:dyDescent="0.35">
      <c r="A7162" s="9" t="s">
        <v>11635</v>
      </c>
      <c r="B7162" s="8">
        <v>42436</v>
      </c>
      <c r="C7162" s="9" t="s">
        <v>4987</v>
      </c>
      <c r="D7162">
        <v>1.349</v>
      </c>
    </row>
    <row r="7163" spans="1:4" x14ac:dyDescent="0.35">
      <c r="A7163" s="9" t="s">
        <v>11636</v>
      </c>
      <c r="B7163" s="8">
        <v>42437</v>
      </c>
      <c r="C7163" s="9" t="s">
        <v>4987</v>
      </c>
      <c r="D7163">
        <v>1.3414999999999999</v>
      </c>
    </row>
    <row r="7164" spans="1:4" x14ac:dyDescent="0.35">
      <c r="A7164" s="9" t="s">
        <v>11637</v>
      </c>
      <c r="B7164" s="8">
        <v>42438</v>
      </c>
      <c r="C7164" s="9" t="s">
        <v>4987</v>
      </c>
      <c r="D7164">
        <v>1.3351</v>
      </c>
    </row>
    <row r="7165" spans="1:4" x14ac:dyDescent="0.35">
      <c r="A7165" s="9" t="s">
        <v>11638</v>
      </c>
      <c r="B7165" s="8">
        <v>42439</v>
      </c>
      <c r="C7165" s="9" t="s">
        <v>4987</v>
      </c>
      <c r="D7165">
        <v>1.3375999999999999</v>
      </c>
    </row>
    <row r="7166" spans="1:4" x14ac:dyDescent="0.35">
      <c r="A7166" s="9" t="s">
        <v>11639</v>
      </c>
      <c r="B7166" s="8">
        <v>42440</v>
      </c>
      <c r="C7166" s="9" t="s">
        <v>4987</v>
      </c>
      <c r="D7166">
        <v>1.3314999999999999</v>
      </c>
    </row>
    <row r="7167" spans="1:4" x14ac:dyDescent="0.35">
      <c r="A7167" s="9" t="s">
        <v>11640</v>
      </c>
      <c r="B7167" s="8">
        <v>42441</v>
      </c>
      <c r="C7167" s="9" t="s">
        <v>4987</v>
      </c>
      <c r="D7167">
        <v>1.3314999999999999</v>
      </c>
    </row>
    <row r="7168" spans="1:4" x14ac:dyDescent="0.35">
      <c r="A7168" s="9" t="s">
        <v>11641</v>
      </c>
      <c r="B7168" s="8">
        <v>42442</v>
      </c>
      <c r="C7168" s="9" t="s">
        <v>4987</v>
      </c>
      <c r="D7168">
        <v>1.3314999999999999</v>
      </c>
    </row>
    <row r="7169" spans="1:4" x14ac:dyDescent="0.35">
      <c r="A7169" s="9" t="s">
        <v>11642</v>
      </c>
      <c r="B7169" s="8">
        <v>42443</v>
      </c>
      <c r="C7169" s="9" t="s">
        <v>4987</v>
      </c>
      <c r="D7169">
        <v>1.327</v>
      </c>
    </row>
    <row r="7170" spans="1:4" x14ac:dyDescent="0.35">
      <c r="A7170" s="9" t="s">
        <v>11643</v>
      </c>
      <c r="B7170" s="8">
        <v>42444</v>
      </c>
      <c r="C7170" s="9" t="s">
        <v>4987</v>
      </c>
      <c r="D7170">
        <v>1.3391999999999999</v>
      </c>
    </row>
    <row r="7171" spans="1:4" x14ac:dyDescent="0.35">
      <c r="A7171" s="9" t="s">
        <v>11644</v>
      </c>
      <c r="B7171" s="8">
        <v>42445</v>
      </c>
      <c r="C7171" s="9" t="s">
        <v>4987</v>
      </c>
      <c r="D7171">
        <v>1.3476999999999999</v>
      </c>
    </row>
    <row r="7172" spans="1:4" x14ac:dyDescent="0.35">
      <c r="A7172" s="9" t="s">
        <v>11645</v>
      </c>
      <c r="B7172" s="8">
        <v>42446</v>
      </c>
      <c r="C7172" s="9" t="s">
        <v>4987</v>
      </c>
      <c r="D7172">
        <v>1.3109</v>
      </c>
    </row>
    <row r="7173" spans="1:4" x14ac:dyDescent="0.35">
      <c r="A7173" s="9" t="s">
        <v>11646</v>
      </c>
      <c r="B7173" s="8">
        <v>42447</v>
      </c>
      <c r="C7173" s="9" t="s">
        <v>4987</v>
      </c>
      <c r="D7173">
        <v>1.3125</v>
      </c>
    </row>
    <row r="7174" spans="1:4" x14ac:dyDescent="0.35">
      <c r="A7174" s="9" t="s">
        <v>11647</v>
      </c>
      <c r="B7174" s="8">
        <v>42448</v>
      </c>
      <c r="C7174" s="9" t="s">
        <v>4987</v>
      </c>
      <c r="D7174">
        <v>1.3125</v>
      </c>
    </row>
    <row r="7175" spans="1:4" x14ac:dyDescent="0.35">
      <c r="A7175" s="9" t="s">
        <v>11648</v>
      </c>
      <c r="B7175" s="8">
        <v>42449</v>
      </c>
      <c r="C7175" s="9" t="s">
        <v>4987</v>
      </c>
      <c r="D7175">
        <v>1.3125</v>
      </c>
    </row>
    <row r="7176" spans="1:4" x14ac:dyDescent="0.35">
      <c r="A7176" s="9" t="s">
        <v>11649</v>
      </c>
      <c r="B7176" s="8">
        <v>42450</v>
      </c>
      <c r="C7176" s="9" t="s">
        <v>4987</v>
      </c>
      <c r="D7176">
        <v>1.3148</v>
      </c>
    </row>
    <row r="7177" spans="1:4" x14ac:dyDescent="0.35">
      <c r="A7177" s="9" t="s">
        <v>11650</v>
      </c>
      <c r="B7177" s="8">
        <v>42451</v>
      </c>
      <c r="C7177" s="9" t="s">
        <v>4987</v>
      </c>
      <c r="D7177">
        <v>1.3156000000000001</v>
      </c>
    </row>
    <row r="7178" spans="1:4" x14ac:dyDescent="0.35">
      <c r="A7178" s="9" t="s">
        <v>11651</v>
      </c>
      <c r="B7178" s="8">
        <v>42452</v>
      </c>
      <c r="C7178" s="9" t="s">
        <v>4987</v>
      </c>
      <c r="D7178">
        <v>1.3230999999999999</v>
      </c>
    </row>
    <row r="7179" spans="1:4" x14ac:dyDescent="0.35">
      <c r="A7179" s="9" t="s">
        <v>11652</v>
      </c>
      <c r="B7179" s="8">
        <v>42453</v>
      </c>
      <c r="C7179" s="9" t="s">
        <v>4987</v>
      </c>
      <c r="D7179">
        <v>1.3321000000000001</v>
      </c>
    </row>
    <row r="7180" spans="1:4" x14ac:dyDescent="0.35">
      <c r="A7180" s="9" t="s">
        <v>11653</v>
      </c>
      <c r="B7180" s="8">
        <v>42454</v>
      </c>
      <c r="C7180" s="9" t="s">
        <v>4987</v>
      </c>
      <c r="D7180">
        <v>1.3321000000000001</v>
      </c>
    </row>
    <row r="7181" spans="1:4" x14ac:dyDescent="0.35">
      <c r="A7181" s="9" t="s">
        <v>11654</v>
      </c>
      <c r="B7181" s="8">
        <v>42455</v>
      </c>
      <c r="C7181" s="9" t="s">
        <v>4987</v>
      </c>
      <c r="D7181">
        <v>1.3321000000000001</v>
      </c>
    </row>
    <row r="7182" spans="1:4" x14ac:dyDescent="0.35">
      <c r="A7182" s="9" t="s">
        <v>11655</v>
      </c>
      <c r="B7182" s="8">
        <v>42456</v>
      </c>
      <c r="C7182" s="9" t="s">
        <v>4987</v>
      </c>
      <c r="D7182">
        <v>1.3321000000000001</v>
      </c>
    </row>
    <row r="7183" spans="1:4" x14ac:dyDescent="0.35">
      <c r="A7183" s="9" t="s">
        <v>11656</v>
      </c>
      <c r="B7183" s="8">
        <v>42457</v>
      </c>
      <c r="C7183" s="9" t="s">
        <v>4987</v>
      </c>
      <c r="D7183">
        <v>1.3321000000000001</v>
      </c>
    </row>
    <row r="7184" spans="1:4" x14ac:dyDescent="0.35">
      <c r="A7184" s="9" t="s">
        <v>11657</v>
      </c>
      <c r="B7184" s="8">
        <v>42458</v>
      </c>
      <c r="C7184" s="9" t="s">
        <v>4987</v>
      </c>
      <c r="D7184">
        <v>1.3311999999999999</v>
      </c>
    </row>
    <row r="7185" spans="1:4" x14ac:dyDescent="0.35">
      <c r="A7185" s="9" t="s">
        <v>11658</v>
      </c>
      <c r="B7185" s="8">
        <v>42459</v>
      </c>
      <c r="C7185" s="9" t="s">
        <v>4987</v>
      </c>
      <c r="D7185">
        <v>1.304</v>
      </c>
    </row>
    <row r="7186" spans="1:4" x14ac:dyDescent="0.35">
      <c r="A7186" s="9" t="s">
        <v>11659</v>
      </c>
      <c r="B7186" s="8">
        <v>42460</v>
      </c>
      <c r="C7186" s="9" t="s">
        <v>4987</v>
      </c>
      <c r="D7186">
        <v>1.3006</v>
      </c>
    </row>
    <row r="7187" spans="1:4" x14ac:dyDescent="0.35">
      <c r="A7187" s="9" t="s">
        <v>11660</v>
      </c>
      <c r="B7187" s="8">
        <v>42461</v>
      </c>
      <c r="C7187" s="9" t="s">
        <v>4987</v>
      </c>
      <c r="D7187">
        <v>1.302</v>
      </c>
    </row>
    <row r="7188" spans="1:4" x14ac:dyDescent="0.35">
      <c r="A7188" s="9" t="s">
        <v>11661</v>
      </c>
      <c r="B7188" s="8">
        <v>42462</v>
      </c>
      <c r="C7188" s="9" t="s">
        <v>4987</v>
      </c>
      <c r="D7188">
        <v>1.302</v>
      </c>
    </row>
    <row r="7189" spans="1:4" x14ac:dyDescent="0.35">
      <c r="A7189" s="9" t="s">
        <v>11662</v>
      </c>
      <c r="B7189" s="8">
        <v>42463</v>
      </c>
      <c r="C7189" s="9" t="s">
        <v>4987</v>
      </c>
      <c r="D7189">
        <v>1.302</v>
      </c>
    </row>
    <row r="7190" spans="1:4" x14ac:dyDescent="0.35">
      <c r="A7190" s="9" t="s">
        <v>11663</v>
      </c>
      <c r="B7190" s="8">
        <v>42464</v>
      </c>
      <c r="C7190" s="9" t="s">
        <v>4987</v>
      </c>
      <c r="D7190">
        <v>1.3108</v>
      </c>
    </row>
    <row r="7191" spans="1:4" x14ac:dyDescent="0.35">
      <c r="A7191" s="9" t="s">
        <v>11664</v>
      </c>
      <c r="B7191" s="8">
        <v>42465</v>
      </c>
      <c r="C7191" s="9" t="s">
        <v>4987</v>
      </c>
      <c r="D7191">
        <v>1.3270999999999999</v>
      </c>
    </row>
    <row r="7192" spans="1:4" x14ac:dyDescent="0.35">
      <c r="A7192" s="9" t="s">
        <v>11665</v>
      </c>
      <c r="B7192" s="8">
        <v>42466</v>
      </c>
      <c r="C7192" s="9" t="s">
        <v>4987</v>
      </c>
      <c r="D7192">
        <v>1.3258000000000001</v>
      </c>
    </row>
    <row r="7193" spans="1:4" x14ac:dyDescent="0.35">
      <c r="A7193" s="9" t="s">
        <v>11666</v>
      </c>
      <c r="B7193" s="8">
        <v>42467</v>
      </c>
      <c r="C7193" s="9" t="s">
        <v>4987</v>
      </c>
      <c r="D7193">
        <v>1.3281000000000001</v>
      </c>
    </row>
    <row r="7194" spans="1:4" x14ac:dyDescent="0.35">
      <c r="A7194" s="9" t="s">
        <v>11667</v>
      </c>
      <c r="B7194" s="8">
        <v>42468</v>
      </c>
      <c r="C7194" s="9" t="s">
        <v>4987</v>
      </c>
      <c r="D7194">
        <v>1.3281000000000001</v>
      </c>
    </row>
    <row r="7195" spans="1:4" x14ac:dyDescent="0.35">
      <c r="A7195" s="9" t="s">
        <v>11668</v>
      </c>
      <c r="B7195" s="8">
        <v>42469</v>
      </c>
      <c r="C7195" s="9" t="s">
        <v>4987</v>
      </c>
      <c r="D7195">
        <v>1.3281000000000001</v>
      </c>
    </row>
    <row r="7196" spans="1:4" x14ac:dyDescent="0.35">
      <c r="A7196" s="9" t="s">
        <v>11669</v>
      </c>
      <c r="B7196" s="8">
        <v>42470</v>
      </c>
      <c r="C7196" s="9" t="s">
        <v>4987</v>
      </c>
      <c r="D7196">
        <v>1.3281000000000001</v>
      </c>
    </row>
    <row r="7197" spans="1:4" x14ac:dyDescent="0.35">
      <c r="A7197" s="9" t="s">
        <v>11670</v>
      </c>
      <c r="B7197" s="8">
        <v>42471</v>
      </c>
      <c r="C7197" s="9" t="s">
        <v>4987</v>
      </c>
      <c r="D7197">
        <v>1.3222</v>
      </c>
    </row>
    <row r="7198" spans="1:4" x14ac:dyDescent="0.35">
      <c r="A7198" s="9" t="s">
        <v>11671</v>
      </c>
      <c r="B7198" s="8">
        <v>42472</v>
      </c>
      <c r="C7198" s="9" t="s">
        <v>4987</v>
      </c>
      <c r="D7198">
        <v>1.3059000000000001</v>
      </c>
    </row>
    <row r="7199" spans="1:4" x14ac:dyDescent="0.35">
      <c r="A7199" s="9" t="s">
        <v>11672</v>
      </c>
      <c r="B7199" s="8">
        <v>42473</v>
      </c>
      <c r="C7199" s="9" t="s">
        <v>4987</v>
      </c>
      <c r="D7199">
        <v>1.3070999999999999</v>
      </c>
    </row>
    <row r="7200" spans="1:4" x14ac:dyDescent="0.35">
      <c r="A7200" s="9" t="s">
        <v>11673</v>
      </c>
      <c r="B7200" s="8">
        <v>42474</v>
      </c>
      <c r="C7200" s="9" t="s">
        <v>4987</v>
      </c>
      <c r="D7200">
        <v>1.2984</v>
      </c>
    </row>
    <row r="7201" spans="1:4" x14ac:dyDescent="0.35">
      <c r="A7201" s="9" t="s">
        <v>11674</v>
      </c>
      <c r="B7201" s="8">
        <v>42475</v>
      </c>
      <c r="C7201" s="9" t="s">
        <v>4987</v>
      </c>
      <c r="D7201">
        <v>1.2981</v>
      </c>
    </row>
    <row r="7202" spans="1:4" x14ac:dyDescent="0.35">
      <c r="A7202" s="9" t="s">
        <v>11675</v>
      </c>
      <c r="B7202" s="8">
        <v>42476</v>
      </c>
      <c r="C7202" s="9" t="s">
        <v>4987</v>
      </c>
      <c r="D7202">
        <v>1.2981</v>
      </c>
    </row>
    <row r="7203" spans="1:4" x14ac:dyDescent="0.35">
      <c r="A7203" s="9" t="s">
        <v>11676</v>
      </c>
      <c r="B7203" s="8">
        <v>42477</v>
      </c>
      <c r="C7203" s="9" t="s">
        <v>4987</v>
      </c>
      <c r="D7203">
        <v>1.2981</v>
      </c>
    </row>
    <row r="7204" spans="1:4" x14ac:dyDescent="0.35">
      <c r="A7204" s="9" t="s">
        <v>11677</v>
      </c>
      <c r="B7204" s="8">
        <v>42478</v>
      </c>
      <c r="C7204" s="9" t="s">
        <v>4987</v>
      </c>
      <c r="D7204">
        <v>1.2988999999999999</v>
      </c>
    </row>
    <row r="7205" spans="1:4" x14ac:dyDescent="0.35">
      <c r="A7205" s="9" t="s">
        <v>11678</v>
      </c>
      <c r="B7205" s="8">
        <v>42479</v>
      </c>
      <c r="C7205" s="9" t="s">
        <v>4987</v>
      </c>
      <c r="D7205">
        <v>1.2825</v>
      </c>
    </row>
    <row r="7206" spans="1:4" x14ac:dyDescent="0.35">
      <c r="A7206" s="9" t="s">
        <v>11679</v>
      </c>
      <c r="B7206" s="8">
        <v>42480</v>
      </c>
      <c r="C7206" s="9" t="s">
        <v>4987</v>
      </c>
      <c r="D7206">
        <v>1.2791999999999999</v>
      </c>
    </row>
    <row r="7207" spans="1:4" x14ac:dyDescent="0.35">
      <c r="A7207" s="9" t="s">
        <v>11680</v>
      </c>
      <c r="B7207" s="8">
        <v>42481</v>
      </c>
      <c r="C7207" s="9" t="s">
        <v>4987</v>
      </c>
      <c r="D7207">
        <v>1.2766</v>
      </c>
    </row>
    <row r="7208" spans="1:4" x14ac:dyDescent="0.35">
      <c r="A7208" s="9" t="s">
        <v>11681</v>
      </c>
      <c r="B7208" s="8">
        <v>42482</v>
      </c>
      <c r="C7208" s="9" t="s">
        <v>4987</v>
      </c>
      <c r="D7208">
        <v>1.2936000000000001</v>
      </c>
    </row>
    <row r="7209" spans="1:4" x14ac:dyDescent="0.35">
      <c r="A7209" s="9" t="s">
        <v>11682</v>
      </c>
      <c r="B7209" s="8">
        <v>42483</v>
      </c>
      <c r="C7209" s="9" t="s">
        <v>4987</v>
      </c>
      <c r="D7209">
        <v>1.2936000000000001</v>
      </c>
    </row>
    <row r="7210" spans="1:4" x14ac:dyDescent="0.35">
      <c r="A7210" s="9" t="s">
        <v>11683</v>
      </c>
      <c r="B7210" s="8">
        <v>42484</v>
      </c>
      <c r="C7210" s="9" t="s">
        <v>4987</v>
      </c>
      <c r="D7210">
        <v>1.2936000000000001</v>
      </c>
    </row>
    <row r="7211" spans="1:4" x14ac:dyDescent="0.35">
      <c r="A7211" s="9" t="s">
        <v>11684</v>
      </c>
      <c r="B7211" s="8">
        <v>42485</v>
      </c>
      <c r="C7211" s="9" t="s">
        <v>4987</v>
      </c>
      <c r="D7211">
        <v>1.2949999999999999</v>
      </c>
    </row>
    <row r="7212" spans="1:4" x14ac:dyDescent="0.35">
      <c r="A7212" s="9" t="s">
        <v>11685</v>
      </c>
      <c r="B7212" s="8">
        <v>42486</v>
      </c>
      <c r="C7212" s="9" t="s">
        <v>4987</v>
      </c>
      <c r="D7212">
        <v>1.2935000000000001</v>
      </c>
    </row>
    <row r="7213" spans="1:4" x14ac:dyDescent="0.35">
      <c r="A7213" s="9" t="s">
        <v>5156</v>
      </c>
      <c r="B7213" s="8">
        <v>42487</v>
      </c>
      <c r="C7213" s="9" t="s">
        <v>4987</v>
      </c>
      <c r="D7213">
        <v>1.3169</v>
      </c>
    </row>
    <row r="7214" spans="1:4" x14ac:dyDescent="0.35">
      <c r="A7214" s="9" t="s">
        <v>11686</v>
      </c>
      <c r="B7214" s="8">
        <v>42488</v>
      </c>
      <c r="C7214" s="9" t="s">
        <v>4987</v>
      </c>
      <c r="D7214">
        <v>1.3124</v>
      </c>
    </row>
    <row r="7215" spans="1:4" x14ac:dyDescent="0.35">
      <c r="A7215" s="9" t="s">
        <v>5465</v>
      </c>
      <c r="B7215" s="8">
        <v>42489</v>
      </c>
      <c r="C7215" s="9" t="s">
        <v>4987</v>
      </c>
      <c r="D7215">
        <v>1.3109</v>
      </c>
    </row>
    <row r="7216" spans="1:4" x14ac:dyDescent="0.35">
      <c r="A7216" s="9" t="s">
        <v>5343</v>
      </c>
      <c r="B7216" s="8">
        <v>42490</v>
      </c>
      <c r="C7216" s="9" t="s">
        <v>4987</v>
      </c>
      <c r="D7216">
        <v>1.3109</v>
      </c>
    </row>
    <row r="7217" spans="1:4" x14ac:dyDescent="0.35">
      <c r="A7217" s="9" t="s">
        <v>11687</v>
      </c>
      <c r="B7217" s="8">
        <v>42491</v>
      </c>
      <c r="C7217" s="9" t="s">
        <v>4987</v>
      </c>
      <c r="D7217">
        <v>1.3109</v>
      </c>
    </row>
    <row r="7218" spans="1:4" x14ac:dyDescent="0.35">
      <c r="A7218" s="9" t="s">
        <v>11688</v>
      </c>
      <c r="B7218" s="8">
        <v>42492</v>
      </c>
      <c r="C7218" s="9" t="s">
        <v>4987</v>
      </c>
      <c r="D7218">
        <v>1.3072999999999999</v>
      </c>
    </row>
    <row r="7219" spans="1:4" x14ac:dyDescent="0.35">
      <c r="A7219" s="9" t="s">
        <v>11689</v>
      </c>
      <c r="B7219" s="8">
        <v>42493</v>
      </c>
      <c r="C7219" s="9" t="s">
        <v>4987</v>
      </c>
      <c r="D7219">
        <v>1.3228</v>
      </c>
    </row>
    <row r="7220" spans="1:4" x14ac:dyDescent="0.35">
      <c r="A7220" s="9" t="s">
        <v>5306</v>
      </c>
      <c r="B7220" s="8">
        <v>42494</v>
      </c>
      <c r="C7220" s="9" t="s">
        <v>4987</v>
      </c>
      <c r="D7220">
        <v>1.3367</v>
      </c>
    </row>
    <row r="7221" spans="1:4" x14ac:dyDescent="0.35">
      <c r="A7221" s="9" t="s">
        <v>11690</v>
      </c>
      <c r="B7221" s="8">
        <v>42495</v>
      </c>
      <c r="C7221" s="9" t="s">
        <v>4987</v>
      </c>
      <c r="D7221">
        <v>1.3346</v>
      </c>
    </row>
    <row r="7222" spans="1:4" x14ac:dyDescent="0.35">
      <c r="A7222" s="9" t="s">
        <v>11691</v>
      </c>
      <c r="B7222" s="8">
        <v>42496</v>
      </c>
      <c r="C7222" s="9" t="s">
        <v>4987</v>
      </c>
      <c r="D7222">
        <v>1.3565</v>
      </c>
    </row>
    <row r="7223" spans="1:4" x14ac:dyDescent="0.35">
      <c r="A7223" s="9" t="s">
        <v>11692</v>
      </c>
      <c r="B7223" s="8">
        <v>42497</v>
      </c>
      <c r="C7223" s="9" t="s">
        <v>4987</v>
      </c>
      <c r="D7223">
        <v>1.3565</v>
      </c>
    </row>
    <row r="7224" spans="1:4" x14ac:dyDescent="0.35">
      <c r="A7224" s="9" t="s">
        <v>11693</v>
      </c>
      <c r="B7224" s="8">
        <v>42498</v>
      </c>
      <c r="C7224" s="9" t="s">
        <v>4987</v>
      </c>
      <c r="D7224">
        <v>1.3565</v>
      </c>
    </row>
    <row r="7225" spans="1:4" x14ac:dyDescent="0.35">
      <c r="A7225" s="9" t="s">
        <v>11694</v>
      </c>
      <c r="B7225" s="8">
        <v>42499</v>
      </c>
      <c r="C7225" s="9" t="s">
        <v>4987</v>
      </c>
      <c r="D7225">
        <v>1.3641000000000001</v>
      </c>
    </row>
    <row r="7226" spans="1:4" x14ac:dyDescent="0.35">
      <c r="A7226" s="9" t="s">
        <v>5418</v>
      </c>
      <c r="B7226" s="8">
        <v>42500</v>
      </c>
      <c r="C7226" s="9" t="s">
        <v>4987</v>
      </c>
      <c r="D7226">
        <v>1.3613999999999999</v>
      </c>
    </row>
    <row r="7227" spans="1:4" x14ac:dyDescent="0.35">
      <c r="A7227" s="9" t="s">
        <v>11695</v>
      </c>
      <c r="B7227" s="8">
        <v>42501</v>
      </c>
      <c r="C7227" s="9" t="s">
        <v>4987</v>
      </c>
      <c r="D7227">
        <v>1.3563000000000001</v>
      </c>
    </row>
    <row r="7228" spans="1:4" x14ac:dyDescent="0.35">
      <c r="A7228" s="9" t="s">
        <v>5307</v>
      </c>
      <c r="B7228" s="8">
        <v>42502</v>
      </c>
      <c r="C7228" s="9" t="s">
        <v>4987</v>
      </c>
      <c r="D7228">
        <v>1.3646</v>
      </c>
    </row>
    <row r="7229" spans="1:4" x14ac:dyDescent="0.35">
      <c r="A7229" s="9" t="s">
        <v>5157</v>
      </c>
      <c r="B7229" s="8">
        <v>42503</v>
      </c>
      <c r="C7229" s="9" t="s">
        <v>4987</v>
      </c>
      <c r="D7229">
        <v>1.3728</v>
      </c>
    </row>
    <row r="7230" spans="1:4" x14ac:dyDescent="0.35">
      <c r="A7230" s="9" t="s">
        <v>5793</v>
      </c>
      <c r="B7230" s="8">
        <v>42504</v>
      </c>
      <c r="C7230" s="9" t="s">
        <v>4987</v>
      </c>
      <c r="D7230">
        <v>1.3728</v>
      </c>
    </row>
    <row r="7231" spans="1:4" x14ac:dyDescent="0.35">
      <c r="A7231" s="9" t="s">
        <v>11696</v>
      </c>
      <c r="B7231" s="8">
        <v>42505</v>
      </c>
      <c r="C7231" s="9" t="s">
        <v>4987</v>
      </c>
      <c r="D7231">
        <v>1.3728</v>
      </c>
    </row>
    <row r="7232" spans="1:4" x14ac:dyDescent="0.35">
      <c r="A7232" s="9" t="s">
        <v>11697</v>
      </c>
      <c r="B7232" s="8">
        <v>42506</v>
      </c>
      <c r="C7232" s="9" t="s">
        <v>4987</v>
      </c>
      <c r="D7232">
        <v>1.3711</v>
      </c>
    </row>
    <row r="7233" spans="1:4" x14ac:dyDescent="0.35">
      <c r="A7233" s="9" t="s">
        <v>11698</v>
      </c>
      <c r="B7233" s="8">
        <v>42507</v>
      </c>
      <c r="C7233" s="9" t="s">
        <v>4987</v>
      </c>
      <c r="D7233">
        <v>1.3656999999999999</v>
      </c>
    </row>
    <row r="7234" spans="1:4" x14ac:dyDescent="0.35">
      <c r="A7234" s="9" t="s">
        <v>11699</v>
      </c>
      <c r="B7234" s="8">
        <v>42508</v>
      </c>
      <c r="C7234" s="9" t="s">
        <v>4987</v>
      </c>
      <c r="D7234">
        <v>1.3761000000000001</v>
      </c>
    </row>
    <row r="7235" spans="1:4" x14ac:dyDescent="0.35">
      <c r="A7235" s="9" t="s">
        <v>5076</v>
      </c>
      <c r="B7235" s="8">
        <v>42509</v>
      </c>
      <c r="C7235" s="9" t="s">
        <v>4987</v>
      </c>
      <c r="D7235">
        <v>1.3898999999999999</v>
      </c>
    </row>
    <row r="7236" spans="1:4" x14ac:dyDescent="0.35">
      <c r="A7236" s="9" t="s">
        <v>11700</v>
      </c>
      <c r="B7236" s="8">
        <v>42510</v>
      </c>
      <c r="C7236" s="9" t="s">
        <v>4987</v>
      </c>
      <c r="D7236">
        <v>1.3833</v>
      </c>
    </row>
    <row r="7237" spans="1:4" x14ac:dyDescent="0.35">
      <c r="A7237" s="9" t="s">
        <v>4988</v>
      </c>
      <c r="B7237" s="8">
        <v>42511</v>
      </c>
      <c r="C7237" s="9" t="s">
        <v>4987</v>
      </c>
      <c r="D7237">
        <v>1.3833</v>
      </c>
    </row>
    <row r="7238" spans="1:4" x14ac:dyDescent="0.35">
      <c r="A7238" s="9" t="s">
        <v>11701</v>
      </c>
      <c r="B7238" s="8">
        <v>42512</v>
      </c>
      <c r="C7238" s="9" t="s">
        <v>4987</v>
      </c>
      <c r="D7238">
        <v>1.3833</v>
      </c>
    </row>
    <row r="7239" spans="1:4" x14ac:dyDescent="0.35">
      <c r="A7239" s="9" t="s">
        <v>11702</v>
      </c>
      <c r="B7239" s="8">
        <v>42513</v>
      </c>
      <c r="C7239" s="9" t="s">
        <v>4987</v>
      </c>
      <c r="D7239">
        <v>1.3857999999999999</v>
      </c>
    </row>
    <row r="7240" spans="1:4" x14ac:dyDescent="0.35">
      <c r="A7240" s="9" t="s">
        <v>11703</v>
      </c>
      <c r="B7240" s="8">
        <v>42514</v>
      </c>
      <c r="C7240" s="9" t="s">
        <v>4987</v>
      </c>
      <c r="D7240">
        <v>1.3966000000000001</v>
      </c>
    </row>
    <row r="7241" spans="1:4" x14ac:dyDescent="0.35">
      <c r="A7241" s="9" t="s">
        <v>11704</v>
      </c>
      <c r="B7241" s="8">
        <v>42515</v>
      </c>
      <c r="C7241" s="9" t="s">
        <v>4987</v>
      </c>
      <c r="D7241">
        <v>1.3884000000000001</v>
      </c>
    </row>
    <row r="7242" spans="1:4" x14ac:dyDescent="0.35">
      <c r="A7242" s="9" t="s">
        <v>11705</v>
      </c>
      <c r="B7242" s="8">
        <v>42516</v>
      </c>
      <c r="C7242" s="9" t="s">
        <v>4987</v>
      </c>
      <c r="D7242">
        <v>1.3862000000000001</v>
      </c>
    </row>
    <row r="7243" spans="1:4" x14ac:dyDescent="0.35">
      <c r="A7243" s="9" t="s">
        <v>11706</v>
      </c>
      <c r="B7243" s="8">
        <v>42517</v>
      </c>
      <c r="C7243" s="9" t="s">
        <v>4987</v>
      </c>
      <c r="D7243">
        <v>1.3864000000000001</v>
      </c>
    </row>
    <row r="7244" spans="1:4" x14ac:dyDescent="0.35">
      <c r="A7244" s="9" t="s">
        <v>11707</v>
      </c>
      <c r="B7244" s="8">
        <v>42518</v>
      </c>
      <c r="C7244" s="9" t="s">
        <v>4987</v>
      </c>
      <c r="D7244">
        <v>1.3864000000000001</v>
      </c>
    </row>
    <row r="7245" spans="1:4" x14ac:dyDescent="0.35">
      <c r="A7245" s="9" t="s">
        <v>11708</v>
      </c>
      <c r="B7245" s="8">
        <v>42519</v>
      </c>
      <c r="C7245" s="9" t="s">
        <v>4987</v>
      </c>
      <c r="D7245">
        <v>1.3864000000000001</v>
      </c>
    </row>
    <row r="7246" spans="1:4" x14ac:dyDescent="0.35">
      <c r="A7246" s="9" t="s">
        <v>11709</v>
      </c>
      <c r="B7246" s="8">
        <v>42520</v>
      </c>
      <c r="C7246" s="9" t="s">
        <v>4987</v>
      </c>
      <c r="D7246">
        <v>1.3918999999999999</v>
      </c>
    </row>
    <row r="7247" spans="1:4" x14ac:dyDescent="0.35">
      <c r="A7247" s="9" t="s">
        <v>11710</v>
      </c>
      <c r="B7247" s="8">
        <v>42521</v>
      </c>
      <c r="C7247" s="9" t="s">
        <v>4987</v>
      </c>
      <c r="D7247">
        <v>1.3775999999999999</v>
      </c>
    </row>
    <row r="7248" spans="1:4" x14ac:dyDescent="0.35">
      <c r="A7248" s="9" t="s">
        <v>5554</v>
      </c>
      <c r="B7248" s="8">
        <v>42522</v>
      </c>
      <c r="C7248" s="9" t="s">
        <v>4987</v>
      </c>
      <c r="D7248">
        <v>1.3754999999999999</v>
      </c>
    </row>
    <row r="7249" spans="1:4" x14ac:dyDescent="0.35">
      <c r="A7249" s="9" t="s">
        <v>11711</v>
      </c>
      <c r="B7249" s="8">
        <v>42523</v>
      </c>
      <c r="C7249" s="9" t="s">
        <v>4987</v>
      </c>
      <c r="D7249">
        <v>1.3868</v>
      </c>
    </row>
    <row r="7250" spans="1:4" x14ac:dyDescent="0.35">
      <c r="A7250" s="9" t="s">
        <v>11712</v>
      </c>
      <c r="B7250" s="8">
        <v>42524</v>
      </c>
      <c r="C7250" s="9" t="s">
        <v>4987</v>
      </c>
      <c r="D7250">
        <v>1.3804000000000001</v>
      </c>
    </row>
    <row r="7251" spans="1:4" x14ac:dyDescent="0.35">
      <c r="A7251" s="9" t="s">
        <v>11713</v>
      </c>
      <c r="B7251" s="8">
        <v>42525</v>
      </c>
      <c r="C7251" s="9" t="s">
        <v>4987</v>
      </c>
      <c r="D7251">
        <v>1.3804000000000001</v>
      </c>
    </row>
    <row r="7252" spans="1:4" x14ac:dyDescent="0.35">
      <c r="A7252" s="9" t="s">
        <v>11714</v>
      </c>
      <c r="B7252" s="8">
        <v>42526</v>
      </c>
      <c r="C7252" s="9" t="s">
        <v>4987</v>
      </c>
      <c r="D7252">
        <v>1.3804000000000001</v>
      </c>
    </row>
    <row r="7253" spans="1:4" x14ac:dyDescent="0.35">
      <c r="A7253" s="9" t="s">
        <v>11715</v>
      </c>
      <c r="B7253" s="8">
        <v>42527</v>
      </c>
      <c r="C7253" s="9" t="s">
        <v>4987</v>
      </c>
      <c r="D7253">
        <v>1.3584000000000001</v>
      </c>
    </row>
    <row r="7254" spans="1:4" x14ac:dyDescent="0.35">
      <c r="A7254" s="9" t="s">
        <v>11716</v>
      </c>
      <c r="B7254" s="8">
        <v>42528</v>
      </c>
      <c r="C7254" s="9" t="s">
        <v>4987</v>
      </c>
      <c r="D7254">
        <v>1.3447</v>
      </c>
    </row>
    <row r="7255" spans="1:4" x14ac:dyDescent="0.35">
      <c r="A7255" s="9" t="s">
        <v>11717</v>
      </c>
      <c r="B7255" s="8">
        <v>42529</v>
      </c>
      <c r="C7255" s="9" t="s">
        <v>4987</v>
      </c>
      <c r="D7255">
        <v>1.3384</v>
      </c>
    </row>
    <row r="7256" spans="1:4" x14ac:dyDescent="0.35">
      <c r="A7256" s="9" t="s">
        <v>5077</v>
      </c>
      <c r="B7256" s="8">
        <v>42530</v>
      </c>
      <c r="C7256" s="9" t="s">
        <v>4987</v>
      </c>
      <c r="D7256">
        <v>1.3444</v>
      </c>
    </row>
    <row r="7257" spans="1:4" x14ac:dyDescent="0.35">
      <c r="A7257" s="9" t="s">
        <v>11718</v>
      </c>
      <c r="B7257" s="8">
        <v>42531</v>
      </c>
      <c r="C7257" s="9" t="s">
        <v>4987</v>
      </c>
      <c r="D7257">
        <v>1.3512</v>
      </c>
    </row>
    <row r="7258" spans="1:4" x14ac:dyDescent="0.35">
      <c r="A7258" s="9" t="s">
        <v>11719</v>
      </c>
      <c r="B7258" s="8">
        <v>42532</v>
      </c>
      <c r="C7258" s="9" t="s">
        <v>4987</v>
      </c>
      <c r="D7258">
        <v>1.3512</v>
      </c>
    </row>
    <row r="7259" spans="1:4" x14ac:dyDescent="0.35">
      <c r="A7259" s="9" t="s">
        <v>11720</v>
      </c>
      <c r="B7259" s="8">
        <v>42533</v>
      </c>
      <c r="C7259" s="9" t="s">
        <v>4987</v>
      </c>
      <c r="D7259">
        <v>1.3512</v>
      </c>
    </row>
    <row r="7260" spans="1:4" x14ac:dyDescent="0.35">
      <c r="A7260" s="9" t="s">
        <v>11721</v>
      </c>
      <c r="B7260" s="8">
        <v>42534</v>
      </c>
      <c r="C7260" s="9" t="s">
        <v>4987</v>
      </c>
      <c r="D7260">
        <v>1.3513999999999999</v>
      </c>
    </row>
    <row r="7261" spans="1:4" x14ac:dyDescent="0.35">
      <c r="A7261" s="9" t="s">
        <v>5595</v>
      </c>
      <c r="B7261" s="8">
        <v>42535</v>
      </c>
      <c r="C7261" s="9" t="s">
        <v>4987</v>
      </c>
      <c r="D7261">
        <v>1.361</v>
      </c>
    </row>
    <row r="7262" spans="1:4" x14ac:dyDescent="0.35">
      <c r="A7262" s="9" t="s">
        <v>11722</v>
      </c>
      <c r="B7262" s="8">
        <v>42536</v>
      </c>
      <c r="C7262" s="9" t="s">
        <v>4987</v>
      </c>
      <c r="D7262">
        <v>1.3524</v>
      </c>
    </row>
    <row r="7263" spans="1:4" x14ac:dyDescent="0.35">
      <c r="A7263" s="9" t="s">
        <v>5419</v>
      </c>
      <c r="B7263" s="8">
        <v>42537</v>
      </c>
      <c r="C7263" s="9" t="s">
        <v>4987</v>
      </c>
      <c r="D7263">
        <v>1.3613999999999999</v>
      </c>
    </row>
    <row r="7264" spans="1:4" x14ac:dyDescent="0.35">
      <c r="A7264" s="9" t="s">
        <v>11723</v>
      </c>
      <c r="B7264" s="8">
        <v>42538</v>
      </c>
      <c r="C7264" s="9" t="s">
        <v>4987</v>
      </c>
      <c r="D7264">
        <v>1.3536999999999999</v>
      </c>
    </row>
    <row r="7265" spans="1:4" x14ac:dyDescent="0.35">
      <c r="A7265" s="9" t="s">
        <v>11724</v>
      </c>
      <c r="B7265" s="8">
        <v>42539</v>
      </c>
      <c r="C7265" s="9" t="s">
        <v>4987</v>
      </c>
      <c r="D7265">
        <v>1.3536999999999999</v>
      </c>
    </row>
    <row r="7266" spans="1:4" x14ac:dyDescent="0.35">
      <c r="A7266" s="9" t="s">
        <v>11725</v>
      </c>
      <c r="B7266" s="8">
        <v>42540</v>
      </c>
      <c r="C7266" s="9" t="s">
        <v>4987</v>
      </c>
      <c r="D7266">
        <v>1.3536999999999999</v>
      </c>
    </row>
    <row r="7267" spans="1:4" x14ac:dyDescent="0.35">
      <c r="A7267" s="9" t="s">
        <v>11726</v>
      </c>
      <c r="B7267" s="8">
        <v>42541</v>
      </c>
      <c r="C7267" s="9" t="s">
        <v>4987</v>
      </c>
      <c r="D7267">
        <v>1.3403</v>
      </c>
    </row>
    <row r="7268" spans="1:4" x14ac:dyDescent="0.35">
      <c r="A7268" s="9" t="s">
        <v>11727</v>
      </c>
      <c r="B7268" s="8">
        <v>42542</v>
      </c>
      <c r="C7268" s="9" t="s">
        <v>4987</v>
      </c>
      <c r="D7268">
        <v>1.3322000000000001</v>
      </c>
    </row>
    <row r="7269" spans="1:4" x14ac:dyDescent="0.35">
      <c r="A7269" s="9" t="s">
        <v>5308</v>
      </c>
      <c r="B7269" s="8">
        <v>42543</v>
      </c>
      <c r="C7269" s="9" t="s">
        <v>4987</v>
      </c>
      <c r="D7269">
        <v>1.3324</v>
      </c>
    </row>
    <row r="7270" spans="1:4" x14ac:dyDescent="0.35">
      <c r="A7270" s="9" t="s">
        <v>11728</v>
      </c>
      <c r="B7270" s="8">
        <v>42544</v>
      </c>
      <c r="C7270" s="9" t="s">
        <v>4987</v>
      </c>
      <c r="D7270">
        <v>1.3223</v>
      </c>
    </row>
    <row r="7271" spans="1:4" x14ac:dyDescent="0.35">
      <c r="A7271" s="9" t="s">
        <v>11729</v>
      </c>
      <c r="B7271" s="8">
        <v>42545</v>
      </c>
      <c r="C7271" s="9" t="s">
        <v>4987</v>
      </c>
      <c r="D7271">
        <v>1.3473999999999999</v>
      </c>
    </row>
    <row r="7272" spans="1:4" x14ac:dyDescent="0.35">
      <c r="A7272" s="9" t="s">
        <v>5741</v>
      </c>
      <c r="B7272" s="8">
        <v>42546</v>
      </c>
      <c r="C7272" s="9" t="s">
        <v>4987</v>
      </c>
      <c r="D7272">
        <v>1.3473999999999999</v>
      </c>
    </row>
    <row r="7273" spans="1:4" x14ac:dyDescent="0.35">
      <c r="A7273" s="9" t="s">
        <v>11730</v>
      </c>
      <c r="B7273" s="8">
        <v>42547</v>
      </c>
      <c r="C7273" s="9" t="s">
        <v>4987</v>
      </c>
      <c r="D7273">
        <v>1.3473999999999999</v>
      </c>
    </row>
    <row r="7274" spans="1:4" x14ac:dyDescent="0.35">
      <c r="A7274" s="9" t="s">
        <v>11731</v>
      </c>
      <c r="B7274" s="8">
        <v>42548</v>
      </c>
      <c r="C7274" s="9" t="s">
        <v>4987</v>
      </c>
      <c r="D7274">
        <v>1.3509</v>
      </c>
    </row>
    <row r="7275" spans="1:4" x14ac:dyDescent="0.35">
      <c r="A7275" s="9" t="s">
        <v>5344</v>
      </c>
      <c r="B7275" s="8">
        <v>42549</v>
      </c>
      <c r="C7275" s="9" t="s">
        <v>4987</v>
      </c>
      <c r="D7275">
        <v>1.3532</v>
      </c>
    </row>
    <row r="7276" spans="1:4" x14ac:dyDescent="0.35">
      <c r="A7276" s="9" t="s">
        <v>11732</v>
      </c>
      <c r="B7276" s="8">
        <v>42550</v>
      </c>
      <c r="C7276" s="9" t="s">
        <v>4987</v>
      </c>
      <c r="D7276">
        <v>1.3445</v>
      </c>
    </row>
    <row r="7277" spans="1:4" x14ac:dyDescent="0.35">
      <c r="A7277" s="9" t="s">
        <v>11733</v>
      </c>
      <c r="B7277" s="8">
        <v>42551</v>
      </c>
      <c r="C7277" s="9" t="s">
        <v>4987</v>
      </c>
      <c r="D7277">
        <v>1.3447</v>
      </c>
    </row>
    <row r="7278" spans="1:4" x14ac:dyDescent="0.35">
      <c r="A7278" s="9" t="s">
        <v>11734</v>
      </c>
      <c r="B7278" s="8">
        <v>42552</v>
      </c>
      <c r="C7278" s="9" t="s">
        <v>4987</v>
      </c>
      <c r="D7278">
        <v>1.3367</v>
      </c>
    </row>
    <row r="7279" spans="1:4" x14ac:dyDescent="0.35">
      <c r="A7279" s="9" t="s">
        <v>5345</v>
      </c>
      <c r="B7279" s="8">
        <v>42553</v>
      </c>
      <c r="C7279" s="9" t="s">
        <v>4987</v>
      </c>
      <c r="D7279">
        <v>1.3367</v>
      </c>
    </row>
    <row r="7280" spans="1:4" x14ac:dyDescent="0.35">
      <c r="A7280" s="9" t="s">
        <v>11735</v>
      </c>
      <c r="B7280" s="8">
        <v>42554</v>
      </c>
      <c r="C7280" s="9" t="s">
        <v>4987</v>
      </c>
      <c r="D7280">
        <v>1.3367</v>
      </c>
    </row>
    <row r="7281" spans="1:4" x14ac:dyDescent="0.35">
      <c r="A7281" s="9" t="s">
        <v>11736</v>
      </c>
      <c r="B7281" s="8">
        <v>42555</v>
      </c>
      <c r="C7281" s="9" t="s">
        <v>4987</v>
      </c>
      <c r="D7281">
        <v>1.3281000000000001</v>
      </c>
    </row>
    <row r="7282" spans="1:4" x14ac:dyDescent="0.35">
      <c r="A7282" s="9" t="s">
        <v>11737</v>
      </c>
      <c r="B7282" s="8">
        <v>42556</v>
      </c>
      <c r="C7282" s="9" t="s">
        <v>4987</v>
      </c>
      <c r="D7282">
        <v>1.337</v>
      </c>
    </row>
    <row r="7283" spans="1:4" x14ac:dyDescent="0.35">
      <c r="A7283" s="9" t="s">
        <v>11738</v>
      </c>
      <c r="B7283" s="8">
        <v>42557</v>
      </c>
      <c r="C7283" s="9" t="s">
        <v>4987</v>
      </c>
      <c r="D7283">
        <v>1.3382000000000001</v>
      </c>
    </row>
    <row r="7284" spans="1:4" x14ac:dyDescent="0.35">
      <c r="A7284" s="9" t="s">
        <v>11739</v>
      </c>
      <c r="B7284" s="8">
        <v>42558</v>
      </c>
      <c r="C7284" s="9" t="s">
        <v>4987</v>
      </c>
      <c r="D7284">
        <v>1.3301000000000001</v>
      </c>
    </row>
    <row r="7285" spans="1:4" x14ac:dyDescent="0.35">
      <c r="A7285" s="9" t="s">
        <v>11740</v>
      </c>
      <c r="B7285" s="8">
        <v>42559</v>
      </c>
      <c r="C7285" s="9" t="s">
        <v>4987</v>
      </c>
      <c r="D7285">
        <v>1.3307</v>
      </c>
    </row>
    <row r="7286" spans="1:4" x14ac:dyDescent="0.35">
      <c r="A7286" s="9" t="s">
        <v>11741</v>
      </c>
      <c r="B7286" s="8">
        <v>42560</v>
      </c>
      <c r="C7286" s="9" t="s">
        <v>4987</v>
      </c>
      <c r="D7286">
        <v>1.3307</v>
      </c>
    </row>
    <row r="7287" spans="1:4" x14ac:dyDescent="0.35">
      <c r="A7287" s="9" t="s">
        <v>11742</v>
      </c>
      <c r="B7287" s="8">
        <v>42561</v>
      </c>
      <c r="C7287" s="9" t="s">
        <v>4987</v>
      </c>
      <c r="D7287">
        <v>1.3307</v>
      </c>
    </row>
    <row r="7288" spans="1:4" x14ac:dyDescent="0.35">
      <c r="A7288" s="9" t="s">
        <v>11743</v>
      </c>
      <c r="B7288" s="8">
        <v>42562</v>
      </c>
      <c r="C7288" s="9" t="s">
        <v>4987</v>
      </c>
      <c r="D7288">
        <v>1.3229</v>
      </c>
    </row>
    <row r="7289" spans="1:4" x14ac:dyDescent="0.35">
      <c r="A7289" s="9" t="s">
        <v>11744</v>
      </c>
      <c r="B7289" s="8">
        <v>42563</v>
      </c>
      <c r="C7289" s="9" t="s">
        <v>4987</v>
      </c>
      <c r="D7289">
        <v>1.3101</v>
      </c>
    </row>
    <row r="7290" spans="1:4" x14ac:dyDescent="0.35">
      <c r="A7290" s="9" t="s">
        <v>11745</v>
      </c>
      <c r="B7290" s="8">
        <v>42564</v>
      </c>
      <c r="C7290" s="9" t="s">
        <v>4987</v>
      </c>
      <c r="D7290">
        <v>1.3110999999999999</v>
      </c>
    </row>
    <row r="7291" spans="1:4" x14ac:dyDescent="0.35">
      <c r="A7291" s="9" t="s">
        <v>11746</v>
      </c>
      <c r="B7291" s="8">
        <v>42565</v>
      </c>
      <c r="C7291" s="9" t="s">
        <v>4987</v>
      </c>
      <c r="D7291">
        <v>1.3075000000000001</v>
      </c>
    </row>
    <row r="7292" spans="1:4" x14ac:dyDescent="0.35">
      <c r="A7292" s="9" t="s">
        <v>11747</v>
      </c>
      <c r="B7292" s="8">
        <v>42566</v>
      </c>
      <c r="C7292" s="9" t="s">
        <v>4987</v>
      </c>
      <c r="D7292">
        <v>1.3064</v>
      </c>
    </row>
    <row r="7293" spans="1:4" x14ac:dyDescent="0.35">
      <c r="A7293" s="9" t="s">
        <v>11748</v>
      </c>
      <c r="B7293" s="8">
        <v>42567</v>
      </c>
      <c r="C7293" s="9" t="s">
        <v>4987</v>
      </c>
      <c r="D7293">
        <v>1.3064</v>
      </c>
    </row>
    <row r="7294" spans="1:4" x14ac:dyDescent="0.35">
      <c r="A7294" s="9" t="s">
        <v>11749</v>
      </c>
      <c r="B7294" s="8">
        <v>42568</v>
      </c>
      <c r="C7294" s="9" t="s">
        <v>4987</v>
      </c>
      <c r="D7294">
        <v>1.3064</v>
      </c>
    </row>
    <row r="7295" spans="1:4" x14ac:dyDescent="0.35">
      <c r="A7295" s="9" t="s">
        <v>11750</v>
      </c>
      <c r="B7295" s="8">
        <v>42569</v>
      </c>
      <c r="C7295" s="9" t="s">
        <v>4987</v>
      </c>
      <c r="D7295">
        <v>1.3169999999999999</v>
      </c>
    </row>
    <row r="7296" spans="1:4" x14ac:dyDescent="0.35">
      <c r="A7296" s="9" t="s">
        <v>11751</v>
      </c>
      <c r="B7296" s="8">
        <v>42570</v>
      </c>
      <c r="C7296" s="9" t="s">
        <v>4987</v>
      </c>
      <c r="D7296">
        <v>1.3346</v>
      </c>
    </row>
    <row r="7297" spans="1:4" x14ac:dyDescent="0.35">
      <c r="A7297" s="9" t="s">
        <v>11752</v>
      </c>
      <c r="B7297" s="8">
        <v>42571</v>
      </c>
      <c r="C7297" s="9" t="s">
        <v>4987</v>
      </c>
      <c r="D7297">
        <v>1.3359000000000001</v>
      </c>
    </row>
    <row r="7298" spans="1:4" x14ac:dyDescent="0.35">
      <c r="A7298" s="9" t="s">
        <v>11753</v>
      </c>
      <c r="B7298" s="8">
        <v>42572</v>
      </c>
      <c r="C7298" s="9" t="s">
        <v>4987</v>
      </c>
      <c r="D7298">
        <v>1.3354999999999999</v>
      </c>
    </row>
    <row r="7299" spans="1:4" x14ac:dyDescent="0.35">
      <c r="A7299" s="9" t="s">
        <v>11754</v>
      </c>
      <c r="B7299" s="8">
        <v>42573</v>
      </c>
      <c r="C7299" s="9" t="s">
        <v>4987</v>
      </c>
      <c r="D7299">
        <v>1.3362000000000001</v>
      </c>
    </row>
    <row r="7300" spans="1:4" x14ac:dyDescent="0.35">
      <c r="A7300" s="9" t="s">
        <v>11755</v>
      </c>
      <c r="B7300" s="8">
        <v>42574</v>
      </c>
      <c r="C7300" s="9" t="s">
        <v>4987</v>
      </c>
      <c r="D7300">
        <v>1.3362000000000001</v>
      </c>
    </row>
    <row r="7301" spans="1:4" x14ac:dyDescent="0.35">
      <c r="A7301" s="9" t="s">
        <v>11756</v>
      </c>
      <c r="B7301" s="8">
        <v>42575</v>
      </c>
      <c r="C7301" s="9" t="s">
        <v>4987</v>
      </c>
      <c r="D7301">
        <v>1.3362000000000001</v>
      </c>
    </row>
    <row r="7302" spans="1:4" x14ac:dyDescent="0.35">
      <c r="A7302" s="9" t="s">
        <v>11757</v>
      </c>
      <c r="B7302" s="8">
        <v>42576</v>
      </c>
      <c r="C7302" s="9" t="s">
        <v>4987</v>
      </c>
      <c r="D7302">
        <v>1.3354999999999999</v>
      </c>
    </row>
    <row r="7303" spans="1:4" x14ac:dyDescent="0.35">
      <c r="A7303" s="9" t="s">
        <v>11758</v>
      </c>
      <c r="B7303" s="8">
        <v>42577</v>
      </c>
      <c r="C7303" s="9" t="s">
        <v>4987</v>
      </c>
      <c r="D7303">
        <v>1.3274999999999999</v>
      </c>
    </row>
    <row r="7304" spans="1:4" x14ac:dyDescent="0.35">
      <c r="A7304" s="9" t="s">
        <v>11759</v>
      </c>
      <c r="B7304" s="8">
        <v>42578</v>
      </c>
      <c r="C7304" s="9" t="s">
        <v>4987</v>
      </c>
      <c r="D7304">
        <v>1.3388</v>
      </c>
    </row>
    <row r="7305" spans="1:4" x14ac:dyDescent="0.35">
      <c r="A7305" s="9" t="s">
        <v>11760</v>
      </c>
      <c r="B7305" s="8">
        <v>42579</v>
      </c>
      <c r="C7305" s="9" t="s">
        <v>4987</v>
      </c>
      <c r="D7305">
        <v>1.3287</v>
      </c>
    </row>
    <row r="7306" spans="1:4" x14ac:dyDescent="0.35">
      <c r="A7306" s="9" t="s">
        <v>11761</v>
      </c>
      <c r="B7306" s="8">
        <v>42580</v>
      </c>
      <c r="C7306" s="9" t="s">
        <v>4987</v>
      </c>
      <c r="D7306">
        <v>1.3302</v>
      </c>
    </row>
    <row r="7307" spans="1:4" x14ac:dyDescent="0.35">
      <c r="A7307" s="9" t="s">
        <v>11762</v>
      </c>
      <c r="B7307" s="8">
        <v>42581</v>
      </c>
      <c r="C7307" s="9" t="s">
        <v>4987</v>
      </c>
      <c r="D7307">
        <v>1.3302</v>
      </c>
    </row>
    <row r="7308" spans="1:4" x14ac:dyDescent="0.35">
      <c r="A7308" s="9" t="s">
        <v>11763</v>
      </c>
      <c r="B7308" s="8">
        <v>42582</v>
      </c>
      <c r="C7308" s="9" t="s">
        <v>4987</v>
      </c>
      <c r="D7308">
        <v>1.3302</v>
      </c>
    </row>
    <row r="7309" spans="1:4" x14ac:dyDescent="0.35">
      <c r="A7309" s="9" t="s">
        <v>11764</v>
      </c>
      <c r="B7309" s="8">
        <v>42583</v>
      </c>
      <c r="C7309" s="9" t="s">
        <v>4987</v>
      </c>
      <c r="D7309">
        <v>1.3212999999999999</v>
      </c>
    </row>
    <row r="7310" spans="1:4" x14ac:dyDescent="0.35">
      <c r="A7310" s="9" t="s">
        <v>11765</v>
      </c>
      <c r="B7310" s="8">
        <v>42584</v>
      </c>
      <c r="C7310" s="9" t="s">
        <v>4987</v>
      </c>
      <c r="D7310">
        <v>1.3148</v>
      </c>
    </row>
    <row r="7311" spans="1:4" x14ac:dyDescent="0.35">
      <c r="A7311" s="9" t="s">
        <v>5158</v>
      </c>
      <c r="B7311" s="8">
        <v>42585</v>
      </c>
      <c r="C7311" s="9" t="s">
        <v>4987</v>
      </c>
      <c r="D7311">
        <v>1.3169999999999999</v>
      </c>
    </row>
    <row r="7312" spans="1:4" x14ac:dyDescent="0.35">
      <c r="A7312" s="9" t="s">
        <v>5159</v>
      </c>
      <c r="B7312" s="8">
        <v>42586</v>
      </c>
      <c r="C7312" s="9" t="s">
        <v>4987</v>
      </c>
      <c r="D7312">
        <v>1.3113999999999999</v>
      </c>
    </row>
    <row r="7313" spans="1:4" x14ac:dyDescent="0.35">
      <c r="A7313" s="9" t="s">
        <v>11766</v>
      </c>
      <c r="B7313" s="8">
        <v>42587</v>
      </c>
      <c r="C7313" s="9" t="s">
        <v>4987</v>
      </c>
      <c r="D7313">
        <v>1.3058000000000001</v>
      </c>
    </row>
    <row r="7314" spans="1:4" x14ac:dyDescent="0.35">
      <c r="A7314" s="9" t="s">
        <v>5555</v>
      </c>
      <c r="B7314" s="8">
        <v>42588</v>
      </c>
      <c r="C7314" s="9" t="s">
        <v>4987</v>
      </c>
      <c r="D7314">
        <v>1.3058000000000001</v>
      </c>
    </row>
    <row r="7315" spans="1:4" x14ac:dyDescent="0.35">
      <c r="A7315" s="9" t="s">
        <v>11767</v>
      </c>
      <c r="B7315" s="8">
        <v>42589</v>
      </c>
      <c r="C7315" s="9" t="s">
        <v>4987</v>
      </c>
      <c r="D7315">
        <v>1.3058000000000001</v>
      </c>
    </row>
    <row r="7316" spans="1:4" x14ac:dyDescent="0.35">
      <c r="A7316" s="9" t="s">
        <v>11768</v>
      </c>
      <c r="B7316" s="8">
        <v>42590</v>
      </c>
      <c r="C7316" s="9" t="s">
        <v>4987</v>
      </c>
      <c r="D7316">
        <v>1.3096000000000001</v>
      </c>
    </row>
    <row r="7317" spans="1:4" x14ac:dyDescent="0.35">
      <c r="A7317" s="9" t="s">
        <v>11769</v>
      </c>
      <c r="B7317" s="8">
        <v>42591</v>
      </c>
      <c r="C7317" s="9" t="s">
        <v>4987</v>
      </c>
      <c r="D7317">
        <v>1.3056000000000001</v>
      </c>
    </row>
    <row r="7318" spans="1:4" x14ac:dyDescent="0.35">
      <c r="A7318" s="9" t="s">
        <v>11770</v>
      </c>
      <c r="B7318" s="8">
        <v>42592</v>
      </c>
      <c r="C7318" s="9" t="s">
        <v>4987</v>
      </c>
      <c r="D7318">
        <v>1.292</v>
      </c>
    </row>
    <row r="7319" spans="1:4" x14ac:dyDescent="0.35">
      <c r="A7319" s="9" t="s">
        <v>11771</v>
      </c>
      <c r="B7319" s="8">
        <v>42593</v>
      </c>
      <c r="C7319" s="9" t="s">
        <v>4987</v>
      </c>
      <c r="D7319">
        <v>1.2965</v>
      </c>
    </row>
    <row r="7320" spans="1:4" x14ac:dyDescent="0.35">
      <c r="A7320" s="9" t="s">
        <v>11772</v>
      </c>
      <c r="B7320" s="8">
        <v>42594</v>
      </c>
      <c r="C7320" s="9" t="s">
        <v>4987</v>
      </c>
      <c r="D7320">
        <v>1.3027</v>
      </c>
    </row>
    <row r="7321" spans="1:4" x14ac:dyDescent="0.35">
      <c r="A7321" s="9" t="s">
        <v>5742</v>
      </c>
      <c r="B7321" s="8">
        <v>42595</v>
      </c>
      <c r="C7321" s="9" t="s">
        <v>4987</v>
      </c>
      <c r="D7321">
        <v>1.3027</v>
      </c>
    </row>
    <row r="7322" spans="1:4" x14ac:dyDescent="0.35">
      <c r="A7322" s="9" t="s">
        <v>11773</v>
      </c>
      <c r="B7322" s="8">
        <v>42596</v>
      </c>
      <c r="C7322" s="9" t="s">
        <v>4987</v>
      </c>
      <c r="D7322">
        <v>1.3027</v>
      </c>
    </row>
    <row r="7323" spans="1:4" x14ac:dyDescent="0.35">
      <c r="A7323" s="9" t="s">
        <v>11774</v>
      </c>
      <c r="B7323" s="8">
        <v>42597</v>
      </c>
      <c r="C7323" s="9" t="s">
        <v>4987</v>
      </c>
      <c r="D7323">
        <v>1.3038000000000001</v>
      </c>
    </row>
    <row r="7324" spans="1:4" x14ac:dyDescent="0.35">
      <c r="A7324" s="9" t="s">
        <v>4989</v>
      </c>
      <c r="B7324" s="8">
        <v>42598</v>
      </c>
      <c r="C7324" s="9" t="s">
        <v>4987</v>
      </c>
      <c r="D7324">
        <v>1.2927999999999999</v>
      </c>
    </row>
    <row r="7325" spans="1:4" x14ac:dyDescent="0.35">
      <c r="A7325" s="9" t="s">
        <v>11775</v>
      </c>
      <c r="B7325" s="8">
        <v>42599</v>
      </c>
      <c r="C7325" s="9" t="s">
        <v>4987</v>
      </c>
      <c r="D7325">
        <v>1.3107</v>
      </c>
    </row>
    <row r="7326" spans="1:4" x14ac:dyDescent="0.35">
      <c r="A7326" s="9" t="s">
        <v>5556</v>
      </c>
      <c r="B7326" s="8">
        <v>42600</v>
      </c>
      <c r="C7326" s="9" t="s">
        <v>4987</v>
      </c>
      <c r="D7326">
        <v>1.3043</v>
      </c>
    </row>
    <row r="7327" spans="1:4" x14ac:dyDescent="0.35">
      <c r="A7327" s="9" t="s">
        <v>5309</v>
      </c>
      <c r="B7327" s="8">
        <v>42601</v>
      </c>
      <c r="C7327" s="9" t="s">
        <v>4987</v>
      </c>
      <c r="D7327">
        <v>1.3134999999999999</v>
      </c>
    </row>
    <row r="7328" spans="1:4" x14ac:dyDescent="0.35">
      <c r="A7328" s="9" t="s">
        <v>5420</v>
      </c>
      <c r="B7328" s="8">
        <v>42602</v>
      </c>
      <c r="C7328" s="9" t="s">
        <v>4987</v>
      </c>
      <c r="D7328">
        <v>1.3134999999999999</v>
      </c>
    </row>
    <row r="7329" spans="1:4" x14ac:dyDescent="0.35">
      <c r="A7329" s="9" t="s">
        <v>11776</v>
      </c>
      <c r="B7329" s="8">
        <v>42603</v>
      </c>
      <c r="C7329" s="9" t="s">
        <v>4987</v>
      </c>
      <c r="D7329">
        <v>1.3134999999999999</v>
      </c>
    </row>
    <row r="7330" spans="1:4" x14ac:dyDescent="0.35">
      <c r="A7330" s="9" t="s">
        <v>11777</v>
      </c>
      <c r="B7330" s="8">
        <v>42604</v>
      </c>
      <c r="C7330" s="9" t="s">
        <v>4987</v>
      </c>
      <c r="D7330">
        <v>1.3140000000000001</v>
      </c>
    </row>
    <row r="7331" spans="1:4" x14ac:dyDescent="0.35">
      <c r="A7331" s="9" t="s">
        <v>5078</v>
      </c>
      <c r="B7331" s="8">
        <v>42605</v>
      </c>
      <c r="C7331" s="9" t="s">
        <v>4987</v>
      </c>
      <c r="D7331">
        <v>1.3072999999999999</v>
      </c>
    </row>
    <row r="7332" spans="1:4" x14ac:dyDescent="0.35">
      <c r="A7332" s="9" t="s">
        <v>11778</v>
      </c>
      <c r="B7332" s="8">
        <v>42606</v>
      </c>
      <c r="C7332" s="9" t="s">
        <v>4987</v>
      </c>
      <c r="D7332">
        <v>1.3119000000000001</v>
      </c>
    </row>
    <row r="7333" spans="1:4" x14ac:dyDescent="0.35">
      <c r="A7333" s="9" t="s">
        <v>11779</v>
      </c>
      <c r="B7333" s="8">
        <v>42607</v>
      </c>
      <c r="C7333" s="9" t="s">
        <v>4987</v>
      </c>
      <c r="D7333">
        <v>1.3144</v>
      </c>
    </row>
    <row r="7334" spans="1:4" x14ac:dyDescent="0.35">
      <c r="A7334" s="9" t="s">
        <v>11780</v>
      </c>
      <c r="B7334" s="8">
        <v>42608</v>
      </c>
      <c r="C7334" s="9" t="s">
        <v>4987</v>
      </c>
      <c r="D7334">
        <v>1.3083</v>
      </c>
    </row>
    <row r="7335" spans="1:4" x14ac:dyDescent="0.35">
      <c r="A7335" s="9" t="s">
        <v>5216</v>
      </c>
      <c r="B7335" s="8">
        <v>42609</v>
      </c>
      <c r="C7335" s="9" t="s">
        <v>4987</v>
      </c>
      <c r="D7335">
        <v>1.3083</v>
      </c>
    </row>
    <row r="7336" spans="1:4" x14ac:dyDescent="0.35">
      <c r="A7336" s="9" t="s">
        <v>11781</v>
      </c>
      <c r="B7336" s="8">
        <v>42610</v>
      </c>
      <c r="C7336" s="9" t="s">
        <v>4987</v>
      </c>
      <c r="D7336">
        <v>1.3083</v>
      </c>
    </row>
    <row r="7337" spans="1:4" x14ac:dyDescent="0.35">
      <c r="A7337" s="9" t="s">
        <v>11782</v>
      </c>
      <c r="B7337" s="8">
        <v>42611</v>
      </c>
      <c r="C7337" s="9" t="s">
        <v>4987</v>
      </c>
      <c r="D7337">
        <v>1.3241000000000001</v>
      </c>
    </row>
    <row r="7338" spans="1:4" x14ac:dyDescent="0.35">
      <c r="A7338" s="9" t="s">
        <v>5743</v>
      </c>
      <c r="B7338" s="8">
        <v>42612</v>
      </c>
      <c r="C7338" s="9" t="s">
        <v>4987</v>
      </c>
      <c r="D7338">
        <v>1.3241000000000001</v>
      </c>
    </row>
    <row r="7339" spans="1:4" x14ac:dyDescent="0.35">
      <c r="A7339" s="9" t="s">
        <v>11783</v>
      </c>
      <c r="B7339" s="8">
        <v>42613</v>
      </c>
      <c r="C7339" s="9" t="s">
        <v>4987</v>
      </c>
      <c r="D7339">
        <v>1.33</v>
      </c>
    </row>
    <row r="7340" spans="1:4" x14ac:dyDescent="0.35">
      <c r="A7340" s="9" t="s">
        <v>11784</v>
      </c>
      <c r="B7340" s="8">
        <v>42614</v>
      </c>
      <c r="C7340" s="9" t="s">
        <v>4987</v>
      </c>
      <c r="D7340">
        <v>1.3279000000000001</v>
      </c>
    </row>
    <row r="7341" spans="1:4" x14ac:dyDescent="0.35">
      <c r="A7341" s="9" t="s">
        <v>4990</v>
      </c>
      <c r="B7341" s="8">
        <v>42615</v>
      </c>
      <c r="C7341" s="9" t="s">
        <v>4987</v>
      </c>
      <c r="D7341">
        <v>1.3230999999999999</v>
      </c>
    </row>
    <row r="7342" spans="1:4" x14ac:dyDescent="0.35">
      <c r="A7342" s="9" t="s">
        <v>5380</v>
      </c>
      <c r="B7342" s="8">
        <v>42616</v>
      </c>
      <c r="C7342" s="9" t="s">
        <v>4987</v>
      </c>
      <c r="D7342">
        <v>1.3230999999999999</v>
      </c>
    </row>
    <row r="7343" spans="1:4" x14ac:dyDescent="0.35">
      <c r="A7343" s="9" t="s">
        <v>11785</v>
      </c>
      <c r="B7343" s="8">
        <v>42617</v>
      </c>
      <c r="C7343" s="9" t="s">
        <v>4987</v>
      </c>
      <c r="D7343">
        <v>1.3230999999999999</v>
      </c>
    </row>
    <row r="7344" spans="1:4" x14ac:dyDescent="0.35">
      <c r="A7344" s="9" t="s">
        <v>11786</v>
      </c>
      <c r="B7344" s="8">
        <v>42618</v>
      </c>
      <c r="C7344" s="9" t="s">
        <v>4987</v>
      </c>
      <c r="D7344">
        <v>1.3172999999999999</v>
      </c>
    </row>
    <row r="7345" spans="1:4" x14ac:dyDescent="0.35">
      <c r="A7345" s="9" t="s">
        <v>11787</v>
      </c>
      <c r="B7345" s="8">
        <v>42619</v>
      </c>
      <c r="C7345" s="9" t="s">
        <v>4987</v>
      </c>
      <c r="D7345">
        <v>1.3106</v>
      </c>
    </row>
    <row r="7346" spans="1:4" x14ac:dyDescent="0.35">
      <c r="A7346" s="9" t="s">
        <v>11788</v>
      </c>
      <c r="B7346" s="8">
        <v>42620</v>
      </c>
      <c r="C7346" s="9" t="s">
        <v>4987</v>
      </c>
      <c r="D7346">
        <v>1.3026</v>
      </c>
    </row>
    <row r="7347" spans="1:4" x14ac:dyDescent="0.35">
      <c r="A7347" s="9" t="s">
        <v>11789</v>
      </c>
      <c r="B7347" s="8">
        <v>42621</v>
      </c>
      <c r="C7347" s="9" t="s">
        <v>4987</v>
      </c>
      <c r="D7347">
        <v>1.2952999999999999</v>
      </c>
    </row>
    <row r="7348" spans="1:4" x14ac:dyDescent="0.35">
      <c r="A7348" s="9" t="s">
        <v>11790</v>
      </c>
      <c r="B7348" s="8">
        <v>42622</v>
      </c>
      <c r="C7348" s="9" t="s">
        <v>4987</v>
      </c>
      <c r="D7348">
        <v>1.3166</v>
      </c>
    </row>
    <row r="7349" spans="1:4" x14ac:dyDescent="0.35">
      <c r="A7349" s="9" t="s">
        <v>11791</v>
      </c>
      <c r="B7349" s="8">
        <v>42623</v>
      </c>
      <c r="C7349" s="9" t="s">
        <v>4987</v>
      </c>
      <c r="D7349">
        <v>1.3166</v>
      </c>
    </row>
    <row r="7350" spans="1:4" x14ac:dyDescent="0.35">
      <c r="A7350" s="9" t="s">
        <v>11792</v>
      </c>
      <c r="B7350" s="8">
        <v>42624</v>
      </c>
      <c r="C7350" s="9" t="s">
        <v>4987</v>
      </c>
      <c r="D7350">
        <v>1.3166</v>
      </c>
    </row>
    <row r="7351" spans="1:4" x14ac:dyDescent="0.35">
      <c r="A7351" s="9" t="s">
        <v>11793</v>
      </c>
      <c r="B7351" s="8">
        <v>42625</v>
      </c>
      <c r="C7351" s="9" t="s">
        <v>4987</v>
      </c>
      <c r="D7351">
        <v>1.3299000000000001</v>
      </c>
    </row>
    <row r="7352" spans="1:4" x14ac:dyDescent="0.35">
      <c r="A7352" s="9" t="s">
        <v>5079</v>
      </c>
      <c r="B7352" s="8">
        <v>42626</v>
      </c>
      <c r="C7352" s="9" t="s">
        <v>4987</v>
      </c>
      <c r="D7352">
        <v>1.3282</v>
      </c>
    </row>
    <row r="7353" spans="1:4" x14ac:dyDescent="0.35">
      <c r="A7353" s="9" t="s">
        <v>11794</v>
      </c>
      <c r="B7353" s="8">
        <v>42627</v>
      </c>
      <c r="C7353" s="9" t="s">
        <v>4987</v>
      </c>
      <c r="D7353">
        <v>1.3391</v>
      </c>
    </row>
    <row r="7354" spans="1:4" x14ac:dyDescent="0.35">
      <c r="A7354" s="9" t="s">
        <v>11795</v>
      </c>
      <c r="B7354" s="8">
        <v>42628</v>
      </c>
      <c r="C7354" s="9" t="s">
        <v>4987</v>
      </c>
      <c r="D7354">
        <v>1.3361000000000001</v>
      </c>
    </row>
    <row r="7355" spans="1:4" x14ac:dyDescent="0.35">
      <c r="A7355" s="9" t="s">
        <v>11796</v>
      </c>
      <c r="B7355" s="8">
        <v>42629</v>
      </c>
      <c r="C7355" s="9" t="s">
        <v>4987</v>
      </c>
      <c r="D7355">
        <v>1.3315999999999999</v>
      </c>
    </row>
    <row r="7356" spans="1:4" x14ac:dyDescent="0.35">
      <c r="A7356" s="9" t="s">
        <v>5557</v>
      </c>
      <c r="B7356" s="8">
        <v>42630</v>
      </c>
      <c r="C7356" s="9" t="s">
        <v>4987</v>
      </c>
      <c r="D7356">
        <v>1.3315999999999999</v>
      </c>
    </row>
    <row r="7357" spans="1:4" x14ac:dyDescent="0.35">
      <c r="A7357" s="9" t="s">
        <v>11797</v>
      </c>
      <c r="B7357" s="8">
        <v>42631</v>
      </c>
      <c r="C7357" s="9" t="s">
        <v>4987</v>
      </c>
      <c r="D7357">
        <v>1.3315999999999999</v>
      </c>
    </row>
    <row r="7358" spans="1:4" x14ac:dyDescent="0.35">
      <c r="A7358" s="9" t="s">
        <v>5080</v>
      </c>
      <c r="B7358" s="8">
        <v>42632</v>
      </c>
      <c r="C7358" s="9" t="s">
        <v>4987</v>
      </c>
      <c r="D7358">
        <v>1.3249</v>
      </c>
    </row>
    <row r="7359" spans="1:4" x14ac:dyDescent="0.35">
      <c r="A7359" s="9" t="s">
        <v>5466</v>
      </c>
      <c r="B7359" s="8">
        <v>42633</v>
      </c>
      <c r="C7359" s="9" t="s">
        <v>4987</v>
      </c>
      <c r="D7359">
        <v>1.3244</v>
      </c>
    </row>
    <row r="7360" spans="1:4" x14ac:dyDescent="0.35">
      <c r="A7360" s="9" t="s">
        <v>11798</v>
      </c>
      <c r="B7360" s="8">
        <v>42634</v>
      </c>
      <c r="C7360" s="9" t="s">
        <v>4987</v>
      </c>
      <c r="D7360">
        <v>1.3151999999999999</v>
      </c>
    </row>
    <row r="7361" spans="1:4" x14ac:dyDescent="0.35">
      <c r="A7361" s="9" t="s">
        <v>11799</v>
      </c>
      <c r="B7361" s="8">
        <v>42635</v>
      </c>
      <c r="C7361" s="9" t="s">
        <v>4987</v>
      </c>
      <c r="D7361">
        <v>1.3057000000000001</v>
      </c>
    </row>
    <row r="7362" spans="1:4" x14ac:dyDescent="0.35">
      <c r="A7362" s="9" t="s">
        <v>5794</v>
      </c>
      <c r="B7362" s="8">
        <v>42636</v>
      </c>
      <c r="C7362" s="9" t="s">
        <v>4987</v>
      </c>
      <c r="D7362">
        <v>1.3095000000000001</v>
      </c>
    </row>
    <row r="7363" spans="1:4" x14ac:dyDescent="0.35">
      <c r="A7363" s="9" t="s">
        <v>11800</v>
      </c>
      <c r="B7363" s="8">
        <v>42637</v>
      </c>
      <c r="C7363" s="9" t="s">
        <v>4987</v>
      </c>
      <c r="D7363">
        <v>1.3095000000000001</v>
      </c>
    </row>
    <row r="7364" spans="1:4" x14ac:dyDescent="0.35">
      <c r="A7364" s="9" t="s">
        <v>5820</v>
      </c>
      <c r="B7364" s="8">
        <v>42638</v>
      </c>
      <c r="C7364" s="9" t="s">
        <v>4987</v>
      </c>
      <c r="D7364">
        <v>1.3095000000000001</v>
      </c>
    </row>
    <row r="7365" spans="1:4" x14ac:dyDescent="0.35">
      <c r="A7365" s="9" t="s">
        <v>11801</v>
      </c>
      <c r="B7365" s="8">
        <v>42639</v>
      </c>
      <c r="C7365" s="9" t="s">
        <v>4987</v>
      </c>
      <c r="D7365">
        <v>1.3098000000000001</v>
      </c>
    </row>
    <row r="7366" spans="1:4" x14ac:dyDescent="0.35">
      <c r="A7366" s="9" t="s">
        <v>11802</v>
      </c>
      <c r="B7366" s="8">
        <v>42640</v>
      </c>
      <c r="C7366" s="9" t="s">
        <v>4987</v>
      </c>
      <c r="D7366">
        <v>1.3067</v>
      </c>
    </row>
    <row r="7367" spans="1:4" x14ac:dyDescent="0.35">
      <c r="A7367" s="9" t="s">
        <v>5081</v>
      </c>
      <c r="B7367" s="8">
        <v>42641</v>
      </c>
      <c r="C7367" s="9" t="s">
        <v>4987</v>
      </c>
      <c r="D7367">
        <v>1.304</v>
      </c>
    </row>
    <row r="7368" spans="1:4" x14ac:dyDescent="0.35">
      <c r="A7368" s="9" t="s">
        <v>5467</v>
      </c>
      <c r="B7368" s="8">
        <v>42642</v>
      </c>
      <c r="C7368" s="9" t="s">
        <v>4987</v>
      </c>
      <c r="D7368">
        <v>1.3048999999999999</v>
      </c>
    </row>
    <row r="7369" spans="1:4" x14ac:dyDescent="0.35">
      <c r="A7369" s="9" t="s">
        <v>11803</v>
      </c>
      <c r="B7369" s="8">
        <v>42643</v>
      </c>
      <c r="C7369" s="9" t="s">
        <v>4987</v>
      </c>
      <c r="D7369">
        <v>1.3131999999999999</v>
      </c>
    </row>
    <row r="7370" spans="1:4" x14ac:dyDescent="0.35">
      <c r="A7370" s="9" t="s">
        <v>4991</v>
      </c>
      <c r="B7370" s="8">
        <v>42644</v>
      </c>
      <c r="C7370" s="9" t="s">
        <v>4987</v>
      </c>
      <c r="D7370">
        <v>1.3131999999999999</v>
      </c>
    </row>
    <row r="7371" spans="1:4" x14ac:dyDescent="0.35">
      <c r="A7371" s="9" t="s">
        <v>11804</v>
      </c>
      <c r="B7371" s="8">
        <v>42645</v>
      </c>
      <c r="C7371" s="9" t="s">
        <v>4987</v>
      </c>
      <c r="D7371">
        <v>1.3131999999999999</v>
      </c>
    </row>
    <row r="7372" spans="1:4" x14ac:dyDescent="0.35">
      <c r="A7372" s="9" t="s">
        <v>11805</v>
      </c>
      <c r="B7372" s="8">
        <v>42646</v>
      </c>
      <c r="C7372" s="9" t="s">
        <v>4987</v>
      </c>
      <c r="D7372">
        <v>1.3028</v>
      </c>
    </row>
    <row r="7373" spans="1:4" x14ac:dyDescent="0.35">
      <c r="A7373" s="9" t="s">
        <v>11806</v>
      </c>
      <c r="B7373" s="8">
        <v>42647</v>
      </c>
      <c r="C7373" s="9" t="s">
        <v>4987</v>
      </c>
      <c r="D7373">
        <v>1.3048999999999999</v>
      </c>
    </row>
    <row r="7374" spans="1:4" x14ac:dyDescent="0.35">
      <c r="A7374" s="9" t="s">
        <v>5421</v>
      </c>
      <c r="B7374" s="8">
        <v>42648</v>
      </c>
      <c r="C7374" s="9" t="s">
        <v>4987</v>
      </c>
      <c r="D7374">
        <v>1.3131999999999999</v>
      </c>
    </row>
    <row r="7375" spans="1:4" x14ac:dyDescent="0.35">
      <c r="A7375" s="9" t="s">
        <v>5468</v>
      </c>
      <c r="B7375" s="8">
        <v>42649</v>
      </c>
      <c r="C7375" s="9" t="s">
        <v>4987</v>
      </c>
      <c r="D7375">
        <v>1.3198000000000001</v>
      </c>
    </row>
    <row r="7376" spans="1:4" x14ac:dyDescent="0.35">
      <c r="A7376" s="9" t="s">
        <v>11807</v>
      </c>
      <c r="B7376" s="8">
        <v>42650</v>
      </c>
      <c r="C7376" s="9" t="s">
        <v>4987</v>
      </c>
      <c r="D7376">
        <v>1.3191999999999999</v>
      </c>
    </row>
    <row r="7377" spans="1:4" x14ac:dyDescent="0.35">
      <c r="A7377" s="9" t="s">
        <v>11808</v>
      </c>
      <c r="B7377" s="8">
        <v>42651</v>
      </c>
      <c r="C7377" s="9" t="s">
        <v>4987</v>
      </c>
      <c r="D7377">
        <v>1.3191999999999999</v>
      </c>
    </row>
    <row r="7378" spans="1:4" x14ac:dyDescent="0.35">
      <c r="A7378" s="9" t="s">
        <v>11809</v>
      </c>
      <c r="B7378" s="8">
        <v>42652</v>
      </c>
      <c r="C7378" s="9" t="s">
        <v>4987</v>
      </c>
      <c r="D7378">
        <v>1.3191999999999999</v>
      </c>
    </row>
    <row r="7379" spans="1:4" x14ac:dyDescent="0.35">
      <c r="A7379" s="9" t="s">
        <v>11810</v>
      </c>
      <c r="B7379" s="8">
        <v>42653</v>
      </c>
      <c r="C7379" s="9" t="s">
        <v>4987</v>
      </c>
      <c r="D7379">
        <v>1.3163</v>
      </c>
    </row>
    <row r="7380" spans="1:4" x14ac:dyDescent="0.35">
      <c r="A7380" s="9" t="s">
        <v>5082</v>
      </c>
      <c r="B7380" s="8">
        <v>42654</v>
      </c>
      <c r="C7380" s="9" t="s">
        <v>4987</v>
      </c>
      <c r="D7380">
        <v>1.3249</v>
      </c>
    </row>
    <row r="7381" spans="1:4" x14ac:dyDescent="0.35">
      <c r="A7381" s="9" t="s">
        <v>11811</v>
      </c>
      <c r="B7381" s="8">
        <v>42655</v>
      </c>
      <c r="C7381" s="9" t="s">
        <v>4987</v>
      </c>
      <c r="D7381">
        <v>1.3206</v>
      </c>
    </row>
    <row r="7382" spans="1:4" x14ac:dyDescent="0.35">
      <c r="A7382" s="9" t="s">
        <v>5083</v>
      </c>
      <c r="B7382" s="8">
        <v>42656</v>
      </c>
      <c r="C7382" s="9" t="s">
        <v>4987</v>
      </c>
      <c r="D7382">
        <v>1.3230999999999999</v>
      </c>
    </row>
    <row r="7383" spans="1:4" x14ac:dyDescent="0.35">
      <c r="A7383" s="9" t="s">
        <v>11812</v>
      </c>
      <c r="B7383" s="8">
        <v>42657</v>
      </c>
      <c r="C7383" s="9" t="s">
        <v>4987</v>
      </c>
      <c r="D7383">
        <v>1.3108</v>
      </c>
    </row>
    <row r="7384" spans="1:4" x14ac:dyDescent="0.35">
      <c r="A7384" s="9" t="s">
        <v>11813</v>
      </c>
      <c r="B7384" s="8">
        <v>42658</v>
      </c>
      <c r="C7384" s="9" t="s">
        <v>4987</v>
      </c>
      <c r="D7384">
        <v>1.3108</v>
      </c>
    </row>
    <row r="7385" spans="1:4" x14ac:dyDescent="0.35">
      <c r="A7385" s="9" t="s">
        <v>11814</v>
      </c>
      <c r="B7385" s="8">
        <v>42659</v>
      </c>
      <c r="C7385" s="9" t="s">
        <v>4987</v>
      </c>
      <c r="D7385">
        <v>1.3108</v>
      </c>
    </row>
    <row r="7386" spans="1:4" x14ac:dyDescent="0.35">
      <c r="A7386" s="9" t="s">
        <v>11815</v>
      </c>
      <c r="B7386" s="8">
        <v>42660</v>
      </c>
      <c r="C7386" s="9" t="s">
        <v>4987</v>
      </c>
      <c r="D7386">
        <v>1.3130999999999999</v>
      </c>
    </row>
    <row r="7387" spans="1:4" x14ac:dyDescent="0.35">
      <c r="A7387" s="9" t="s">
        <v>5346</v>
      </c>
      <c r="B7387" s="8">
        <v>42661</v>
      </c>
      <c r="C7387" s="9" t="s">
        <v>4987</v>
      </c>
      <c r="D7387">
        <v>1.3037000000000001</v>
      </c>
    </row>
    <row r="7388" spans="1:4" x14ac:dyDescent="0.35">
      <c r="A7388" s="9" t="s">
        <v>11816</v>
      </c>
      <c r="B7388" s="8">
        <v>42662</v>
      </c>
      <c r="C7388" s="9" t="s">
        <v>4987</v>
      </c>
      <c r="D7388">
        <v>1.3023</v>
      </c>
    </row>
    <row r="7389" spans="1:4" x14ac:dyDescent="0.35">
      <c r="A7389" s="9" t="s">
        <v>4992</v>
      </c>
      <c r="B7389" s="8">
        <v>42663</v>
      </c>
      <c r="C7389" s="9" t="s">
        <v>4987</v>
      </c>
      <c r="D7389">
        <v>1.3036000000000001</v>
      </c>
    </row>
    <row r="7390" spans="1:4" x14ac:dyDescent="0.35">
      <c r="A7390" s="9" t="s">
        <v>11817</v>
      </c>
      <c r="B7390" s="8">
        <v>42664</v>
      </c>
      <c r="C7390" s="9" t="s">
        <v>4987</v>
      </c>
      <c r="D7390">
        <v>1.3107</v>
      </c>
    </row>
    <row r="7391" spans="1:4" x14ac:dyDescent="0.35">
      <c r="A7391" s="9" t="s">
        <v>5422</v>
      </c>
      <c r="B7391" s="8">
        <v>42665</v>
      </c>
      <c r="C7391" s="9" t="s">
        <v>4987</v>
      </c>
      <c r="D7391">
        <v>1.3107</v>
      </c>
    </row>
    <row r="7392" spans="1:4" x14ac:dyDescent="0.35">
      <c r="A7392" s="9" t="s">
        <v>11818</v>
      </c>
      <c r="B7392" s="8">
        <v>42666</v>
      </c>
      <c r="C7392" s="9" t="s">
        <v>4987</v>
      </c>
      <c r="D7392">
        <v>1.3107</v>
      </c>
    </row>
    <row r="7393" spans="1:4" x14ac:dyDescent="0.35">
      <c r="A7393" s="9" t="s">
        <v>4993</v>
      </c>
      <c r="B7393" s="8">
        <v>42667</v>
      </c>
      <c r="C7393" s="9" t="s">
        <v>4987</v>
      </c>
      <c r="D7393">
        <v>1.3113999999999999</v>
      </c>
    </row>
    <row r="7394" spans="1:4" x14ac:dyDescent="0.35">
      <c r="A7394" s="9" t="s">
        <v>11819</v>
      </c>
      <c r="B7394" s="8">
        <v>42668</v>
      </c>
      <c r="C7394" s="9" t="s">
        <v>4987</v>
      </c>
      <c r="D7394">
        <v>1.3088</v>
      </c>
    </row>
    <row r="7395" spans="1:4" x14ac:dyDescent="0.35">
      <c r="A7395" s="9" t="s">
        <v>11820</v>
      </c>
      <c r="B7395" s="8">
        <v>42669</v>
      </c>
      <c r="C7395" s="9" t="s">
        <v>4987</v>
      </c>
      <c r="D7395">
        <v>1.3016000000000001</v>
      </c>
    </row>
    <row r="7396" spans="1:4" x14ac:dyDescent="0.35">
      <c r="A7396" s="9" t="s">
        <v>11821</v>
      </c>
      <c r="B7396" s="8">
        <v>42670</v>
      </c>
      <c r="C7396" s="9" t="s">
        <v>4987</v>
      </c>
      <c r="D7396">
        <v>1.3123</v>
      </c>
    </row>
    <row r="7397" spans="1:4" x14ac:dyDescent="0.35">
      <c r="A7397" s="9" t="s">
        <v>11822</v>
      </c>
      <c r="B7397" s="8">
        <v>42671</v>
      </c>
      <c r="C7397" s="9" t="s">
        <v>4987</v>
      </c>
      <c r="D7397">
        <v>1.3206</v>
      </c>
    </row>
    <row r="7398" spans="1:4" x14ac:dyDescent="0.35">
      <c r="A7398" s="9" t="s">
        <v>11823</v>
      </c>
      <c r="B7398" s="8">
        <v>42672</v>
      </c>
      <c r="C7398" s="9" t="s">
        <v>4987</v>
      </c>
      <c r="D7398">
        <v>1.3206</v>
      </c>
    </row>
    <row r="7399" spans="1:4" x14ac:dyDescent="0.35">
      <c r="A7399" s="9" t="s">
        <v>11824</v>
      </c>
      <c r="B7399" s="8">
        <v>42673</v>
      </c>
      <c r="C7399" s="9" t="s">
        <v>4987</v>
      </c>
      <c r="D7399">
        <v>1.3206</v>
      </c>
    </row>
    <row r="7400" spans="1:4" x14ac:dyDescent="0.35">
      <c r="A7400" s="9" t="s">
        <v>11825</v>
      </c>
      <c r="B7400" s="8">
        <v>42674</v>
      </c>
      <c r="C7400" s="9" t="s">
        <v>4987</v>
      </c>
      <c r="D7400">
        <v>1.3152999999999999</v>
      </c>
    </row>
    <row r="7401" spans="1:4" x14ac:dyDescent="0.35">
      <c r="A7401" s="9" t="s">
        <v>11826</v>
      </c>
      <c r="B7401" s="8">
        <v>42675</v>
      </c>
      <c r="C7401" s="9" t="s">
        <v>4987</v>
      </c>
      <c r="D7401">
        <v>1.3008</v>
      </c>
    </row>
    <row r="7402" spans="1:4" x14ac:dyDescent="0.35">
      <c r="A7402" s="9" t="s">
        <v>11827</v>
      </c>
      <c r="B7402" s="8">
        <v>42676</v>
      </c>
      <c r="C7402" s="9" t="s">
        <v>4987</v>
      </c>
      <c r="D7402">
        <v>1.3049999999999999</v>
      </c>
    </row>
    <row r="7403" spans="1:4" x14ac:dyDescent="0.35">
      <c r="A7403" s="9" t="s">
        <v>5310</v>
      </c>
      <c r="B7403" s="8">
        <v>42677</v>
      </c>
      <c r="C7403" s="9" t="s">
        <v>4987</v>
      </c>
      <c r="D7403">
        <v>1.3046</v>
      </c>
    </row>
    <row r="7404" spans="1:4" x14ac:dyDescent="0.35">
      <c r="A7404" s="9" t="s">
        <v>11828</v>
      </c>
      <c r="B7404" s="8">
        <v>42678</v>
      </c>
      <c r="C7404" s="9" t="s">
        <v>4987</v>
      </c>
      <c r="D7404">
        <v>1.3015000000000001</v>
      </c>
    </row>
    <row r="7405" spans="1:4" x14ac:dyDescent="0.35">
      <c r="A7405" s="9" t="s">
        <v>5217</v>
      </c>
      <c r="B7405" s="8">
        <v>42679</v>
      </c>
      <c r="C7405" s="9" t="s">
        <v>4987</v>
      </c>
      <c r="D7405">
        <v>1.3015000000000001</v>
      </c>
    </row>
    <row r="7406" spans="1:4" x14ac:dyDescent="0.35">
      <c r="A7406" s="9" t="s">
        <v>11829</v>
      </c>
      <c r="B7406" s="8">
        <v>42680</v>
      </c>
      <c r="C7406" s="9" t="s">
        <v>4987</v>
      </c>
      <c r="D7406">
        <v>1.3015000000000001</v>
      </c>
    </row>
    <row r="7407" spans="1:4" x14ac:dyDescent="0.35">
      <c r="A7407" s="9" t="s">
        <v>11830</v>
      </c>
      <c r="B7407" s="8">
        <v>42681</v>
      </c>
      <c r="C7407" s="9" t="s">
        <v>4987</v>
      </c>
      <c r="D7407">
        <v>1.3015000000000001</v>
      </c>
    </row>
    <row r="7408" spans="1:4" x14ac:dyDescent="0.35">
      <c r="A7408" s="9" t="s">
        <v>11831</v>
      </c>
      <c r="B7408" s="8">
        <v>42682</v>
      </c>
      <c r="C7408" s="9" t="s">
        <v>4987</v>
      </c>
      <c r="D7408">
        <v>1.2984</v>
      </c>
    </row>
    <row r="7409" spans="1:4" x14ac:dyDescent="0.35">
      <c r="A7409" s="9" t="s">
        <v>5469</v>
      </c>
      <c r="B7409" s="8">
        <v>42683</v>
      </c>
      <c r="C7409" s="9" t="s">
        <v>4987</v>
      </c>
      <c r="D7409">
        <v>1.3007</v>
      </c>
    </row>
    <row r="7410" spans="1:4" x14ac:dyDescent="0.35">
      <c r="A7410" s="9" t="s">
        <v>11832</v>
      </c>
      <c r="B7410" s="8">
        <v>42684</v>
      </c>
      <c r="C7410" s="9" t="s">
        <v>4987</v>
      </c>
      <c r="D7410">
        <v>1.3158000000000001</v>
      </c>
    </row>
    <row r="7411" spans="1:4" x14ac:dyDescent="0.35">
      <c r="A7411" s="9" t="s">
        <v>11833</v>
      </c>
      <c r="B7411" s="8">
        <v>42685</v>
      </c>
      <c r="C7411" s="9" t="s">
        <v>4987</v>
      </c>
      <c r="D7411">
        <v>1.3149</v>
      </c>
    </row>
    <row r="7412" spans="1:4" x14ac:dyDescent="0.35">
      <c r="A7412" s="9" t="s">
        <v>5311</v>
      </c>
      <c r="B7412" s="8">
        <v>42686</v>
      </c>
      <c r="C7412" s="9" t="s">
        <v>4987</v>
      </c>
      <c r="D7412">
        <v>1.3149</v>
      </c>
    </row>
    <row r="7413" spans="1:4" x14ac:dyDescent="0.35">
      <c r="A7413" s="9" t="s">
        <v>11834</v>
      </c>
      <c r="B7413" s="8">
        <v>42687</v>
      </c>
      <c r="C7413" s="9" t="s">
        <v>4987</v>
      </c>
      <c r="D7413">
        <v>1.3149</v>
      </c>
    </row>
    <row r="7414" spans="1:4" x14ac:dyDescent="0.35">
      <c r="A7414" s="9" t="s">
        <v>11835</v>
      </c>
      <c r="B7414" s="8">
        <v>42688</v>
      </c>
      <c r="C7414" s="9" t="s">
        <v>4987</v>
      </c>
      <c r="D7414">
        <v>1.3247</v>
      </c>
    </row>
    <row r="7415" spans="1:4" x14ac:dyDescent="0.35">
      <c r="A7415" s="9" t="s">
        <v>5381</v>
      </c>
      <c r="B7415" s="8">
        <v>42689</v>
      </c>
      <c r="C7415" s="9" t="s">
        <v>4987</v>
      </c>
      <c r="D7415">
        <v>1.3228</v>
      </c>
    </row>
    <row r="7416" spans="1:4" x14ac:dyDescent="0.35">
      <c r="A7416" s="9" t="s">
        <v>11836</v>
      </c>
      <c r="B7416" s="8">
        <v>42690</v>
      </c>
      <c r="C7416" s="9" t="s">
        <v>4987</v>
      </c>
      <c r="D7416">
        <v>1.3392999999999999</v>
      </c>
    </row>
    <row r="7417" spans="1:4" x14ac:dyDescent="0.35">
      <c r="A7417" s="9" t="s">
        <v>11837</v>
      </c>
      <c r="B7417" s="8">
        <v>42691</v>
      </c>
      <c r="C7417" s="9" t="s">
        <v>4987</v>
      </c>
      <c r="D7417">
        <v>1.3398000000000001</v>
      </c>
    </row>
    <row r="7418" spans="1:4" x14ac:dyDescent="0.35">
      <c r="A7418" s="9" t="s">
        <v>11838</v>
      </c>
      <c r="B7418" s="8">
        <v>42692</v>
      </c>
      <c r="C7418" s="9" t="s">
        <v>4987</v>
      </c>
      <c r="D7418">
        <v>1.3525</v>
      </c>
    </row>
    <row r="7419" spans="1:4" x14ac:dyDescent="0.35">
      <c r="A7419" s="9" t="s">
        <v>5084</v>
      </c>
      <c r="B7419" s="8">
        <v>42693</v>
      </c>
      <c r="C7419" s="9" t="s">
        <v>4987</v>
      </c>
      <c r="D7419">
        <v>1.3525</v>
      </c>
    </row>
    <row r="7420" spans="1:4" x14ac:dyDescent="0.35">
      <c r="A7420" s="9" t="s">
        <v>11839</v>
      </c>
      <c r="B7420" s="8">
        <v>42694</v>
      </c>
      <c r="C7420" s="9" t="s">
        <v>4987</v>
      </c>
      <c r="D7420">
        <v>1.3525</v>
      </c>
    </row>
    <row r="7421" spans="1:4" x14ac:dyDescent="0.35">
      <c r="A7421" s="9" t="s">
        <v>11840</v>
      </c>
      <c r="B7421" s="8">
        <v>42695</v>
      </c>
      <c r="C7421" s="9" t="s">
        <v>4987</v>
      </c>
      <c r="D7421">
        <v>1.3568</v>
      </c>
    </row>
    <row r="7422" spans="1:4" x14ac:dyDescent="0.35">
      <c r="A7422" s="9" t="s">
        <v>11841</v>
      </c>
      <c r="B7422" s="8">
        <v>42696</v>
      </c>
      <c r="C7422" s="9" t="s">
        <v>4987</v>
      </c>
      <c r="D7422">
        <v>1.3517999999999999</v>
      </c>
    </row>
    <row r="7423" spans="1:4" x14ac:dyDescent="0.35">
      <c r="A7423" s="9" t="s">
        <v>5744</v>
      </c>
      <c r="B7423" s="8">
        <v>42697</v>
      </c>
      <c r="C7423" s="9" t="s">
        <v>4987</v>
      </c>
      <c r="D7423">
        <v>1.3482000000000001</v>
      </c>
    </row>
    <row r="7424" spans="1:4" x14ac:dyDescent="0.35">
      <c r="A7424" s="9" t="s">
        <v>11842</v>
      </c>
      <c r="B7424" s="8">
        <v>42698</v>
      </c>
      <c r="C7424" s="9" t="s">
        <v>4987</v>
      </c>
      <c r="D7424">
        <v>1.3532</v>
      </c>
    </row>
    <row r="7425" spans="1:4" x14ac:dyDescent="0.35">
      <c r="A7425" s="9" t="s">
        <v>11843</v>
      </c>
      <c r="B7425" s="8">
        <v>42699</v>
      </c>
      <c r="C7425" s="9" t="s">
        <v>4987</v>
      </c>
      <c r="D7425">
        <v>1.3434999999999999</v>
      </c>
    </row>
    <row r="7426" spans="1:4" x14ac:dyDescent="0.35">
      <c r="A7426" s="9" t="s">
        <v>11844</v>
      </c>
      <c r="B7426" s="8">
        <v>42700</v>
      </c>
      <c r="C7426" s="9" t="s">
        <v>4987</v>
      </c>
      <c r="D7426">
        <v>1.3434999999999999</v>
      </c>
    </row>
    <row r="7427" spans="1:4" x14ac:dyDescent="0.35">
      <c r="A7427" s="9" t="s">
        <v>11845</v>
      </c>
      <c r="B7427" s="8">
        <v>42701</v>
      </c>
      <c r="C7427" s="9" t="s">
        <v>4987</v>
      </c>
      <c r="D7427">
        <v>1.3434999999999999</v>
      </c>
    </row>
    <row r="7428" spans="1:4" x14ac:dyDescent="0.35">
      <c r="A7428" s="9" t="s">
        <v>11846</v>
      </c>
      <c r="B7428" s="8">
        <v>42702</v>
      </c>
      <c r="C7428" s="9" t="s">
        <v>4987</v>
      </c>
      <c r="D7428">
        <v>1.3406</v>
      </c>
    </row>
    <row r="7429" spans="1:4" x14ac:dyDescent="0.35">
      <c r="A7429" s="9" t="s">
        <v>11847</v>
      </c>
      <c r="B7429" s="8">
        <v>42703</v>
      </c>
      <c r="C7429" s="9" t="s">
        <v>4987</v>
      </c>
      <c r="D7429">
        <v>1.3435999999999999</v>
      </c>
    </row>
    <row r="7430" spans="1:4" x14ac:dyDescent="0.35">
      <c r="A7430" s="9" t="s">
        <v>11848</v>
      </c>
      <c r="B7430" s="8">
        <v>42704</v>
      </c>
      <c r="C7430" s="9" t="s">
        <v>4987</v>
      </c>
      <c r="D7430">
        <v>1.3438000000000001</v>
      </c>
    </row>
    <row r="7431" spans="1:4" x14ac:dyDescent="0.35">
      <c r="A7431" s="9" t="s">
        <v>11849</v>
      </c>
      <c r="B7431" s="8">
        <v>42705</v>
      </c>
      <c r="C7431" s="9" t="s">
        <v>4987</v>
      </c>
      <c r="D7431">
        <v>1.353</v>
      </c>
    </row>
    <row r="7432" spans="1:4" x14ac:dyDescent="0.35">
      <c r="A7432" s="9" t="s">
        <v>11850</v>
      </c>
      <c r="B7432" s="8">
        <v>42706</v>
      </c>
      <c r="C7432" s="9" t="s">
        <v>4987</v>
      </c>
      <c r="D7432">
        <v>1.3468</v>
      </c>
    </row>
    <row r="7433" spans="1:4" x14ac:dyDescent="0.35">
      <c r="A7433" s="9" t="s">
        <v>11851</v>
      </c>
      <c r="B7433" s="8">
        <v>42707</v>
      </c>
      <c r="C7433" s="9" t="s">
        <v>4987</v>
      </c>
      <c r="D7433">
        <v>1.3468</v>
      </c>
    </row>
    <row r="7434" spans="1:4" x14ac:dyDescent="0.35">
      <c r="A7434" s="9" t="s">
        <v>11852</v>
      </c>
      <c r="B7434" s="8">
        <v>42708</v>
      </c>
      <c r="C7434" s="9" t="s">
        <v>4987</v>
      </c>
      <c r="D7434">
        <v>1.3468</v>
      </c>
    </row>
    <row r="7435" spans="1:4" x14ac:dyDescent="0.35">
      <c r="A7435" s="9" t="s">
        <v>11853</v>
      </c>
      <c r="B7435" s="8">
        <v>42709</v>
      </c>
      <c r="C7435" s="9" t="s">
        <v>4987</v>
      </c>
      <c r="D7435">
        <v>1.3447</v>
      </c>
    </row>
    <row r="7436" spans="1:4" x14ac:dyDescent="0.35">
      <c r="A7436" s="9" t="s">
        <v>11854</v>
      </c>
      <c r="B7436" s="8">
        <v>42710</v>
      </c>
      <c r="C7436" s="9" t="s">
        <v>4987</v>
      </c>
      <c r="D7436">
        <v>1.3411</v>
      </c>
    </row>
    <row r="7437" spans="1:4" x14ac:dyDescent="0.35">
      <c r="A7437" s="9" t="s">
        <v>5160</v>
      </c>
      <c r="B7437" s="8">
        <v>42711</v>
      </c>
      <c r="C7437" s="9" t="s">
        <v>4987</v>
      </c>
      <c r="D7437">
        <v>1.3428</v>
      </c>
    </row>
    <row r="7438" spans="1:4" x14ac:dyDescent="0.35">
      <c r="A7438" s="9" t="s">
        <v>11855</v>
      </c>
      <c r="B7438" s="8">
        <v>42712</v>
      </c>
      <c r="C7438" s="9" t="s">
        <v>4987</v>
      </c>
      <c r="D7438">
        <v>1.3386</v>
      </c>
    </row>
    <row r="7439" spans="1:4" x14ac:dyDescent="0.35">
      <c r="A7439" s="9" t="s">
        <v>11856</v>
      </c>
      <c r="B7439" s="8">
        <v>42713</v>
      </c>
      <c r="C7439" s="9" t="s">
        <v>4987</v>
      </c>
      <c r="D7439">
        <v>1.3391999999999999</v>
      </c>
    </row>
    <row r="7440" spans="1:4" x14ac:dyDescent="0.35">
      <c r="A7440" s="9" t="s">
        <v>11857</v>
      </c>
      <c r="B7440" s="8">
        <v>42714</v>
      </c>
      <c r="C7440" s="9" t="s">
        <v>4987</v>
      </c>
      <c r="D7440">
        <v>1.3391999999999999</v>
      </c>
    </row>
    <row r="7441" spans="1:4" x14ac:dyDescent="0.35">
      <c r="A7441" s="9" t="s">
        <v>11858</v>
      </c>
      <c r="B7441" s="8">
        <v>42715</v>
      </c>
      <c r="C7441" s="9" t="s">
        <v>4987</v>
      </c>
      <c r="D7441">
        <v>1.3391999999999999</v>
      </c>
    </row>
    <row r="7442" spans="1:4" x14ac:dyDescent="0.35">
      <c r="A7442" s="9" t="s">
        <v>11859</v>
      </c>
      <c r="B7442" s="8">
        <v>42716</v>
      </c>
      <c r="C7442" s="9" t="s">
        <v>4987</v>
      </c>
      <c r="D7442">
        <v>1.3376999999999999</v>
      </c>
    </row>
    <row r="7443" spans="1:4" x14ac:dyDescent="0.35">
      <c r="A7443" s="9" t="s">
        <v>5470</v>
      </c>
      <c r="B7443" s="8">
        <v>42717</v>
      </c>
      <c r="C7443" s="9" t="s">
        <v>4987</v>
      </c>
      <c r="D7443">
        <v>1.3341000000000001</v>
      </c>
    </row>
    <row r="7444" spans="1:4" x14ac:dyDescent="0.35">
      <c r="A7444" s="9" t="s">
        <v>11860</v>
      </c>
      <c r="B7444" s="8">
        <v>42718</v>
      </c>
      <c r="C7444" s="9" t="s">
        <v>4987</v>
      </c>
      <c r="D7444">
        <v>1.3319000000000001</v>
      </c>
    </row>
    <row r="7445" spans="1:4" x14ac:dyDescent="0.35">
      <c r="A7445" s="9" t="s">
        <v>11861</v>
      </c>
      <c r="B7445" s="8">
        <v>42719</v>
      </c>
      <c r="C7445" s="9" t="s">
        <v>4987</v>
      </c>
      <c r="D7445">
        <v>1.3542000000000001</v>
      </c>
    </row>
    <row r="7446" spans="1:4" x14ac:dyDescent="0.35">
      <c r="A7446" s="9" t="s">
        <v>5382</v>
      </c>
      <c r="B7446" s="8">
        <v>42720</v>
      </c>
      <c r="C7446" s="9" t="s">
        <v>4987</v>
      </c>
      <c r="D7446">
        <v>1.3640000000000001</v>
      </c>
    </row>
    <row r="7447" spans="1:4" x14ac:dyDescent="0.35">
      <c r="A7447" s="9" t="s">
        <v>4994</v>
      </c>
      <c r="B7447" s="8">
        <v>42721</v>
      </c>
      <c r="C7447" s="9" t="s">
        <v>4987</v>
      </c>
      <c r="D7447">
        <v>1.3640000000000001</v>
      </c>
    </row>
    <row r="7448" spans="1:4" x14ac:dyDescent="0.35">
      <c r="A7448" s="9" t="s">
        <v>11862</v>
      </c>
      <c r="B7448" s="8">
        <v>42722</v>
      </c>
      <c r="C7448" s="9" t="s">
        <v>4987</v>
      </c>
      <c r="D7448">
        <v>1.3640000000000001</v>
      </c>
    </row>
    <row r="7449" spans="1:4" x14ac:dyDescent="0.35">
      <c r="A7449" s="9" t="s">
        <v>5585</v>
      </c>
      <c r="B7449" s="8">
        <v>42723</v>
      </c>
      <c r="C7449" s="9" t="s">
        <v>4987</v>
      </c>
      <c r="D7449">
        <v>1.377</v>
      </c>
    </row>
    <row r="7450" spans="1:4" x14ac:dyDescent="0.35">
      <c r="A7450" s="9" t="s">
        <v>5383</v>
      </c>
      <c r="B7450" s="8">
        <v>42724</v>
      </c>
      <c r="C7450" s="9" t="s">
        <v>4987</v>
      </c>
      <c r="D7450">
        <v>1.3816999999999999</v>
      </c>
    </row>
    <row r="7451" spans="1:4" x14ac:dyDescent="0.35">
      <c r="A7451" s="9" t="s">
        <v>11863</v>
      </c>
      <c r="B7451" s="8">
        <v>42725</v>
      </c>
      <c r="C7451" s="9" t="s">
        <v>4987</v>
      </c>
      <c r="D7451">
        <v>1.3763000000000001</v>
      </c>
    </row>
    <row r="7452" spans="1:4" x14ac:dyDescent="0.35">
      <c r="A7452" s="9" t="s">
        <v>11864</v>
      </c>
      <c r="B7452" s="8">
        <v>42726</v>
      </c>
      <c r="C7452" s="9" t="s">
        <v>4987</v>
      </c>
      <c r="D7452">
        <v>1.3855</v>
      </c>
    </row>
    <row r="7453" spans="1:4" x14ac:dyDescent="0.35">
      <c r="A7453" s="9" t="s">
        <v>11865</v>
      </c>
      <c r="B7453" s="8">
        <v>42727</v>
      </c>
      <c r="C7453" s="9" t="s">
        <v>4987</v>
      </c>
      <c r="D7453">
        <v>1.3944000000000001</v>
      </c>
    </row>
    <row r="7454" spans="1:4" x14ac:dyDescent="0.35">
      <c r="A7454" s="9" t="s">
        <v>5085</v>
      </c>
      <c r="B7454" s="8">
        <v>42728</v>
      </c>
      <c r="C7454" s="9" t="s">
        <v>4987</v>
      </c>
      <c r="D7454">
        <v>1.3944000000000001</v>
      </c>
    </row>
    <row r="7455" spans="1:4" x14ac:dyDescent="0.35">
      <c r="A7455" s="9" t="s">
        <v>11866</v>
      </c>
      <c r="B7455" s="8">
        <v>42729</v>
      </c>
      <c r="C7455" s="9" t="s">
        <v>4987</v>
      </c>
      <c r="D7455">
        <v>1.3944000000000001</v>
      </c>
    </row>
    <row r="7456" spans="1:4" x14ac:dyDescent="0.35">
      <c r="A7456" s="9" t="s">
        <v>11867</v>
      </c>
      <c r="B7456" s="8">
        <v>42730</v>
      </c>
      <c r="C7456" s="9" t="s">
        <v>4987</v>
      </c>
      <c r="D7456">
        <v>1.3944000000000001</v>
      </c>
    </row>
    <row r="7457" spans="1:4" x14ac:dyDescent="0.35">
      <c r="A7457" s="9" t="s">
        <v>5218</v>
      </c>
      <c r="B7457" s="8">
        <v>42731</v>
      </c>
      <c r="C7457" s="9" t="s">
        <v>4987</v>
      </c>
      <c r="D7457">
        <v>1.3913</v>
      </c>
    </row>
    <row r="7458" spans="1:4" x14ac:dyDescent="0.35">
      <c r="A7458" s="9" t="s">
        <v>11868</v>
      </c>
      <c r="B7458" s="8">
        <v>42732</v>
      </c>
      <c r="C7458" s="9" t="s">
        <v>4987</v>
      </c>
      <c r="D7458">
        <v>1.3933</v>
      </c>
    </row>
    <row r="7459" spans="1:4" x14ac:dyDescent="0.35">
      <c r="A7459" s="9" t="s">
        <v>5384</v>
      </c>
      <c r="B7459" s="8">
        <v>42733</v>
      </c>
      <c r="C7459" s="9" t="s">
        <v>4987</v>
      </c>
      <c r="D7459">
        <v>1.3875999999999999</v>
      </c>
    </row>
    <row r="7460" spans="1:4" x14ac:dyDescent="0.35">
      <c r="A7460" s="9" t="s">
        <v>11869</v>
      </c>
      <c r="B7460" s="8">
        <v>42734</v>
      </c>
      <c r="C7460" s="9" t="s">
        <v>4987</v>
      </c>
      <c r="D7460">
        <v>1.3847</v>
      </c>
    </row>
    <row r="7461" spans="1:4" x14ac:dyDescent="0.35">
      <c r="A7461" s="9" t="s">
        <v>5347</v>
      </c>
      <c r="B7461" s="8">
        <v>42735</v>
      </c>
      <c r="C7461" s="9" t="s">
        <v>4987</v>
      </c>
      <c r="D7461">
        <v>1.3847</v>
      </c>
    </row>
    <row r="7462" spans="1:4" x14ac:dyDescent="0.35">
      <c r="A7462" s="9" t="s">
        <v>11870</v>
      </c>
      <c r="B7462" s="8">
        <v>42736</v>
      </c>
      <c r="C7462" s="9" t="s">
        <v>4987</v>
      </c>
      <c r="D7462">
        <v>1.3847</v>
      </c>
    </row>
    <row r="7463" spans="1:4" x14ac:dyDescent="0.35">
      <c r="A7463" s="9" t="s">
        <v>5348</v>
      </c>
      <c r="B7463" s="8">
        <v>42737</v>
      </c>
      <c r="C7463" s="9" t="s">
        <v>4987</v>
      </c>
      <c r="D7463">
        <v>1.3926000000000001</v>
      </c>
    </row>
    <row r="7464" spans="1:4" x14ac:dyDescent="0.35">
      <c r="A7464" s="9" t="s">
        <v>11871</v>
      </c>
      <c r="B7464" s="8">
        <v>42738</v>
      </c>
      <c r="C7464" s="9" t="s">
        <v>4987</v>
      </c>
      <c r="D7464">
        <v>1.3854</v>
      </c>
    </row>
    <row r="7465" spans="1:4" x14ac:dyDescent="0.35">
      <c r="A7465" s="9" t="s">
        <v>11872</v>
      </c>
      <c r="B7465" s="8">
        <v>42739</v>
      </c>
      <c r="C7465" s="9" t="s">
        <v>4987</v>
      </c>
      <c r="D7465">
        <v>1.3771</v>
      </c>
    </row>
    <row r="7466" spans="1:4" x14ac:dyDescent="0.35">
      <c r="A7466" s="9" t="s">
        <v>11873</v>
      </c>
      <c r="B7466" s="8">
        <v>42740</v>
      </c>
      <c r="C7466" s="9" t="s">
        <v>4987</v>
      </c>
      <c r="D7466">
        <v>1.3714</v>
      </c>
    </row>
    <row r="7467" spans="1:4" x14ac:dyDescent="0.35">
      <c r="A7467" s="9" t="s">
        <v>5795</v>
      </c>
      <c r="B7467" s="8">
        <v>42741</v>
      </c>
      <c r="C7467" s="9" t="s">
        <v>4987</v>
      </c>
      <c r="D7467">
        <v>1.363</v>
      </c>
    </row>
    <row r="7468" spans="1:4" x14ac:dyDescent="0.35">
      <c r="A7468" s="9" t="s">
        <v>5219</v>
      </c>
      <c r="B7468" s="8">
        <v>42742</v>
      </c>
      <c r="C7468" s="9" t="s">
        <v>4987</v>
      </c>
      <c r="D7468">
        <v>1.363</v>
      </c>
    </row>
    <row r="7469" spans="1:4" x14ac:dyDescent="0.35">
      <c r="A7469" s="9" t="s">
        <v>11874</v>
      </c>
      <c r="B7469" s="8">
        <v>42743</v>
      </c>
      <c r="C7469" s="9" t="s">
        <v>4987</v>
      </c>
      <c r="D7469">
        <v>1.363</v>
      </c>
    </row>
    <row r="7470" spans="1:4" x14ac:dyDescent="0.35">
      <c r="A7470" s="9" t="s">
        <v>11875</v>
      </c>
      <c r="B7470" s="8">
        <v>42744</v>
      </c>
      <c r="C7470" s="9" t="s">
        <v>4987</v>
      </c>
      <c r="D7470">
        <v>1.3653</v>
      </c>
    </row>
    <row r="7471" spans="1:4" x14ac:dyDescent="0.35">
      <c r="A7471" s="9" t="s">
        <v>5527</v>
      </c>
      <c r="B7471" s="8">
        <v>42745</v>
      </c>
      <c r="C7471" s="9" t="s">
        <v>4987</v>
      </c>
      <c r="D7471">
        <v>1.3627</v>
      </c>
    </row>
    <row r="7472" spans="1:4" x14ac:dyDescent="0.35">
      <c r="A7472" s="9" t="s">
        <v>11876</v>
      </c>
      <c r="B7472" s="8">
        <v>42746</v>
      </c>
      <c r="C7472" s="9" t="s">
        <v>4987</v>
      </c>
      <c r="D7472">
        <v>1.3559000000000001</v>
      </c>
    </row>
    <row r="7473" spans="1:4" x14ac:dyDescent="0.35">
      <c r="A7473" s="9" t="s">
        <v>5423</v>
      </c>
      <c r="B7473" s="8">
        <v>42747</v>
      </c>
      <c r="C7473" s="9" t="s">
        <v>4987</v>
      </c>
      <c r="D7473">
        <v>1.3302</v>
      </c>
    </row>
    <row r="7474" spans="1:4" x14ac:dyDescent="0.35">
      <c r="A7474" s="9" t="s">
        <v>5220</v>
      </c>
      <c r="B7474" s="8">
        <v>42748</v>
      </c>
      <c r="C7474" s="9" t="s">
        <v>4987</v>
      </c>
      <c r="D7474">
        <v>1.3343</v>
      </c>
    </row>
    <row r="7475" spans="1:4" x14ac:dyDescent="0.35">
      <c r="A7475" s="9" t="s">
        <v>11877</v>
      </c>
      <c r="B7475" s="8">
        <v>42749</v>
      </c>
      <c r="C7475" s="9" t="s">
        <v>4987</v>
      </c>
      <c r="D7475">
        <v>1.3343</v>
      </c>
    </row>
    <row r="7476" spans="1:4" x14ac:dyDescent="0.35">
      <c r="A7476" s="9" t="s">
        <v>11878</v>
      </c>
      <c r="B7476" s="8">
        <v>42750</v>
      </c>
      <c r="C7476" s="9" t="s">
        <v>4987</v>
      </c>
      <c r="D7476">
        <v>1.3343</v>
      </c>
    </row>
    <row r="7477" spans="1:4" x14ac:dyDescent="0.35">
      <c r="A7477" s="9" t="s">
        <v>11879</v>
      </c>
      <c r="B7477" s="8">
        <v>42751</v>
      </c>
      <c r="C7477" s="9" t="s">
        <v>4987</v>
      </c>
      <c r="D7477">
        <v>1.3376999999999999</v>
      </c>
    </row>
    <row r="7478" spans="1:4" x14ac:dyDescent="0.35">
      <c r="A7478" s="9" t="s">
        <v>11880</v>
      </c>
      <c r="B7478" s="8">
        <v>42752</v>
      </c>
      <c r="C7478" s="9" t="s">
        <v>4987</v>
      </c>
      <c r="D7478">
        <v>1.3254999999999999</v>
      </c>
    </row>
    <row r="7479" spans="1:4" x14ac:dyDescent="0.35">
      <c r="A7479" s="9" t="s">
        <v>11881</v>
      </c>
      <c r="B7479" s="8">
        <v>42753</v>
      </c>
      <c r="C7479" s="9" t="s">
        <v>4987</v>
      </c>
      <c r="D7479">
        <v>1.3248</v>
      </c>
    </row>
    <row r="7480" spans="1:4" x14ac:dyDescent="0.35">
      <c r="A7480" s="9" t="s">
        <v>5086</v>
      </c>
      <c r="B7480" s="8">
        <v>42754</v>
      </c>
      <c r="C7480" s="9" t="s">
        <v>4987</v>
      </c>
      <c r="D7480">
        <v>1.3229</v>
      </c>
    </row>
    <row r="7481" spans="1:4" x14ac:dyDescent="0.35">
      <c r="A7481" s="9" t="s">
        <v>11882</v>
      </c>
      <c r="B7481" s="8">
        <v>42755</v>
      </c>
      <c r="C7481" s="9" t="s">
        <v>4987</v>
      </c>
      <c r="D7481">
        <v>1.3275999999999999</v>
      </c>
    </row>
    <row r="7482" spans="1:4" x14ac:dyDescent="0.35">
      <c r="A7482" s="9" t="s">
        <v>11883</v>
      </c>
      <c r="B7482" s="8">
        <v>42756</v>
      </c>
      <c r="C7482" s="9" t="s">
        <v>4987</v>
      </c>
      <c r="D7482">
        <v>1.3275999999999999</v>
      </c>
    </row>
    <row r="7483" spans="1:4" x14ac:dyDescent="0.35">
      <c r="A7483" s="9" t="s">
        <v>11884</v>
      </c>
      <c r="B7483" s="8">
        <v>42757</v>
      </c>
      <c r="C7483" s="9" t="s">
        <v>4987</v>
      </c>
      <c r="D7483">
        <v>1.3275999999999999</v>
      </c>
    </row>
    <row r="7484" spans="1:4" x14ac:dyDescent="0.35">
      <c r="A7484" s="9" t="s">
        <v>11885</v>
      </c>
      <c r="B7484" s="8">
        <v>42758</v>
      </c>
      <c r="C7484" s="9" t="s">
        <v>4987</v>
      </c>
      <c r="D7484">
        <v>1.3211999999999999</v>
      </c>
    </row>
    <row r="7485" spans="1:4" x14ac:dyDescent="0.35">
      <c r="A7485" s="9" t="s">
        <v>11886</v>
      </c>
      <c r="B7485" s="8">
        <v>42759</v>
      </c>
      <c r="C7485" s="9" t="s">
        <v>4987</v>
      </c>
      <c r="D7485">
        <v>1.321</v>
      </c>
    </row>
    <row r="7486" spans="1:4" x14ac:dyDescent="0.35">
      <c r="A7486" s="9" t="s">
        <v>11887</v>
      </c>
      <c r="B7486" s="8">
        <v>42760</v>
      </c>
      <c r="C7486" s="9" t="s">
        <v>4987</v>
      </c>
      <c r="D7486">
        <v>1.323</v>
      </c>
    </row>
    <row r="7487" spans="1:4" x14ac:dyDescent="0.35">
      <c r="A7487" s="9" t="s">
        <v>11888</v>
      </c>
      <c r="B7487" s="8">
        <v>42761</v>
      </c>
      <c r="C7487" s="9" t="s">
        <v>4987</v>
      </c>
      <c r="D7487">
        <v>1.3275999999999999</v>
      </c>
    </row>
    <row r="7488" spans="1:4" x14ac:dyDescent="0.35">
      <c r="A7488" s="9" t="s">
        <v>11889</v>
      </c>
      <c r="B7488" s="8">
        <v>42762</v>
      </c>
      <c r="C7488" s="9" t="s">
        <v>4987</v>
      </c>
      <c r="D7488">
        <v>1.3266</v>
      </c>
    </row>
    <row r="7489" spans="1:4" x14ac:dyDescent="0.35">
      <c r="A7489" s="9" t="s">
        <v>5312</v>
      </c>
      <c r="B7489" s="8">
        <v>42763</v>
      </c>
      <c r="C7489" s="9" t="s">
        <v>4987</v>
      </c>
      <c r="D7489">
        <v>1.3266</v>
      </c>
    </row>
    <row r="7490" spans="1:4" x14ac:dyDescent="0.35">
      <c r="A7490" s="9" t="s">
        <v>11890</v>
      </c>
      <c r="B7490" s="8">
        <v>42764</v>
      </c>
      <c r="C7490" s="9" t="s">
        <v>4987</v>
      </c>
      <c r="D7490">
        <v>1.3266</v>
      </c>
    </row>
    <row r="7491" spans="1:4" x14ac:dyDescent="0.35">
      <c r="A7491" s="9" t="s">
        <v>11891</v>
      </c>
      <c r="B7491" s="8">
        <v>42765</v>
      </c>
      <c r="C7491" s="9" t="s">
        <v>4987</v>
      </c>
      <c r="D7491">
        <v>1.3272999999999999</v>
      </c>
    </row>
    <row r="7492" spans="1:4" x14ac:dyDescent="0.35">
      <c r="A7492" s="9" t="s">
        <v>11892</v>
      </c>
      <c r="B7492" s="8">
        <v>42766</v>
      </c>
      <c r="C7492" s="9" t="s">
        <v>4987</v>
      </c>
      <c r="D7492">
        <v>1.3201000000000001</v>
      </c>
    </row>
    <row r="7493" spans="1:4" x14ac:dyDescent="0.35">
      <c r="A7493" s="9" t="s">
        <v>11893</v>
      </c>
      <c r="B7493" s="8">
        <v>42767</v>
      </c>
      <c r="C7493" s="9" t="s">
        <v>4987</v>
      </c>
      <c r="D7493">
        <v>1.3184</v>
      </c>
    </row>
    <row r="7494" spans="1:4" x14ac:dyDescent="0.35">
      <c r="A7494" s="9" t="s">
        <v>11894</v>
      </c>
      <c r="B7494" s="8">
        <v>42768</v>
      </c>
      <c r="C7494" s="9" t="s">
        <v>4987</v>
      </c>
      <c r="D7494">
        <v>1.3008999999999999</v>
      </c>
    </row>
    <row r="7495" spans="1:4" x14ac:dyDescent="0.35">
      <c r="A7495" s="9" t="s">
        <v>5161</v>
      </c>
      <c r="B7495" s="8">
        <v>42769</v>
      </c>
      <c r="C7495" s="9" t="s">
        <v>4987</v>
      </c>
      <c r="D7495">
        <v>1.3087</v>
      </c>
    </row>
    <row r="7496" spans="1:4" x14ac:dyDescent="0.35">
      <c r="A7496" s="9" t="s">
        <v>4995</v>
      </c>
      <c r="B7496" s="8">
        <v>42770</v>
      </c>
      <c r="C7496" s="9" t="s">
        <v>4987</v>
      </c>
      <c r="D7496">
        <v>1.3087</v>
      </c>
    </row>
    <row r="7497" spans="1:4" x14ac:dyDescent="0.35">
      <c r="A7497" s="9" t="s">
        <v>11895</v>
      </c>
      <c r="B7497" s="8">
        <v>42771</v>
      </c>
      <c r="C7497" s="9" t="s">
        <v>4987</v>
      </c>
      <c r="D7497">
        <v>1.3087</v>
      </c>
    </row>
    <row r="7498" spans="1:4" x14ac:dyDescent="0.35">
      <c r="A7498" s="9" t="s">
        <v>11896</v>
      </c>
      <c r="B7498" s="8">
        <v>42772</v>
      </c>
      <c r="C7498" s="9" t="s">
        <v>4987</v>
      </c>
      <c r="D7498">
        <v>1.3075000000000001</v>
      </c>
    </row>
    <row r="7499" spans="1:4" x14ac:dyDescent="0.35">
      <c r="A7499" s="9" t="s">
        <v>5162</v>
      </c>
      <c r="B7499" s="8">
        <v>42773</v>
      </c>
      <c r="C7499" s="9" t="s">
        <v>4987</v>
      </c>
      <c r="D7499">
        <v>1.3128</v>
      </c>
    </row>
    <row r="7500" spans="1:4" x14ac:dyDescent="0.35">
      <c r="A7500" s="9" t="s">
        <v>5471</v>
      </c>
      <c r="B7500" s="8">
        <v>42774</v>
      </c>
      <c r="C7500" s="9" t="s">
        <v>4987</v>
      </c>
      <c r="D7500">
        <v>1.3089999999999999</v>
      </c>
    </row>
    <row r="7501" spans="1:4" x14ac:dyDescent="0.35">
      <c r="A7501" s="9" t="s">
        <v>11897</v>
      </c>
      <c r="B7501" s="8">
        <v>42775</v>
      </c>
      <c r="C7501" s="9" t="s">
        <v>4987</v>
      </c>
      <c r="D7501">
        <v>1.3061</v>
      </c>
    </row>
    <row r="7502" spans="1:4" x14ac:dyDescent="0.35">
      <c r="A7502" s="9" t="s">
        <v>4996</v>
      </c>
      <c r="B7502" s="8">
        <v>42776</v>
      </c>
      <c r="C7502" s="9" t="s">
        <v>4987</v>
      </c>
      <c r="D7502">
        <v>1.3082</v>
      </c>
    </row>
    <row r="7503" spans="1:4" x14ac:dyDescent="0.35">
      <c r="A7503" s="9" t="s">
        <v>5221</v>
      </c>
      <c r="B7503" s="8">
        <v>42777</v>
      </c>
      <c r="C7503" s="9" t="s">
        <v>4987</v>
      </c>
      <c r="D7503">
        <v>1.3082</v>
      </c>
    </row>
    <row r="7504" spans="1:4" x14ac:dyDescent="0.35">
      <c r="A7504" s="9" t="s">
        <v>11898</v>
      </c>
      <c r="B7504" s="8">
        <v>42778</v>
      </c>
      <c r="C7504" s="9" t="s">
        <v>4987</v>
      </c>
      <c r="D7504">
        <v>1.3082</v>
      </c>
    </row>
    <row r="7505" spans="1:4" x14ac:dyDescent="0.35">
      <c r="A7505" s="9" t="s">
        <v>11899</v>
      </c>
      <c r="B7505" s="8">
        <v>42779</v>
      </c>
      <c r="C7505" s="9" t="s">
        <v>4987</v>
      </c>
      <c r="D7505">
        <v>1.3046</v>
      </c>
    </row>
    <row r="7506" spans="1:4" x14ac:dyDescent="0.35">
      <c r="A7506" s="9" t="s">
        <v>11900</v>
      </c>
      <c r="B7506" s="8">
        <v>42780</v>
      </c>
      <c r="C7506" s="9" t="s">
        <v>4987</v>
      </c>
      <c r="D7506">
        <v>1.3003</v>
      </c>
    </row>
    <row r="7507" spans="1:4" x14ac:dyDescent="0.35">
      <c r="A7507" s="9" t="s">
        <v>5542</v>
      </c>
      <c r="B7507" s="8">
        <v>42781</v>
      </c>
      <c r="C7507" s="9" t="s">
        <v>4987</v>
      </c>
      <c r="D7507">
        <v>1.3037000000000001</v>
      </c>
    </row>
    <row r="7508" spans="1:4" x14ac:dyDescent="0.35">
      <c r="A7508" s="9" t="s">
        <v>11901</v>
      </c>
      <c r="B7508" s="8">
        <v>42782</v>
      </c>
      <c r="C7508" s="9" t="s">
        <v>4987</v>
      </c>
      <c r="D7508">
        <v>1.2963</v>
      </c>
    </row>
    <row r="7509" spans="1:4" x14ac:dyDescent="0.35">
      <c r="A7509" s="9" t="s">
        <v>5222</v>
      </c>
      <c r="B7509" s="8">
        <v>42783</v>
      </c>
      <c r="C7509" s="9" t="s">
        <v>4987</v>
      </c>
      <c r="D7509">
        <v>1.3044</v>
      </c>
    </row>
    <row r="7510" spans="1:4" x14ac:dyDescent="0.35">
      <c r="A7510" s="9" t="s">
        <v>5087</v>
      </c>
      <c r="B7510" s="8">
        <v>42784</v>
      </c>
      <c r="C7510" s="9" t="s">
        <v>4987</v>
      </c>
      <c r="D7510">
        <v>1.3044</v>
      </c>
    </row>
    <row r="7511" spans="1:4" x14ac:dyDescent="0.35">
      <c r="A7511" s="9" t="s">
        <v>11902</v>
      </c>
      <c r="B7511" s="8">
        <v>42785</v>
      </c>
      <c r="C7511" s="9" t="s">
        <v>4987</v>
      </c>
      <c r="D7511">
        <v>1.3044</v>
      </c>
    </row>
    <row r="7512" spans="1:4" x14ac:dyDescent="0.35">
      <c r="A7512" s="9" t="s">
        <v>5745</v>
      </c>
      <c r="B7512" s="8">
        <v>42786</v>
      </c>
      <c r="C7512" s="9" t="s">
        <v>4987</v>
      </c>
      <c r="D7512">
        <v>1.3031999999999999</v>
      </c>
    </row>
    <row r="7513" spans="1:4" x14ac:dyDescent="0.35">
      <c r="A7513" s="9" t="s">
        <v>11903</v>
      </c>
      <c r="B7513" s="8">
        <v>42787</v>
      </c>
      <c r="C7513" s="9" t="s">
        <v>4987</v>
      </c>
      <c r="D7513">
        <v>1.3061</v>
      </c>
    </row>
    <row r="7514" spans="1:4" x14ac:dyDescent="0.35">
      <c r="A7514" s="9" t="s">
        <v>5385</v>
      </c>
      <c r="B7514" s="8">
        <v>42788</v>
      </c>
      <c r="C7514" s="9" t="s">
        <v>4987</v>
      </c>
      <c r="D7514">
        <v>1.3021</v>
      </c>
    </row>
    <row r="7515" spans="1:4" x14ac:dyDescent="0.35">
      <c r="A7515" s="9" t="s">
        <v>5472</v>
      </c>
      <c r="B7515" s="8">
        <v>42789</v>
      </c>
      <c r="C7515" s="9" t="s">
        <v>4987</v>
      </c>
      <c r="D7515">
        <v>1.2948999999999999</v>
      </c>
    </row>
    <row r="7516" spans="1:4" x14ac:dyDescent="0.35">
      <c r="A7516" s="9" t="s">
        <v>5223</v>
      </c>
      <c r="B7516" s="8">
        <v>42790</v>
      </c>
      <c r="C7516" s="9" t="s">
        <v>4987</v>
      </c>
      <c r="D7516">
        <v>1.3023</v>
      </c>
    </row>
    <row r="7517" spans="1:4" x14ac:dyDescent="0.35">
      <c r="A7517" s="9" t="s">
        <v>11904</v>
      </c>
      <c r="B7517" s="8">
        <v>42791</v>
      </c>
      <c r="C7517" s="9" t="s">
        <v>4987</v>
      </c>
      <c r="D7517">
        <v>1.3023</v>
      </c>
    </row>
    <row r="7518" spans="1:4" x14ac:dyDescent="0.35">
      <c r="A7518" s="9" t="s">
        <v>11905</v>
      </c>
      <c r="B7518" s="8">
        <v>42792</v>
      </c>
      <c r="C7518" s="9" t="s">
        <v>4987</v>
      </c>
      <c r="D7518">
        <v>1.3023</v>
      </c>
    </row>
    <row r="7519" spans="1:4" x14ac:dyDescent="0.35">
      <c r="A7519" s="9" t="s">
        <v>11906</v>
      </c>
      <c r="B7519" s="8">
        <v>42793</v>
      </c>
      <c r="C7519" s="9" t="s">
        <v>4987</v>
      </c>
      <c r="D7519">
        <v>1.3030999999999999</v>
      </c>
    </row>
    <row r="7520" spans="1:4" x14ac:dyDescent="0.35">
      <c r="A7520" s="9" t="s">
        <v>11907</v>
      </c>
      <c r="B7520" s="8">
        <v>42794</v>
      </c>
      <c r="C7520" s="9" t="s">
        <v>4987</v>
      </c>
      <c r="D7520">
        <v>1.3028999999999999</v>
      </c>
    </row>
    <row r="7521" spans="1:4" x14ac:dyDescent="0.35">
      <c r="A7521" s="9" t="s">
        <v>11908</v>
      </c>
      <c r="B7521" s="8">
        <v>42795</v>
      </c>
      <c r="C7521" s="9" t="s">
        <v>4987</v>
      </c>
      <c r="D7521">
        <v>1.3056000000000001</v>
      </c>
    </row>
    <row r="7522" spans="1:4" x14ac:dyDescent="0.35">
      <c r="A7522" s="9" t="s">
        <v>5424</v>
      </c>
      <c r="B7522" s="8">
        <v>42796</v>
      </c>
      <c r="C7522" s="9" t="s">
        <v>4987</v>
      </c>
      <c r="D7522">
        <v>1.3163</v>
      </c>
    </row>
    <row r="7523" spans="1:4" x14ac:dyDescent="0.35">
      <c r="A7523" s="9" t="s">
        <v>11909</v>
      </c>
      <c r="B7523" s="8">
        <v>42797</v>
      </c>
      <c r="C7523" s="9" t="s">
        <v>4987</v>
      </c>
      <c r="D7523">
        <v>1.321</v>
      </c>
    </row>
    <row r="7524" spans="1:4" x14ac:dyDescent="0.35">
      <c r="A7524" s="9" t="s">
        <v>5224</v>
      </c>
      <c r="B7524" s="8">
        <v>42798</v>
      </c>
      <c r="C7524" s="9" t="s">
        <v>4987</v>
      </c>
      <c r="D7524">
        <v>1.321</v>
      </c>
    </row>
    <row r="7525" spans="1:4" x14ac:dyDescent="0.35">
      <c r="A7525" s="9" t="s">
        <v>11910</v>
      </c>
      <c r="B7525" s="8">
        <v>42799</v>
      </c>
      <c r="C7525" s="9" t="s">
        <v>4987</v>
      </c>
      <c r="D7525">
        <v>1.321</v>
      </c>
    </row>
    <row r="7526" spans="1:4" x14ac:dyDescent="0.35">
      <c r="A7526" s="9" t="s">
        <v>5796</v>
      </c>
      <c r="B7526" s="8">
        <v>42800</v>
      </c>
      <c r="C7526" s="9" t="s">
        <v>4987</v>
      </c>
      <c r="D7526">
        <v>1.3158000000000001</v>
      </c>
    </row>
    <row r="7527" spans="1:4" x14ac:dyDescent="0.35">
      <c r="A7527" s="9" t="s">
        <v>11911</v>
      </c>
      <c r="B7527" s="8">
        <v>42801</v>
      </c>
      <c r="C7527" s="9" t="s">
        <v>4987</v>
      </c>
      <c r="D7527">
        <v>1.3162</v>
      </c>
    </row>
    <row r="7528" spans="1:4" x14ac:dyDescent="0.35">
      <c r="A7528" s="9" t="s">
        <v>11912</v>
      </c>
      <c r="B7528" s="8">
        <v>42802</v>
      </c>
      <c r="C7528" s="9" t="s">
        <v>4987</v>
      </c>
      <c r="D7528">
        <v>1.3231999999999999</v>
      </c>
    </row>
    <row r="7529" spans="1:4" x14ac:dyDescent="0.35">
      <c r="A7529" s="9" t="s">
        <v>5225</v>
      </c>
      <c r="B7529" s="8">
        <v>42803</v>
      </c>
      <c r="C7529" s="9" t="s">
        <v>4987</v>
      </c>
      <c r="D7529">
        <v>1.3310999999999999</v>
      </c>
    </row>
    <row r="7530" spans="1:4" x14ac:dyDescent="0.35">
      <c r="A7530" s="9" t="s">
        <v>11913</v>
      </c>
      <c r="B7530" s="8">
        <v>42804</v>
      </c>
      <c r="C7530" s="9" t="s">
        <v>4987</v>
      </c>
      <c r="D7530">
        <v>1.329</v>
      </c>
    </row>
    <row r="7531" spans="1:4" x14ac:dyDescent="0.35">
      <c r="A7531" s="9" t="s">
        <v>11914</v>
      </c>
      <c r="B7531" s="8">
        <v>42805</v>
      </c>
      <c r="C7531" s="9" t="s">
        <v>4987</v>
      </c>
      <c r="D7531">
        <v>1.329</v>
      </c>
    </row>
    <row r="7532" spans="1:4" x14ac:dyDescent="0.35">
      <c r="A7532" s="9" t="s">
        <v>11915</v>
      </c>
      <c r="B7532" s="8">
        <v>42806</v>
      </c>
      <c r="C7532" s="9" t="s">
        <v>4987</v>
      </c>
      <c r="D7532">
        <v>1.329</v>
      </c>
    </row>
    <row r="7533" spans="1:4" x14ac:dyDescent="0.35">
      <c r="A7533" s="9" t="s">
        <v>11916</v>
      </c>
      <c r="B7533" s="8">
        <v>42807</v>
      </c>
      <c r="C7533" s="9" t="s">
        <v>4987</v>
      </c>
      <c r="D7533">
        <v>1.3203</v>
      </c>
    </row>
    <row r="7534" spans="1:4" x14ac:dyDescent="0.35">
      <c r="A7534" s="9" t="s">
        <v>11917</v>
      </c>
      <c r="B7534" s="8">
        <v>42808</v>
      </c>
      <c r="C7534" s="9" t="s">
        <v>4987</v>
      </c>
      <c r="D7534">
        <v>1.3238000000000001</v>
      </c>
    </row>
    <row r="7535" spans="1:4" x14ac:dyDescent="0.35">
      <c r="A7535" s="9" t="s">
        <v>4997</v>
      </c>
      <c r="B7535" s="8">
        <v>42809</v>
      </c>
      <c r="C7535" s="9" t="s">
        <v>4987</v>
      </c>
      <c r="D7535">
        <v>1.3172999999999999</v>
      </c>
    </row>
    <row r="7536" spans="1:4" x14ac:dyDescent="0.35">
      <c r="A7536" s="9" t="s">
        <v>11918</v>
      </c>
      <c r="B7536" s="8">
        <v>42810</v>
      </c>
      <c r="C7536" s="9" t="s">
        <v>4987</v>
      </c>
      <c r="D7536">
        <v>1.3001</v>
      </c>
    </row>
    <row r="7537" spans="1:4" x14ac:dyDescent="0.35">
      <c r="A7537" s="9" t="s">
        <v>11919</v>
      </c>
      <c r="B7537" s="8">
        <v>42811</v>
      </c>
      <c r="C7537" s="9" t="s">
        <v>4987</v>
      </c>
      <c r="D7537">
        <v>1.2983</v>
      </c>
    </row>
    <row r="7538" spans="1:4" x14ac:dyDescent="0.35">
      <c r="A7538" s="9" t="s">
        <v>11920</v>
      </c>
      <c r="B7538" s="8">
        <v>42812</v>
      </c>
      <c r="C7538" s="9" t="s">
        <v>4987</v>
      </c>
      <c r="D7538">
        <v>1.2983</v>
      </c>
    </row>
    <row r="7539" spans="1:4" x14ac:dyDescent="0.35">
      <c r="A7539" s="9" t="s">
        <v>11921</v>
      </c>
      <c r="B7539" s="8">
        <v>42813</v>
      </c>
      <c r="C7539" s="9" t="s">
        <v>4987</v>
      </c>
      <c r="D7539">
        <v>1.2983</v>
      </c>
    </row>
    <row r="7540" spans="1:4" x14ac:dyDescent="0.35">
      <c r="A7540" s="9" t="s">
        <v>11922</v>
      </c>
      <c r="B7540" s="8">
        <v>42814</v>
      </c>
      <c r="C7540" s="9" t="s">
        <v>4987</v>
      </c>
      <c r="D7540">
        <v>1.2948</v>
      </c>
    </row>
    <row r="7541" spans="1:4" x14ac:dyDescent="0.35">
      <c r="A7541" s="9" t="s">
        <v>11923</v>
      </c>
      <c r="B7541" s="8">
        <v>42815</v>
      </c>
      <c r="C7541" s="9" t="s">
        <v>4987</v>
      </c>
      <c r="D7541">
        <v>1.2931999999999999</v>
      </c>
    </row>
    <row r="7542" spans="1:4" x14ac:dyDescent="0.35">
      <c r="A7542" s="9" t="s">
        <v>11924</v>
      </c>
      <c r="B7542" s="8">
        <v>42816</v>
      </c>
      <c r="C7542" s="9" t="s">
        <v>4987</v>
      </c>
      <c r="D7542">
        <v>1.3033999999999999</v>
      </c>
    </row>
    <row r="7543" spans="1:4" x14ac:dyDescent="0.35">
      <c r="A7543" s="9" t="s">
        <v>11925</v>
      </c>
      <c r="B7543" s="8">
        <v>42817</v>
      </c>
      <c r="C7543" s="9" t="s">
        <v>4987</v>
      </c>
      <c r="D7543">
        <v>1.3102</v>
      </c>
    </row>
    <row r="7544" spans="1:4" x14ac:dyDescent="0.35">
      <c r="A7544" s="9" t="s">
        <v>11926</v>
      </c>
      <c r="B7544" s="8">
        <v>42818</v>
      </c>
      <c r="C7544" s="9" t="s">
        <v>4987</v>
      </c>
      <c r="D7544">
        <v>1.3125</v>
      </c>
    </row>
    <row r="7545" spans="1:4" x14ac:dyDescent="0.35">
      <c r="A7545" s="9" t="s">
        <v>11927</v>
      </c>
      <c r="B7545" s="8">
        <v>42819</v>
      </c>
      <c r="C7545" s="9" t="s">
        <v>4987</v>
      </c>
      <c r="D7545">
        <v>1.3125</v>
      </c>
    </row>
    <row r="7546" spans="1:4" x14ac:dyDescent="0.35">
      <c r="A7546" s="9" t="s">
        <v>11928</v>
      </c>
      <c r="B7546" s="8">
        <v>42820</v>
      </c>
      <c r="C7546" s="9" t="s">
        <v>4987</v>
      </c>
      <c r="D7546">
        <v>1.3125</v>
      </c>
    </row>
    <row r="7547" spans="1:4" x14ac:dyDescent="0.35">
      <c r="A7547" s="9" t="s">
        <v>11929</v>
      </c>
      <c r="B7547" s="8">
        <v>42821</v>
      </c>
      <c r="C7547" s="9" t="s">
        <v>4987</v>
      </c>
      <c r="D7547">
        <v>1.3097000000000001</v>
      </c>
    </row>
    <row r="7548" spans="1:4" x14ac:dyDescent="0.35">
      <c r="A7548" s="9" t="s">
        <v>11930</v>
      </c>
      <c r="B7548" s="8">
        <v>42822</v>
      </c>
      <c r="C7548" s="9" t="s">
        <v>4987</v>
      </c>
      <c r="D7548">
        <v>1.3150999999999999</v>
      </c>
    </row>
    <row r="7549" spans="1:4" x14ac:dyDescent="0.35">
      <c r="A7549" s="9" t="s">
        <v>11931</v>
      </c>
      <c r="B7549" s="8">
        <v>42823</v>
      </c>
      <c r="C7549" s="9" t="s">
        <v>4987</v>
      </c>
      <c r="D7549">
        <v>1.3082</v>
      </c>
    </row>
    <row r="7550" spans="1:4" x14ac:dyDescent="0.35">
      <c r="A7550" s="9" t="s">
        <v>11932</v>
      </c>
      <c r="B7550" s="8">
        <v>42824</v>
      </c>
      <c r="C7550" s="9" t="s">
        <v>4987</v>
      </c>
      <c r="D7550">
        <v>1.3028</v>
      </c>
    </row>
    <row r="7551" spans="1:4" x14ac:dyDescent="0.35">
      <c r="A7551" s="9" t="s">
        <v>11933</v>
      </c>
      <c r="B7551" s="8">
        <v>42825</v>
      </c>
      <c r="C7551" s="9" t="s">
        <v>4987</v>
      </c>
      <c r="D7551">
        <v>1.3078000000000001</v>
      </c>
    </row>
    <row r="7552" spans="1:4" x14ac:dyDescent="0.35">
      <c r="A7552" s="9" t="s">
        <v>11934</v>
      </c>
      <c r="B7552" s="8">
        <v>42826</v>
      </c>
      <c r="C7552" s="9" t="s">
        <v>4987</v>
      </c>
      <c r="D7552">
        <v>1.3078000000000001</v>
      </c>
    </row>
    <row r="7553" spans="1:4" x14ac:dyDescent="0.35">
      <c r="A7553" s="9" t="s">
        <v>11935</v>
      </c>
      <c r="B7553" s="8">
        <v>42827</v>
      </c>
      <c r="C7553" s="9" t="s">
        <v>4987</v>
      </c>
      <c r="D7553">
        <v>1.3078000000000001</v>
      </c>
    </row>
    <row r="7554" spans="1:4" x14ac:dyDescent="0.35">
      <c r="A7554" s="9" t="s">
        <v>11936</v>
      </c>
      <c r="B7554" s="8">
        <v>42828</v>
      </c>
      <c r="C7554" s="9" t="s">
        <v>4987</v>
      </c>
      <c r="D7554">
        <v>1.3143</v>
      </c>
    </row>
    <row r="7555" spans="1:4" x14ac:dyDescent="0.35">
      <c r="A7555" s="9" t="s">
        <v>11937</v>
      </c>
      <c r="B7555" s="8">
        <v>42829</v>
      </c>
      <c r="C7555" s="9" t="s">
        <v>4987</v>
      </c>
      <c r="D7555">
        <v>1.3247</v>
      </c>
    </row>
    <row r="7556" spans="1:4" x14ac:dyDescent="0.35">
      <c r="A7556" s="9" t="s">
        <v>11938</v>
      </c>
      <c r="B7556" s="8">
        <v>42830</v>
      </c>
      <c r="C7556" s="9" t="s">
        <v>4987</v>
      </c>
      <c r="D7556">
        <v>1.3190999999999999</v>
      </c>
    </row>
    <row r="7557" spans="1:4" x14ac:dyDescent="0.35">
      <c r="A7557" s="9" t="s">
        <v>11939</v>
      </c>
      <c r="B7557" s="8">
        <v>42831</v>
      </c>
      <c r="C7557" s="9" t="s">
        <v>4987</v>
      </c>
      <c r="D7557">
        <v>1.3222</v>
      </c>
    </row>
    <row r="7558" spans="1:4" x14ac:dyDescent="0.35">
      <c r="A7558" s="9" t="s">
        <v>11940</v>
      </c>
      <c r="B7558" s="8">
        <v>42832</v>
      </c>
      <c r="C7558" s="9" t="s">
        <v>4987</v>
      </c>
      <c r="D7558">
        <v>1.3286</v>
      </c>
    </row>
    <row r="7559" spans="1:4" x14ac:dyDescent="0.35">
      <c r="A7559" s="9" t="s">
        <v>11941</v>
      </c>
      <c r="B7559" s="8">
        <v>42833</v>
      </c>
      <c r="C7559" s="9" t="s">
        <v>4987</v>
      </c>
      <c r="D7559">
        <v>1.3286</v>
      </c>
    </row>
    <row r="7560" spans="1:4" x14ac:dyDescent="0.35">
      <c r="A7560" s="9" t="s">
        <v>11942</v>
      </c>
      <c r="B7560" s="8">
        <v>42834</v>
      </c>
      <c r="C7560" s="9" t="s">
        <v>4987</v>
      </c>
      <c r="D7560">
        <v>1.3286</v>
      </c>
    </row>
    <row r="7561" spans="1:4" x14ac:dyDescent="0.35">
      <c r="A7561" s="9" t="s">
        <v>11943</v>
      </c>
      <c r="B7561" s="8">
        <v>42835</v>
      </c>
      <c r="C7561" s="9" t="s">
        <v>4987</v>
      </c>
      <c r="D7561">
        <v>1.3348</v>
      </c>
    </row>
    <row r="7562" spans="1:4" x14ac:dyDescent="0.35">
      <c r="A7562" s="9" t="s">
        <v>11944</v>
      </c>
      <c r="B7562" s="8">
        <v>42836</v>
      </c>
      <c r="C7562" s="9" t="s">
        <v>4987</v>
      </c>
      <c r="D7562">
        <v>1.3317000000000001</v>
      </c>
    </row>
    <row r="7563" spans="1:4" x14ac:dyDescent="0.35">
      <c r="A7563" s="9" t="s">
        <v>11945</v>
      </c>
      <c r="B7563" s="8">
        <v>42837</v>
      </c>
      <c r="C7563" s="9" t="s">
        <v>4987</v>
      </c>
      <c r="D7563">
        <v>1.3354999999999999</v>
      </c>
    </row>
    <row r="7564" spans="1:4" x14ac:dyDescent="0.35">
      <c r="A7564" s="9" t="s">
        <v>11946</v>
      </c>
      <c r="B7564" s="8">
        <v>42838</v>
      </c>
      <c r="C7564" s="9" t="s">
        <v>4987</v>
      </c>
      <c r="D7564">
        <v>1.3196000000000001</v>
      </c>
    </row>
    <row r="7565" spans="1:4" x14ac:dyDescent="0.35">
      <c r="A7565" s="9" t="s">
        <v>11947</v>
      </c>
      <c r="B7565" s="8">
        <v>42839</v>
      </c>
      <c r="C7565" s="9" t="s">
        <v>4987</v>
      </c>
      <c r="D7565">
        <v>1.3196000000000001</v>
      </c>
    </row>
    <row r="7566" spans="1:4" x14ac:dyDescent="0.35">
      <c r="A7566" s="9" t="s">
        <v>11948</v>
      </c>
      <c r="B7566" s="8">
        <v>42840</v>
      </c>
      <c r="C7566" s="9" t="s">
        <v>4987</v>
      </c>
      <c r="D7566">
        <v>1.3196000000000001</v>
      </c>
    </row>
    <row r="7567" spans="1:4" x14ac:dyDescent="0.35">
      <c r="A7567" s="9" t="s">
        <v>11949</v>
      </c>
      <c r="B7567" s="8">
        <v>42841</v>
      </c>
      <c r="C7567" s="9" t="s">
        <v>4987</v>
      </c>
      <c r="D7567">
        <v>1.3196000000000001</v>
      </c>
    </row>
    <row r="7568" spans="1:4" x14ac:dyDescent="0.35">
      <c r="A7568" s="9" t="s">
        <v>11950</v>
      </c>
      <c r="B7568" s="8">
        <v>42842</v>
      </c>
      <c r="C7568" s="9" t="s">
        <v>4987</v>
      </c>
      <c r="D7568">
        <v>1.3196000000000001</v>
      </c>
    </row>
    <row r="7569" spans="1:4" x14ac:dyDescent="0.35">
      <c r="A7569" s="9" t="s">
        <v>11951</v>
      </c>
      <c r="B7569" s="8">
        <v>42843</v>
      </c>
      <c r="C7569" s="9" t="s">
        <v>4987</v>
      </c>
      <c r="D7569">
        <v>1.3250999999999999</v>
      </c>
    </row>
    <row r="7570" spans="1:4" x14ac:dyDescent="0.35">
      <c r="A7570" s="9" t="s">
        <v>11952</v>
      </c>
      <c r="B7570" s="8">
        <v>42844</v>
      </c>
      <c r="C7570" s="9" t="s">
        <v>4987</v>
      </c>
      <c r="D7570">
        <v>1.3290999999999999</v>
      </c>
    </row>
    <row r="7571" spans="1:4" x14ac:dyDescent="0.35">
      <c r="A7571" s="9" t="s">
        <v>11953</v>
      </c>
      <c r="B7571" s="8">
        <v>42845</v>
      </c>
      <c r="C7571" s="9" t="s">
        <v>4987</v>
      </c>
      <c r="D7571">
        <v>1.3288</v>
      </c>
    </row>
    <row r="7572" spans="1:4" x14ac:dyDescent="0.35">
      <c r="A7572" s="9" t="s">
        <v>11954</v>
      </c>
      <c r="B7572" s="8">
        <v>42846</v>
      </c>
      <c r="C7572" s="9" t="s">
        <v>4987</v>
      </c>
      <c r="D7572">
        <v>1.3290999999999999</v>
      </c>
    </row>
    <row r="7573" spans="1:4" x14ac:dyDescent="0.35">
      <c r="A7573" s="9" t="s">
        <v>11955</v>
      </c>
      <c r="B7573" s="8">
        <v>42847</v>
      </c>
      <c r="C7573" s="9" t="s">
        <v>4987</v>
      </c>
      <c r="D7573">
        <v>1.3290999999999999</v>
      </c>
    </row>
    <row r="7574" spans="1:4" x14ac:dyDescent="0.35">
      <c r="A7574" s="9" t="s">
        <v>11956</v>
      </c>
      <c r="B7574" s="8">
        <v>42848</v>
      </c>
      <c r="C7574" s="9" t="s">
        <v>4987</v>
      </c>
      <c r="D7574">
        <v>1.3290999999999999</v>
      </c>
    </row>
    <row r="7575" spans="1:4" x14ac:dyDescent="0.35">
      <c r="A7575" s="9" t="s">
        <v>11957</v>
      </c>
      <c r="B7575" s="8">
        <v>42849</v>
      </c>
      <c r="C7575" s="9" t="s">
        <v>4987</v>
      </c>
      <c r="D7575">
        <v>1.321</v>
      </c>
    </row>
    <row r="7576" spans="1:4" x14ac:dyDescent="0.35">
      <c r="A7576" s="9" t="s">
        <v>11958</v>
      </c>
      <c r="B7576" s="8">
        <v>42850</v>
      </c>
      <c r="C7576" s="9" t="s">
        <v>4987</v>
      </c>
      <c r="D7576">
        <v>1.3271999999999999</v>
      </c>
    </row>
    <row r="7577" spans="1:4" x14ac:dyDescent="0.35">
      <c r="A7577" s="9" t="s">
        <v>5088</v>
      </c>
      <c r="B7577" s="8">
        <v>42851</v>
      </c>
      <c r="C7577" s="9" t="s">
        <v>4987</v>
      </c>
      <c r="D7577">
        <v>1.3365</v>
      </c>
    </row>
    <row r="7578" spans="1:4" x14ac:dyDescent="0.35">
      <c r="A7578" s="9" t="s">
        <v>11959</v>
      </c>
      <c r="B7578" s="8">
        <v>42852</v>
      </c>
      <c r="C7578" s="9" t="s">
        <v>4987</v>
      </c>
      <c r="D7578">
        <v>1.3395999999999999</v>
      </c>
    </row>
    <row r="7579" spans="1:4" x14ac:dyDescent="0.35">
      <c r="A7579" s="9" t="s">
        <v>11960</v>
      </c>
      <c r="B7579" s="8">
        <v>42853</v>
      </c>
      <c r="C7579" s="9" t="s">
        <v>4987</v>
      </c>
      <c r="D7579">
        <v>1.3384</v>
      </c>
    </row>
    <row r="7580" spans="1:4" x14ac:dyDescent="0.35">
      <c r="A7580" s="9" t="s">
        <v>11961</v>
      </c>
      <c r="B7580" s="8">
        <v>42854</v>
      </c>
      <c r="C7580" s="9" t="s">
        <v>4987</v>
      </c>
      <c r="D7580">
        <v>1.3384</v>
      </c>
    </row>
    <row r="7581" spans="1:4" x14ac:dyDescent="0.35">
      <c r="A7581" s="9" t="s">
        <v>11962</v>
      </c>
      <c r="B7581" s="8">
        <v>42855</v>
      </c>
      <c r="C7581" s="9" t="s">
        <v>4987</v>
      </c>
      <c r="D7581">
        <v>1.3384</v>
      </c>
    </row>
    <row r="7582" spans="1:4" x14ac:dyDescent="0.35">
      <c r="A7582" s="9" t="s">
        <v>11963</v>
      </c>
      <c r="B7582" s="8">
        <v>42856</v>
      </c>
      <c r="C7582" s="9" t="s">
        <v>4987</v>
      </c>
      <c r="D7582">
        <v>1.3384</v>
      </c>
    </row>
    <row r="7583" spans="1:4" x14ac:dyDescent="0.35">
      <c r="A7583" s="9" t="s">
        <v>11964</v>
      </c>
      <c r="B7583" s="8">
        <v>42857</v>
      </c>
      <c r="C7583" s="9" t="s">
        <v>4987</v>
      </c>
      <c r="D7583">
        <v>1.3301000000000001</v>
      </c>
    </row>
    <row r="7584" spans="1:4" x14ac:dyDescent="0.35">
      <c r="A7584" s="9" t="s">
        <v>11965</v>
      </c>
      <c r="B7584" s="8">
        <v>42858</v>
      </c>
      <c r="C7584" s="9" t="s">
        <v>4987</v>
      </c>
      <c r="D7584">
        <v>1.3385</v>
      </c>
    </row>
    <row r="7585" spans="1:4" x14ac:dyDescent="0.35">
      <c r="A7585" s="9" t="s">
        <v>5596</v>
      </c>
      <c r="B7585" s="8">
        <v>42859</v>
      </c>
      <c r="C7585" s="9" t="s">
        <v>4987</v>
      </c>
      <c r="D7585">
        <v>1.3520000000000001</v>
      </c>
    </row>
    <row r="7586" spans="1:4" x14ac:dyDescent="0.35">
      <c r="A7586" s="9" t="s">
        <v>5226</v>
      </c>
      <c r="B7586" s="8">
        <v>42860</v>
      </c>
      <c r="C7586" s="9" t="s">
        <v>4987</v>
      </c>
      <c r="D7586">
        <v>1.3532</v>
      </c>
    </row>
    <row r="7587" spans="1:4" x14ac:dyDescent="0.35">
      <c r="A7587" s="9" t="s">
        <v>5349</v>
      </c>
      <c r="B7587" s="8">
        <v>42861</v>
      </c>
      <c r="C7587" s="9" t="s">
        <v>4987</v>
      </c>
      <c r="D7587">
        <v>1.3532</v>
      </c>
    </row>
    <row r="7588" spans="1:4" x14ac:dyDescent="0.35">
      <c r="A7588" s="9" t="s">
        <v>11966</v>
      </c>
      <c r="B7588" s="8">
        <v>42862</v>
      </c>
      <c r="C7588" s="9" t="s">
        <v>4987</v>
      </c>
      <c r="D7588">
        <v>1.3532</v>
      </c>
    </row>
    <row r="7589" spans="1:4" x14ac:dyDescent="0.35">
      <c r="A7589" s="9" t="s">
        <v>11967</v>
      </c>
      <c r="B7589" s="8">
        <v>42863</v>
      </c>
      <c r="C7589" s="9" t="s">
        <v>4987</v>
      </c>
      <c r="D7589">
        <v>1.3523000000000001</v>
      </c>
    </row>
    <row r="7590" spans="1:4" x14ac:dyDescent="0.35">
      <c r="A7590" s="9" t="s">
        <v>11968</v>
      </c>
      <c r="B7590" s="8">
        <v>42864</v>
      </c>
      <c r="C7590" s="9" t="s">
        <v>4987</v>
      </c>
      <c r="D7590">
        <v>1.3601000000000001</v>
      </c>
    </row>
    <row r="7591" spans="1:4" x14ac:dyDescent="0.35">
      <c r="A7591" s="9" t="s">
        <v>5746</v>
      </c>
      <c r="B7591" s="8">
        <v>42865</v>
      </c>
      <c r="C7591" s="9" t="s">
        <v>4987</v>
      </c>
      <c r="D7591">
        <v>1.3545</v>
      </c>
    </row>
    <row r="7592" spans="1:4" x14ac:dyDescent="0.35">
      <c r="A7592" s="9" t="s">
        <v>11969</v>
      </c>
      <c r="B7592" s="8">
        <v>42866</v>
      </c>
      <c r="C7592" s="9" t="s">
        <v>4987</v>
      </c>
      <c r="D7592">
        <v>1.357</v>
      </c>
    </row>
    <row r="7593" spans="1:4" x14ac:dyDescent="0.35">
      <c r="A7593" s="9" t="s">
        <v>5821</v>
      </c>
      <c r="B7593" s="8">
        <v>42867</v>
      </c>
      <c r="C7593" s="9" t="s">
        <v>4987</v>
      </c>
      <c r="D7593">
        <v>1.3545</v>
      </c>
    </row>
    <row r="7594" spans="1:4" x14ac:dyDescent="0.35">
      <c r="A7594" s="9" t="s">
        <v>11970</v>
      </c>
      <c r="B7594" s="8">
        <v>42868</v>
      </c>
      <c r="C7594" s="9" t="s">
        <v>4987</v>
      </c>
      <c r="D7594">
        <v>1.3545</v>
      </c>
    </row>
    <row r="7595" spans="1:4" x14ac:dyDescent="0.35">
      <c r="A7595" s="9" t="s">
        <v>11971</v>
      </c>
      <c r="B7595" s="8">
        <v>42869</v>
      </c>
      <c r="C7595" s="9" t="s">
        <v>4987</v>
      </c>
      <c r="D7595">
        <v>1.3545</v>
      </c>
    </row>
    <row r="7596" spans="1:4" x14ac:dyDescent="0.35">
      <c r="A7596" s="9" t="s">
        <v>11972</v>
      </c>
      <c r="B7596" s="8">
        <v>42870</v>
      </c>
      <c r="C7596" s="9" t="s">
        <v>4987</v>
      </c>
      <c r="D7596">
        <v>1.3434999999999999</v>
      </c>
    </row>
    <row r="7597" spans="1:4" x14ac:dyDescent="0.35">
      <c r="A7597" s="9" t="s">
        <v>11973</v>
      </c>
      <c r="B7597" s="8">
        <v>42871</v>
      </c>
      <c r="C7597" s="9" t="s">
        <v>4987</v>
      </c>
      <c r="D7597">
        <v>1.3491</v>
      </c>
    </row>
    <row r="7598" spans="1:4" x14ac:dyDescent="0.35">
      <c r="A7598" s="9" t="s">
        <v>5830</v>
      </c>
      <c r="B7598" s="8">
        <v>42872</v>
      </c>
      <c r="C7598" s="9" t="s">
        <v>4987</v>
      </c>
      <c r="D7598">
        <v>1.3505</v>
      </c>
    </row>
    <row r="7599" spans="1:4" x14ac:dyDescent="0.35">
      <c r="A7599" s="9" t="s">
        <v>5163</v>
      </c>
      <c r="B7599" s="8">
        <v>42873</v>
      </c>
      <c r="C7599" s="9" t="s">
        <v>4987</v>
      </c>
      <c r="D7599">
        <v>1.3440000000000001</v>
      </c>
    </row>
    <row r="7600" spans="1:4" x14ac:dyDescent="0.35">
      <c r="A7600" s="9" t="s">
        <v>11974</v>
      </c>
      <c r="B7600" s="8">
        <v>42874</v>
      </c>
      <c r="C7600" s="9" t="s">
        <v>4987</v>
      </c>
      <c r="D7600">
        <v>1.3446</v>
      </c>
    </row>
    <row r="7601" spans="1:4" x14ac:dyDescent="0.35">
      <c r="A7601" s="9" t="s">
        <v>5528</v>
      </c>
      <c r="B7601" s="8">
        <v>42875</v>
      </c>
      <c r="C7601" s="9" t="s">
        <v>4987</v>
      </c>
      <c r="D7601">
        <v>1.3446</v>
      </c>
    </row>
    <row r="7602" spans="1:4" x14ac:dyDescent="0.35">
      <c r="A7602" s="9" t="s">
        <v>11975</v>
      </c>
      <c r="B7602" s="8">
        <v>42876</v>
      </c>
      <c r="C7602" s="9" t="s">
        <v>4987</v>
      </c>
      <c r="D7602">
        <v>1.3446</v>
      </c>
    </row>
    <row r="7603" spans="1:4" x14ac:dyDescent="0.35">
      <c r="A7603" s="9" t="s">
        <v>11976</v>
      </c>
      <c r="B7603" s="8">
        <v>42877</v>
      </c>
      <c r="C7603" s="9" t="s">
        <v>4987</v>
      </c>
      <c r="D7603">
        <v>1.3385</v>
      </c>
    </row>
    <row r="7604" spans="1:4" x14ac:dyDescent="0.35">
      <c r="A7604" s="9" t="s">
        <v>11977</v>
      </c>
      <c r="B7604" s="8">
        <v>42878</v>
      </c>
      <c r="C7604" s="9" t="s">
        <v>4987</v>
      </c>
      <c r="D7604">
        <v>1.3321000000000001</v>
      </c>
    </row>
    <row r="7605" spans="1:4" x14ac:dyDescent="0.35">
      <c r="A7605" s="9" t="s">
        <v>11978</v>
      </c>
      <c r="B7605" s="8">
        <v>42879</v>
      </c>
      <c r="C7605" s="9" t="s">
        <v>4987</v>
      </c>
      <c r="D7605">
        <v>1.3373999999999999</v>
      </c>
    </row>
    <row r="7606" spans="1:4" x14ac:dyDescent="0.35">
      <c r="A7606" s="9" t="s">
        <v>4998</v>
      </c>
      <c r="B7606" s="8">
        <v>42880</v>
      </c>
      <c r="C7606" s="9" t="s">
        <v>4987</v>
      </c>
      <c r="D7606">
        <v>1.3395999999999999</v>
      </c>
    </row>
    <row r="7607" spans="1:4" x14ac:dyDescent="0.35">
      <c r="A7607" s="9" t="s">
        <v>5473</v>
      </c>
      <c r="B7607" s="8">
        <v>42881</v>
      </c>
      <c r="C7607" s="9" t="s">
        <v>4987</v>
      </c>
      <c r="D7607">
        <v>1.3431999999999999</v>
      </c>
    </row>
    <row r="7608" spans="1:4" x14ac:dyDescent="0.35">
      <c r="A7608" s="9" t="s">
        <v>11979</v>
      </c>
      <c r="B7608" s="8">
        <v>42882</v>
      </c>
      <c r="C7608" s="9" t="s">
        <v>4987</v>
      </c>
      <c r="D7608">
        <v>1.3431999999999999</v>
      </c>
    </row>
    <row r="7609" spans="1:4" x14ac:dyDescent="0.35">
      <c r="A7609" s="9" t="s">
        <v>11980</v>
      </c>
      <c r="B7609" s="8">
        <v>42883</v>
      </c>
      <c r="C7609" s="9" t="s">
        <v>4987</v>
      </c>
      <c r="D7609">
        <v>1.3431999999999999</v>
      </c>
    </row>
    <row r="7610" spans="1:4" x14ac:dyDescent="0.35">
      <c r="A7610" s="9" t="s">
        <v>11981</v>
      </c>
      <c r="B7610" s="8">
        <v>42884</v>
      </c>
      <c r="C7610" s="9" t="s">
        <v>4987</v>
      </c>
      <c r="D7610">
        <v>1.3447</v>
      </c>
    </row>
    <row r="7611" spans="1:4" x14ac:dyDescent="0.35">
      <c r="A7611" s="9" t="s">
        <v>11982</v>
      </c>
      <c r="B7611" s="8">
        <v>42885</v>
      </c>
      <c r="C7611" s="9" t="s">
        <v>4987</v>
      </c>
      <c r="D7611">
        <v>1.3418000000000001</v>
      </c>
    </row>
    <row r="7612" spans="1:4" x14ac:dyDescent="0.35">
      <c r="A7612" s="9" t="s">
        <v>11983</v>
      </c>
      <c r="B7612" s="8">
        <v>42886</v>
      </c>
      <c r="C7612" s="9" t="s">
        <v>4987</v>
      </c>
      <c r="D7612">
        <v>1.3415999999999999</v>
      </c>
    </row>
    <row r="7613" spans="1:4" x14ac:dyDescent="0.35">
      <c r="A7613" s="9" t="s">
        <v>11984</v>
      </c>
      <c r="B7613" s="8">
        <v>42887</v>
      </c>
      <c r="C7613" s="9" t="s">
        <v>4987</v>
      </c>
      <c r="D7613">
        <v>1.3532</v>
      </c>
    </row>
    <row r="7614" spans="1:4" x14ac:dyDescent="0.35">
      <c r="A7614" s="9" t="s">
        <v>11985</v>
      </c>
      <c r="B7614" s="8">
        <v>42888</v>
      </c>
      <c r="C7614" s="9" t="s">
        <v>4987</v>
      </c>
      <c r="D7614">
        <v>1.3527</v>
      </c>
    </row>
    <row r="7615" spans="1:4" x14ac:dyDescent="0.35">
      <c r="A7615" s="9" t="s">
        <v>5747</v>
      </c>
      <c r="B7615" s="8">
        <v>42889</v>
      </c>
      <c r="C7615" s="9" t="s">
        <v>4987</v>
      </c>
      <c r="D7615">
        <v>1.3527</v>
      </c>
    </row>
    <row r="7616" spans="1:4" x14ac:dyDescent="0.35">
      <c r="A7616" s="9" t="s">
        <v>11986</v>
      </c>
      <c r="B7616" s="8">
        <v>42890</v>
      </c>
      <c r="C7616" s="9" t="s">
        <v>4987</v>
      </c>
      <c r="D7616">
        <v>1.3527</v>
      </c>
    </row>
    <row r="7617" spans="1:4" x14ac:dyDescent="0.35">
      <c r="A7617" s="9" t="s">
        <v>11987</v>
      </c>
      <c r="B7617" s="8">
        <v>42891</v>
      </c>
      <c r="C7617" s="9" t="s">
        <v>4987</v>
      </c>
      <c r="D7617">
        <v>1.337</v>
      </c>
    </row>
    <row r="7618" spans="1:4" x14ac:dyDescent="0.35">
      <c r="A7618" s="9" t="s">
        <v>11988</v>
      </c>
      <c r="B7618" s="8">
        <v>42892</v>
      </c>
      <c r="C7618" s="9" t="s">
        <v>4987</v>
      </c>
      <c r="D7618">
        <v>1.3359000000000001</v>
      </c>
    </row>
    <row r="7619" spans="1:4" x14ac:dyDescent="0.35">
      <c r="A7619" s="9" t="s">
        <v>5425</v>
      </c>
      <c r="B7619" s="8">
        <v>42893</v>
      </c>
      <c r="C7619" s="9" t="s">
        <v>4987</v>
      </c>
      <c r="D7619">
        <v>1.3233999999999999</v>
      </c>
    </row>
    <row r="7620" spans="1:4" x14ac:dyDescent="0.35">
      <c r="A7620" s="9" t="s">
        <v>11989</v>
      </c>
      <c r="B7620" s="8">
        <v>42894</v>
      </c>
      <c r="C7620" s="9" t="s">
        <v>4987</v>
      </c>
      <c r="D7620">
        <v>1.3264</v>
      </c>
    </row>
    <row r="7621" spans="1:4" x14ac:dyDescent="0.35">
      <c r="A7621" s="9" t="s">
        <v>11990</v>
      </c>
      <c r="B7621" s="8">
        <v>42895</v>
      </c>
      <c r="C7621" s="9" t="s">
        <v>4987</v>
      </c>
      <c r="D7621">
        <v>1.3275999999999999</v>
      </c>
    </row>
    <row r="7622" spans="1:4" x14ac:dyDescent="0.35">
      <c r="A7622" s="9" t="s">
        <v>11991</v>
      </c>
      <c r="B7622" s="8">
        <v>42896</v>
      </c>
      <c r="C7622" s="9" t="s">
        <v>4987</v>
      </c>
      <c r="D7622">
        <v>1.3275999999999999</v>
      </c>
    </row>
    <row r="7623" spans="1:4" x14ac:dyDescent="0.35">
      <c r="A7623" s="9" t="s">
        <v>11992</v>
      </c>
      <c r="B7623" s="8">
        <v>42897</v>
      </c>
      <c r="C7623" s="9" t="s">
        <v>4987</v>
      </c>
      <c r="D7623">
        <v>1.3275999999999999</v>
      </c>
    </row>
    <row r="7624" spans="1:4" x14ac:dyDescent="0.35">
      <c r="A7624" s="9" t="s">
        <v>5543</v>
      </c>
      <c r="B7624" s="8">
        <v>42898</v>
      </c>
      <c r="C7624" s="9" t="s">
        <v>4987</v>
      </c>
      <c r="D7624">
        <v>1.3255999999999999</v>
      </c>
    </row>
    <row r="7625" spans="1:4" x14ac:dyDescent="0.35">
      <c r="A7625" s="9" t="s">
        <v>5313</v>
      </c>
      <c r="B7625" s="8">
        <v>42899</v>
      </c>
      <c r="C7625" s="9" t="s">
        <v>4987</v>
      </c>
      <c r="D7625">
        <v>1.3266</v>
      </c>
    </row>
    <row r="7626" spans="1:4" x14ac:dyDescent="0.35">
      <c r="A7626" s="9" t="s">
        <v>11993</v>
      </c>
      <c r="B7626" s="8">
        <v>42900</v>
      </c>
      <c r="C7626" s="9" t="s">
        <v>4987</v>
      </c>
      <c r="D7626">
        <v>1.3190999999999999</v>
      </c>
    </row>
    <row r="7627" spans="1:4" x14ac:dyDescent="0.35">
      <c r="A7627" s="9" t="s">
        <v>5748</v>
      </c>
      <c r="B7627" s="8">
        <v>42901</v>
      </c>
      <c r="C7627" s="9" t="s">
        <v>4987</v>
      </c>
      <c r="D7627">
        <v>1.3185</v>
      </c>
    </row>
    <row r="7628" spans="1:4" x14ac:dyDescent="0.35">
      <c r="A7628" s="9" t="s">
        <v>11994</v>
      </c>
      <c r="B7628" s="8">
        <v>42902</v>
      </c>
      <c r="C7628" s="9" t="s">
        <v>4987</v>
      </c>
      <c r="D7628">
        <v>1.3149</v>
      </c>
    </row>
    <row r="7629" spans="1:4" x14ac:dyDescent="0.35">
      <c r="A7629" s="9" t="s">
        <v>11995</v>
      </c>
      <c r="B7629" s="8">
        <v>42903</v>
      </c>
      <c r="C7629" s="9" t="s">
        <v>4987</v>
      </c>
      <c r="D7629">
        <v>1.3149</v>
      </c>
    </row>
    <row r="7630" spans="1:4" x14ac:dyDescent="0.35">
      <c r="A7630" s="9" t="s">
        <v>11996</v>
      </c>
      <c r="B7630" s="8">
        <v>42904</v>
      </c>
      <c r="C7630" s="9" t="s">
        <v>4987</v>
      </c>
      <c r="D7630">
        <v>1.3149</v>
      </c>
    </row>
    <row r="7631" spans="1:4" x14ac:dyDescent="0.35">
      <c r="A7631" s="9" t="s">
        <v>11997</v>
      </c>
      <c r="B7631" s="8">
        <v>42905</v>
      </c>
      <c r="C7631" s="9" t="s">
        <v>4987</v>
      </c>
      <c r="D7631">
        <v>1.3130999999999999</v>
      </c>
    </row>
    <row r="7632" spans="1:4" x14ac:dyDescent="0.35">
      <c r="A7632" s="9" t="s">
        <v>11998</v>
      </c>
      <c r="B7632" s="8">
        <v>42906</v>
      </c>
      <c r="C7632" s="9" t="s">
        <v>4987</v>
      </c>
      <c r="D7632">
        <v>1.3152999999999999</v>
      </c>
    </row>
    <row r="7633" spans="1:4" x14ac:dyDescent="0.35">
      <c r="A7633" s="9" t="s">
        <v>5386</v>
      </c>
      <c r="B7633" s="8">
        <v>42907</v>
      </c>
      <c r="C7633" s="9" t="s">
        <v>4987</v>
      </c>
      <c r="D7633">
        <v>1.3221000000000001</v>
      </c>
    </row>
    <row r="7634" spans="1:4" x14ac:dyDescent="0.35">
      <c r="A7634" s="9" t="s">
        <v>11999</v>
      </c>
      <c r="B7634" s="8">
        <v>42908</v>
      </c>
      <c r="C7634" s="9" t="s">
        <v>4987</v>
      </c>
      <c r="D7634">
        <v>1.3262</v>
      </c>
    </row>
    <row r="7635" spans="1:4" x14ac:dyDescent="0.35">
      <c r="A7635" s="9" t="s">
        <v>5164</v>
      </c>
      <c r="B7635" s="8">
        <v>42909</v>
      </c>
      <c r="C7635" s="9" t="s">
        <v>4987</v>
      </c>
      <c r="D7635">
        <v>1.3213999999999999</v>
      </c>
    </row>
    <row r="7636" spans="1:4" x14ac:dyDescent="0.35">
      <c r="A7636" s="9" t="s">
        <v>12000</v>
      </c>
      <c r="B7636" s="8">
        <v>42910</v>
      </c>
      <c r="C7636" s="9" t="s">
        <v>4987</v>
      </c>
      <c r="D7636">
        <v>1.3213999999999999</v>
      </c>
    </row>
    <row r="7637" spans="1:4" x14ac:dyDescent="0.35">
      <c r="A7637" s="9" t="s">
        <v>12001</v>
      </c>
      <c r="B7637" s="8">
        <v>42911</v>
      </c>
      <c r="C7637" s="9" t="s">
        <v>4987</v>
      </c>
      <c r="D7637">
        <v>1.3213999999999999</v>
      </c>
    </row>
    <row r="7638" spans="1:4" x14ac:dyDescent="0.35">
      <c r="A7638" s="9" t="s">
        <v>12002</v>
      </c>
      <c r="B7638" s="8">
        <v>42912</v>
      </c>
      <c r="C7638" s="9" t="s">
        <v>4987</v>
      </c>
      <c r="D7638">
        <v>1.3204</v>
      </c>
    </row>
    <row r="7639" spans="1:4" x14ac:dyDescent="0.35">
      <c r="A7639" s="9" t="s">
        <v>12003</v>
      </c>
      <c r="B7639" s="8">
        <v>42913</v>
      </c>
      <c r="C7639" s="9" t="s">
        <v>4987</v>
      </c>
      <c r="D7639">
        <v>1.3140000000000001</v>
      </c>
    </row>
    <row r="7640" spans="1:4" x14ac:dyDescent="0.35">
      <c r="A7640" s="9" t="s">
        <v>5749</v>
      </c>
      <c r="B7640" s="8">
        <v>42914</v>
      </c>
      <c r="C7640" s="9" t="s">
        <v>4987</v>
      </c>
      <c r="D7640">
        <v>1.3174999999999999</v>
      </c>
    </row>
    <row r="7641" spans="1:4" x14ac:dyDescent="0.35">
      <c r="A7641" s="9" t="s">
        <v>5350</v>
      </c>
      <c r="B7641" s="8">
        <v>42915</v>
      </c>
      <c r="C7641" s="9" t="s">
        <v>4987</v>
      </c>
      <c r="D7641">
        <v>1.3027</v>
      </c>
    </row>
    <row r="7642" spans="1:4" x14ac:dyDescent="0.35">
      <c r="A7642" s="9" t="s">
        <v>5165</v>
      </c>
      <c r="B7642" s="8">
        <v>42916</v>
      </c>
      <c r="C7642" s="9" t="s">
        <v>4987</v>
      </c>
      <c r="D7642">
        <v>1.3012999999999999</v>
      </c>
    </row>
    <row r="7643" spans="1:4" x14ac:dyDescent="0.35">
      <c r="A7643" s="9" t="s">
        <v>5750</v>
      </c>
      <c r="B7643" s="8">
        <v>42917</v>
      </c>
      <c r="C7643" s="9" t="s">
        <v>4987</v>
      </c>
      <c r="D7643">
        <v>1.3012999999999999</v>
      </c>
    </row>
    <row r="7644" spans="1:4" x14ac:dyDescent="0.35">
      <c r="A7644" s="9" t="s">
        <v>12004</v>
      </c>
      <c r="B7644" s="8">
        <v>42918</v>
      </c>
      <c r="C7644" s="9" t="s">
        <v>4987</v>
      </c>
      <c r="D7644">
        <v>1.3012999999999999</v>
      </c>
    </row>
    <row r="7645" spans="1:4" x14ac:dyDescent="0.35">
      <c r="A7645" s="9" t="s">
        <v>12005</v>
      </c>
      <c r="B7645" s="8">
        <v>42919</v>
      </c>
      <c r="C7645" s="9" t="s">
        <v>4987</v>
      </c>
      <c r="D7645">
        <v>1.306</v>
      </c>
    </row>
    <row r="7646" spans="1:4" x14ac:dyDescent="0.35">
      <c r="A7646" s="9" t="s">
        <v>5558</v>
      </c>
      <c r="B7646" s="8">
        <v>42920</v>
      </c>
      <c r="C7646" s="9" t="s">
        <v>4987</v>
      </c>
      <c r="D7646">
        <v>1.3144</v>
      </c>
    </row>
    <row r="7647" spans="1:4" x14ac:dyDescent="0.35">
      <c r="A7647" s="9" t="s">
        <v>12006</v>
      </c>
      <c r="B7647" s="8">
        <v>42921</v>
      </c>
      <c r="C7647" s="9" t="s">
        <v>4987</v>
      </c>
      <c r="D7647">
        <v>1.3166</v>
      </c>
    </row>
    <row r="7648" spans="1:4" x14ac:dyDescent="0.35">
      <c r="A7648" s="9" t="s">
        <v>4999</v>
      </c>
      <c r="B7648" s="8">
        <v>42922</v>
      </c>
      <c r="C7648" s="9" t="s">
        <v>4987</v>
      </c>
      <c r="D7648">
        <v>1.3182</v>
      </c>
    </row>
    <row r="7649" spans="1:4" x14ac:dyDescent="0.35">
      <c r="A7649" s="9" t="s">
        <v>12007</v>
      </c>
      <c r="B7649" s="8">
        <v>42923</v>
      </c>
      <c r="C7649" s="9" t="s">
        <v>4987</v>
      </c>
      <c r="D7649">
        <v>1.3149</v>
      </c>
    </row>
    <row r="7650" spans="1:4" x14ac:dyDescent="0.35">
      <c r="A7650" s="9" t="s">
        <v>12008</v>
      </c>
      <c r="B7650" s="8">
        <v>42924</v>
      </c>
      <c r="C7650" s="9" t="s">
        <v>4987</v>
      </c>
      <c r="D7650">
        <v>1.3149</v>
      </c>
    </row>
    <row r="7651" spans="1:4" x14ac:dyDescent="0.35">
      <c r="A7651" s="9" t="s">
        <v>12009</v>
      </c>
      <c r="B7651" s="8">
        <v>42925</v>
      </c>
      <c r="C7651" s="9" t="s">
        <v>4987</v>
      </c>
      <c r="D7651">
        <v>1.3149</v>
      </c>
    </row>
    <row r="7652" spans="1:4" x14ac:dyDescent="0.35">
      <c r="A7652" s="9" t="s">
        <v>5000</v>
      </c>
      <c r="B7652" s="8">
        <v>42926</v>
      </c>
      <c r="C7652" s="9" t="s">
        <v>4987</v>
      </c>
      <c r="D7652">
        <v>1.3171999999999999</v>
      </c>
    </row>
    <row r="7653" spans="1:4" x14ac:dyDescent="0.35">
      <c r="A7653" s="9" t="s">
        <v>12010</v>
      </c>
      <c r="B7653" s="8">
        <v>42927</v>
      </c>
      <c r="C7653" s="9" t="s">
        <v>4987</v>
      </c>
      <c r="D7653">
        <v>1.3142</v>
      </c>
    </row>
    <row r="7654" spans="1:4" x14ac:dyDescent="0.35">
      <c r="A7654" s="9" t="s">
        <v>12011</v>
      </c>
      <c r="B7654" s="8">
        <v>42928</v>
      </c>
      <c r="C7654" s="9" t="s">
        <v>4987</v>
      </c>
      <c r="D7654">
        <v>1.3071999999999999</v>
      </c>
    </row>
    <row r="7655" spans="1:4" x14ac:dyDescent="0.35">
      <c r="A7655" s="9" t="s">
        <v>12012</v>
      </c>
      <c r="B7655" s="8">
        <v>42929</v>
      </c>
      <c r="C7655" s="9" t="s">
        <v>4987</v>
      </c>
      <c r="D7655">
        <v>1.2937000000000001</v>
      </c>
    </row>
    <row r="7656" spans="1:4" x14ac:dyDescent="0.35">
      <c r="A7656" s="9" t="s">
        <v>12013</v>
      </c>
      <c r="B7656" s="8">
        <v>42930</v>
      </c>
      <c r="C7656" s="9" t="s">
        <v>4987</v>
      </c>
      <c r="D7656">
        <v>1.2887</v>
      </c>
    </row>
    <row r="7657" spans="1:4" x14ac:dyDescent="0.35">
      <c r="A7657" s="9" t="s">
        <v>5227</v>
      </c>
      <c r="B7657" s="8">
        <v>42931</v>
      </c>
      <c r="C7657" s="9" t="s">
        <v>4987</v>
      </c>
      <c r="D7657">
        <v>1.2887</v>
      </c>
    </row>
    <row r="7658" spans="1:4" x14ac:dyDescent="0.35">
      <c r="A7658" s="9" t="s">
        <v>12014</v>
      </c>
      <c r="B7658" s="8">
        <v>42932</v>
      </c>
      <c r="C7658" s="9" t="s">
        <v>4987</v>
      </c>
      <c r="D7658">
        <v>1.2887</v>
      </c>
    </row>
    <row r="7659" spans="1:4" x14ac:dyDescent="0.35">
      <c r="A7659" s="9" t="s">
        <v>12015</v>
      </c>
      <c r="B7659" s="8">
        <v>42933</v>
      </c>
      <c r="C7659" s="9" t="s">
        <v>4987</v>
      </c>
      <c r="D7659">
        <v>1.2769999999999999</v>
      </c>
    </row>
    <row r="7660" spans="1:4" x14ac:dyDescent="0.35">
      <c r="A7660" s="9" t="s">
        <v>12016</v>
      </c>
      <c r="B7660" s="8">
        <v>42934</v>
      </c>
      <c r="C7660" s="9" t="s">
        <v>4987</v>
      </c>
      <c r="D7660">
        <v>1.2605</v>
      </c>
    </row>
    <row r="7661" spans="1:4" x14ac:dyDescent="0.35">
      <c r="A7661" s="9" t="s">
        <v>12017</v>
      </c>
      <c r="B7661" s="8">
        <v>42935</v>
      </c>
      <c r="C7661" s="9" t="s">
        <v>4987</v>
      </c>
      <c r="D7661">
        <v>1.26</v>
      </c>
    </row>
    <row r="7662" spans="1:4" x14ac:dyDescent="0.35">
      <c r="A7662" s="9" t="s">
        <v>12018</v>
      </c>
      <c r="B7662" s="8">
        <v>42936</v>
      </c>
      <c r="C7662" s="9" t="s">
        <v>4987</v>
      </c>
      <c r="D7662">
        <v>1.2634000000000001</v>
      </c>
    </row>
    <row r="7663" spans="1:4" x14ac:dyDescent="0.35">
      <c r="A7663" s="9" t="s">
        <v>12019</v>
      </c>
      <c r="B7663" s="8">
        <v>42937</v>
      </c>
      <c r="C7663" s="9" t="s">
        <v>4987</v>
      </c>
      <c r="D7663">
        <v>1.2625999999999999</v>
      </c>
    </row>
    <row r="7664" spans="1:4" x14ac:dyDescent="0.35">
      <c r="A7664" s="9" t="s">
        <v>5426</v>
      </c>
      <c r="B7664" s="8">
        <v>42938</v>
      </c>
      <c r="C7664" s="9" t="s">
        <v>4987</v>
      </c>
      <c r="D7664">
        <v>1.2625999999999999</v>
      </c>
    </row>
    <row r="7665" spans="1:4" x14ac:dyDescent="0.35">
      <c r="A7665" s="9" t="s">
        <v>12020</v>
      </c>
      <c r="B7665" s="8">
        <v>42939</v>
      </c>
      <c r="C7665" s="9" t="s">
        <v>4987</v>
      </c>
      <c r="D7665">
        <v>1.2625999999999999</v>
      </c>
    </row>
    <row r="7666" spans="1:4" x14ac:dyDescent="0.35">
      <c r="A7666" s="9" t="s">
        <v>12021</v>
      </c>
      <c r="B7666" s="8">
        <v>42940</v>
      </c>
      <c r="C7666" s="9" t="s">
        <v>4987</v>
      </c>
      <c r="D7666">
        <v>1.2586999999999999</v>
      </c>
    </row>
    <row r="7667" spans="1:4" x14ac:dyDescent="0.35">
      <c r="A7667" s="9" t="s">
        <v>5427</v>
      </c>
      <c r="B7667" s="8">
        <v>42941</v>
      </c>
      <c r="C7667" s="9" t="s">
        <v>4987</v>
      </c>
      <c r="D7667">
        <v>1.2565</v>
      </c>
    </row>
    <row r="7668" spans="1:4" x14ac:dyDescent="0.35">
      <c r="A7668" s="9" t="s">
        <v>12022</v>
      </c>
      <c r="B7668" s="8">
        <v>42942</v>
      </c>
      <c r="C7668" s="9" t="s">
        <v>4987</v>
      </c>
      <c r="D7668">
        <v>1.2639</v>
      </c>
    </row>
    <row r="7669" spans="1:4" x14ac:dyDescent="0.35">
      <c r="A7669" s="9" t="s">
        <v>12023</v>
      </c>
      <c r="B7669" s="8">
        <v>42943</v>
      </c>
      <c r="C7669" s="9" t="s">
        <v>4987</v>
      </c>
      <c r="D7669">
        <v>1.25</v>
      </c>
    </row>
    <row r="7670" spans="1:4" x14ac:dyDescent="0.35">
      <c r="A7670" s="9" t="s">
        <v>5474</v>
      </c>
      <c r="B7670" s="8">
        <v>42944</v>
      </c>
      <c r="C7670" s="9" t="s">
        <v>4987</v>
      </c>
      <c r="D7670">
        <v>1.256</v>
      </c>
    </row>
    <row r="7671" spans="1:4" x14ac:dyDescent="0.35">
      <c r="A7671" s="9" t="s">
        <v>5428</v>
      </c>
      <c r="B7671" s="8">
        <v>42945</v>
      </c>
      <c r="C7671" s="9" t="s">
        <v>4987</v>
      </c>
      <c r="D7671">
        <v>1.256</v>
      </c>
    </row>
    <row r="7672" spans="1:4" x14ac:dyDescent="0.35">
      <c r="A7672" s="9" t="s">
        <v>12024</v>
      </c>
      <c r="B7672" s="8">
        <v>42946</v>
      </c>
      <c r="C7672" s="9" t="s">
        <v>4987</v>
      </c>
      <c r="D7672">
        <v>1.256</v>
      </c>
    </row>
    <row r="7673" spans="1:4" x14ac:dyDescent="0.35">
      <c r="A7673" s="9" t="s">
        <v>12025</v>
      </c>
      <c r="B7673" s="8">
        <v>42947</v>
      </c>
      <c r="C7673" s="9" t="s">
        <v>4987</v>
      </c>
      <c r="D7673">
        <v>1.2545999999999999</v>
      </c>
    </row>
    <row r="7674" spans="1:4" x14ac:dyDescent="0.35">
      <c r="A7674" s="9" t="s">
        <v>12026</v>
      </c>
      <c r="B7674" s="8">
        <v>42948</v>
      </c>
      <c r="C7674" s="9" t="s">
        <v>4987</v>
      </c>
      <c r="D7674">
        <v>1.2541</v>
      </c>
    </row>
    <row r="7675" spans="1:4" x14ac:dyDescent="0.35">
      <c r="A7675" s="9" t="s">
        <v>12027</v>
      </c>
      <c r="B7675" s="8">
        <v>42949</v>
      </c>
      <c r="C7675" s="9" t="s">
        <v>4987</v>
      </c>
      <c r="D7675">
        <v>1.2551000000000001</v>
      </c>
    </row>
    <row r="7676" spans="1:4" x14ac:dyDescent="0.35">
      <c r="A7676" s="9" t="s">
        <v>12028</v>
      </c>
      <c r="B7676" s="8">
        <v>42950</v>
      </c>
      <c r="C7676" s="9" t="s">
        <v>4987</v>
      </c>
      <c r="D7676">
        <v>1.2599</v>
      </c>
    </row>
    <row r="7677" spans="1:4" x14ac:dyDescent="0.35">
      <c r="A7677" s="9" t="s">
        <v>12029</v>
      </c>
      <c r="B7677" s="8">
        <v>42951</v>
      </c>
      <c r="C7677" s="9" t="s">
        <v>4987</v>
      </c>
      <c r="D7677">
        <v>1.2544999999999999</v>
      </c>
    </row>
    <row r="7678" spans="1:4" x14ac:dyDescent="0.35">
      <c r="A7678" s="9" t="s">
        <v>5475</v>
      </c>
      <c r="B7678" s="8">
        <v>42952</v>
      </c>
      <c r="C7678" s="9" t="s">
        <v>4987</v>
      </c>
      <c r="D7678">
        <v>1.2544999999999999</v>
      </c>
    </row>
    <row r="7679" spans="1:4" x14ac:dyDescent="0.35">
      <c r="A7679" s="9" t="s">
        <v>12030</v>
      </c>
      <c r="B7679" s="8">
        <v>42953</v>
      </c>
      <c r="C7679" s="9" t="s">
        <v>4987</v>
      </c>
      <c r="D7679">
        <v>1.2544999999999999</v>
      </c>
    </row>
    <row r="7680" spans="1:4" x14ac:dyDescent="0.35">
      <c r="A7680" s="9" t="s">
        <v>12031</v>
      </c>
      <c r="B7680" s="8">
        <v>42954</v>
      </c>
      <c r="C7680" s="9" t="s">
        <v>4987</v>
      </c>
      <c r="D7680">
        <v>1.2638</v>
      </c>
    </row>
    <row r="7681" spans="1:4" x14ac:dyDescent="0.35">
      <c r="A7681" s="9" t="s">
        <v>12032</v>
      </c>
      <c r="B7681" s="8">
        <v>42955</v>
      </c>
      <c r="C7681" s="9" t="s">
        <v>4987</v>
      </c>
      <c r="D7681">
        <v>1.2597</v>
      </c>
    </row>
    <row r="7682" spans="1:4" x14ac:dyDescent="0.35">
      <c r="A7682" s="9" t="s">
        <v>12033</v>
      </c>
      <c r="B7682" s="8">
        <v>42956</v>
      </c>
      <c r="C7682" s="9" t="s">
        <v>4987</v>
      </c>
      <c r="D7682">
        <v>1.2683</v>
      </c>
    </row>
    <row r="7683" spans="1:4" x14ac:dyDescent="0.35">
      <c r="A7683" s="9" t="s">
        <v>5751</v>
      </c>
      <c r="B7683" s="8">
        <v>42957</v>
      </c>
      <c r="C7683" s="9" t="s">
        <v>4987</v>
      </c>
      <c r="D7683">
        <v>1.2689999999999999</v>
      </c>
    </row>
    <row r="7684" spans="1:4" x14ac:dyDescent="0.35">
      <c r="A7684" s="9" t="s">
        <v>5559</v>
      </c>
      <c r="B7684" s="8">
        <v>42958</v>
      </c>
      <c r="C7684" s="9" t="s">
        <v>4987</v>
      </c>
      <c r="D7684">
        <v>1.2717000000000001</v>
      </c>
    </row>
    <row r="7685" spans="1:4" x14ac:dyDescent="0.35">
      <c r="A7685" s="9" t="s">
        <v>5001</v>
      </c>
      <c r="B7685" s="8">
        <v>42959</v>
      </c>
      <c r="C7685" s="9" t="s">
        <v>4987</v>
      </c>
      <c r="D7685">
        <v>1.2717000000000001</v>
      </c>
    </row>
    <row r="7686" spans="1:4" x14ac:dyDescent="0.35">
      <c r="A7686" s="9" t="s">
        <v>12034</v>
      </c>
      <c r="B7686" s="8">
        <v>42960</v>
      </c>
      <c r="C7686" s="9" t="s">
        <v>4987</v>
      </c>
      <c r="D7686">
        <v>1.2717000000000001</v>
      </c>
    </row>
    <row r="7687" spans="1:4" x14ac:dyDescent="0.35">
      <c r="A7687" s="9" t="s">
        <v>5228</v>
      </c>
      <c r="B7687" s="8">
        <v>42961</v>
      </c>
      <c r="C7687" s="9" t="s">
        <v>4987</v>
      </c>
      <c r="D7687">
        <v>1.2703</v>
      </c>
    </row>
    <row r="7688" spans="1:4" x14ac:dyDescent="0.35">
      <c r="A7688" s="9" t="s">
        <v>5797</v>
      </c>
      <c r="B7688" s="8">
        <v>42962</v>
      </c>
      <c r="C7688" s="9" t="s">
        <v>4987</v>
      </c>
      <c r="D7688">
        <v>1.2755000000000001</v>
      </c>
    </row>
    <row r="7689" spans="1:4" x14ac:dyDescent="0.35">
      <c r="A7689" s="9" t="s">
        <v>5560</v>
      </c>
      <c r="B7689" s="8">
        <v>42963</v>
      </c>
      <c r="C7689" s="9" t="s">
        <v>4987</v>
      </c>
      <c r="D7689">
        <v>1.2726999999999999</v>
      </c>
    </row>
    <row r="7690" spans="1:4" x14ac:dyDescent="0.35">
      <c r="A7690" s="9" t="s">
        <v>12035</v>
      </c>
      <c r="B7690" s="8">
        <v>42964</v>
      </c>
      <c r="C7690" s="9" t="s">
        <v>4987</v>
      </c>
      <c r="D7690">
        <v>1.2615000000000001</v>
      </c>
    </row>
    <row r="7691" spans="1:4" x14ac:dyDescent="0.35">
      <c r="A7691" s="9" t="s">
        <v>12036</v>
      </c>
      <c r="B7691" s="8">
        <v>42965</v>
      </c>
      <c r="C7691" s="9" t="s">
        <v>4987</v>
      </c>
      <c r="D7691">
        <v>1.2632000000000001</v>
      </c>
    </row>
    <row r="7692" spans="1:4" x14ac:dyDescent="0.35">
      <c r="A7692" s="9" t="s">
        <v>5752</v>
      </c>
      <c r="B7692" s="8">
        <v>42966</v>
      </c>
      <c r="C7692" s="9" t="s">
        <v>4987</v>
      </c>
      <c r="D7692">
        <v>1.2632000000000001</v>
      </c>
    </row>
    <row r="7693" spans="1:4" x14ac:dyDescent="0.35">
      <c r="A7693" s="9" t="s">
        <v>12037</v>
      </c>
      <c r="B7693" s="8">
        <v>42967</v>
      </c>
      <c r="C7693" s="9" t="s">
        <v>4987</v>
      </c>
      <c r="D7693">
        <v>1.2632000000000001</v>
      </c>
    </row>
    <row r="7694" spans="1:4" x14ac:dyDescent="0.35">
      <c r="A7694" s="9" t="s">
        <v>12038</v>
      </c>
      <c r="B7694" s="8">
        <v>42968</v>
      </c>
      <c r="C7694" s="9" t="s">
        <v>4987</v>
      </c>
      <c r="D7694">
        <v>1.2609999999999999</v>
      </c>
    </row>
    <row r="7695" spans="1:4" x14ac:dyDescent="0.35">
      <c r="A7695" s="9" t="s">
        <v>12039</v>
      </c>
      <c r="B7695" s="8">
        <v>42969</v>
      </c>
      <c r="C7695" s="9" t="s">
        <v>4987</v>
      </c>
      <c r="D7695">
        <v>1.2646999999999999</v>
      </c>
    </row>
    <row r="7696" spans="1:4" x14ac:dyDescent="0.35">
      <c r="A7696" s="9" t="s">
        <v>12040</v>
      </c>
      <c r="B7696" s="8">
        <v>42970</v>
      </c>
      <c r="C7696" s="9" t="s">
        <v>4987</v>
      </c>
      <c r="D7696">
        <v>1.2659</v>
      </c>
    </row>
    <row r="7697" spans="1:4" x14ac:dyDescent="0.35">
      <c r="A7697" s="9" t="s">
        <v>5002</v>
      </c>
      <c r="B7697" s="8">
        <v>42971</v>
      </c>
      <c r="C7697" s="9" t="s">
        <v>4987</v>
      </c>
      <c r="D7697">
        <v>1.2664</v>
      </c>
    </row>
    <row r="7698" spans="1:4" x14ac:dyDescent="0.35">
      <c r="A7698" s="9" t="s">
        <v>5753</v>
      </c>
      <c r="B7698" s="8">
        <v>42972</v>
      </c>
      <c r="C7698" s="9" t="s">
        <v>4987</v>
      </c>
      <c r="D7698">
        <v>1.2635000000000001</v>
      </c>
    </row>
    <row r="7699" spans="1:4" x14ac:dyDescent="0.35">
      <c r="A7699" s="9" t="s">
        <v>5754</v>
      </c>
      <c r="B7699" s="8">
        <v>42973</v>
      </c>
      <c r="C7699" s="9" t="s">
        <v>4987</v>
      </c>
      <c r="D7699">
        <v>1.2635000000000001</v>
      </c>
    </row>
    <row r="7700" spans="1:4" x14ac:dyDescent="0.35">
      <c r="A7700" s="9" t="s">
        <v>12041</v>
      </c>
      <c r="B7700" s="8">
        <v>42974</v>
      </c>
      <c r="C7700" s="9" t="s">
        <v>4987</v>
      </c>
      <c r="D7700">
        <v>1.2635000000000001</v>
      </c>
    </row>
    <row r="7701" spans="1:4" x14ac:dyDescent="0.35">
      <c r="A7701" s="9" t="s">
        <v>12042</v>
      </c>
      <c r="B7701" s="8">
        <v>42975</v>
      </c>
      <c r="C7701" s="9" t="s">
        <v>4987</v>
      </c>
      <c r="D7701">
        <v>1.2585</v>
      </c>
    </row>
    <row r="7702" spans="1:4" x14ac:dyDescent="0.35">
      <c r="A7702" s="9" t="s">
        <v>12043</v>
      </c>
      <c r="B7702" s="8">
        <v>42976</v>
      </c>
      <c r="C7702" s="9" t="s">
        <v>4987</v>
      </c>
      <c r="D7702">
        <v>1.2542</v>
      </c>
    </row>
    <row r="7703" spans="1:4" x14ac:dyDescent="0.35">
      <c r="A7703" s="9" t="s">
        <v>12044</v>
      </c>
      <c r="B7703" s="8">
        <v>42977</v>
      </c>
      <c r="C7703" s="9" t="s">
        <v>4987</v>
      </c>
      <c r="D7703">
        <v>1.2602</v>
      </c>
    </row>
    <row r="7704" spans="1:4" x14ac:dyDescent="0.35">
      <c r="A7704" s="9" t="s">
        <v>5229</v>
      </c>
      <c r="B7704" s="8">
        <v>42978</v>
      </c>
      <c r="C7704" s="9" t="s">
        <v>4987</v>
      </c>
      <c r="D7704">
        <v>1.2699</v>
      </c>
    </row>
    <row r="7705" spans="1:4" x14ac:dyDescent="0.35">
      <c r="A7705" s="9" t="s">
        <v>12045</v>
      </c>
      <c r="B7705" s="8">
        <v>42979</v>
      </c>
      <c r="C7705" s="9" t="s">
        <v>4987</v>
      </c>
      <c r="D7705">
        <v>1.2602</v>
      </c>
    </row>
    <row r="7706" spans="1:4" x14ac:dyDescent="0.35">
      <c r="A7706" s="9" t="s">
        <v>5586</v>
      </c>
      <c r="B7706" s="8">
        <v>42980</v>
      </c>
      <c r="C7706" s="9" t="s">
        <v>4987</v>
      </c>
      <c r="D7706">
        <v>1.2602</v>
      </c>
    </row>
    <row r="7707" spans="1:4" x14ac:dyDescent="0.35">
      <c r="A7707" s="9" t="s">
        <v>12046</v>
      </c>
      <c r="B7707" s="8">
        <v>42981</v>
      </c>
      <c r="C7707" s="9" t="s">
        <v>4987</v>
      </c>
      <c r="D7707">
        <v>1.2602</v>
      </c>
    </row>
    <row r="7708" spans="1:4" x14ac:dyDescent="0.35">
      <c r="A7708" s="9" t="s">
        <v>12047</v>
      </c>
      <c r="B7708" s="8">
        <v>42982</v>
      </c>
      <c r="C7708" s="9" t="s">
        <v>4987</v>
      </c>
      <c r="D7708">
        <v>1.2565999999999999</v>
      </c>
    </row>
    <row r="7709" spans="1:4" x14ac:dyDescent="0.35">
      <c r="A7709" s="9" t="s">
        <v>12048</v>
      </c>
      <c r="B7709" s="8">
        <v>42983</v>
      </c>
      <c r="C7709" s="9" t="s">
        <v>4987</v>
      </c>
      <c r="D7709">
        <v>1.2533000000000001</v>
      </c>
    </row>
    <row r="7710" spans="1:4" x14ac:dyDescent="0.35">
      <c r="A7710" s="9" t="s">
        <v>5230</v>
      </c>
      <c r="B7710" s="8">
        <v>42984</v>
      </c>
      <c r="C7710" s="9" t="s">
        <v>4987</v>
      </c>
      <c r="D7710">
        <v>1.254</v>
      </c>
    </row>
    <row r="7711" spans="1:4" x14ac:dyDescent="0.35">
      <c r="A7711" s="9" t="s">
        <v>5476</v>
      </c>
      <c r="B7711" s="8">
        <v>42985</v>
      </c>
      <c r="C7711" s="9" t="s">
        <v>4987</v>
      </c>
      <c r="D7711">
        <v>1.2467999999999999</v>
      </c>
    </row>
    <row r="7712" spans="1:4" x14ac:dyDescent="0.35">
      <c r="A7712" s="9" t="s">
        <v>12049</v>
      </c>
      <c r="B7712" s="8">
        <v>42986</v>
      </c>
      <c r="C7712" s="9" t="s">
        <v>4987</v>
      </c>
      <c r="D7712">
        <v>1.2339</v>
      </c>
    </row>
    <row r="7713" spans="1:4" x14ac:dyDescent="0.35">
      <c r="A7713" s="9" t="s">
        <v>12050</v>
      </c>
      <c r="B7713" s="8">
        <v>42987</v>
      </c>
      <c r="C7713" s="9" t="s">
        <v>4987</v>
      </c>
      <c r="D7713">
        <v>1.2339</v>
      </c>
    </row>
    <row r="7714" spans="1:4" x14ac:dyDescent="0.35">
      <c r="A7714" s="9" t="s">
        <v>12051</v>
      </c>
      <c r="B7714" s="8">
        <v>42988</v>
      </c>
      <c r="C7714" s="9" t="s">
        <v>4987</v>
      </c>
      <c r="D7714">
        <v>1.2339</v>
      </c>
    </row>
    <row r="7715" spans="1:4" x14ac:dyDescent="0.35">
      <c r="A7715" s="9" t="s">
        <v>12052</v>
      </c>
      <c r="B7715" s="8">
        <v>42989</v>
      </c>
      <c r="C7715" s="9" t="s">
        <v>4987</v>
      </c>
      <c r="D7715">
        <v>1.2432000000000001</v>
      </c>
    </row>
    <row r="7716" spans="1:4" x14ac:dyDescent="0.35">
      <c r="A7716" s="9" t="s">
        <v>12053</v>
      </c>
      <c r="B7716" s="8">
        <v>42990</v>
      </c>
      <c r="C7716" s="9" t="s">
        <v>4987</v>
      </c>
      <c r="D7716">
        <v>1.2442</v>
      </c>
    </row>
    <row r="7717" spans="1:4" x14ac:dyDescent="0.35">
      <c r="A7717" s="9" t="s">
        <v>12054</v>
      </c>
      <c r="B7717" s="8">
        <v>42991</v>
      </c>
      <c r="C7717" s="9" t="s">
        <v>4987</v>
      </c>
      <c r="D7717">
        <v>1.2445999999999999</v>
      </c>
    </row>
    <row r="7718" spans="1:4" x14ac:dyDescent="0.35">
      <c r="A7718" s="9" t="s">
        <v>12055</v>
      </c>
      <c r="B7718" s="8">
        <v>42992</v>
      </c>
      <c r="C7718" s="9" t="s">
        <v>4987</v>
      </c>
      <c r="D7718">
        <v>1.2517</v>
      </c>
    </row>
    <row r="7719" spans="1:4" x14ac:dyDescent="0.35">
      <c r="A7719" s="9" t="s">
        <v>12056</v>
      </c>
      <c r="B7719" s="8">
        <v>42993</v>
      </c>
      <c r="C7719" s="9" t="s">
        <v>4987</v>
      </c>
      <c r="D7719">
        <v>1.2464</v>
      </c>
    </row>
    <row r="7720" spans="1:4" x14ac:dyDescent="0.35">
      <c r="A7720" s="9" t="s">
        <v>12057</v>
      </c>
      <c r="B7720" s="8">
        <v>42994</v>
      </c>
      <c r="C7720" s="9" t="s">
        <v>4987</v>
      </c>
      <c r="D7720">
        <v>1.2464</v>
      </c>
    </row>
    <row r="7721" spans="1:4" x14ac:dyDescent="0.35">
      <c r="A7721" s="9" t="s">
        <v>12058</v>
      </c>
      <c r="B7721" s="8">
        <v>42995</v>
      </c>
      <c r="C7721" s="9" t="s">
        <v>4987</v>
      </c>
      <c r="D7721">
        <v>1.2464</v>
      </c>
    </row>
    <row r="7722" spans="1:4" x14ac:dyDescent="0.35">
      <c r="A7722" s="9" t="s">
        <v>12059</v>
      </c>
      <c r="B7722" s="8">
        <v>42996</v>
      </c>
      <c r="C7722" s="9" t="s">
        <v>4987</v>
      </c>
      <c r="D7722">
        <v>1.2509999999999999</v>
      </c>
    </row>
    <row r="7723" spans="1:4" x14ac:dyDescent="0.35">
      <c r="A7723" s="9" t="s">
        <v>12060</v>
      </c>
      <c r="B7723" s="8">
        <v>42997</v>
      </c>
      <c r="C7723" s="9" t="s">
        <v>4987</v>
      </c>
      <c r="D7723">
        <v>1.2503</v>
      </c>
    </row>
    <row r="7724" spans="1:4" x14ac:dyDescent="0.35">
      <c r="A7724" s="9" t="s">
        <v>12061</v>
      </c>
      <c r="B7724" s="8">
        <v>42998</v>
      </c>
      <c r="C7724" s="9" t="s">
        <v>4987</v>
      </c>
      <c r="D7724">
        <v>1.2402</v>
      </c>
    </row>
    <row r="7725" spans="1:4" x14ac:dyDescent="0.35">
      <c r="A7725" s="9" t="s">
        <v>5387</v>
      </c>
      <c r="B7725" s="8">
        <v>42999</v>
      </c>
      <c r="C7725" s="9" t="s">
        <v>4987</v>
      </c>
      <c r="D7725">
        <v>1.2601</v>
      </c>
    </row>
    <row r="7726" spans="1:4" x14ac:dyDescent="0.35">
      <c r="A7726" s="9" t="s">
        <v>12062</v>
      </c>
      <c r="B7726" s="8">
        <v>43000</v>
      </c>
      <c r="C7726" s="9" t="s">
        <v>4987</v>
      </c>
      <c r="D7726">
        <v>1.2549999999999999</v>
      </c>
    </row>
    <row r="7727" spans="1:4" x14ac:dyDescent="0.35">
      <c r="A7727" s="9" t="s">
        <v>12063</v>
      </c>
      <c r="B7727" s="8">
        <v>43001</v>
      </c>
      <c r="C7727" s="9" t="s">
        <v>4987</v>
      </c>
      <c r="D7727">
        <v>1.2549999999999999</v>
      </c>
    </row>
    <row r="7728" spans="1:4" x14ac:dyDescent="0.35">
      <c r="A7728" s="9" t="s">
        <v>12064</v>
      </c>
      <c r="B7728" s="8">
        <v>43002</v>
      </c>
      <c r="C7728" s="9" t="s">
        <v>4987</v>
      </c>
      <c r="D7728">
        <v>1.2549999999999999</v>
      </c>
    </row>
    <row r="7729" spans="1:4" x14ac:dyDescent="0.35">
      <c r="A7729" s="9" t="s">
        <v>12065</v>
      </c>
      <c r="B7729" s="8">
        <v>43003</v>
      </c>
      <c r="C7729" s="9" t="s">
        <v>4987</v>
      </c>
      <c r="D7729">
        <v>1.2569999999999999</v>
      </c>
    </row>
    <row r="7730" spans="1:4" x14ac:dyDescent="0.35">
      <c r="A7730" s="9" t="s">
        <v>12066</v>
      </c>
      <c r="B7730" s="8">
        <v>43004</v>
      </c>
      <c r="C7730" s="9" t="s">
        <v>4987</v>
      </c>
      <c r="D7730">
        <v>1.2678</v>
      </c>
    </row>
    <row r="7731" spans="1:4" x14ac:dyDescent="0.35">
      <c r="A7731" s="9" t="s">
        <v>12067</v>
      </c>
      <c r="B7731" s="8">
        <v>43005</v>
      </c>
      <c r="C7731" s="9" t="s">
        <v>4987</v>
      </c>
      <c r="D7731">
        <v>1.2737000000000001</v>
      </c>
    </row>
    <row r="7732" spans="1:4" x14ac:dyDescent="0.35">
      <c r="A7732" s="9" t="s">
        <v>5429</v>
      </c>
      <c r="B7732" s="8">
        <v>43006</v>
      </c>
      <c r="C7732" s="9" t="s">
        <v>4987</v>
      </c>
      <c r="D7732">
        <v>1.2781</v>
      </c>
    </row>
    <row r="7733" spans="1:4" x14ac:dyDescent="0.35">
      <c r="A7733" s="9" t="s">
        <v>12068</v>
      </c>
      <c r="B7733" s="8">
        <v>43007</v>
      </c>
      <c r="C7733" s="9" t="s">
        <v>4987</v>
      </c>
      <c r="D7733">
        <v>1.2768999999999999</v>
      </c>
    </row>
    <row r="7734" spans="1:4" x14ac:dyDescent="0.35">
      <c r="A7734" s="9" t="s">
        <v>5166</v>
      </c>
      <c r="B7734" s="8">
        <v>43008</v>
      </c>
      <c r="C7734" s="9" t="s">
        <v>4987</v>
      </c>
      <c r="D7734">
        <v>1.2768999999999999</v>
      </c>
    </row>
    <row r="7735" spans="1:4" x14ac:dyDescent="0.35">
      <c r="A7735" s="9" t="s">
        <v>12069</v>
      </c>
      <c r="B7735" s="8">
        <v>43009</v>
      </c>
      <c r="C7735" s="9" t="s">
        <v>4987</v>
      </c>
      <c r="D7735">
        <v>1.2768999999999999</v>
      </c>
    </row>
    <row r="7736" spans="1:4" x14ac:dyDescent="0.35">
      <c r="A7736" s="9" t="s">
        <v>12070</v>
      </c>
      <c r="B7736" s="8">
        <v>43010</v>
      </c>
      <c r="C7736" s="9" t="s">
        <v>4987</v>
      </c>
      <c r="D7736">
        <v>1.2803</v>
      </c>
    </row>
    <row r="7737" spans="1:4" x14ac:dyDescent="0.35">
      <c r="A7737" s="9" t="s">
        <v>12071</v>
      </c>
      <c r="B7737" s="8">
        <v>43011</v>
      </c>
      <c r="C7737" s="9" t="s">
        <v>4987</v>
      </c>
      <c r="D7737">
        <v>1.2796000000000001</v>
      </c>
    </row>
    <row r="7738" spans="1:4" x14ac:dyDescent="0.35">
      <c r="A7738" s="9" t="s">
        <v>12072</v>
      </c>
      <c r="B7738" s="8">
        <v>43012</v>
      </c>
      <c r="C7738" s="9" t="s">
        <v>4987</v>
      </c>
      <c r="D7738">
        <v>1.2714000000000001</v>
      </c>
    </row>
    <row r="7739" spans="1:4" x14ac:dyDescent="0.35">
      <c r="A7739" s="9" t="s">
        <v>5351</v>
      </c>
      <c r="B7739" s="8">
        <v>43013</v>
      </c>
      <c r="C7739" s="9" t="s">
        <v>4987</v>
      </c>
      <c r="D7739">
        <v>1.2786999999999999</v>
      </c>
    </row>
    <row r="7740" spans="1:4" x14ac:dyDescent="0.35">
      <c r="A7740" s="9" t="s">
        <v>5477</v>
      </c>
      <c r="B7740" s="8">
        <v>43014</v>
      </c>
      <c r="C7740" s="9" t="s">
        <v>4987</v>
      </c>
      <c r="D7740">
        <v>1.2864</v>
      </c>
    </row>
    <row r="7741" spans="1:4" x14ac:dyDescent="0.35">
      <c r="A7741" s="9" t="s">
        <v>5352</v>
      </c>
      <c r="B7741" s="8">
        <v>43015</v>
      </c>
      <c r="C7741" s="9" t="s">
        <v>4987</v>
      </c>
      <c r="D7741">
        <v>1.2864</v>
      </c>
    </row>
    <row r="7742" spans="1:4" x14ac:dyDescent="0.35">
      <c r="A7742" s="9" t="s">
        <v>12073</v>
      </c>
      <c r="B7742" s="8">
        <v>43016</v>
      </c>
      <c r="C7742" s="9" t="s">
        <v>4987</v>
      </c>
      <c r="D7742">
        <v>1.2864</v>
      </c>
    </row>
    <row r="7743" spans="1:4" x14ac:dyDescent="0.35">
      <c r="A7743" s="9" t="s">
        <v>12074</v>
      </c>
      <c r="B7743" s="8">
        <v>43017</v>
      </c>
      <c r="C7743" s="9" t="s">
        <v>4987</v>
      </c>
      <c r="D7743">
        <v>1.2890999999999999</v>
      </c>
    </row>
    <row r="7744" spans="1:4" x14ac:dyDescent="0.35">
      <c r="A7744" s="9" t="s">
        <v>5314</v>
      </c>
      <c r="B7744" s="8">
        <v>43018</v>
      </c>
      <c r="C7744" s="9" t="s">
        <v>4987</v>
      </c>
      <c r="D7744">
        <v>1.2846</v>
      </c>
    </row>
    <row r="7745" spans="1:4" x14ac:dyDescent="0.35">
      <c r="A7745" s="9" t="s">
        <v>5478</v>
      </c>
      <c r="B7745" s="8">
        <v>43019</v>
      </c>
      <c r="C7745" s="9" t="s">
        <v>4987</v>
      </c>
      <c r="D7745">
        <v>1.2837000000000001</v>
      </c>
    </row>
    <row r="7746" spans="1:4" x14ac:dyDescent="0.35">
      <c r="A7746" s="9" t="s">
        <v>12075</v>
      </c>
      <c r="B7746" s="8">
        <v>43020</v>
      </c>
      <c r="C7746" s="9" t="s">
        <v>4987</v>
      </c>
      <c r="D7746">
        <v>1.2799</v>
      </c>
    </row>
    <row r="7747" spans="1:4" x14ac:dyDescent="0.35">
      <c r="A7747" s="9" t="s">
        <v>12076</v>
      </c>
      <c r="B7747" s="8">
        <v>43021</v>
      </c>
      <c r="C7747" s="9" t="s">
        <v>4987</v>
      </c>
      <c r="D7747">
        <v>1.2768999999999999</v>
      </c>
    </row>
    <row r="7748" spans="1:4" x14ac:dyDescent="0.35">
      <c r="A7748" s="9" t="s">
        <v>5388</v>
      </c>
      <c r="B7748" s="8">
        <v>43022</v>
      </c>
      <c r="C7748" s="9" t="s">
        <v>4987</v>
      </c>
      <c r="D7748">
        <v>1.2768999999999999</v>
      </c>
    </row>
    <row r="7749" spans="1:4" x14ac:dyDescent="0.35">
      <c r="A7749" s="9" t="s">
        <v>12077</v>
      </c>
      <c r="B7749" s="8">
        <v>43023</v>
      </c>
      <c r="C7749" s="9" t="s">
        <v>4987</v>
      </c>
      <c r="D7749">
        <v>1.2768999999999999</v>
      </c>
    </row>
    <row r="7750" spans="1:4" x14ac:dyDescent="0.35">
      <c r="A7750" s="9" t="s">
        <v>12078</v>
      </c>
      <c r="B7750" s="8">
        <v>43024</v>
      </c>
      <c r="C7750" s="9" t="s">
        <v>4987</v>
      </c>
      <c r="D7750">
        <v>1.2705</v>
      </c>
    </row>
    <row r="7751" spans="1:4" x14ac:dyDescent="0.35">
      <c r="A7751" s="9" t="s">
        <v>12079</v>
      </c>
      <c r="B7751" s="8">
        <v>43025</v>
      </c>
      <c r="C7751" s="9" t="s">
        <v>4987</v>
      </c>
      <c r="D7751">
        <v>1.2750999999999999</v>
      </c>
    </row>
    <row r="7752" spans="1:4" x14ac:dyDescent="0.35">
      <c r="A7752" s="9" t="s">
        <v>12080</v>
      </c>
      <c r="B7752" s="8">
        <v>43026</v>
      </c>
      <c r="C7752" s="9" t="s">
        <v>4987</v>
      </c>
      <c r="D7752">
        <v>1.2775000000000001</v>
      </c>
    </row>
    <row r="7753" spans="1:4" x14ac:dyDescent="0.35">
      <c r="A7753" s="9" t="s">
        <v>5089</v>
      </c>
      <c r="B7753" s="8">
        <v>43027</v>
      </c>
      <c r="C7753" s="9" t="s">
        <v>4987</v>
      </c>
      <c r="D7753">
        <v>1.2703</v>
      </c>
    </row>
    <row r="7754" spans="1:4" x14ac:dyDescent="0.35">
      <c r="A7754" s="9" t="s">
        <v>12081</v>
      </c>
      <c r="B7754" s="8">
        <v>43028</v>
      </c>
      <c r="C7754" s="9" t="s">
        <v>4987</v>
      </c>
      <c r="D7754">
        <v>1.2739</v>
      </c>
    </row>
    <row r="7755" spans="1:4" x14ac:dyDescent="0.35">
      <c r="A7755" s="9" t="s">
        <v>12082</v>
      </c>
      <c r="B7755" s="8">
        <v>43029</v>
      </c>
      <c r="C7755" s="9" t="s">
        <v>4987</v>
      </c>
      <c r="D7755">
        <v>1.2739</v>
      </c>
    </row>
    <row r="7756" spans="1:4" x14ac:dyDescent="0.35">
      <c r="A7756" s="9" t="s">
        <v>12083</v>
      </c>
      <c r="B7756" s="8">
        <v>43030</v>
      </c>
      <c r="C7756" s="9" t="s">
        <v>4987</v>
      </c>
      <c r="D7756">
        <v>1.2739</v>
      </c>
    </row>
    <row r="7757" spans="1:4" x14ac:dyDescent="0.35">
      <c r="A7757" s="9" t="s">
        <v>12084</v>
      </c>
      <c r="B7757" s="8">
        <v>43031</v>
      </c>
      <c r="C7757" s="9" t="s">
        <v>4987</v>
      </c>
      <c r="D7757">
        <v>1.2791999999999999</v>
      </c>
    </row>
    <row r="7758" spans="1:4" x14ac:dyDescent="0.35">
      <c r="A7758" s="9" t="s">
        <v>5844</v>
      </c>
      <c r="B7758" s="8">
        <v>43032</v>
      </c>
      <c r="C7758" s="9" t="s">
        <v>4987</v>
      </c>
      <c r="D7758">
        <v>1.2853000000000001</v>
      </c>
    </row>
    <row r="7759" spans="1:4" x14ac:dyDescent="0.35">
      <c r="A7759" s="9" t="s">
        <v>12085</v>
      </c>
      <c r="B7759" s="8">
        <v>43033</v>
      </c>
      <c r="C7759" s="9" t="s">
        <v>4987</v>
      </c>
      <c r="D7759">
        <v>1.2967</v>
      </c>
    </row>
    <row r="7760" spans="1:4" x14ac:dyDescent="0.35">
      <c r="A7760" s="9" t="s">
        <v>5003</v>
      </c>
      <c r="B7760" s="8">
        <v>43034</v>
      </c>
      <c r="C7760" s="9" t="s">
        <v>4987</v>
      </c>
      <c r="D7760">
        <v>1.2974000000000001</v>
      </c>
    </row>
    <row r="7761" spans="1:4" x14ac:dyDescent="0.35">
      <c r="A7761" s="9" t="s">
        <v>12086</v>
      </c>
      <c r="B7761" s="8">
        <v>43035</v>
      </c>
      <c r="C7761" s="9" t="s">
        <v>4987</v>
      </c>
      <c r="D7761">
        <v>1.3093999999999999</v>
      </c>
    </row>
    <row r="7762" spans="1:4" x14ac:dyDescent="0.35">
      <c r="A7762" s="9" t="s">
        <v>5004</v>
      </c>
      <c r="B7762" s="8">
        <v>43036</v>
      </c>
      <c r="C7762" s="9" t="s">
        <v>4987</v>
      </c>
      <c r="D7762">
        <v>1.3093999999999999</v>
      </c>
    </row>
    <row r="7763" spans="1:4" x14ac:dyDescent="0.35">
      <c r="A7763" s="9" t="s">
        <v>12087</v>
      </c>
      <c r="B7763" s="8">
        <v>43037</v>
      </c>
      <c r="C7763" s="9" t="s">
        <v>4987</v>
      </c>
      <c r="D7763">
        <v>1.3093999999999999</v>
      </c>
    </row>
    <row r="7764" spans="1:4" x14ac:dyDescent="0.35">
      <c r="A7764" s="9" t="s">
        <v>12088</v>
      </c>
      <c r="B7764" s="8">
        <v>43038</v>
      </c>
      <c r="C7764" s="9" t="s">
        <v>4987</v>
      </c>
      <c r="D7764">
        <v>1.3045</v>
      </c>
    </row>
    <row r="7765" spans="1:4" x14ac:dyDescent="0.35">
      <c r="A7765" s="9" t="s">
        <v>5798</v>
      </c>
      <c r="B7765" s="8">
        <v>43039</v>
      </c>
      <c r="C7765" s="9" t="s">
        <v>4987</v>
      </c>
      <c r="D7765">
        <v>1.3069</v>
      </c>
    </row>
    <row r="7766" spans="1:4" x14ac:dyDescent="0.35">
      <c r="A7766" s="9" t="s">
        <v>12089</v>
      </c>
      <c r="B7766" s="8">
        <v>43040</v>
      </c>
      <c r="C7766" s="9" t="s">
        <v>4987</v>
      </c>
      <c r="D7766">
        <v>1.3035000000000001</v>
      </c>
    </row>
    <row r="7767" spans="1:4" x14ac:dyDescent="0.35">
      <c r="A7767" s="9" t="s">
        <v>5167</v>
      </c>
      <c r="B7767" s="8">
        <v>43041</v>
      </c>
      <c r="C7767" s="9" t="s">
        <v>4987</v>
      </c>
      <c r="D7767">
        <v>1.2982</v>
      </c>
    </row>
    <row r="7768" spans="1:4" x14ac:dyDescent="0.35">
      <c r="A7768" s="9" t="s">
        <v>12090</v>
      </c>
      <c r="B7768" s="8">
        <v>43042</v>
      </c>
      <c r="C7768" s="9" t="s">
        <v>4987</v>
      </c>
      <c r="D7768">
        <v>1.3026</v>
      </c>
    </row>
    <row r="7769" spans="1:4" x14ac:dyDescent="0.35">
      <c r="A7769" s="9" t="s">
        <v>5479</v>
      </c>
      <c r="B7769" s="8">
        <v>43043</v>
      </c>
      <c r="C7769" s="9" t="s">
        <v>4987</v>
      </c>
      <c r="D7769">
        <v>1.3026</v>
      </c>
    </row>
    <row r="7770" spans="1:4" x14ac:dyDescent="0.35">
      <c r="A7770" s="9" t="s">
        <v>12091</v>
      </c>
      <c r="B7770" s="8">
        <v>43044</v>
      </c>
      <c r="C7770" s="9" t="s">
        <v>4987</v>
      </c>
      <c r="D7770">
        <v>1.3026</v>
      </c>
    </row>
    <row r="7771" spans="1:4" x14ac:dyDescent="0.35">
      <c r="A7771" s="9" t="s">
        <v>12092</v>
      </c>
      <c r="B7771" s="8">
        <v>43045</v>
      </c>
      <c r="C7771" s="9" t="s">
        <v>4987</v>
      </c>
      <c r="D7771">
        <v>1.3046</v>
      </c>
    </row>
    <row r="7772" spans="1:4" x14ac:dyDescent="0.35">
      <c r="A7772" s="9" t="s">
        <v>12093</v>
      </c>
      <c r="B7772" s="8">
        <v>43046</v>
      </c>
      <c r="C7772" s="9" t="s">
        <v>4987</v>
      </c>
      <c r="D7772">
        <v>1.3069999999999999</v>
      </c>
    </row>
    <row r="7773" spans="1:4" x14ac:dyDescent="0.35">
      <c r="A7773" s="9" t="s">
        <v>5090</v>
      </c>
      <c r="B7773" s="8">
        <v>43047</v>
      </c>
      <c r="C7773" s="9" t="s">
        <v>4987</v>
      </c>
      <c r="D7773">
        <v>1.3023</v>
      </c>
    </row>
    <row r="7774" spans="1:4" x14ac:dyDescent="0.35">
      <c r="A7774" s="9" t="s">
        <v>5480</v>
      </c>
      <c r="B7774" s="8">
        <v>43048</v>
      </c>
      <c r="C7774" s="9" t="s">
        <v>4987</v>
      </c>
      <c r="D7774">
        <v>1.3021</v>
      </c>
    </row>
    <row r="7775" spans="1:4" x14ac:dyDescent="0.35">
      <c r="A7775" s="9" t="s">
        <v>12094</v>
      </c>
      <c r="B7775" s="8">
        <v>43049</v>
      </c>
      <c r="C7775" s="9" t="s">
        <v>4987</v>
      </c>
      <c r="D7775">
        <v>1.304</v>
      </c>
    </row>
    <row r="7776" spans="1:4" x14ac:dyDescent="0.35">
      <c r="A7776" s="9" t="s">
        <v>5561</v>
      </c>
      <c r="B7776" s="8">
        <v>43050</v>
      </c>
      <c r="C7776" s="9" t="s">
        <v>4987</v>
      </c>
      <c r="D7776">
        <v>1.304</v>
      </c>
    </row>
    <row r="7777" spans="1:4" x14ac:dyDescent="0.35">
      <c r="A7777" s="9" t="s">
        <v>12095</v>
      </c>
      <c r="B7777" s="8">
        <v>43051</v>
      </c>
      <c r="C7777" s="9" t="s">
        <v>4987</v>
      </c>
      <c r="D7777">
        <v>1.304</v>
      </c>
    </row>
    <row r="7778" spans="1:4" x14ac:dyDescent="0.35">
      <c r="A7778" s="9" t="s">
        <v>5231</v>
      </c>
      <c r="B7778" s="8">
        <v>43052</v>
      </c>
      <c r="C7778" s="9" t="s">
        <v>4987</v>
      </c>
      <c r="D7778">
        <v>1.3089</v>
      </c>
    </row>
    <row r="7779" spans="1:4" x14ac:dyDescent="0.35">
      <c r="A7779" s="9" t="s">
        <v>5389</v>
      </c>
      <c r="B7779" s="8">
        <v>43053</v>
      </c>
      <c r="C7779" s="9" t="s">
        <v>4987</v>
      </c>
      <c r="D7779">
        <v>1.3079000000000001</v>
      </c>
    </row>
    <row r="7780" spans="1:4" x14ac:dyDescent="0.35">
      <c r="A7780" s="9" t="s">
        <v>5232</v>
      </c>
      <c r="B7780" s="8">
        <v>43054</v>
      </c>
      <c r="C7780" s="9" t="s">
        <v>4987</v>
      </c>
      <c r="D7780">
        <v>1.3160000000000001</v>
      </c>
    </row>
    <row r="7781" spans="1:4" x14ac:dyDescent="0.35">
      <c r="A7781" s="9" t="s">
        <v>12096</v>
      </c>
      <c r="B7781" s="8">
        <v>43055</v>
      </c>
      <c r="C7781" s="9" t="s">
        <v>4987</v>
      </c>
      <c r="D7781">
        <v>1.3173999999999999</v>
      </c>
    </row>
    <row r="7782" spans="1:4" x14ac:dyDescent="0.35">
      <c r="A7782" s="9" t="s">
        <v>12097</v>
      </c>
      <c r="B7782" s="8">
        <v>43056</v>
      </c>
      <c r="C7782" s="9" t="s">
        <v>4987</v>
      </c>
      <c r="D7782">
        <v>1.3252999999999999</v>
      </c>
    </row>
    <row r="7783" spans="1:4" x14ac:dyDescent="0.35">
      <c r="A7783" s="9" t="s">
        <v>12098</v>
      </c>
      <c r="B7783" s="8">
        <v>43057</v>
      </c>
      <c r="C7783" s="9" t="s">
        <v>4987</v>
      </c>
      <c r="D7783">
        <v>1.3252999999999999</v>
      </c>
    </row>
    <row r="7784" spans="1:4" x14ac:dyDescent="0.35">
      <c r="A7784" s="9" t="s">
        <v>12099</v>
      </c>
      <c r="B7784" s="8">
        <v>43058</v>
      </c>
      <c r="C7784" s="9" t="s">
        <v>4987</v>
      </c>
      <c r="D7784">
        <v>1.3252999999999999</v>
      </c>
    </row>
    <row r="7785" spans="1:4" x14ac:dyDescent="0.35">
      <c r="A7785" s="9" t="s">
        <v>12100</v>
      </c>
      <c r="B7785" s="8">
        <v>43059</v>
      </c>
      <c r="C7785" s="9" t="s">
        <v>4987</v>
      </c>
      <c r="D7785">
        <v>1.3234999999999999</v>
      </c>
    </row>
    <row r="7786" spans="1:4" x14ac:dyDescent="0.35">
      <c r="A7786" s="9" t="s">
        <v>12101</v>
      </c>
      <c r="B7786" s="8">
        <v>43060</v>
      </c>
      <c r="C7786" s="9" t="s">
        <v>4987</v>
      </c>
      <c r="D7786">
        <v>1.3198000000000001</v>
      </c>
    </row>
    <row r="7787" spans="1:4" x14ac:dyDescent="0.35">
      <c r="A7787" s="9" t="s">
        <v>5005</v>
      </c>
      <c r="B7787" s="8">
        <v>43061</v>
      </c>
      <c r="C7787" s="9" t="s">
        <v>4987</v>
      </c>
      <c r="D7787">
        <v>1.3194999999999999</v>
      </c>
    </row>
    <row r="7788" spans="1:4" x14ac:dyDescent="0.35">
      <c r="A7788" s="9" t="s">
        <v>12102</v>
      </c>
      <c r="B7788" s="8">
        <v>43062</v>
      </c>
      <c r="C7788" s="9" t="s">
        <v>4987</v>
      </c>
      <c r="D7788">
        <v>1.3109</v>
      </c>
    </row>
    <row r="7789" spans="1:4" x14ac:dyDescent="0.35">
      <c r="A7789" s="9" t="s">
        <v>12103</v>
      </c>
      <c r="B7789" s="8">
        <v>43063</v>
      </c>
      <c r="C7789" s="9" t="s">
        <v>4987</v>
      </c>
      <c r="D7789">
        <v>1.3122</v>
      </c>
    </row>
    <row r="7790" spans="1:4" x14ac:dyDescent="0.35">
      <c r="A7790" s="9" t="s">
        <v>5233</v>
      </c>
      <c r="B7790" s="8">
        <v>43064</v>
      </c>
      <c r="C7790" s="9" t="s">
        <v>4987</v>
      </c>
      <c r="D7790">
        <v>1.3122</v>
      </c>
    </row>
    <row r="7791" spans="1:4" x14ac:dyDescent="0.35">
      <c r="A7791" s="9" t="s">
        <v>12104</v>
      </c>
      <c r="B7791" s="8">
        <v>43065</v>
      </c>
      <c r="C7791" s="9" t="s">
        <v>4987</v>
      </c>
      <c r="D7791">
        <v>1.3122</v>
      </c>
    </row>
    <row r="7792" spans="1:4" x14ac:dyDescent="0.35">
      <c r="A7792" s="9" t="s">
        <v>12105</v>
      </c>
      <c r="B7792" s="8">
        <v>43066</v>
      </c>
      <c r="C7792" s="9" t="s">
        <v>4987</v>
      </c>
      <c r="D7792">
        <v>1.3099000000000001</v>
      </c>
    </row>
    <row r="7793" spans="1:4" x14ac:dyDescent="0.35">
      <c r="A7793" s="9" t="s">
        <v>12106</v>
      </c>
      <c r="B7793" s="8">
        <v>43067</v>
      </c>
      <c r="C7793" s="9" t="s">
        <v>4987</v>
      </c>
      <c r="D7793">
        <v>1.3138000000000001</v>
      </c>
    </row>
    <row r="7794" spans="1:4" x14ac:dyDescent="0.35">
      <c r="A7794" s="9" t="s">
        <v>12107</v>
      </c>
      <c r="B7794" s="8">
        <v>43068</v>
      </c>
      <c r="C7794" s="9" t="s">
        <v>4987</v>
      </c>
      <c r="D7794">
        <v>1.3212999999999999</v>
      </c>
    </row>
    <row r="7795" spans="1:4" x14ac:dyDescent="0.35">
      <c r="A7795" s="9" t="s">
        <v>12108</v>
      </c>
      <c r="B7795" s="8">
        <v>43069</v>
      </c>
      <c r="C7795" s="9" t="s">
        <v>4987</v>
      </c>
      <c r="D7795">
        <v>1.3214999999999999</v>
      </c>
    </row>
    <row r="7796" spans="1:4" x14ac:dyDescent="0.35">
      <c r="A7796" s="9" t="s">
        <v>12109</v>
      </c>
      <c r="B7796" s="8">
        <v>43070</v>
      </c>
      <c r="C7796" s="9" t="s">
        <v>4987</v>
      </c>
      <c r="D7796">
        <v>1.3204</v>
      </c>
    </row>
    <row r="7797" spans="1:4" x14ac:dyDescent="0.35">
      <c r="A7797" s="9" t="s">
        <v>12110</v>
      </c>
      <c r="B7797" s="8">
        <v>43071</v>
      </c>
      <c r="C7797" s="9" t="s">
        <v>4987</v>
      </c>
      <c r="D7797">
        <v>1.3204</v>
      </c>
    </row>
    <row r="7798" spans="1:4" x14ac:dyDescent="0.35">
      <c r="A7798" s="9" t="s">
        <v>12111</v>
      </c>
      <c r="B7798" s="8">
        <v>43072</v>
      </c>
      <c r="C7798" s="9" t="s">
        <v>4987</v>
      </c>
      <c r="D7798">
        <v>1.3204</v>
      </c>
    </row>
    <row r="7799" spans="1:4" x14ac:dyDescent="0.35">
      <c r="A7799" s="9" t="s">
        <v>12112</v>
      </c>
      <c r="B7799" s="8">
        <v>43073</v>
      </c>
      <c r="C7799" s="9" t="s">
        <v>4987</v>
      </c>
      <c r="D7799">
        <v>1.3134999999999999</v>
      </c>
    </row>
    <row r="7800" spans="1:4" x14ac:dyDescent="0.35">
      <c r="A7800" s="9" t="s">
        <v>12113</v>
      </c>
      <c r="B7800" s="8">
        <v>43074</v>
      </c>
      <c r="C7800" s="9" t="s">
        <v>4987</v>
      </c>
      <c r="D7800">
        <v>1.3093999999999999</v>
      </c>
    </row>
    <row r="7801" spans="1:4" x14ac:dyDescent="0.35">
      <c r="A7801" s="9" t="s">
        <v>12114</v>
      </c>
      <c r="B7801" s="8">
        <v>43075</v>
      </c>
      <c r="C7801" s="9" t="s">
        <v>4987</v>
      </c>
      <c r="D7801">
        <v>1.3171999999999999</v>
      </c>
    </row>
    <row r="7802" spans="1:4" x14ac:dyDescent="0.35">
      <c r="A7802" s="9" t="s">
        <v>12115</v>
      </c>
      <c r="B7802" s="8">
        <v>43076</v>
      </c>
      <c r="C7802" s="9" t="s">
        <v>4987</v>
      </c>
      <c r="D7802">
        <v>1.3306</v>
      </c>
    </row>
    <row r="7803" spans="1:4" x14ac:dyDescent="0.35">
      <c r="A7803" s="9" t="s">
        <v>12116</v>
      </c>
      <c r="B7803" s="8">
        <v>43077</v>
      </c>
      <c r="C7803" s="9" t="s">
        <v>4987</v>
      </c>
      <c r="D7803">
        <v>1.3303</v>
      </c>
    </row>
    <row r="7804" spans="1:4" x14ac:dyDescent="0.35">
      <c r="A7804" s="9" t="s">
        <v>5562</v>
      </c>
      <c r="B7804" s="8">
        <v>43078</v>
      </c>
      <c r="C7804" s="9" t="s">
        <v>4987</v>
      </c>
      <c r="D7804">
        <v>1.3303</v>
      </c>
    </row>
    <row r="7805" spans="1:4" x14ac:dyDescent="0.35">
      <c r="A7805" s="9" t="s">
        <v>12117</v>
      </c>
      <c r="B7805" s="8">
        <v>43079</v>
      </c>
      <c r="C7805" s="9" t="s">
        <v>4987</v>
      </c>
      <c r="D7805">
        <v>1.3303</v>
      </c>
    </row>
    <row r="7806" spans="1:4" x14ac:dyDescent="0.35">
      <c r="A7806" s="9" t="s">
        <v>12118</v>
      </c>
      <c r="B7806" s="8">
        <v>43080</v>
      </c>
      <c r="C7806" s="9" t="s">
        <v>4987</v>
      </c>
      <c r="D7806">
        <v>1.3288</v>
      </c>
    </row>
    <row r="7807" spans="1:4" x14ac:dyDescent="0.35">
      <c r="A7807" s="9" t="s">
        <v>5353</v>
      </c>
      <c r="B7807" s="8">
        <v>43081</v>
      </c>
      <c r="C7807" s="9" t="s">
        <v>4987</v>
      </c>
      <c r="D7807">
        <v>1.3208</v>
      </c>
    </row>
    <row r="7808" spans="1:4" x14ac:dyDescent="0.35">
      <c r="A7808" s="9" t="s">
        <v>12119</v>
      </c>
      <c r="B7808" s="8">
        <v>43082</v>
      </c>
      <c r="C7808" s="9" t="s">
        <v>4987</v>
      </c>
      <c r="D7808">
        <v>1.321</v>
      </c>
    </row>
    <row r="7809" spans="1:4" x14ac:dyDescent="0.35">
      <c r="A7809" s="9" t="s">
        <v>5091</v>
      </c>
      <c r="B7809" s="8">
        <v>43083</v>
      </c>
      <c r="C7809" s="9" t="s">
        <v>4987</v>
      </c>
      <c r="D7809">
        <v>1.3045</v>
      </c>
    </row>
    <row r="7810" spans="1:4" x14ac:dyDescent="0.35">
      <c r="A7810" s="9" t="s">
        <v>12120</v>
      </c>
      <c r="B7810" s="8">
        <v>43084</v>
      </c>
      <c r="C7810" s="9" t="s">
        <v>4987</v>
      </c>
      <c r="D7810">
        <v>1.3028999999999999</v>
      </c>
    </row>
    <row r="7811" spans="1:4" x14ac:dyDescent="0.35">
      <c r="A7811" s="9" t="s">
        <v>12121</v>
      </c>
      <c r="B7811" s="8">
        <v>43085</v>
      </c>
      <c r="C7811" s="9" t="s">
        <v>4987</v>
      </c>
      <c r="D7811">
        <v>1.3028999999999999</v>
      </c>
    </row>
    <row r="7812" spans="1:4" x14ac:dyDescent="0.35">
      <c r="A7812" s="9" t="s">
        <v>12122</v>
      </c>
      <c r="B7812" s="8">
        <v>43086</v>
      </c>
      <c r="C7812" s="9" t="s">
        <v>4987</v>
      </c>
      <c r="D7812">
        <v>1.3028999999999999</v>
      </c>
    </row>
    <row r="7813" spans="1:4" x14ac:dyDescent="0.35">
      <c r="A7813" s="9" t="s">
        <v>12123</v>
      </c>
      <c r="B7813" s="8">
        <v>43087</v>
      </c>
      <c r="C7813" s="9" t="s">
        <v>4987</v>
      </c>
      <c r="D7813">
        <v>1.3049999999999999</v>
      </c>
    </row>
    <row r="7814" spans="1:4" x14ac:dyDescent="0.35">
      <c r="A7814" s="9" t="s">
        <v>5563</v>
      </c>
      <c r="B7814" s="8">
        <v>43088</v>
      </c>
      <c r="C7814" s="9" t="s">
        <v>4987</v>
      </c>
      <c r="D7814">
        <v>1.3030999999999999</v>
      </c>
    </row>
    <row r="7815" spans="1:4" x14ac:dyDescent="0.35">
      <c r="A7815" s="9" t="s">
        <v>5006</v>
      </c>
      <c r="B7815" s="8">
        <v>43089</v>
      </c>
      <c r="C7815" s="9" t="s">
        <v>4987</v>
      </c>
      <c r="D7815">
        <v>1.3024</v>
      </c>
    </row>
    <row r="7816" spans="1:4" x14ac:dyDescent="0.35">
      <c r="A7816" s="9" t="s">
        <v>5799</v>
      </c>
      <c r="B7816" s="8">
        <v>43090</v>
      </c>
      <c r="C7816" s="9" t="s">
        <v>4987</v>
      </c>
      <c r="D7816">
        <v>1.3028999999999999</v>
      </c>
    </row>
    <row r="7817" spans="1:4" x14ac:dyDescent="0.35">
      <c r="A7817" s="9" t="s">
        <v>12124</v>
      </c>
      <c r="B7817" s="8">
        <v>43091</v>
      </c>
      <c r="C7817" s="9" t="s">
        <v>4987</v>
      </c>
      <c r="D7817">
        <v>1.2957000000000001</v>
      </c>
    </row>
    <row r="7818" spans="1:4" x14ac:dyDescent="0.35">
      <c r="A7818" s="9" t="s">
        <v>5845</v>
      </c>
      <c r="B7818" s="8">
        <v>43092</v>
      </c>
      <c r="C7818" s="9" t="s">
        <v>4987</v>
      </c>
      <c r="D7818">
        <v>1.2957000000000001</v>
      </c>
    </row>
    <row r="7819" spans="1:4" x14ac:dyDescent="0.35">
      <c r="A7819" s="9" t="s">
        <v>12125</v>
      </c>
      <c r="B7819" s="8">
        <v>43093</v>
      </c>
      <c r="C7819" s="9" t="s">
        <v>4987</v>
      </c>
      <c r="D7819">
        <v>1.2957000000000001</v>
      </c>
    </row>
    <row r="7820" spans="1:4" x14ac:dyDescent="0.35">
      <c r="A7820" s="9" t="s">
        <v>5564</v>
      </c>
      <c r="B7820" s="8">
        <v>43094</v>
      </c>
      <c r="C7820" s="9" t="s">
        <v>4987</v>
      </c>
      <c r="D7820">
        <v>1.2957000000000001</v>
      </c>
    </row>
    <row r="7821" spans="1:4" x14ac:dyDescent="0.35">
      <c r="A7821" s="9" t="s">
        <v>5430</v>
      </c>
      <c r="B7821" s="8">
        <v>43095</v>
      </c>
      <c r="C7821" s="9" t="s">
        <v>4987</v>
      </c>
      <c r="D7821">
        <v>1.2957000000000001</v>
      </c>
    </row>
    <row r="7822" spans="1:4" x14ac:dyDescent="0.35">
      <c r="A7822" s="9" t="s">
        <v>5481</v>
      </c>
      <c r="B7822" s="8">
        <v>43096</v>
      </c>
      <c r="C7822" s="9" t="s">
        <v>4987</v>
      </c>
      <c r="D7822">
        <v>1.2876000000000001</v>
      </c>
    </row>
    <row r="7823" spans="1:4" x14ac:dyDescent="0.35">
      <c r="A7823" s="9" t="s">
        <v>5315</v>
      </c>
      <c r="B7823" s="8">
        <v>43097</v>
      </c>
      <c r="C7823" s="9" t="s">
        <v>4987</v>
      </c>
      <c r="D7823">
        <v>1.2846</v>
      </c>
    </row>
    <row r="7824" spans="1:4" x14ac:dyDescent="0.35">
      <c r="A7824" s="9" t="s">
        <v>12126</v>
      </c>
      <c r="B7824" s="8">
        <v>43098</v>
      </c>
      <c r="C7824" s="9" t="s">
        <v>4987</v>
      </c>
      <c r="D7824">
        <v>1.2796000000000001</v>
      </c>
    </row>
    <row r="7825" spans="1:4" x14ac:dyDescent="0.35">
      <c r="A7825" s="9" t="s">
        <v>5390</v>
      </c>
      <c r="B7825" s="8">
        <v>43099</v>
      </c>
      <c r="C7825" s="9" t="s">
        <v>4987</v>
      </c>
      <c r="D7825">
        <v>1.2796000000000001</v>
      </c>
    </row>
    <row r="7826" spans="1:4" x14ac:dyDescent="0.35">
      <c r="A7826" s="9" t="s">
        <v>12127</v>
      </c>
      <c r="B7826" s="8">
        <v>43100</v>
      </c>
      <c r="C7826" s="9" t="s">
        <v>4987</v>
      </c>
      <c r="D7826">
        <v>1.2796000000000001</v>
      </c>
    </row>
    <row r="7827" spans="1:4" x14ac:dyDescent="0.35">
      <c r="A7827" s="9" t="s">
        <v>12128</v>
      </c>
      <c r="B7827" s="8">
        <v>43101</v>
      </c>
      <c r="C7827" s="9" t="s">
        <v>4987</v>
      </c>
      <c r="D7827">
        <v>1.2796000000000001</v>
      </c>
    </row>
    <row r="7828" spans="1:4" x14ac:dyDescent="0.35">
      <c r="A7828" s="9" t="s">
        <v>12129</v>
      </c>
      <c r="B7828" s="8">
        <v>43102</v>
      </c>
      <c r="C7828" s="9" t="s">
        <v>4987</v>
      </c>
      <c r="D7828">
        <v>1.2775000000000001</v>
      </c>
    </row>
    <row r="7829" spans="1:4" x14ac:dyDescent="0.35">
      <c r="A7829" s="9" t="s">
        <v>5755</v>
      </c>
      <c r="B7829" s="8">
        <v>43103</v>
      </c>
      <c r="C7829" s="9" t="s">
        <v>4987</v>
      </c>
      <c r="D7829">
        <v>1.2758</v>
      </c>
    </row>
    <row r="7830" spans="1:4" x14ac:dyDescent="0.35">
      <c r="A7830" s="9" t="s">
        <v>5800</v>
      </c>
      <c r="B7830" s="8">
        <v>43104</v>
      </c>
      <c r="C7830" s="9" t="s">
        <v>4987</v>
      </c>
      <c r="D7830">
        <v>1.2763</v>
      </c>
    </row>
    <row r="7831" spans="1:4" x14ac:dyDescent="0.35">
      <c r="A7831" s="9" t="s">
        <v>5168</v>
      </c>
      <c r="B7831" s="8">
        <v>43105</v>
      </c>
      <c r="C7831" s="9" t="s">
        <v>4987</v>
      </c>
      <c r="D7831">
        <v>1.2753000000000001</v>
      </c>
    </row>
    <row r="7832" spans="1:4" x14ac:dyDescent="0.35">
      <c r="A7832" s="9" t="s">
        <v>5482</v>
      </c>
      <c r="B7832" s="8">
        <v>43106</v>
      </c>
      <c r="C7832" s="9" t="s">
        <v>4987</v>
      </c>
      <c r="D7832">
        <v>1.2753000000000001</v>
      </c>
    </row>
    <row r="7833" spans="1:4" x14ac:dyDescent="0.35">
      <c r="A7833" s="9" t="s">
        <v>5169</v>
      </c>
      <c r="B7833" s="8">
        <v>43107</v>
      </c>
      <c r="C7833" s="9" t="s">
        <v>4987</v>
      </c>
      <c r="D7833">
        <v>1.2753000000000001</v>
      </c>
    </row>
    <row r="7834" spans="1:4" x14ac:dyDescent="0.35">
      <c r="A7834" s="9" t="s">
        <v>12130</v>
      </c>
      <c r="B7834" s="8">
        <v>43108</v>
      </c>
      <c r="C7834" s="9" t="s">
        <v>4987</v>
      </c>
      <c r="D7834">
        <v>1.2769999999999999</v>
      </c>
    </row>
    <row r="7835" spans="1:4" x14ac:dyDescent="0.35">
      <c r="A7835" s="9" t="s">
        <v>5007</v>
      </c>
      <c r="B7835" s="8">
        <v>43109</v>
      </c>
      <c r="C7835" s="9" t="s">
        <v>4987</v>
      </c>
      <c r="D7835">
        <v>1.2774000000000001</v>
      </c>
    </row>
    <row r="7836" spans="1:4" x14ac:dyDescent="0.35">
      <c r="A7836" s="9" t="s">
        <v>12131</v>
      </c>
      <c r="B7836" s="8">
        <v>43110</v>
      </c>
      <c r="C7836" s="9" t="s">
        <v>4987</v>
      </c>
      <c r="D7836">
        <v>1.2748999999999999</v>
      </c>
    </row>
    <row r="7837" spans="1:4" x14ac:dyDescent="0.35">
      <c r="A7837" s="9" t="s">
        <v>5822</v>
      </c>
      <c r="B7837" s="8">
        <v>43111</v>
      </c>
      <c r="C7837" s="9" t="s">
        <v>4987</v>
      </c>
      <c r="D7837">
        <v>1.2716000000000001</v>
      </c>
    </row>
    <row r="7838" spans="1:4" x14ac:dyDescent="0.35">
      <c r="A7838" s="9" t="s">
        <v>12132</v>
      </c>
      <c r="B7838" s="8">
        <v>43112</v>
      </c>
      <c r="C7838" s="9" t="s">
        <v>4987</v>
      </c>
      <c r="D7838">
        <v>1.2702</v>
      </c>
    </row>
    <row r="7839" spans="1:4" x14ac:dyDescent="0.35">
      <c r="A7839" s="9" t="s">
        <v>5354</v>
      </c>
      <c r="B7839" s="8">
        <v>43113</v>
      </c>
      <c r="C7839" s="9" t="s">
        <v>4987</v>
      </c>
      <c r="D7839">
        <v>1.2702</v>
      </c>
    </row>
    <row r="7840" spans="1:4" x14ac:dyDescent="0.35">
      <c r="A7840" s="9" t="s">
        <v>12133</v>
      </c>
      <c r="B7840" s="8">
        <v>43114</v>
      </c>
      <c r="C7840" s="9" t="s">
        <v>4987</v>
      </c>
      <c r="D7840">
        <v>1.2702</v>
      </c>
    </row>
    <row r="7841" spans="1:4" x14ac:dyDescent="0.35">
      <c r="A7841" s="9" t="s">
        <v>12134</v>
      </c>
      <c r="B7841" s="8">
        <v>43115</v>
      </c>
      <c r="C7841" s="9" t="s">
        <v>4987</v>
      </c>
      <c r="D7841">
        <v>1.2571000000000001</v>
      </c>
    </row>
    <row r="7842" spans="1:4" x14ac:dyDescent="0.35">
      <c r="A7842" s="9" t="s">
        <v>12135</v>
      </c>
      <c r="B7842" s="8">
        <v>43116</v>
      </c>
      <c r="C7842" s="9" t="s">
        <v>4987</v>
      </c>
      <c r="D7842">
        <v>1.2575000000000001</v>
      </c>
    </row>
    <row r="7843" spans="1:4" x14ac:dyDescent="0.35">
      <c r="A7843" s="9" t="s">
        <v>12136</v>
      </c>
      <c r="B7843" s="8">
        <v>43117</v>
      </c>
      <c r="C7843" s="9" t="s">
        <v>4987</v>
      </c>
      <c r="D7843">
        <v>1.2548999999999999</v>
      </c>
    </row>
    <row r="7844" spans="1:4" x14ac:dyDescent="0.35">
      <c r="A7844" s="9" t="s">
        <v>12137</v>
      </c>
      <c r="B7844" s="8">
        <v>43118</v>
      </c>
      <c r="C7844" s="9" t="s">
        <v>4987</v>
      </c>
      <c r="D7844">
        <v>1.2514000000000001</v>
      </c>
    </row>
    <row r="7845" spans="1:4" x14ac:dyDescent="0.35">
      <c r="A7845" s="9" t="s">
        <v>5597</v>
      </c>
      <c r="B7845" s="8">
        <v>43119</v>
      </c>
      <c r="C7845" s="9" t="s">
        <v>4987</v>
      </c>
      <c r="D7845">
        <v>1.2485999999999999</v>
      </c>
    </row>
    <row r="7846" spans="1:4" x14ac:dyDescent="0.35">
      <c r="A7846" s="9" t="s">
        <v>12138</v>
      </c>
      <c r="B7846" s="8">
        <v>43120</v>
      </c>
      <c r="C7846" s="9" t="s">
        <v>4987</v>
      </c>
      <c r="D7846">
        <v>1.2485999999999999</v>
      </c>
    </row>
    <row r="7847" spans="1:4" x14ac:dyDescent="0.35">
      <c r="A7847" s="9" t="s">
        <v>12139</v>
      </c>
      <c r="B7847" s="8">
        <v>43121</v>
      </c>
      <c r="C7847" s="9" t="s">
        <v>4987</v>
      </c>
      <c r="D7847">
        <v>1.2485999999999999</v>
      </c>
    </row>
    <row r="7848" spans="1:4" x14ac:dyDescent="0.35">
      <c r="A7848" s="9" t="s">
        <v>12140</v>
      </c>
      <c r="B7848" s="8">
        <v>43122</v>
      </c>
      <c r="C7848" s="9" t="s">
        <v>4987</v>
      </c>
      <c r="D7848">
        <v>1.2490000000000001</v>
      </c>
    </row>
    <row r="7849" spans="1:4" x14ac:dyDescent="0.35">
      <c r="A7849" s="9" t="s">
        <v>5170</v>
      </c>
      <c r="B7849" s="8">
        <v>43123</v>
      </c>
      <c r="C7849" s="9" t="s">
        <v>4987</v>
      </c>
      <c r="D7849">
        <v>1.2544</v>
      </c>
    </row>
    <row r="7850" spans="1:4" x14ac:dyDescent="0.35">
      <c r="A7850" s="9" t="s">
        <v>5483</v>
      </c>
      <c r="B7850" s="8">
        <v>43124</v>
      </c>
      <c r="C7850" s="9" t="s">
        <v>4987</v>
      </c>
      <c r="D7850">
        <v>1.2395</v>
      </c>
    </row>
    <row r="7851" spans="1:4" x14ac:dyDescent="0.35">
      <c r="A7851" s="9" t="s">
        <v>5454</v>
      </c>
      <c r="B7851" s="8">
        <v>43125</v>
      </c>
      <c r="C7851" s="9" t="s">
        <v>4987</v>
      </c>
      <c r="D7851">
        <v>1.2378</v>
      </c>
    </row>
    <row r="7852" spans="1:4" x14ac:dyDescent="0.35">
      <c r="A7852" s="9" t="s">
        <v>5316</v>
      </c>
      <c r="B7852" s="8">
        <v>43126</v>
      </c>
      <c r="C7852" s="9" t="s">
        <v>4987</v>
      </c>
      <c r="D7852">
        <v>1.2366999999999999</v>
      </c>
    </row>
    <row r="7853" spans="1:4" x14ac:dyDescent="0.35">
      <c r="A7853" s="9" t="s">
        <v>12141</v>
      </c>
      <c r="B7853" s="8">
        <v>43127</v>
      </c>
      <c r="C7853" s="9" t="s">
        <v>4987</v>
      </c>
      <c r="D7853">
        <v>1.2366999999999999</v>
      </c>
    </row>
    <row r="7854" spans="1:4" x14ac:dyDescent="0.35">
      <c r="A7854" s="9" t="s">
        <v>12142</v>
      </c>
      <c r="B7854" s="8">
        <v>43128</v>
      </c>
      <c r="C7854" s="9" t="s">
        <v>4987</v>
      </c>
      <c r="D7854">
        <v>1.2366999999999999</v>
      </c>
    </row>
    <row r="7855" spans="1:4" x14ac:dyDescent="0.35">
      <c r="A7855" s="9" t="s">
        <v>12143</v>
      </c>
      <c r="B7855" s="8">
        <v>43129</v>
      </c>
      <c r="C7855" s="9" t="s">
        <v>4987</v>
      </c>
      <c r="D7855">
        <v>1.2361</v>
      </c>
    </row>
    <row r="7856" spans="1:4" x14ac:dyDescent="0.35">
      <c r="A7856" s="9" t="s">
        <v>12144</v>
      </c>
      <c r="B7856" s="8">
        <v>43130</v>
      </c>
      <c r="C7856" s="9" t="s">
        <v>4987</v>
      </c>
      <c r="D7856">
        <v>1.2354000000000001</v>
      </c>
    </row>
    <row r="7857" spans="1:4" x14ac:dyDescent="0.35">
      <c r="A7857" s="9" t="s">
        <v>12145</v>
      </c>
      <c r="B7857" s="8">
        <v>43131</v>
      </c>
      <c r="C7857" s="9" t="s">
        <v>4987</v>
      </c>
      <c r="D7857">
        <v>1.2327999999999999</v>
      </c>
    </row>
    <row r="7858" spans="1:4" x14ac:dyDescent="0.35">
      <c r="A7858" s="9" t="s">
        <v>12146</v>
      </c>
      <c r="B7858" s="8">
        <v>43132</v>
      </c>
      <c r="C7858" s="9" t="s">
        <v>4987</v>
      </c>
      <c r="D7858">
        <v>1.2495000000000001</v>
      </c>
    </row>
    <row r="7859" spans="1:4" x14ac:dyDescent="0.35">
      <c r="A7859" s="9" t="s">
        <v>5484</v>
      </c>
      <c r="B7859" s="8">
        <v>43133</v>
      </c>
      <c r="C7859" s="9" t="s">
        <v>4987</v>
      </c>
      <c r="D7859">
        <v>1.2512000000000001</v>
      </c>
    </row>
    <row r="7860" spans="1:4" x14ac:dyDescent="0.35">
      <c r="A7860" s="9" t="s">
        <v>5485</v>
      </c>
      <c r="B7860" s="8">
        <v>43134</v>
      </c>
      <c r="C7860" s="9" t="s">
        <v>4987</v>
      </c>
      <c r="D7860">
        <v>1.2512000000000001</v>
      </c>
    </row>
    <row r="7861" spans="1:4" x14ac:dyDescent="0.35">
      <c r="A7861" s="9" t="s">
        <v>12147</v>
      </c>
      <c r="B7861" s="8">
        <v>43135</v>
      </c>
      <c r="C7861" s="9" t="s">
        <v>4987</v>
      </c>
      <c r="D7861">
        <v>1.2512000000000001</v>
      </c>
    </row>
    <row r="7862" spans="1:4" x14ac:dyDescent="0.35">
      <c r="A7862" s="9" t="s">
        <v>12148</v>
      </c>
      <c r="B7862" s="8">
        <v>43136</v>
      </c>
      <c r="C7862" s="9" t="s">
        <v>4987</v>
      </c>
      <c r="D7862">
        <v>1.2592000000000001</v>
      </c>
    </row>
    <row r="7863" spans="1:4" x14ac:dyDescent="0.35">
      <c r="A7863" s="9" t="s">
        <v>12149</v>
      </c>
      <c r="B7863" s="8">
        <v>43137</v>
      </c>
      <c r="C7863" s="9" t="s">
        <v>4987</v>
      </c>
      <c r="D7863">
        <v>1.2757000000000001</v>
      </c>
    </row>
    <row r="7864" spans="1:4" x14ac:dyDescent="0.35">
      <c r="A7864" s="9" t="s">
        <v>12150</v>
      </c>
      <c r="B7864" s="8">
        <v>43138</v>
      </c>
      <c r="C7864" s="9" t="s">
        <v>4987</v>
      </c>
      <c r="D7864">
        <v>1.2712000000000001</v>
      </c>
    </row>
    <row r="7865" spans="1:4" x14ac:dyDescent="0.35">
      <c r="A7865" s="9" t="s">
        <v>12151</v>
      </c>
      <c r="B7865" s="8">
        <v>43139</v>
      </c>
      <c r="C7865" s="9" t="s">
        <v>4987</v>
      </c>
      <c r="D7865">
        <v>1.2808999999999999</v>
      </c>
    </row>
    <row r="7866" spans="1:4" x14ac:dyDescent="0.35">
      <c r="A7866" s="9" t="s">
        <v>12152</v>
      </c>
      <c r="B7866" s="8">
        <v>43140</v>
      </c>
      <c r="C7866" s="9" t="s">
        <v>4987</v>
      </c>
      <c r="D7866">
        <v>1.2808999999999999</v>
      </c>
    </row>
    <row r="7867" spans="1:4" x14ac:dyDescent="0.35">
      <c r="A7867" s="9" t="s">
        <v>12153</v>
      </c>
      <c r="B7867" s="8">
        <v>43141</v>
      </c>
      <c r="C7867" s="9" t="s">
        <v>4987</v>
      </c>
      <c r="D7867">
        <v>1.2808999999999999</v>
      </c>
    </row>
    <row r="7868" spans="1:4" x14ac:dyDescent="0.35">
      <c r="A7868" s="9" t="s">
        <v>12154</v>
      </c>
      <c r="B7868" s="8">
        <v>43142</v>
      </c>
      <c r="C7868" s="9" t="s">
        <v>4987</v>
      </c>
      <c r="D7868">
        <v>1.2808999999999999</v>
      </c>
    </row>
    <row r="7869" spans="1:4" x14ac:dyDescent="0.35">
      <c r="A7869" s="9" t="s">
        <v>5008</v>
      </c>
      <c r="B7869" s="8">
        <v>43143</v>
      </c>
      <c r="C7869" s="9" t="s">
        <v>4987</v>
      </c>
      <c r="D7869">
        <v>1.2758</v>
      </c>
    </row>
    <row r="7870" spans="1:4" x14ac:dyDescent="0.35">
      <c r="A7870" s="9" t="s">
        <v>12155</v>
      </c>
      <c r="B7870" s="8">
        <v>43144</v>
      </c>
      <c r="C7870" s="9" t="s">
        <v>4987</v>
      </c>
      <c r="D7870">
        <v>1.2742</v>
      </c>
    </row>
    <row r="7871" spans="1:4" x14ac:dyDescent="0.35">
      <c r="A7871" s="9" t="s">
        <v>5092</v>
      </c>
      <c r="B7871" s="8">
        <v>43145</v>
      </c>
      <c r="C7871" s="9" t="s">
        <v>4987</v>
      </c>
      <c r="D7871">
        <v>1.272</v>
      </c>
    </row>
    <row r="7872" spans="1:4" x14ac:dyDescent="0.35">
      <c r="A7872" s="9" t="s">
        <v>12156</v>
      </c>
      <c r="B7872" s="8">
        <v>43146</v>
      </c>
      <c r="C7872" s="9" t="s">
        <v>4987</v>
      </c>
      <c r="D7872">
        <v>1.2613000000000001</v>
      </c>
    </row>
    <row r="7873" spans="1:4" x14ac:dyDescent="0.35">
      <c r="A7873" s="9" t="s">
        <v>5009</v>
      </c>
      <c r="B7873" s="8">
        <v>43147</v>
      </c>
      <c r="C7873" s="9" t="s">
        <v>4987</v>
      </c>
      <c r="D7873">
        <v>1.2592000000000001</v>
      </c>
    </row>
    <row r="7874" spans="1:4" x14ac:dyDescent="0.35">
      <c r="A7874" s="9" t="s">
        <v>5010</v>
      </c>
      <c r="B7874" s="8">
        <v>43148</v>
      </c>
      <c r="C7874" s="9" t="s">
        <v>4987</v>
      </c>
      <c r="D7874">
        <v>1.2592000000000001</v>
      </c>
    </row>
    <row r="7875" spans="1:4" x14ac:dyDescent="0.35">
      <c r="A7875" s="9" t="s">
        <v>12157</v>
      </c>
      <c r="B7875" s="8">
        <v>43149</v>
      </c>
      <c r="C7875" s="9" t="s">
        <v>4987</v>
      </c>
      <c r="D7875">
        <v>1.2592000000000001</v>
      </c>
    </row>
    <row r="7876" spans="1:4" x14ac:dyDescent="0.35">
      <c r="A7876" s="9" t="s">
        <v>5529</v>
      </c>
      <c r="B7876" s="8">
        <v>43150</v>
      </c>
      <c r="C7876" s="9" t="s">
        <v>4987</v>
      </c>
      <c r="D7876">
        <v>1.2632000000000001</v>
      </c>
    </row>
    <row r="7877" spans="1:4" x14ac:dyDescent="0.35">
      <c r="A7877" s="9" t="s">
        <v>5171</v>
      </c>
      <c r="B7877" s="8">
        <v>43151</v>
      </c>
      <c r="C7877" s="9" t="s">
        <v>4987</v>
      </c>
      <c r="D7877">
        <v>1.2681</v>
      </c>
    </row>
    <row r="7878" spans="1:4" x14ac:dyDescent="0.35">
      <c r="A7878" s="9" t="s">
        <v>12158</v>
      </c>
      <c r="B7878" s="8">
        <v>43152</v>
      </c>
      <c r="C7878" s="9" t="s">
        <v>4987</v>
      </c>
      <c r="D7878">
        <v>1.2739</v>
      </c>
    </row>
    <row r="7879" spans="1:4" x14ac:dyDescent="0.35">
      <c r="A7879" s="9" t="s">
        <v>5172</v>
      </c>
      <c r="B7879" s="8">
        <v>43153</v>
      </c>
      <c r="C7879" s="9" t="s">
        <v>4987</v>
      </c>
      <c r="D7879">
        <v>1.2787999999999999</v>
      </c>
    </row>
    <row r="7880" spans="1:4" x14ac:dyDescent="0.35">
      <c r="A7880" s="9" t="s">
        <v>5756</v>
      </c>
      <c r="B7880" s="8">
        <v>43154</v>
      </c>
      <c r="C7880" s="9" t="s">
        <v>4987</v>
      </c>
      <c r="D7880">
        <v>1.2782</v>
      </c>
    </row>
    <row r="7881" spans="1:4" x14ac:dyDescent="0.35">
      <c r="A7881" s="9" t="s">
        <v>5234</v>
      </c>
      <c r="B7881" s="8">
        <v>43155</v>
      </c>
      <c r="C7881" s="9" t="s">
        <v>4987</v>
      </c>
      <c r="D7881">
        <v>1.2782</v>
      </c>
    </row>
    <row r="7882" spans="1:4" x14ac:dyDescent="0.35">
      <c r="A7882" s="9" t="s">
        <v>5431</v>
      </c>
      <c r="B7882" s="8">
        <v>43156</v>
      </c>
      <c r="C7882" s="9" t="s">
        <v>4987</v>
      </c>
      <c r="D7882">
        <v>1.2782</v>
      </c>
    </row>
    <row r="7883" spans="1:4" x14ac:dyDescent="0.35">
      <c r="A7883" s="9" t="s">
        <v>5235</v>
      </c>
      <c r="B7883" s="8">
        <v>43157</v>
      </c>
      <c r="C7883" s="9" t="s">
        <v>4987</v>
      </c>
      <c r="D7883">
        <v>1.2751999999999999</v>
      </c>
    </row>
    <row r="7884" spans="1:4" x14ac:dyDescent="0.35">
      <c r="A7884" s="9" t="s">
        <v>12159</v>
      </c>
      <c r="B7884" s="8">
        <v>43158</v>
      </c>
      <c r="C7884" s="9" t="s">
        <v>4987</v>
      </c>
      <c r="D7884">
        <v>1.2762</v>
      </c>
    </row>
    <row r="7885" spans="1:4" x14ac:dyDescent="0.35">
      <c r="A7885" s="9" t="s">
        <v>5317</v>
      </c>
      <c r="B7885" s="8">
        <v>43159</v>
      </c>
      <c r="C7885" s="9" t="s">
        <v>4987</v>
      </c>
      <c r="D7885">
        <v>1.2803</v>
      </c>
    </row>
    <row r="7886" spans="1:4" x14ac:dyDescent="0.35">
      <c r="A7886" s="9" t="s">
        <v>12160</v>
      </c>
      <c r="B7886" s="8">
        <v>43160</v>
      </c>
      <c r="C7886" s="9" t="s">
        <v>4987</v>
      </c>
      <c r="D7886">
        <v>1.2937000000000001</v>
      </c>
    </row>
    <row r="7887" spans="1:4" x14ac:dyDescent="0.35">
      <c r="A7887" s="9" t="s">
        <v>12161</v>
      </c>
      <c r="B7887" s="8">
        <v>43161</v>
      </c>
      <c r="C7887" s="9" t="s">
        <v>4987</v>
      </c>
      <c r="D7887">
        <v>1.2902</v>
      </c>
    </row>
    <row r="7888" spans="1:4" x14ac:dyDescent="0.35">
      <c r="A7888" s="9" t="s">
        <v>12162</v>
      </c>
      <c r="B7888" s="8">
        <v>43162</v>
      </c>
      <c r="C7888" s="9" t="s">
        <v>4987</v>
      </c>
      <c r="D7888">
        <v>1.2902</v>
      </c>
    </row>
    <row r="7889" spans="1:4" x14ac:dyDescent="0.35">
      <c r="A7889" s="9" t="s">
        <v>12163</v>
      </c>
      <c r="B7889" s="8">
        <v>43163</v>
      </c>
      <c r="C7889" s="9" t="s">
        <v>4987</v>
      </c>
      <c r="D7889">
        <v>1.2902</v>
      </c>
    </row>
    <row r="7890" spans="1:4" x14ac:dyDescent="0.35">
      <c r="A7890" s="9" t="s">
        <v>5831</v>
      </c>
      <c r="B7890" s="8">
        <v>43164</v>
      </c>
      <c r="C7890" s="9" t="s">
        <v>4987</v>
      </c>
      <c r="D7890">
        <v>1.2908999999999999</v>
      </c>
    </row>
    <row r="7891" spans="1:4" x14ac:dyDescent="0.35">
      <c r="A7891" s="9" t="s">
        <v>5011</v>
      </c>
      <c r="B7891" s="8">
        <v>43165</v>
      </c>
      <c r="C7891" s="9" t="s">
        <v>4987</v>
      </c>
      <c r="D7891">
        <v>1.2763</v>
      </c>
    </row>
    <row r="7892" spans="1:4" x14ac:dyDescent="0.35">
      <c r="A7892" s="9" t="s">
        <v>12164</v>
      </c>
      <c r="B7892" s="8">
        <v>43166</v>
      </c>
      <c r="C7892" s="9" t="s">
        <v>4987</v>
      </c>
      <c r="D7892">
        <v>1.2811999999999999</v>
      </c>
    </row>
    <row r="7893" spans="1:4" x14ac:dyDescent="0.35">
      <c r="A7893" s="9" t="s">
        <v>12165</v>
      </c>
      <c r="B7893" s="8">
        <v>43167</v>
      </c>
      <c r="C7893" s="9" t="s">
        <v>4987</v>
      </c>
      <c r="D7893">
        <v>1.2810999999999999</v>
      </c>
    </row>
    <row r="7894" spans="1:4" x14ac:dyDescent="0.35">
      <c r="A7894" s="9" t="s">
        <v>12166</v>
      </c>
      <c r="B7894" s="8">
        <v>43168</v>
      </c>
      <c r="C7894" s="9" t="s">
        <v>4987</v>
      </c>
      <c r="D7894">
        <v>1.2831999999999999</v>
      </c>
    </row>
    <row r="7895" spans="1:4" x14ac:dyDescent="0.35">
      <c r="A7895" s="9" t="s">
        <v>12167</v>
      </c>
      <c r="B7895" s="8">
        <v>43169</v>
      </c>
      <c r="C7895" s="9" t="s">
        <v>4987</v>
      </c>
      <c r="D7895">
        <v>1.2831999999999999</v>
      </c>
    </row>
    <row r="7896" spans="1:4" x14ac:dyDescent="0.35">
      <c r="A7896" s="9" t="s">
        <v>12168</v>
      </c>
      <c r="B7896" s="8">
        <v>43170</v>
      </c>
      <c r="C7896" s="9" t="s">
        <v>4987</v>
      </c>
      <c r="D7896">
        <v>1.2831999999999999</v>
      </c>
    </row>
    <row r="7897" spans="1:4" x14ac:dyDescent="0.35">
      <c r="A7897" s="9" t="s">
        <v>5486</v>
      </c>
      <c r="B7897" s="8">
        <v>43171</v>
      </c>
      <c r="C7897" s="9" t="s">
        <v>4987</v>
      </c>
      <c r="D7897">
        <v>1.2714000000000001</v>
      </c>
    </row>
    <row r="7898" spans="1:4" x14ac:dyDescent="0.35">
      <c r="A7898" s="9" t="s">
        <v>5355</v>
      </c>
      <c r="B7898" s="8">
        <v>43172</v>
      </c>
      <c r="C7898" s="9" t="s">
        <v>4987</v>
      </c>
      <c r="D7898">
        <v>1.2669999999999999</v>
      </c>
    </row>
    <row r="7899" spans="1:4" x14ac:dyDescent="0.35">
      <c r="A7899" s="9" t="s">
        <v>12169</v>
      </c>
      <c r="B7899" s="8">
        <v>43173</v>
      </c>
      <c r="C7899" s="9" t="s">
        <v>4987</v>
      </c>
      <c r="D7899">
        <v>1.2647999999999999</v>
      </c>
    </row>
    <row r="7900" spans="1:4" x14ac:dyDescent="0.35">
      <c r="A7900" s="9" t="s">
        <v>12170</v>
      </c>
      <c r="B7900" s="8">
        <v>43174</v>
      </c>
      <c r="C7900" s="9" t="s">
        <v>4987</v>
      </c>
      <c r="D7900">
        <v>1.2749999999999999</v>
      </c>
    </row>
    <row r="7901" spans="1:4" x14ac:dyDescent="0.35">
      <c r="A7901" s="9" t="s">
        <v>12171</v>
      </c>
      <c r="B7901" s="8">
        <v>43175</v>
      </c>
      <c r="C7901" s="9" t="s">
        <v>4987</v>
      </c>
      <c r="D7901">
        <v>1.2892999999999999</v>
      </c>
    </row>
    <row r="7902" spans="1:4" x14ac:dyDescent="0.35">
      <c r="A7902" s="9" t="s">
        <v>12172</v>
      </c>
      <c r="B7902" s="8">
        <v>43176</v>
      </c>
      <c r="C7902" s="9" t="s">
        <v>4987</v>
      </c>
      <c r="D7902">
        <v>1.2892999999999999</v>
      </c>
    </row>
    <row r="7903" spans="1:4" x14ac:dyDescent="0.35">
      <c r="A7903" s="9" t="s">
        <v>12173</v>
      </c>
      <c r="B7903" s="8">
        <v>43177</v>
      </c>
      <c r="C7903" s="9" t="s">
        <v>4987</v>
      </c>
      <c r="D7903">
        <v>1.2892999999999999</v>
      </c>
    </row>
    <row r="7904" spans="1:4" x14ac:dyDescent="0.35">
      <c r="A7904" s="9" t="s">
        <v>12174</v>
      </c>
      <c r="B7904" s="8">
        <v>43178</v>
      </c>
      <c r="C7904" s="9" t="s">
        <v>4987</v>
      </c>
      <c r="D7904">
        <v>1.2994000000000001</v>
      </c>
    </row>
    <row r="7905" spans="1:4" x14ac:dyDescent="0.35">
      <c r="A7905" s="9" t="s">
        <v>12175</v>
      </c>
      <c r="B7905" s="8">
        <v>43179</v>
      </c>
      <c r="C7905" s="9" t="s">
        <v>4987</v>
      </c>
      <c r="D7905">
        <v>1.298</v>
      </c>
    </row>
    <row r="7906" spans="1:4" x14ac:dyDescent="0.35">
      <c r="A7906" s="9" t="s">
        <v>12176</v>
      </c>
      <c r="B7906" s="8">
        <v>43180</v>
      </c>
      <c r="C7906" s="9" t="s">
        <v>4987</v>
      </c>
      <c r="D7906">
        <v>1.3018000000000001</v>
      </c>
    </row>
    <row r="7907" spans="1:4" x14ac:dyDescent="0.35">
      <c r="A7907" s="9" t="s">
        <v>12177</v>
      </c>
      <c r="B7907" s="8">
        <v>43181</v>
      </c>
      <c r="C7907" s="9" t="s">
        <v>4987</v>
      </c>
      <c r="D7907">
        <v>1.2969999999999999</v>
      </c>
    </row>
    <row r="7908" spans="1:4" x14ac:dyDescent="0.35">
      <c r="A7908" s="9" t="s">
        <v>12178</v>
      </c>
      <c r="B7908" s="8">
        <v>43182</v>
      </c>
      <c r="C7908" s="9" t="s">
        <v>4987</v>
      </c>
      <c r="D7908">
        <v>1.2942</v>
      </c>
    </row>
    <row r="7909" spans="1:4" x14ac:dyDescent="0.35">
      <c r="A7909" s="9" t="s">
        <v>12179</v>
      </c>
      <c r="B7909" s="8">
        <v>43183</v>
      </c>
      <c r="C7909" s="9" t="s">
        <v>4987</v>
      </c>
      <c r="D7909">
        <v>1.2942</v>
      </c>
    </row>
    <row r="7910" spans="1:4" x14ac:dyDescent="0.35">
      <c r="A7910" s="9" t="s">
        <v>12180</v>
      </c>
      <c r="B7910" s="8">
        <v>43184</v>
      </c>
      <c r="C7910" s="9" t="s">
        <v>4987</v>
      </c>
      <c r="D7910">
        <v>1.2942</v>
      </c>
    </row>
    <row r="7911" spans="1:4" x14ac:dyDescent="0.35">
      <c r="A7911" s="9" t="s">
        <v>12181</v>
      </c>
      <c r="B7911" s="8">
        <v>43185</v>
      </c>
      <c r="C7911" s="9" t="s">
        <v>4987</v>
      </c>
      <c r="D7911">
        <v>1.2929999999999999</v>
      </c>
    </row>
    <row r="7912" spans="1:4" x14ac:dyDescent="0.35">
      <c r="A7912" s="9" t="s">
        <v>12182</v>
      </c>
      <c r="B7912" s="8">
        <v>43186</v>
      </c>
      <c r="C7912" s="9" t="s">
        <v>4987</v>
      </c>
      <c r="D7912">
        <v>1.2985</v>
      </c>
    </row>
    <row r="7913" spans="1:4" x14ac:dyDescent="0.35">
      <c r="A7913" s="9" t="s">
        <v>12183</v>
      </c>
      <c r="B7913" s="8">
        <v>43187</v>
      </c>
      <c r="C7913" s="9" t="s">
        <v>4987</v>
      </c>
      <c r="D7913">
        <v>1.3011999999999999</v>
      </c>
    </row>
    <row r="7914" spans="1:4" x14ac:dyDescent="0.35">
      <c r="A7914" s="9" t="s">
        <v>12184</v>
      </c>
      <c r="B7914" s="8">
        <v>43188</v>
      </c>
      <c r="C7914" s="9" t="s">
        <v>4987</v>
      </c>
      <c r="D7914">
        <v>1.3015000000000001</v>
      </c>
    </row>
    <row r="7915" spans="1:4" x14ac:dyDescent="0.35">
      <c r="A7915" s="9" t="s">
        <v>12185</v>
      </c>
      <c r="B7915" s="8">
        <v>43189</v>
      </c>
      <c r="C7915" s="9" t="s">
        <v>4987</v>
      </c>
      <c r="D7915">
        <v>1.3015000000000001</v>
      </c>
    </row>
    <row r="7916" spans="1:4" x14ac:dyDescent="0.35">
      <c r="A7916" s="9" t="s">
        <v>12186</v>
      </c>
      <c r="B7916" s="8">
        <v>43190</v>
      </c>
      <c r="C7916" s="9" t="s">
        <v>4987</v>
      </c>
      <c r="D7916">
        <v>1.3015000000000001</v>
      </c>
    </row>
    <row r="7917" spans="1:4" x14ac:dyDescent="0.35">
      <c r="A7917" s="9" t="s">
        <v>12187</v>
      </c>
      <c r="B7917" s="8">
        <v>43191</v>
      </c>
      <c r="C7917" s="9" t="s">
        <v>4987</v>
      </c>
      <c r="D7917">
        <v>1.3015000000000001</v>
      </c>
    </row>
    <row r="7918" spans="1:4" x14ac:dyDescent="0.35">
      <c r="A7918" s="9" t="s">
        <v>12188</v>
      </c>
      <c r="B7918" s="8">
        <v>43192</v>
      </c>
      <c r="C7918" s="9" t="s">
        <v>4987</v>
      </c>
      <c r="D7918">
        <v>1.3015000000000001</v>
      </c>
    </row>
    <row r="7919" spans="1:4" x14ac:dyDescent="0.35">
      <c r="A7919" s="9" t="s">
        <v>12189</v>
      </c>
      <c r="B7919" s="8">
        <v>43193</v>
      </c>
      <c r="C7919" s="9" t="s">
        <v>4987</v>
      </c>
      <c r="D7919">
        <v>1.2995000000000001</v>
      </c>
    </row>
    <row r="7920" spans="1:4" x14ac:dyDescent="0.35">
      <c r="A7920" s="9" t="s">
        <v>12190</v>
      </c>
      <c r="B7920" s="8">
        <v>43194</v>
      </c>
      <c r="C7920" s="9" t="s">
        <v>4987</v>
      </c>
      <c r="D7920">
        <v>1.3016000000000001</v>
      </c>
    </row>
    <row r="7921" spans="1:4" x14ac:dyDescent="0.35">
      <c r="A7921" s="9" t="s">
        <v>12191</v>
      </c>
      <c r="B7921" s="8">
        <v>43195</v>
      </c>
      <c r="C7921" s="9" t="s">
        <v>4987</v>
      </c>
      <c r="D7921">
        <v>1.3002</v>
      </c>
    </row>
    <row r="7922" spans="1:4" x14ac:dyDescent="0.35">
      <c r="A7922" s="9" t="s">
        <v>12192</v>
      </c>
      <c r="B7922" s="8">
        <v>43196</v>
      </c>
      <c r="C7922" s="9" t="s">
        <v>4987</v>
      </c>
      <c r="D7922">
        <v>1.3024</v>
      </c>
    </row>
    <row r="7923" spans="1:4" x14ac:dyDescent="0.35">
      <c r="A7923" s="9" t="s">
        <v>12193</v>
      </c>
      <c r="B7923" s="8">
        <v>43197</v>
      </c>
      <c r="C7923" s="9" t="s">
        <v>4987</v>
      </c>
      <c r="D7923">
        <v>1.3024</v>
      </c>
    </row>
    <row r="7924" spans="1:4" x14ac:dyDescent="0.35">
      <c r="A7924" s="9" t="s">
        <v>12194</v>
      </c>
      <c r="B7924" s="8">
        <v>43198</v>
      </c>
      <c r="C7924" s="9" t="s">
        <v>4987</v>
      </c>
      <c r="D7924">
        <v>1.3024</v>
      </c>
    </row>
    <row r="7925" spans="1:4" x14ac:dyDescent="0.35">
      <c r="A7925" s="9" t="s">
        <v>12195</v>
      </c>
      <c r="B7925" s="8">
        <v>43199</v>
      </c>
      <c r="C7925" s="9" t="s">
        <v>4987</v>
      </c>
      <c r="D7925">
        <v>1.3045</v>
      </c>
    </row>
    <row r="7926" spans="1:4" x14ac:dyDescent="0.35">
      <c r="A7926" s="9" t="s">
        <v>12196</v>
      </c>
      <c r="B7926" s="8">
        <v>43200</v>
      </c>
      <c r="C7926" s="9" t="s">
        <v>4987</v>
      </c>
      <c r="D7926">
        <v>1.2925</v>
      </c>
    </row>
    <row r="7927" spans="1:4" x14ac:dyDescent="0.35">
      <c r="A7927" s="9" t="s">
        <v>12197</v>
      </c>
      <c r="B7927" s="8">
        <v>43201</v>
      </c>
      <c r="C7927" s="9" t="s">
        <v>4987</v>
      </c>
      <c r="D7927">
        <v>1.2904</v>
      </c>
    </row>
    <row r="7928" spans="1:4" x14ac:dyDescent="0.35">
      <c r="A7928" s="9" t="s">
        <v>12198</v>
      </c>
      <c r="B7928" s="8">
        <v>43202</v>
      </c>
      <c r="C7928" s="9" t="s">
        <v>4987</v>
      </c>
      <c r="D7928">
        <v>1.2897000000000001</v>
      </c>
    </row>
    <row r="7929" spans="1:4" x14ac:dyDescent="0.35">
      <c r="A7929" s="9" t="s">
        <v>12199</v>
      </c>
      <c r="B7929" s="8">
        <v>43203</v>
      </c>
      <c r="C7929" s="9" t="s">
        <v>4987</v>
      </c>
      <c r="D7929">
        <v>1.2828999999999999</v>
      </c>
    </row>
    <row r="7930" spans="1:4" x14ac:dyDescent="0.35">
      <c r="A7930" s="9" t="s">
        <v>12200</v>
      </c>
      <c r="B7930" s="8">
        <v>43204</v>
      </c>
      <c r="C7930" s="9" t="s">
        <v>4987</v>
      </c>
      <c r="D7930">
        <v>1.2828999999999999</v>
      </c>
    </row>
    <row r="7931" spans="1:4" x14ac:dyDescent="0.35">
      <c r="A7931" s="9" t="s">
        <v>12201</v>
      </c>
      <c r="B7931" s="8">
        <v>43205</v>
      </c>
      <c r="C7931" s="9" t="s">
        <v>4987</v>
      </c>
      <c r="D7931">
        <v>1.2828999999999999</v>
      </c>
    </row>
    <row r="7932" spans="1:4" x14ac:dyDescent="0.35">
      <c r="A7932" s="9" t="s">
        <v>12202</v>
      </c>
      <c r="B7932" s="8">
        <v>43206</v>
      </c>
      <c r="C7932" s="9" t="s">
        <v>4987</v>
      </c>
      <c r="D7932">
        <v>1.2876000000000001</v>
      </c>
    </row>
    <row r="7933" spans="1:4" x14ac:dyDescent="0.35">
      <c r="A7933" s="9" t="s">
        <v>12203</v>
      </c>
      <c r="B7933" s="8">
        <v>43207</v>
      </c>
      <c r="C7933" s="9" t="s">
        <v>4987</v>
      </c>
      <c r="D7933">
        <v>1.2875000000000001</v>
      </c>
    </row>
    <row r="7934" spans="1:4" x14ac:dyDescent="0.35">
      <c r="A7934" s="9" t="s">
        <v>12204</v>
      </c>
      <c r="B7934" s="8">
        <v>43208</v>
      </c>
      <c r="C7934" s="9" t="s">
        <v>4987</v>
      </c>
      <c r="D7934">
        <v>1.2878000000000001</v>
      </c>
    </row>
    <row r="7935" spans="1:4" x14ac:dyDescent="0.35">
      <c r="A7935" s="9" t="s">
        <v>12205</v>
      </c>
      <c r="B7935" s="8">
        <v>43209</v>
      </c>
      <c r="C7935" s="9" t="s">
        <v>4987</v>
      </c>
      <c r="D7935">
        <v>1.2835000000000001</v>
      </c>
    </row>
    <row r="7936" spans="1:4" x14ac:dyDescent="0.35">
      <c r="A7936" s="9" t="s">
        <v>12206</v>
      </c>
      <c r="B7936" s="8">
        <v>43210</v>
      </c>
      <c r="C7936" s="9" t="s">
        <v>4987</v>
      </c>
      <c r="D7936">
        <v>1.2985</v>
      </c>
    </row>
    <row r="7937" spans="1:4" x14ac:dyDescent="0.35">
      <c r="A7937" s="9" t="s">
        <v>12207</v>
      </c>
      <c r="B7937" s="8">
        <v>43211</v>
      </c>
      <c r="C7937" s="9" t="s">
        <v>4987</v>
      </c>
      <c r="D7937">
        <v>1.2985</v>
      </c>
    </row>
    <row r="7938" spans="1:4" x14ac:dyDescent="0.35">
      <c r="A7938" s="9" t="s">
        <v>12208</v>
      </c>
      <c r="B7938" s="8">
        <v>43212</v>
      </c>
      <c r="C7938" s="9" t="s">
        <v>4987</v>
      </c>
      <c r="D7938">
        <v>1.2985</v>
      </c>
    </row>
    <row r="7939" spans="1:4" x14ac:dyDescent="0.35">
      <c r="A7939" s="9" t="s">
        <v>12209</v>
      </c>
      <c r="B7939" s="8">
        <v>43213</v>
      </c>
      <c r="C7939" s="9" t="s">
        <v>4987</v>
      </c>
      <c r="D7939">
        <v>1.3082</v>
      </c>
    </row>
    <row r="7940" spans="1:4" x14ac:dyDescent="0.35">
      <c r="A7940" s="9" t="s">
        <v>12210</v>
      </c>
      <c r="B7940" s="8">
        <v>43214</v>
      </c>
      <c r="C7940" s="9" t="s">
        <v>4987</v>
      </c>
      <c r="D7940">
        <v>1.3131999999999999</v>
      </c>
    </row>
    <row r="7941" spans="1:4" x14ac:dyDescent="0.35">
      <c r="A7941" s="9" t="s">
        <v>12211</v>
      </c>
      <c r="B7941" s="8">
        <v>43215</v>
      </c>
      <c r="C7941" s="9" t="s">
        <v>4987</v>
      </c>
      <c r="D7941">
        <v>1.3228</v>
      </c>
    </row>
    <row r="7942" spans="1:4" x14ac:dyDescent="0.35">
      <c r="A7942" s="9" t="s">
        <v>12212</v>
      </c>
      <c r="B7942" s="8">
        <v>43216</v>
      </c>
      <c r="C7942" s="9" t="s">
        <v>4987</v>
      </c>
      <c r="D7942">
        <v>1.3207</v>
      </c>
    </row>
    <row r="7943" spans="1:4" x14ac:dyDescent="0.35">
      <c r="A7943" s="9" t="s">
        <v>12213</v>
      </c>
      <c r="B7943" s="8">
        <v>43217</v>
      </c>
      <c r="C7943" s="9" t="s">
        <v>4987</v>
      </c>
      <c r="D7943">
        <v>1.3234999999999999</v>
      </c>
    </row>
    <row r="7944" spans="1:4" x14ac:dyDescent="0.35">
      <c r="A7944" s="9" t="s">
        <v>5236</v>
      </c>
      <c r="B7944" s="8">
        <v>43218</v>
      </c>
      <c r="C7944" s="9" t="s">
        <v>4987</v>
      </c>
      <c r="D7944">
        <v>1.3234999999999999</v>
      </c>
    </row>
    <row r="7945" spans="1:4" x14ac:dyDescent="0.35">
      <c r="A7945" s="9" t="s">
        <v>12214</v>
      </c>
      <c r="B7945" s="8">
        <v>43219</v>
      </c>
      <c r="C7945" s="9" t="s">
        <v>4987</v>
      </c>
      <c r="D7945">
        <v>1.3234999999999999</v>
      </c>
    </row>
    <row r="7946" spans="1:4" x14ac:dyDescent="0.35">
      <c r="A7946" s="9" t="s">
        <v>12215</v>
      </c>
      <c r="B7946" s="8">
        <v>43220</v>
      </c>
      <c r="C7946" s="9" t="s">
        <v>4987</v>
      </c>
      <c r="D7946">
        <v>1.3257000000000001</v>
      </c>
    </row>
    <row r="7947" spans="1:4" x14ac:dyDescent="0.35">
      <c r="A7947" s="9" t="s">
        <v>12216</v>
      </c>
      <c r="B7947" s="8">
        <v>43221</v>
      </c>
      <c r="C7947" s="9" t="s">
        <v>4987</v>
      </c>
      <c r="D7947">
        <v>1.3257000000000001</v>
      </c>
    </row>
    <row r="7948" spans="1:4" x14ac:dyDescent="0.35">
      <c r="A7948" s="9" t="s">
        <v>5237</v>
      </c>
      <c r="B7948" s="8">
        <v>43222</v>
      </c>
      <c r="C7948" s="9" t="s">
        <v>4987</v>
      </c>
      <c r="D7948">
        <v>1.3314999999999999</v>
      </c>
    </row>
    <row r="7949" spans="1:4" x14ac:dyDescent="0.35">
      <c r="A7949" s="9" t="s">
        <v>12217</v>
      </c>
      <c r="B7949" s="8">
        <v>43223</v>
      </c>
      <c r="C7949" s="9" t="s">
        <v>4987</v>
      </c>
      <c r="D7949">
        <v>1.3281000000000001</v>
      </c>
    </row>
    <row r="7950" spans="1:4" x14ac:dyDescent="0.35">
      <c r="A7950" s="9" t="s">
        <v>12218</v>
      </c>
      <c r="B7950" s="8">
        <v>43224</v>
      </c>
      <c r="C7950" s="9" t="s">
        <v>4987</v>
      </c>
      <c r="D7950">
        <v>1.3297000000000001</v>
      </c>
    </row>
    <row r="7951" spans="1:4" x14ac:dyDescent="0.35">
      <c r="A7951" s="9" t="s">
        <v>5832</v>
      </c>
      <c r="B7951" s="8">
        <v>43225</v>
      </c>
      <c r="C7951" s="9" t="s">
        <v>4987</v>
      </c>
      <c r="D7951">
        <v>1.3297000000000001</v>
      </c>
    </row>
    <row r="7952" spans="1:4" x14ac:dyDescent="0.35">
      <c r="A7952" s="9" t="s">
        <v>12219</v>
      </c>
      <c r="B7952" s="8">
        <v>43226</v>
      </c>
      <c r="C7952" s="9" t="s">
        <v>4987</v>
      </c>
      <c r="D7952">
        <v>1.3297000000000001</v>
      </c>
    </row>
    <row r="7953" spans="1:4" x14ac:dyDescent="0.35">
      <c r="A7953" s="9" t="s">
        <v>12220</v>
      </c>
      <c r="B7953" s="8">
        <v>43227</v>
      </c>
      <c r="C7953" s="9" t="s">
        <v>4987</v>
      </c>
      <c r="D7953">
        <v>1.3344</v>
      </c>
    </row>
    <row r="7954" spans="1:4" x14ac:dyDescent="0.35">
      <c r="A7954" s="9" t="s">
        <v>5487</v>
      </c>
      <c r="B7954" s="8">
        <v>43228</v>
      </c>
      <c r="C7954" s="9" t="s">
        <v>4987</v>
      </c>
      <c r="D7954">
        <v>1.3420000000000001</v>
      </c>
    </row>
    <row r="7955" spans="1:4" x14ac:dyDescent="0.35">
      <c r="A7955" s="9" t="s">
        <v>12221</v>
      </c>
      <c r="B7955" s="8">
        <v>43229</v>
      </c>
      <c r="C7955" s="9" t="s">
        <v>4987</v>
      </c>
      <c r="D7955">
        <v>1.3404</v>
      </c>
    </row>
    <row r="7956" spans="1:4" x14ac:dyDescent="0.35">
      <c r="A7956" s="9" t="s">
        <v>5093</v>
      </c>
      <c r="B7956" s="8">
        <v>43230</v>
      </c>
      <c r="C7956" s="9" t="s">
        <v>4987</v>
      </c>
      <c r="D7956">
        <v>1.3357000000000001</v>
      </c>
    </row>
    <row r="7957" spans="1:4" x14ac:dyDescent="0.35">
      <c r="A7957" s="9" t="s">
        <v>12222</v>
      </c>
      <c r="B7957" s="8">
        <v>43231</v>
      </c>
      <c r="C7957" s="9" t="s">
        <v>4987</v>
      </c>
      <c r="D7957">
        <v>1.3240000000000001</v>
      </c>
    </row>
    <row r="7958" spans="1:4" x14ac:dyDescent="0.35">
      <c r="A7958" s="9" t="s">
        <v>5391</v>
      </c>
      <c r="B7958" s="8">
        <v>43232</v>
      </c>
      <c r="C7958" s="9" t="s">
        <v>4987</v>
      </c>
      <c r="D7958">
        <v>1.3240000000000001</v>
      </c>
    </row>
    <row r="7959" spans="1:4" x14ac:dyDescent="0.35">
      <c r="A7959" s="9" t="s">
        <v>5455</v>
      </c>
      <c r="B7959" s="8">
        <v>43233</v>
      </c>
      <c r="C7959" s="9" t="s">
        <v>4987</v>
      </c>
      <c r="D7959">
        <v>1.3240000000000001</v>
      </c>
    </row>
    <row r="7960" spans="1:4" x14ac:dyDescent="0.35">
      <c r="A7960" s="9" t="s">
        <v>5238</v>
      </c>
      <c r="B7960" s="8">
        <v>43234</v>
      </c>
      <c r="C7960" s="9" t="s">
        <v>4987</v>
      </c>
      <c r="D7960">
        <v>1.3230999999999999</v>
      </c>
    </row>
    <row r="7961" spans="1:4" x14ac:dyDescent="0.35">
      <c r="A7961" s="9" t="s">
        <v>5432</v>
      </c>
      <c r="B7961" s="8">
        <v>43235</v>
      </c>
      <c r="C7961" s="9" t="s">
        <v>4987</v>
      </c>
      <c r="D7961">
        <v>1.3344</v>
      </c>
    </row>
    <row r="7962" spans="1:4" x14ac:dyDescent="0.35">
      <c r="A7962" s="9" t="s">
        <v>5488</v>
      </c>
      <c r="B7962" s="8">
        <v>43236</v>
      </c>
      <c r="C7962" s="9" t="s">
        <v>4987</v>
      </c>
      <c r="D7962">
        <v>1.3358000000000001</v>
      </c>
    </row>
    <row r="7963" spans="1:4" x14ac:dyDescent="0.35">
      <c r="A7963" s="9" t="s">
        <v>5012</v>
      </c>
      <c r="B7963" s="8">
        <v>43237</v>
      </c>
      <c r="C7963" s="9" t="s">
        <v>4987</v>
      </c>
      <c r="D7963">
        <v>1.3283</v>
      </c>
    </row>
    <row r="7964" spans="1:4" x14ac:dyDescent="0.35">
      <c r="A7964" s="9" t="s">
        <v>12223</v>
      </c>
      <c r="B7964" s="8">
        <v>43238</v>
      </c>
      <c r="C7964" s="9" t="s">
        <v>4987</v>
      </c>
      <c r="D7964">
        <v>1.3304</v>
      </c>
    </row>
    <row r="7965" spans="1:4" x14ac:dyDescent="0.35">
      <c r="A7965" s="9" t="s">
        <v>5489</v>
      </c>
      <c r="B7965" s="8">
        <v>43239</v>
      </c>
      <c r="C7965" s="9" t="s">
        <v>4987</v>
      </c>
      <c r="D7965">
        <v>1.3304</v>
      </c>
    </row>
    <row r="7966" spans="1:4" x14ac:dyDescent="0.35">
      <c r="A7966" s="9" t="s">
        <v>12224</v>
      </c>
      <c r="B7966" s="8">
        <v>43240</v>
      </c>
      <c r="C7966" s="9" t="s">
        <v>4987</v>
      </c>
      <c r="D7966">
        <v>1.3304</v>
      </c>
    </row>
    <row r="7967" spans="1:4" x14ac:dyDescent="0.35">
      <c r="A7967" s="9" t="s">
        <v>12225</v>
      </c>
      <c r="B7967" s="8">
        <v>43241</v>
      </c>
      <c r="C7967" s="9" t="s">
        <v>4987</v>
      </c>
      <c r="D7967">
        <v>1.3283</v>
      </c>
    </row>
    <row r="7968" spans="1:4" x14ac:dyDescent="0.35">
      <c r="A7968" s="9" t="s">
        <v>5490</v>
      </c>
      <c r="B7968" s="8">
        <v>43242</v>
      </c>
      <c r="C7968" s="9" t="s">
        <v>4987</v>
      </c>
      <c r="D7968">
        <v>1.3179000000000001</v>
      </c>
    </row>
    <row r="7969" spans="1:4" x14ac:dyDescent="0.35">
      <c r="A7969" s="9" t="s">
        <v>5491</v>
      </c>
      <c r="B7969" s="8">
        <v>43243</v>
      </c>
      <c r="C7969" s="9" t="s">
        <v>4987</v>
      </c>
      <c r="D7969">
        <v>1.3275999999999999</v>
      </c>
    </row>
    <row r="7970" spans="1:4" x14ac:dyDescent="0.35">
      <c r="A7970" s="9" t="s">
        <v>12226</v>
      </c>
      <c r="B7970" s="8">
        <v>43244</v>
      </c>
      <c r="C7970" s="9" t="s">
        <v>4987</v>
      </c>
      <c r="D7970">
        <v>1.3231999999999999</v>
      </c>
    </row>
    <row r="7971" spans="1:4" x14ac:dyDescent="0.35">
      <c r="A7971" s="9" t="s">
        <v>5173</v>
      </c>
      <c r="B7971" s="8">
        <v>43245</v>
      </c>
      <c r="C7971" s="9" t="s">
        <v>4987</v>
      </c>
      <c r="D7971">
        <v>1.3210999999999999</v>
      </c>
    </row>
    <row r="7972" spans="1:4" x14ac:dyDescent="0.35">
      <c r="A7972" s="9" t="s">
        <v>5433</v>
      </c>
      <c r="B7972" s="8">
        <v>43246</v>
      </c>
      <c r="C7972" s="9" t="s">
        <v>4987</v>
      </c>
      <c r="D7972">
        <v>1.3210999999999999</v>
      </c>
    </row>
    <row r="7973" spans="1:4" x14ac:dyDescent="0.35">
      <c r="A7973" s="9" t="s">
        <v>12227</v>
      </c>
      <c r="B7973" s="8">
        <v>43247</v>
      </c>
      <c r="C7973" s="9" t="s">
        <v>4987</v>
      </c>
      <c r="D7973">
        <v>1.3210999999999999</v>
      </c>
    </row>
    <row r="7974" spans="1:4" x14ac:dyDescent="0.35">
      <c r="A7974" s="9" t="s">
        <v>12228</v>
      </c>
      <c r="B7974" s="8">
        <v>43248</v>
      </c>
      <c r="C7974" s="9" t="s">
        <v>4987</v>
      </c>
      <c r="D7974">
        <v>1.3233999999999999</v>
      </c>
    </row>
    <row r="7975" spans="1:4" x14ac:dyDescent="0.35">
      <c r="A7975" s="9" t="s">
        <v>12229</v>
      </c>
      <c r="B7975" s="8">
        <v>43249</v>
      </c>
      <c r="C7975" s="9" t="s">
        <v>4987</v>
      </c>
      <c r="D7975">
        <v>1.3294999999999999</v>
      </c>
    </row>
    <row r="7976" spans="1:4" x14ac:dyDescent="0.35">
      <c r="A7976" s="9" t="s">
        <v>5239</v>
      </c>
      <c r="B7976" s="8">
        <v>43250</v>
      </c>
      <c r="C7976" s="9" t="s">
        <v>4987</v>
      </c>
      <c r="D7976">
        <v>1.3247</v>
      </c>
    </row>
    <row r="7977" spans="1:4" x14ac:dyDescent="0.35">
      <c r="A7977" s="9" t="s">
        <v>5094</v>
      </c>
      <c r="B7977" s="8">
        <v>43251</v>
      </c>
      <c r="C7977" s="9" t="s">
        <v>4987</v>
      </c>
      <c r="D7977">
        <v>1.3174999999999999</v>
      </c>
    </row>
    <row r="7978" spans="1:4" x14ac:dyDescent="0.35">
      <c r="A7978" s="9" t="s">
        <v>5240</v>
      </c>
      <c r="B7978" s="8">
        <v>43252</v>
      </c>
      <c r="C7978" s="9" t="s">
        <v>4987</v>
      </c>
      <c r="D7978">
        <v>1.3278000000000001</v>
      </c>
    </row>
    <row r="7979" spans="1:4" x14ac:dyDescent="0.35">
      <c r="A7979" s="9" t="s">
        <v>5565</v>
      </c>
      <c r="B7979" s="8">
        <v>43253</v>
      </c>
      <c r="C7979" s="9" t="s">
        <v>4987</v>
      </c>
      <c r="D7979">
        <v>1.3278000000000001</v>
      </c>
    </row>
    <row r="7980" spans="1:4" x14ac:dyDescent="0.35">
      <c r="A7980" s="9" t="s">
        <v>12230</v>
      </c>
      <c r="B7980" s="8">
        <v>43254</v>
      </c>
      <c r="C7980" s="9" t="s">
        <v>4987</v>
      </c>
      <c r="D7980">
        <v>1.3278000000000001</v>
      </c>
    </row>
    <row r="7981" spans="1:4" x14ac:dyDescent="0.35">
      <c r="A7981" s="9" t="s">
        <v>5530</v>
      </c>
      <c r="B7981" s="8">
        <v>43255</v>
      </c>
      <c r="C7981" s="9" t="s">
        <v>4987</v>
      </c>
      <c r="D7981">
        <v>1.3045</v>
      </c>
    </row>
    <row r="7982" spans="1:4" x14ac:dyDescent="0.35">
      <c r="A7982" s="9" t="s">
        <v>12231</v>
      </c>
      <c r="B7982" s="8">
        <v>43256</v>
      </c>
      <c r="C7982" s="9" t="s">
        <v>4987</v>
      </c>
      <c r="D7982">
        <v>1.3134999999999999</v>
      </c>
    </row>
    <row r="7983" spans="1:4" x14ac:dyDescent="0.35">
      <c r="A7983" s="9" t="s">
        <v>5241</v>
      </c>
      <c r="B7983" s="8">
        <v>43257</v>
      </c>
      <c r="C7983" s="9" t="s">
        <v>4987</v>
      </c>
      <c r="D7983">
        <v>1.306</v>
      </c>
    </row>
    <row r="7984" spans="1:4" x14ac:dyDescent="0.35">
      <c r="A7984" s="9" t="s">
        <v>5318</v>
      </c>
      <c r="B7984" s="8">
        <v>43258</v>
      </c>
      <c r="C7984" s="9" t="s">
        <v>4987</v>
      </c>
      <c r="D7984">
        <v>1.3059000000000001</v>
      </c>
    </row>
    <row r="7985" spans="1:4" x14ac:dyDescent="0.35">
      <c r="A7985" s="9" t="s">
        <v>12232</v>
      </c>
      <c r="B7985" s="8">
        <v>43259</v>
      </c>
      <c r="C7985" s="9" t="s">
        <v>4987</v>
      </c>
      <c r="D7985">
        <v>1.3184</v>
      </c>
    </row>
    <row r="7986" spans="1:4" x14ac:dyDescent="0.35">
      <c r="A7986" s="9" t="s">
        <v>5492</v>
      </c>
      <c r="B7986" s="8">
        <v>43260</v>
      </c>
      <c r="C7986" s="9" t="s">
        <v>4987</v>
      </c>
      <c r="D7986">
        <v>1.3184</v>
      </c>
    </row>
    <row r="7987" spans="1:4" x14ac:dyDescent="0.35">
      <c r="A7987" s="9" t="s">
        <v>12233</v>
      </c>
      <c r="B7987" s="8">
        <v>43261</v>
      </c>
      <c r="C7987" s="9" t="s">
        <v>4987</v>
      </c>
      <c r="D7987">
        <v>1.3184</v>
      </c>
    </row>
    <row r="7988" spans="1:4" x14ac:dyDescent="0.35">
      <c r="A7988" s="9" t="s">
        <v>12234</v>
      </c>
      <c r="B7988" s="8">
        <v>43262</v>
      </c>
      <c r="C7988" s="9" t="s">
        <v>4987</v>
      </c>
      <c r="D7988">
        <v>1.3148</v>
      </c>
    </row>
    <row r="7989" spans="1:4" x14ac:dyDescent="0.35">
      <c r="A7989" s="9" t="s">
        <v>12235</v>
      </c>
      <c r="B7989" s="8">
        <v>43263</v>
      </c>
      <c r="C7989" s="9" t="s">
        <v>4987</v>
      </c>
      <c r="D7989">
        <v>1.3153999999999999</v>
      </c>
    </row>
    <row r="7990" spans="1:4" x14ac:dyDescent="0.35">
      <c r="A7990" s="9" t="s">
        <v>5013</v>
      </c>
      <c r="B7990" s="8">
        <v>43264</v>
      </c>
      <c r="C7990" s="9" t="s">
        <v>4987</v>
      </c>
      <c r="D7990">
        <v>1.3181</v>
      </c>
    </row>
    <row r="7991" spans="1:4" x14ac:dyDescent="0.35">
      <c r="A7991" s="9" t="s">
        <v>12236</v>
      </c>
      <c r="B7991" s="8">
        <v>43265</v>
      </c>
      <c r="C7991" s="9" t="s">
        <v>4987</v>
      </c>
      <c r="D7991">
        <v>1.3226</v>
      </c>
    </row>
    <row r="7992" spans="1:4" x14ac:dyDescent="0.35">
      <c r="A7992" s="9" t="s">
        <v>5493</v>
      </c>
      <c r="B7992" s="8">
        <v>43266</v>
      </c>
      <c r="C7992" s="9" t="s">
        <v>4987</v>
      </c>
      <c r="D7992">
        <v>1.3382000000000001</v>
      </c>
    </row>
    <row r="7993" spans="1:4" x14ac:dyDescent="0.35">
      <c r="A7993" s="9" t="s">
        <v>12237</v>
      </c>
      <c r="B7993" s="8">
        <v>43267</v>
      </c>
      <c r="C7993" s="9" t="s">
        <v>4987</v>
      </c>
      <c r="D7993">
        <v>1.3382000000000001</v>
      </c>
    </row>
    <row r="7994" spans="1:4" x14ac:dyDescent="0.35">
      <c r="A7994" s="9" t="s">
        <v>12238</v>
      </c>
      <c r="B7994" s="8">
        <v>43268</v>
      </c>
      <c r="C7994" s="9" t="s">
        <v>4987</v>
      </c>
      <c r="D7994">
        <v>1.3382000000000001</v>
      </c>
    </row>
    <row r="7995" spans="1:4" x14ac:dyDescent="0.35">
      <c r="A7995" s="9" t="s">
        <v>12239</v>
      </c>
      <c r="B7995" s="8">
        <v>43269</v>
      </c>
      <c r="C7995" s="9" t="s">
        <v>4987</v>
      </c>
      <c r="D7995">
        <v>1.3442000000000001</v>
      </c>
    </row>
    <row r="7996" spans="1:4" x14ac:dyDescent="0.35">
      <c r="A7996" s="9" t="s">
        <v>5434</v>
      </c>
      <c r="B7996" s="8">
        <v>43270</v>
      </c>
      <c r="C7996" s="9" t="s">
        <v>4987</v>
      </c>
      <c r="D7996">
        <v>1.3608</v>
      </c>
    </row>
    <row r="7997" spans="1:4" x14ac:dyDescent="0.35">
      <c r="A7997" s="9" t="s">
        <v>12240</v>
      </c>
      <c r="B7997" s="8">
        <v>43271</v>
      </c>
      <c r="C7997" s="9" t="s">
        <v>4987</v>
      </c>
      <c r="D7997">
        <v>1.355</v>
      </c>
    </row>
    <row r="7998" spans="1:4" x14ac:dyDescent="0.35">
      <c r="A7998" s="9" t="s">
        <v>5544</v>
      </c>
      <c r="B7998" s="8">
        <v>43272</v>
      </c>
      <c r="C7998" s="9" t="s">
        <v>4987</v>
      </c>
      <c r="D7998">
        <v>1.3575999999999999</v>
      </c>
    </row>
    <row r="7999" spans="1:4" x14ac:dyDescent="0.35">
      <c r="A7999" s="9" t="s">
        <v>5598</v>
      </c>
      <c r="B7999" s="8">
        <v>43273</v>
      </c>
      <c r="C7999" s="9" t="s">
        <v>4987</v>
      </c>
      <c r="D7999">
        <v>1.3462000000000001</v>
      </c>
    </row>
    <row r="8000" spans="1:4" x14ac:dyDescent="0.35">
      <c r="A8000" s="9" t="s">
        <v>5174</v>
      </c>
      <c r="B8000" s="8">
        <v>43274</v>
      </c>
      <c r="C8000" s="9" t="s">
        <v>4987</v>
      </c>
      <c r="D8000">
        <v>1.3462000000000001</v>
      </c>
    </row>
    <row r="8001" spans="1:4" x14ac:dyDescent="0.35">
      <c r="A8001" s="9" t="s">
        <v>12241</v>
      </c>
      <c r="B8001" s="8">
        <v>43275</v>
      </c>
      <c r="C8001" s="9" t="s">
        <v>4987</v>
      </c>
      <c r="D8001">
        <v>1.3462000000000001</v>
      </c>
    </row>
    <row r="8002" spans="1:4" x14ac:dyDescent="0.35">
      <c r="A8002" s="9" t="s">
        <v>5566</v>
      </c>
      <c r="B8002" s="8">
        <v>43276</v>
      </c>
      <c r="C8002" s="9" t="s">
        <v>4987</v>
      </c>
      <c r="D8002">
        <v>1.3454999999999999</v>
      </c>
    </row>
    <row r="8003" spans="1:4" x14ac:dyDescent="0.35">
      <c r="A8003" s="9" t="s">
        <v>12242</v>
      </c>
      <c r="B8003" s="8">
        <v>43277</v>
      </c>
      <c r="C8003" s="9" t="s">
        <v>4987</v>
      </c>
      <c r="D8003">
        <v>1.3517999999999999</v>
      </c>
    </row>
    <row r="8004" spans="1:4" x14ac:dyDescent="0.35">
      <c r="A8004" s="9" t="s">
        <v>5095</v>
      </c>
      <c r="B8004" s="8">
        <v>43278</v>
      </c>
      <c r="C8004" s="9" t="s">
        <v>4987</v>
      </c>
      <c r="D8004">
        <v>1.3536999999999999</v>
      </c>
    </row>
    <row r="8005" spans="1:4" x14ac:dyDescent="0.35">
      <c r="A8005" s="9" t="s">
        <v>5456</v>
      </c>
      <c r="B8005" s="8">
        <v>43279</v>
      </c>
      <c r="C8005" s="9" t="s">
        <v>4987</v>
      </c>
      <c r="D8005">
        <v>1.3622000000000001</v>
      </c>
    </row>
    <row r="8006" spans="1:4" x14ac:dyDescent="0.35">
      <c r="A8006" s="9" t="s">
        <v>5757</v>
      </c>
      <c r="B8006" s="8">
        <v>43280</v>
      </c>
      <c r="C8006" s="9" t="s">
        <v>4987</v>
      </c>
      <c r="D8006">
        <v>1.3542000000000001</v>
      </c>
    </row>
    <row r="8007" spans="1:4" x14ac:dyDescent="0.35">
      <c r="A8007" s="9" t="s">
        <v>5242</v>
      </c>
      <c r="B8007" s="8">
        <v>43281</v>
      </c>
      <c r="C8007" s="9" t="s">
        <v>4987</v>
      </c>
      <c r="D8007">
        <v>1.3542000000000001</v>
      </c>
    </row>
    <row r="8008" spans="1:4" x14ac:dyDescent="0.35">
      <c r="A8008" s="9" t="s">
        <v>12243</v>
      </c>
      <c r="B8008" s="8">
        <v>43282</v>
      </c>
      <c r="C8008" s="9" t="s">
        <v>4987</v>
      </c>
      <c r="D8008">
        <v>1.3542000000000001</v>
      </c>
    </row>
    <row r="8009" spans="1:4" x14ac:dyDescent="0.35">
      <c r="A8009" s="9" t="s">
        <v>12244</v>
      </c>
      <c r="B8009" s="8">
        <v>43283</v>
      </c>
      <c r="C8009" s="9" t="s">
        <v>4987</v>
      </c>
      <c r="D8009">
        <v>1.3596999999999999</v>
      </c>
    </row>
    <row r="8010" spans="1:4" x14ac:dyDescent="0.35">
      <c r="A8010" s="9" t="s">
        <v>12245</v>
      </c>
      <c r="B8010" s="8">
        <v>43284</v>
      </c>
      <c r="C8010" s="9" t="s">
        <v>4987</v>
      </c>
      <c r="D8010">
        <v>1.3511</v>
      </c>
    </row>
    <row r="8011" spans="1:4" x14ac:dyDescent="0.35">
      <c r="A8011" s="9" t="s">
        <v>5175</v>
      </c>
      <c r="B8011" s="8">
        <v>43285</v>
      </c>
      <c r="C8011" s="9" t="s">
        <v>4987</v>
      </c>
      <c r="D8011">
        <v>1.3540000000000001</v>
      </c>
    </row>
    <row r="8012" spans="1:4" x14ac:dyDescent="0.35">
      <c r="A8012" s="9" t="s">
        <v>5176</v>
      </c>
      <c r="B8012" s="8">
        <v>43286</v>
      </c>
      <c r="C8012" s="9" t="s">
        <v>4987</v>
      </c>
      <c r="D8012">
        <v>1.3512</v>
      </c>
    </row>
    <row r="8013" spans="1:4" x14ac:dyDescent="0.35">
      <c r="A8013" s="9" t="s">
        <v>12246</v>
      </c>
      <c r="B8013" s="8">
        <v>43287</v>
      </c>
      <c r="C8013" s="9" t="s">
        <v>4987</v>
      </c>
      <c r="D8013">
        <v>1.3484</v>
      </c>
    </row>
    <row r="8014" spans="1:4" x14ac:dyDescent="0.35">
      <c r="A8014" s="9" t="s">
        <v>5758</v>
      </c>
      <c r="B8014" s="8">
        <v>43288</v>
      </c>
      <c r="C8014" s="9" t="s">
        <v>4987</v>
      </c>
      <c r="D8014">
        <v>1.3484</v>
      </c>
    </row>
    <row r="8015" spans="1:4" x14ac:dyDescent="0.35">
      <c r="A8015" s="9" t="s">
        <v>12247</v>
      </c>
      <c r="B8015" s="8">
        <v>43289</v>
      </c>
      <c r="C8015" s="9" t="s">
        <v>4987</v>
      </c>
      <c r="D8015">
        <v>1.3484</v>
      </c>
    </row>
    <row r="8016" spans="1:4" x14ac:dyDescent="0.35">
      <c r="A8016" s="9" t="s">
        <v>5392</v>
      </c>
      <c r="B8016" s="8">
        <v>43290</v>
      </c>
      <c r="C8016" s="9" t="s">
        <v>4987</v>
      </c>
      <c r="D8016">
        <v>1.3364</v>
      </c>
    </row>
    <row r="8017" spans="1:4" x14ac:dyDescent="0.35">
      <c r="A8017" s="9" t="s">
        <v>5014</v>
      </c>
      <c r="B8017" s="8">
        <v>43291</v>
      </c>
      <c r="C8017" s="9" t="s">
        <v>4987</v>
      </c>
      <c r="D8017">
        <v>1.3436999999999999</v>
      </c>
    </row>
    <row r="8018" spans="1:4" x14ac:dyDescent="0.35">
      <c r="A8018" s="9" t="s">
        <v>12248</v>
      </c>
      <c r="B8018" s="8">
        <v>43292</v>
      </c>
      <c r="C8018" s="9" t="s">
        <v>4987</v>
      </c>
      <c r="D8018">
        <v>1.3523000000000001</v>
      </c>
    </row>
    <row r="8019" spans="1:4" x14ac:dyDescent="0.35">
      <c r="A8019" s="9" t="s">
        <v>5801</v>
      </c>
      <c r="B8019" s="8">
        <v>43293</v>
      </c>
      <c r="C8019" s="9" t="s">
        <v>4987</v>
      </c>
      <c r="D8019">
        <v>1.3533999999999999</v>
      </c>
    </row>
    <row r="8020" spans="1:4" x14ac:dyDescent="0.35">
      <c r="A8020" s="9" t="s">
        <v>12249</v>
      </c>
      <c r="B8020" s="8">
        <v>43294</v>
      </c>
      <c r="C8020" s="9" t="s">
        <v>4987</v>
      </c>
      <c r="D8020">
        <v>1.3539000000000001</v>
      </c>
    </row>
    <row r="8021" spans="1:4" x14ac:dyDescent="0.35">
      <c r="A8021" s="9" t="s">
        <v>5802</v>
      </c>
      <c r="B8021" s="8">
        <v>43295</v>
      </c>
      <c r="C8021" s="9" t="s">
        <v>4987</v>
      </c>
      <c r="D8021">
        <v>1.3539000000000001</v>
      </c>
    </row>
    <row r="8022" spans="1:4" x14ac:dyDescent="0.35">
      <c r="A8022" s="9" t="s">
        <v>12250</v>
      </c>
      <c r="B8022" s="8">
        <v>43296</v>
      </c>
      <c r="C8022" s="9" t="s">
        <v>4987</v>
      </c>
      <c r="D8022">
        <v>1.3539000000000001</v>
      </c>
    </row>
    <row r="8023" spans="1:4" x14ac:dyDescent="0.35">
      <c r="A8023" s="9" t="s">
        <v>12251</v>
      </c>
      <c r="B8023" s="8">
        <v>43297</v>
      </c>
      <c r="C8023" s="9" t="s">
        <v>4987</v>
      </c>
      <c r="D8023">
        <v>1.3458000000000001</v>
      </c>
    </row>
    <row r="8024" spans="1:4" x14ac:dyDescent="0.35">
      <c r="A8024" s="9" t="s">
        <v>12252</v>
      </c>
      <c r="B8024" s="8">
        <v>43298</v>
      </c>
      <c r="C8024" s="9" t="s">
        <v>4987</v>
      </c>
      <c r="D8024">
        <v>1.3505</v>
      </c>
    </row>
    <row r="8025" spans="1:4" x14ac:dyDescent="0.35">
      <c r="A8025" s="9" t="s">
        <v>12253</v>
      </c>
      <c r="B8025" s="8">
        <v>43299</v>
      </c>
      <c r="C8025" s="9" t="s">
        <v>4987</v>
      </c>
      <c r="D8025">
        <v>1.3603000000000001</v>
      </c>
    </row>
    <row r="8026" spans="1:4" x14ac:dyDescent="0.35">
      <c r="A8026" s="9" t="s">
        <v>12254</v>
      </c>
      <c r="B8026" s="8">
        <v>43300</v>
      </c>
      <c r="C8026" s="9" t="s">
        <v>4987</v>
      </c>
      <c r="D8026">
        <v>1.3637999999999999</v>
      </c>
    </row>
    <row r="8027" spans="1:4" x14ac:dyDescent="0.35">
      <c r="A8027" s="9" t="s">
        <v>5759</v>
      </c>
      <c r="B8027" s="8">
        <v>43301</v>
      </c>
      <c r="C8027" s="9" t="s">
        <v>4987</v>
      </c>
      <c r="D8027">
        <v>1.3553999999999999</v>
      </c>
    </row>
    <row r="8028" spans="1:4" x14ac:dyDescent="0.35">
      <c r="A8028" s="9" t="s">
        <v>5494</v>
      </c>
      <c r="B8028" s="8">
        <v>43302</v>
      </c>
      <c r="C8028" s="9" t="s">
        <v>4987</v>
      </c>
      <c r="D8028">
        <v>1.3553999999999999</v>
      </c>
    </row>
    <row r="8029" spans="1:4" x14ac:dyDescent="0.35">
      <c r="A8029" s="9" t="s">
        <v>5760</v>
      </c>
      <c r="B8029" s="8">
        <v>43303</v>
      </c>
      <c r="C8029" s="9" t="s">
        <v>4987</v>
      </c>
      <c r="D8029">
        <v>1.3553999999999999</v>
      </c>
    </row>
    <row r="8030" spans="1:4" x14ac:dyDescent="0.35">
      <c r="A8030" s="9" t="s">
        <v>5096</v>
      </c>
      <c r="B8030" s="8">
        <v>43304</v>
      </c>
      <c r="C8030" s="9" t="s">
        <v>4987</v>
      </c>
      <c r="D8030">
        <v>1.3504</v>
      </c>
    </row>
    <row r="8031" spans="1:4" x14ac:dyDescent="0.35">
      <c r="A8031" s="9" t="s">
        <v>12255</v>
      </c>
      <c r="B8031" s="8">
        <v>43305</v>
      </c>
      <c r="C8031" s="9" t="s">
        <v>4987</v>
      </c>
      <c r="D8031">
        <v>1.3494999999999999</v>
      </c>
    </row>
    <row r="8032" spans="1:4" x14ac:dyDescent="0.35">
      <c r="A8032" s="9" t="s">
        <v>5243</v>
      </c>
      <c r="B8032" s="8">
        <v>43306</v>
      </c>
      <c r="C8032" s="9" t="s">
        <v>4987</v>
      </c>
      <c r="D8032">
        <v>1.3487</v>
      </c>
    </row>
    <row r="8033" spans="1:4" x14ac:dyDescent="0.35">
      <c r="A8033" s="9" t="s">
        <v>12256</v>
      </c>
      <c r="B8033" s="8">
        <v>43307</v>
      </c>
      <c r="C8033" s="9" t="s">
        <v>4987</v>
      </c>
      <c r="D8033">
        <v>1.3479000000000001</v>
      </c>
    </row>
    <row r="8034" spans="1:4" x14ac:dyDescent="0.35">
      <c r="A8034" s="9" t="s">
        <v>12257</v>
      </c>
      <c r="B8034" s="8">
        <v>43308</v>
      </c>
      <c r="C8034" s="9" t="s">
        <v>4987</v>
      </c>
      <c r="D8034">
        <v>1.3561000000000001</v>
      </c>
    </row>
    <row r="8035" spans="1:4" x14ac:dyDescent="0.35">
      <c r="A8035" s="9" t="s">
        <v>12258</v>
      </c>
      <c r="B8035" s="8">
        <v>43309</v>
      </c>
      <c r="C8035" s="9" t="s">
        <v>4987</v>
      </c>
      <c r="D8035">
        <v>1.3561000000000001</v>
      </c>
    </row>
    <row r="8036" spans="1:4" x14ac:dyDescent="0.35">
      <c r="A8036" s="9" t="s">
        <v>12259</v>
      </c>
      <c r="B8036" s="8">
        <v>43310</v>
      </c>
      <c r="C8036" s="9" t="s">
        <v>4987</v>
      </c>
      <c r="D8036">
        <v>1.3561000000000001</v>
      </c>
    </row>
    <row r="8037" spans="1:4" x14ac:dyDescent="0.35">
      <c r="A8037" s="9" t="s">
        <v>12260</v>
      </c>
      <c r="B8037" s="8">
        <v>43311</v>
      </c>
      <c r="C8037" s="9" t="s">
        <v>4987</v>
      </c>
      <c r="D8037">
        <v>1.3517999999999999</v>
      </c>
    </row>
    <row r="8038" spans="1:4" x14ac:dyDescent="0.35">
      <c r="A8038" s="9" t="s">
        <v>12261</v>
      </c>
      <c r="B8038" s="8">
        <v>43312</v>
      </c>
      <c r="C8038" s="9" t="s">
        <v>4987</v>
      </c>
      <c r="D8038">
        <v>1.3466</v>
      </c>
    </row>
    <row r="8039" spans="1:4" x14ac:dyDescent="0.35">
      <c r="A8039" s="9" t="s">
        <v>5319</v>
      </c>
      <c r="B8039" s="8">
        <v>43313</v>
      </c>
      <c r="C8039" s="9" t="s">
        <v>4987</v>
      </c>
      <c r="D8039">
        <v>1.3481000000000001</v>
      </c>
    </row>
    <row r="8040" spans="1:4" x14ac:dyDescent="0.35">
      <c r="A8040" s="9" t="s">
        <v>5356</v>
      </c>
      <c r="B8040" s="8">
        <v>43314</v>
      </c>
      <c r="C8040" s="9" t="s">
        <v>4987</v>
      </c>
      <c r="D8040">
        <v>1.3584000000000001</v>
      </c>
    </row>
    <row r="8041" spans="1:4" x14ac:dyDescent="0.35">
      <c r="A8041" s="9" t="s">
        <v>12262</v>
      </c>
      <c r="B8041" s="8">
        <v>43315</v>
      </c>
      <c r="C8041" s="9" t="s">
        <v>4987</v>
      </c>
      <c r="D8041">
        <v>1.3539000000000001</v>
      </c>
    </row>
    <row r="8042" spans="1:4" x14ac:dyDescent="0.35">
      <c r="A8042" s="9" t="s">
        <v>12263</v>
      </c>
      <c r="B8042" s="8">
        <v>43316</v>
      </c>
      <c r="C8042" s="9" t="s">
        <v>4987</v>
      </c>
      <c r="D8042">
        <v>1.3539000000000001</v>
      </c>
    </row>
    <row r="8043" spans="1:4" x14ac:dyDescent="0.35">
      <c r="A8043" s="9" t="s">
        <v>12264</v>
      </c>
      <c r="B8043" s="8">
        <v>43317</v>
      </c>
      <c r="C8043" s="9" t="s">
        <v>4987</v>
      </c>
      <c r="D8043">
        <v>1.3539000000000001</v>
      </c>
    </row>
    <row r="8044" spans="1:4" x14ac:dyDescent="0.35">
      <c r="A8044" s="9" t="s">
        <v>12265</v>
      </c>
      <c r="B8044" s="8">
        <v>43318</v>
      </c>
      <c r="C8044" s="9" t="s">
        <v>4987</v>
      </c>
      <c r="D8044">
        <v>1.3540000000000001</v>
      </c>
    </row>
    <row r="8045" spans="1:4" x14ac:dyDescent="0.35">
      <c r="A8045" s="9" t="s">
        <v>5320</v>
      </c>
      <c r="B8045" s="8">
        <v>43319</v>
      </c>
      <c r="C8045" s="9" t="s">
        <v>4987</v>
      </c>
      <c r="D8045">
        <v>1.3445</v>
      </c>
    </row>
    <row r="8046" spans="1:4" x14ac:dyDescent="0.35">
      <c r="A8046" s="9" t="s">
        <v>5495</v>
      </c>
      <c r="B8046" s="8">
        <v>43320</v>
      </c>
      <c r="C8046" s="9" t="s">
        <v>4987</v>
      </c>
      <c r="D8046">
        <v>1.3502000000000001</v>
      </c>
    </row>
    <row r="8047" spans="1:4" x14ac:dyDescent="0.35">
      <c r="A8047" s="9" t="s">
        <v>5015</v>
      </c>
      <c r="B8047" s="8">
        <v>43321</v>
      </c>
      <c r="C8047" s="9" t="s">
        <v>4987</v>
      </c>
      <c r="D8047">
        <v>1.3479000000000001</v>
      </c>
    </row>
    <row r="8048" spans="1:4" x14ac:dyDescent="0.35">
      <c r="A8048" s="9" t="s">
        <v>12266</v>
      </c>
      <c r="B8048" s="8">
        <v>43322</v>
      </c>
      <c r="C8048" s="9" t="s">
        <v>4987</v>
      </c>
      <c r="D8048">
        <v>1.3683000000000001</v>
      </c>
    </row>
    <row r="8049" spans="1:4" x14ac:dyDescent="0.35">
      <c r="A8049" s="9" t="s">
        <v>5016</v>
      </c>
      <c r="B8049" s="8">
        <v>43323</v>
      </c>
      <c r="C8049" s="9" t="s">
        <v>4987</v>
      </c>
      <c r="D8049">
        <v>1.3683000000000001</v>
      </c>
    </row>
    <row r="8050" spans="1:4" x14ac:dyDescent="0.35">
      <c r="A8050" s="9" t="s">
        <v>12267</v>
      </c>
      <c r="B8050" s="8">
        <v>43324</v>
      </c>
      <c r="C8050" s="9" t="s">
        <v>4987</v>
      </c>
      <c r="D8050">
        <v>1.3683000000000001</v>
      </c>
    </row>
    <row r="8051" spans="1:4" x14ac:dyDescent="0.35">
      <c r="A8051" s="9" t="s">
        <v>5567</v>
      </c>
      <c r="B8051" s="8">
        <v>43325</v>
      </c>
      <c r="C8051" s="9" t="s">
        <v>4987</v>
      </c>
      <c r="D8051">
        <v>1.3742000000000001</v>
      </c>
    </row>
    <row r="8052" spans="1:4" x14ac:dyDescent="0.35">
      <c r="A8052" s="9" t="s">
        <v>5097</v>
      </c>
      <c r="B8052" s="8">
        <v>43326</v>
      </c>
      <c r="C8052" s="9" t="s">
        <v>4987</v>
      </c>
      <c r="D8052">
        <v>1.3761000000000001</v>
      </c>
    </row>
    <row r="8053" spans="1:4" x14ac:dyDescent="0.35">
      <c r="A8053" s="9" t="s">
        <v>5496</v>
      </c>
      <c r="B8053" s="8">
        <v>43327</v>
      </c>
      <c r="C8053" s="9" t="s">
        <v>4987</v>
      </c>
      <c r="D8053">
        <v>1.3841000000000001</v>
      </c>
    </row>
    <row r="8054" spans="1:4" x14ac:dyDescent="0.35">
      <c r="A8054" s="9" t="s">
        <v>5244</v>
      </c>
      <c r="B8054" s="8">
        <v>43328</v>
      </c>
      <c r="C8054" s="9" t="s">
        <v>4987</v>
      </c>
      <c r="D8054">
        <v>1.3762000000000001</v>
      </c>
    </row>
    <row r="8055" spans="1:4" x14ac:dyDescent="0.35">
      <c r="A8055" s="9" t="s">
        <v>5393</v>
      </c>
      <c r="B8055" s="8">
        <v>43329</v>
      </c>
      <c r="C8055" s="9" t="s">
        <v>4987</v>
      </c>
      <c r="D8055">
        <v>1.3755999999999999</v>
      </c>
    </row>
    <row r="8056" spans="1:4" x14ac:dyDescent="0.35">
      <c r="A8056" s="9" t="s">
        <v>12268</v>
      </c>
      <c r="B8056" s="8">
        <v>43330</v>
      </c>
      <c r="C8056" s="9" t="s">
        <v>4987</v>
      </c>
      <c r="D8056">
        <v>1.3755999999999999</v>
      </c>
    </row>
    <row r="8057" spans="1:4" x14ac:dyDescent="0.35">
      <c r="A8057" s="9" t="s">
        <v>12269</v>
      </c>
      <c r="B8057" s="8">
        <v>43331</v>
      </c>
      <c r="C8057" s="9" t="s">
        <v>4987</v>
      </c>
      <c r="D8057">
        <v>1.3755999999999999</v>
      </c>
    </row>
    <row r="8058" spans="1:4" x14ac:dyDescent="0.35">
      <c r="A8058" s="9" t="s">
        <v>5357</v>
      </c>
      <c r="B8058" s="8">
        <v>43332</v>
      </c>
      <c r="C8058" s="9" t="s">
        <v>4987</v>
      </c>
      <c r="D8058">
        <v>1.3687</v>
      </c>
    </row>
    <row r="8059" spans="1:4" x14ac:dyDescent="0.35">
      <c r="A8059" s="9" t="s">
        <v>12270</v>
      </c>
      <c r="B8059" s="8">
        <v>43333</v>
      </c>
      <c r="C8059" s="9" t="s">
        <v>4987</v>
      </c>
      <c r="D8059">
        <v>1.3612</v>
      </c>
    </row>
    <row r="8060" spans="1:4" x14ac:dyDescent="0.35">
      <c r="A8060" s="9" t="s">
        <v>12271</v>
      </c>
      <c r="B8060" s="8">
        <v>43334</v>
      </c>
      <c r="C8060" s="9" t="s">
        <v>4987</v>
      </c>
      <c r="D8060">
        <v>1.3589</v>
      </c>
    </row>
    <row r="8061" spans="1:4" x14ac:dyDescent="0.35">
      <c r="A8061" s="9" t="s">
        <v>12272</v>
      </c>
      <c r="B8061" s="8">
        <v>43335</v>
      </c>
      <c r="C8061" s="9" t="s">
        <v>4987</v>
      </c>
      <c r="D8061">
        <v>1.3721000000000001</v>
      </c>
    </row>
    <row r="8062" spans="1:4" x14ac:dyDescent="0.35">
      <c r="A8062" s="9" t="s">
        <v>12273</v>
      </c>
      <c r="B8062" s="8">
        <v>43336</v>
      </c>
      <c r="C8062" s="9" t="s">
        <v>4987</v>
      </c>
      <c r="D8062">
        <v>1.3693</v>
      </c>
    </row>
    <row r="8063" spans="1:4" x14ac:dyDescent="0.35">
      <c r="A8063" s="9" t="s">
        <v>5098</v>
      </c>
      <c r="B8063" s="8">
        <v>43337</v>
      </c>
      <c r="C8063" s="9" t="s">
        <v>4987</v>
      </c>
      <c r="D8063">
        <v>1.3693</v>
      </c>
    </row>
    <row r="8064" spans="1:4" x14ac:dyDescent="0.35">
      <c r="A8064" s="9" t="s">
        <v>12274</v>
      </c>
      <c r="B8064" s="8">
        <v>43338</v>
      </c>
      <c r="C8064" s="9" t="s">
        <v>4987</v>
      </c>
      <c r="D8064">
        <v>1.3693</v>
      </c>
    </row>
    <row r="8065" spans="1:4" x14ac:dyDescent="0.35">
      <c r="A8065" s="9" t="s">
        <v>5245</v>
      </c>
      <c r="B8065" s="8">
        <v>43339</v>
      </c>
      <c r="C8065" s="9" t="s">
        <v>4987</v>
      </c>
      <c r="D8065">
        <v>1.3655999999999999</v>
      </c>
    </row>
    <row r="8066" spans="1:4" x14ac:dyDescent="0.35">
      <c r="A8066" s="9" t="s">
        <v>12275</v>
      </c>
      <c r="B8066" s="8">
        <v>43340</v>
      </c>
      <c r="C8066" s="9" t="s">
        <v>4987</v>
      </c>
      <c r="D8066">
        <v>1.3599000000000001</v>
      </c>
    </row>
    <row r="8067" spans="1:4" x14ac:dyDescent="0.35">
      <c r="A8067" s="9" t="s">
        <v>12276</v>
      </c>
      <c r="B8067" s="8">
        <v>43341</v>
      </c>
      <c r="C8067" s="9" t="s">
        <v>4987</v>
      </c>
      <c r="D8067">
        <v>1.3713</v>
      </c>
    </row>
    <row r="8068" spans="1:4" x14ac:dyDescent="0.35">
      <c r="A8068" s="9" t="s">
        <v>5177</v>
      </c>
      <c r="B8068" s="8">
        <v>43342</v>
      </c>
      <c r="C8068" s="9" t="s">
        <v>4987</v>
      </c>
      <c r="D8068">
        <v>1.3696999999999999</v>
      </c>
    </row>
    <row r="8069" spans="1:4" x14ac:dyDescent="0.35">
      <c r="A8069" s="9" t="s">
        <v>5803</v>
      </c>
      <c r="B8069" s="8">
        <v>43343</v>
      </c>
      <c r="C8069" s="9" t="s">
        <v>4987</v>
      </c>
      <c r="D8069">
        <v>1.3843000000000001</v>
      </c>
    </row>
    <row r="8070" spans="1:4" x14ac:dyDescent="0.35">
      <c r="A8070" s="9" t="s">
        <v>5017</v>
      </c>
      <c r="B8070" s="8">
        <v>43344</v>
      </c>
      <c r="C8070" s="9" t="s">
        <v>4987</v>
      </c>
      <c r="D8070">
        <v>1.3843000000000001</v>
      </c>
    </row>
    <row r="8071" spans="1:4" x14ac:dyDescent="0.35">
      <c r="A8071" s="9" t="s">
        <v>12277</v>
      </c>
      <c r="B8071" s="8">
        <v>43345</v>
      </c>
      <c r="C8071" s="9" t="s">
        <v>4987</v>
      </c>
      <c r="D8071">
        <v>1.3843000000000001</v>
      </c>
    </row>
    <row r="8072" spans="1:4" x14ac:dyDescent="0.35">
      <c r="A8072" s="9" t="s">
        <v>12278</v>
      </c>
      <c r="B8072" s="8">
        <v>43346</v>
      </c>
      <c r="C8072" s="9" t="s">
        <v>4987</v>
      </c>
      <c r="D8072">
        <v>1.3875999999999999</v>
      </c>
    </row>
    <row r="8073" spans="1:4" x14ac:dyDescent="0.35">
      <c r="A8073" s="9" t="s">
        <v>5018</v>
      </c>
      <c r="B8073" s="8">
        <v>43347</v>
      </c>
      <c r="C8073" s="9" t="s">
        <v>4987</v>
      </c>
      <c r="D8073">
        <v>1.3916999999999999</v>
      </c>
    </row>
    <row r="8074" spans="1:4" x14ac:dyDescent="0.35">
      <c r="A8074" s="9" t="s">
        <v>5833</v>
      </c>
      <c r="B8074" s="8">
        <v>43348</v>
      </c>
      <c r="C8074" s="9" t="s">
        <v>4987</v>
      </c>
      <c r="D8074">
        <v>1.3938999999999999</v>
      </c>
    </row>
    <row r="8075" spans="1:4" x14ac:dyDescent="0.35">
      <c r="A8075" s="9" t="s">
        <v>5099</v>
      </c>
      <c r="B8075" s="8">
        <v>43349</v>
      </c>
      <c r="C8075" s="9" t="s">
        <v>4987</v>
      </c>
      <c r="D8075">
        <v>1.3894</v>
      </c>
    </row>
    <row r="8076" spans="1:4" x14ac:dyDescent="0.35">
      <c r="A8076" s="9" t="s">
        <v>5804</v>
      </c>
      <c r="B8076" s="8">
        <v>43350</v>
      </c>
      <c r="C8076" s="9" t="s">
        <v>4987</v>
      </c>
      <c r="D8076">
        <v>1.3964000000000001</v>
      </c>
    </row>
    <row r="8077" spans="1:4" x14ac:dyDescent="0.35">
      <c r="A8077" s="9" t="s">
        <v>5178</v>
      </c>
      <c r="B8077" s="8">
        <v>43351</v>
      </c>
      <c r="C8077" s="9" t="s">
        <v>4987</v>
      </c>
      <c r="D8077">
        <v>1.3964000000000001</v>
      </c>
    </row>
    <row r="8078" spans="1:4" x14ac:dyDescent="0.35">
      <c r="A8078" s="9" t="s">
        <v>12279</v>
      </c>
      <c r="B8078" s="8">
        <v>43352</v>
      </c>
      <c r="C8078" s="9" t="s">
        <v>4987</v>
      </c>
      <c r="D8078">
        <v>1.3964000000000001</v>
      </c>
    </row>
    <row r="8079" spans="1:4" x14ac:dyDescent="0.35">
      <c r="A8079" s="9" t="s">
        <v>5545</v>
      </c>
      <c r="B8079" s="8">
        <v>43353</v>
      </c>
      <c r="C8079" s="9" t="s">
        <v>4987</v>
      </c>
      <c r="D8079">
        <v>1.405</v>
      </c>
    </row>
    <row r="8080" spans="1:4" x14ac:dyDescent="0.35">
      <c r="A8080" s="9" t="s">
        <v>5497</v>
      </c>
      <c r="B8080" s="8">
        <v>43354</v>
      </c>
      <c r="C8080" s="9" t="s">
        <v>4987</v>
      </c>
      <c r="D8080">
        <v>1.4092</v>
      </c>
    </row>
    <row r="8081" spans="1:4" x14ac:dyDescent="0.35">
      <c r="A8081" s="9" t="s">
        <v>5246</v>
      </c>
      <c r="B8081" s="8">
        <v>43355</v>
      </c>
      <c r="C8081" s="9" t="s">
        <v>4987</v>
      </c>
      <c r="D8081">
        <v>1.4041999999999999</v>
      </c>
    </row>
    <row r="8082" spans="1:4" x14ac:dyDescent="0.35">
      <c r="A8082" s="9" t="s">
        <v>12280</v>
      </c>
      <c r="B8082" s="8">
        <v>43356</v>
      </c>
      <c r="C8082" s="9" t="s">
        <v>4987</v>
      </c>
      <c r="D8082">
        <v>1.3913</v>
      </c>
    </row>
    <row r="8083" spans="1:4" x14ac:dyDescent="0.35">
      <c r="A8083" s="9" t="s">
        <v>5498</v>
      </c>
      <c r="B8083" s="8">
        <v>43357</v>
      </c>
      <c r="C8083" s="9" t="s">
        <v>4987</v>
      </c>
      <c r="D8083">
        <v>1.3911</v>
      </c>
    </row>
    <row r="8084" spans="1:4" x14ac:dyDescent="0.35">
      <c r="A8084" s="9" t="s">
        <v>12281</v>
      </c>
      <c r="B8084" s="8">
        <v>43358</v>
      </c>
      <c r="C8084" s="9" t="s">
        <v>4987</v>
      </c>
      <c r="D8084">
        <v>1.3911</v>
      </c>
    </row>
    <row r="8085" spans="1:4" x14ac:dyDescent="0.35">
      <c r="A8085" s="9" t="s">
        <v>12282</v>
      </c>
      <c r="B8085" s="8">
        <v>43359</v>
      </c>
      <c r="C8085" s="9" t="s">
        <v>4987</v>
      </c>
      <c r="D8085">
        <v>1.3911</v>
      </c>
    </row>
    <row r="8086" spans="1:4" x14ac:dyDescent="0.35">
      <c r="A8086" s="9" t="s">
        <v>5247</v>
      </c>
      <c r="B8086" s="8">
        <v>43360</v>
      </c>
      <c r="C8086" s="9" t="s">
        <v>4987</v>
      </c>
      <c r="D8086">
        <v>1.393</v>
      </c>
    </row>
    <row r="8087" spans="1:4" x14ac:dyDescent="0.35">
      <c r="A8087" s="9" t="s">
        <v>5019</v>
      </c>
      <c r="B8087" s="8">
        <v>43361</v>
      </c>
      <c r="C8087" s="9" t="s">
        <v>4987</v>
      </c>
      <c r="D8087">
        <v>1.3887</v>
      </c>
    </row>
    <row r="8088" spans="1:4" x14ac:dyDescent="0.35">
      <c r="A8088" s="9" t="s">
        <v>12283</v>
      </c>
      <c r="B8088" s="8">
        <v>43362</v>
      </c>
      <c r="C8088" s="9" t="s">
        <v>4987</v>
      </c>
      <c r="D8088">
        <v>1.3807</v>
      </c>
    </row>
    <row r="8089" spans="1:4" x14ac:dyDescent="0.35">
      <c r="A8089" s="9" t="s">
        <v>5499</v>
      </c>
      <c r="B8089" s="8">
        <v>43363</v>
      </c>
      <c r="C8089" s="9" t="s">
        <v>4987</v>
      </c>
      <c r="D8089">
        <v>1.3729</v>
      </c>
    </row>
    <row r="8090" spans="1:4" x14ac:dyDescent="0.35">
      <c r="A8090" s="9" t="s">
        <v>12284</v>
      </c>
      <c r="B8090" s="8">
        <v>43364</v>
      </c>
      <c r="C8090" s="9" t="s">
        <v>4987</v>
      </c>
      <c r="D8090">
        <v>1.3737999999999999</v>
      </c>
    </row>
    <row r="8091" spans="1:4" x14ac:dyDescent="0.35">
      <c r="A8091" s="9" t="s">
        <v>5823</v>
      </c>
      <c r="B8091" s="8">
        <v>43365</v>
      </c>
      <c r="C8091" s="9" t="s">
        <v>4987</v>
      </c>
      <c r="D8091">
        <v>1.3737999999999999</v>
      </c>
    </row>
    <row r="8092" spans="1:4" x14ac:dyDescent="0.35">
      <c r="A8092" s="9" t="s">
        <v>12285</v>
      </c>
      <c r="B8092" s="8">
        <v>43366</v>
      </c>
      <c r="C8092" s="9" t="s">
        <v>4987</v>
      </c>
      <c r="D8092">
        <v>1.3737999999999999</v>
      </c>
    </row>
    <row r="8093" spans="1:4" x14ac:dyDescent="0.35">
      <c r="A8093" s="9" t="s">
        <v>5179</v>
      </c>
      <c r="B8093" s="8">
        <v>43367</v>
      </c>
      <c r="C8093" s="9" t="s">
        <v>4987</v>
      </c>
      <c r="D8093">
        <v>1.3749</v>
      </c>
    </row>
    <row r="8094" spans="1:4" x14ac:dyDescent="0.35">
      <c r="A8094" s="9" t="s">
        <v>5100</v>
      </c>
      <c r="B8094" s="8">
        <v>43368</v>
      </c>
      <c r="C8094" s="9" t="s">
        <v>4987</v>
      </c>
      <c r="D8094">
        <v>1.3784000000000001</v>
      </c>
    </row>
    <row r="8095" spans="1:4" x14ac:dyDescent="0.35">
      <c r="A8095" s="9" t="s">
        <v>12286</v>
      </c>
      <c r="B8095" s="8">
        <v>43369</v>
      </c>
      <c r="C8095" s="9" t="s">
        <v>4987</v>
      </c>
      <c r="D8095">
        <v>1.3804000000000001</v>
      </c>
    </row>
    <row r="8096" spans="1:4" x14ac:dyDescent="0.35">
      <c r="A8096" s="9" t="s">
        <v>12287</v>
      </c>
      <c r="B8096" s="8">
        <v>43370</v>
      </c>
      <c r="C8096" s="9" t="s">
        <v>4987</v>
      </c>
      <c r="D8096">
        <v>1.3837999999999999</v>
      </c>
    </row>
    <row r="8097" spans="1:4" x14ac:dyDescent="0.35">
      <c r="A8097" s="9" t="s">
        <v>5394</v>
      </c>
      <c r="B8097" s="8">
        <v>43371</v>
      </c>
      <c r="C8097" s="9" t="s">
        <v>4987</v>
      </c>
      <c r="D8097">
        <v>1.3863000000000001</v>
      </c>
    </row>
    <row r="8098" spans="1:4" x14ac:dyDescent="0.35">
      <c r="A8098" s="9" t="s">
        <v>12288</v>
      </c>
      <c r="B8098" s="8">
        <v>43372</v>
      </c>
      <c r="C8098" s="9" t="s">
        <v>4987</v>
      </c>
      <c r="D8098">
        <v>1.3863000000000001</v>
      </c>
    </row>
    <row r="8099" spans="1:4" x14ac:dyDescent="0.35">
      <c r="A8099" s="9" t="s">
        <v>12289</v>
      </c>
      <c r="B8099" s="8">
        <v>43373</v>
      </c>
      <c r="C8099" s="9" t="s">
        <v>4987</v>
      </c>
      <c r="D8099">
        <v>1.3863000000000001</v>
      </c>
    </row>
    <row r="8100" spans="1:4" x14ac:dyDescent="0.35">
      <c r="A8100" s="9" t="s">
        <v>5101</v>
      </c>
      <c r="B8100" s="8">
        <v>43374</v>
      </c>
      <c r="C8100" s="9" t="s">
        <v>4987</v>
      </c>
      <c r="D8100">
        <v>1.3846000000000001</v>
      </c>
    </row>
    <row r="8101" spans="1:4" x14ac:dyDescent="0.35">
      <c r="A8101" s="9" t="s">
        <v>12290</v>
      </c>
      <c r="B8101" s="8">
        <v>43375</v>
      </c>
      <c r="C8101" s="9" t="s">
        <v>4987</v>
      </c>
      <c r="D8101">
        <v>1.3931</v>
      </c>
    </row>
    <row r="8102" spans="1:4" x14ac:dyDescent="0.35">
      <c r="A8102" s="9" t="s">
        <v>5457</v>
      </c>
      <c r="B8102" s="8">
        <v>43376</v>
      </c>
      <c r="C8102" s="9" t="s">
        <v>4987</v>
      </c>
      <c r="D8102">
        <v>1.3982000000000001</v>
      </c>
    </row>
    <row r="8103" spans="1:4" x14ac:dyDescent="0.35">
      <c r="A8103" s="9" t="s">
        <v>12291</v>
      </c>
      <c r="B8103" s="8">
        <v>43377</v>
      </c>
      <c r="C8103" s="9" t="s">
        <v>4987</v>
      </c>
      <c r="D8103">
        <v>1.4114</v>
      </c>
    </row>
    <row r="8104" spans="1:4" x14ac:dyDescent="0.35">
      <c r="A8104" s="9" t="s">
        <v>5248</v>
      </c>
      <c r="B8104" s="8">
        <v>43378</v>
      </c>
      <c r="C8104" s="9" t="s">
        <v>4987</v>
      </c>
      <c r="D8104">
        <v>1.4139999999999999</v>
      </c>
    </row>
    <row r="8105" spans="1:4" x14ac:dyDescent="0.35">
      <c r="A8105" s="9" t="s">
        <v>5102</v>
      </c>
      <c r="B8105" s="8">
        <v>43379</v>
      </c>
      <c r="C8105" s="9" t="s">
        <v>4987</v>
      </c>
      <c r="D8105">
        <v>1.4139999999999999</v>
      </c>
    </row>
    <row r="8106" spans="1:4" x14ac:dyDescent="0.35">
      <c r="A8106" s="9" t="s">
        <v>12292</v>
      </c>
      <c r="B8106" s="8">
        <v>43380</v>
      </c>
      <c r="C8106" s="9" t="s">
        <v>4987</v>
      </c>
      <c r="D8106">
        <v>1.4139999999999999</v>
      </c>
    </row>
    <row r="8107" spans="1:4" x14ac:dyDescent="0.35">
      <c r="A8107" s="9" t="s">
        <v>12293</v>
      </c>
      <c r="B8107" s="8">
        <v>43381</v>
      </c>
      <c r="C8107" s="9" t="s">
        <v>4987</v>
      </c>
      <c r="D8107">
        <v>1.4151</v>
      </c>
    </row>
    <row r="8108" spans="1:4" x14ac:dyDescent="0.35">
      <c r="A8108" s="9" t="s">
        <v>5249</v>
      </c>
      <c r="B8108" s="8">
        <v>43382</v>
      </c>
      <c r="C8108" s="9" t="s">
        <v>4987</v>
      </c>
      <c r="D8108">
        <v>1.417</v>
      </c>
    </row>
    <row r="8109" spans="1:4" x14ac:dyDescent="0.35">
      <c r="A8109" s="9" t="s">
        <v>12294</v>
      </c>
      <c r="B8109" s="8">
        <v>43383</v>
      </c>
      <c r="C8109" s="9" t="s">
        <v>4987</v>
      </c>
      <c r="D8109">
        <v>1.4092</v>
      </c>
    </row>
    <row r="8110" spans="1:4" x14ac:dyDescent="0.35">
      <c r="A8110" s="9" t="s">
        <v>5321</v>
      </c>
      <c r="B8110" s="8">
        <v>43384</v>
      </c>
      <c r="C8110" s="9" t="s">
        <v>4987</v>
      </c>
      <c r="D8110">
        <v>1.4094</v>
      </c>
    </row>
    <row r="8111" spans="1:4" x14ac:dyDescent="0.35">
      <c r="A8111" s="9" t="s">
        <v>12295</v>
      </c>
      <c r="B8111" s="8">
        <v>43385</v>
      </c>
      <c r="C8111" s="9" t="s">
        <v>4987</v>
      </c>
      <c r="D8111">
        <v>1.4028</v>
      </c>
    </row>
    <row r="8112" spans="1:4" x14ac:dyDescent="0.35">
      <c r="A8112" s="9" t="s">
        <v>5020</v>
      </c>
      <c r="B8112" s="8">
        <v>43386</v>
      </c>
      <c r="C8112" s="9" t="s">
        <v>4987</v>
      </c>
      <c r="D8112">
        <v>1.4028</v>
      </c>
    </row>
    <row r="8113" spans="1:4" x14ac:dyDescent="0.35">
      <c r="A8113" s="9" t="s">
        <v>5021</v>
      </c>
      <c r="B8113" s="8">
        <v>43387</v>
      </c>
      <c r="C8113" s="9" t="s">
        <v>4987</v>
      </c>
      <c r="D8113">
        <v>1.4028</v>
      </c>
    </row>
    <row r="8114" spans="1:4" x14ac:dyDescent="0.35">
      <c r="A8114" s="9" t="s">
        <v>5103</v>
      </c>
      <c r="B8114" s="8">
        <v>43388</v>
      </c>
      <c r="C8114" s="9" t="s">
        <v>4987</v>
      </c>
      <c r="D8114">
        <v>1.4015</v>
      </c>
    </row>
    <row r="8115" spans="1:4" x14ac:dyDescent="0.35">
      <c r="A8115" s="9" t="s">
        <v>5500</v>
      </c>
      <c r="B8115" s="8">
        <v>43389</v>
      </c>
      <c r="C8115" s="9" t="s">
        <v>4987</v>
      </c>
      <c r="D8115">
        <v>1.4017999999999999</v>
      </c>
    </row>
    <row r="8116" spans="1:4" x14ac:dyDescent="0.35">
      <c r="A8116" s="9" t="s">
        <v>5104</v>
      </c>
      <c r="B8116" s="8">
        <v>43390</v>
      </c>
      <c r="C8116" s="9" t="s">
        <v>4987</v>
      </c>
      <c r="D8116">
        <v>1.4041999999999999</v>
      </c>
    </row>
    <row r="8117" spans="1:4" x14ac:dyDescent="0.35">
      <c r="A8117" s="9" t="s">
        <v>12296</v>
      </c>
      <c r="B8117" s="8">
        <v>43391</v>
      </c>
      <c r="C8117" s="9" t="s">
        <v>4987</v>
      </c>
      <c r="D8117">
        <v>1.401</v>
      </c>
    </row>
    <row r="8118" spans="1:4" x14ac:dyDescent="0.35">
      <c r="A8118" s="9" t="s">
        <v>5358</v>
      </c>
      <c r="B8118" s="8">
        <v>43392</v>
      </c>
      <c r="C8118" s="9" t="s">
        <v>4987</v>
      </c>
      <c r="D8118">
        <v>1.4006000000000001</v>
      </c>
    </row>
    <row r="8119" spans="1:4" x14ac:dyDescent="0.35">
      <c r="A8119" s="9" t="s">
        <v>12297</v>
      </c>
      <c r="B8119" s="8">
        <v>43393</v>
      </c>
      <c r="C8119" s="9" t="s">
        <v>4987</v>
      </c>
      <c r="D8119">
        <v>1.4006000000000001</v>
      </c>
    </row>
    <row r="8120" spans="1:4" x14ac:dyDescent="0.35">
      <c r="A8120" s="9" t="s">
        <v>5501</v>
      </c>
      <c r="B8120" s="8">
        <v>43394</v>
      </c>
      <c r="C8120" s="9" t="s">
        <v>4987</v>
      </c>
      <c r="D8120">
        <v>1.4006000000000001</v>
      </c>
    </row>
    <row r="8121" spans="1:4" x14ac:dyDescent="0.35">
      <c r="A8121" s="9" t="s">
        <v>12298</v>
      </c>
      <c r="B8121" s="8">
        <v>43395</v>
      </c>
      <c r="C8121" s="9" t="s">
        <v>4987</v>
      </c>
      <c r="D8121">
        <v>1.4080999999999999</v>
      </c>
    </row>
    <row r="8122" spans="1:4" x14ac:dyDescent="0.35">
      <c r="A8122" s="9" t="s">
        <v>5105</v>
      </c>
      <c r="B8122" s="8">
        <v>43396</v>
      </c>
      <c r="C8122" s="9" t="s">
        <v>4987</v>
      </c>
      <c r="D8122">
        <v>1.4151</v>
      </c>
    </row>
    <row r="8123" spans="1:4" x14ac:dyDescent="0.35">
      <c r="A8123" s="9" t="s">
        <v>12299</v>
      </c>
      <c r="B8123" s="8">
        <v>43397</v>
      </c>
      <c r="C8123" s="9" t="s">
        <v>4987</v>
      </c>
      <c r="D8123">
        <v>1.4107000000000001</v>
      </c>
    </row>
    <row r="8124" spans="1:4" x14ac:dyDescent="0.35">
      <c r="A8124" s="9" t="s">
        <v>5180</v>
      </c>
      <c r="B8124" s="8">
        <v>43398</v>
      </c>
      <c r="C8124" s="9" t="s">
        <v>4987</v>
      </c>
      <c r="D8124">
        <v>1.4098999999999999</v>
      </c>
    </row>
    <row r="8125" spans="1:4" x14ac:dyDescent="0.35">
      <c r="A8125" s="9" t="s">
        <v>5022</v>
      </c>
      <c r="B8125" s="8">
        <v>43399</v>
      </c>
      <c r="C8125" s="9" t="s">
        <v>4987</v>
      </c>
      <c r="D8125">
        <v>1.4228000000000001</v>
      </c>
    </row>
    <row r="8126" spans="1:4" x14ac:dyDescent="0.35">
      <c r="A8126" s="9" t="s">
        <v>12300</v>
      </c>
      <c r="B8126" s="8">
        <v>43400</v>
      </c>
      <c r="C8126" s="9" t="s">
        <v>4987</v>
      </c>
      <c r="D8126">
        <v>1.4228000000000001</v>
      </c>
    </row>
    <row r="8127" spans="1:4" x14ac:dyDescent="0.35">
      <c r="A8127" s="9" t="s">
        <v>5181</v>
      </c>
      <c r="B8127" s="8">
        <v>43401</v>
      </c>
      <c r="C8127" s="9" t="s">
        <v>4987</v>
      </c>
      <c r="D8127">
        <v>1.4228000000000001</v>
      </c>
    </row>
    <row r="8128" spans="1:4" x14ac:dyDescent="0.35">
      <c r="A8128" s="9" t="s">
        <v>5106</v>
      </c>
      <c r="B8128" s="8">
        <v>43402</v>
      </c>
      <c r="C8128" s="9" t="s">
        <v>4987</v>
      </c>
      <c r="D8128">
        <v>1.4112</v>
      </c>
    </row>
    <row r="8129" spans="1:4" x14ac:dyDescent="0.35">
      <c r="A8129" s="9" t="s">
        <v>12301</v>
      </c>
      <c r="B8129" s="8">
        <v>43403</v>
      </c>
      <c r="C8129" s="9" t="s">
        <v>4987</v>
      </c>
      <c r="D8129">
        <v>1.4092</v>
      </c>
    </row>
    <row r="8130" spans="1:4" x14ac:dyDescent="0.35">
      <c r="A8130" s="9" t="s">
        <v>12302</v>
      </c>
      <c r="B8130" s="8">
        <v>43404</v>
      </c>
      <c r="C8130" s="9" t="s">
        <v>4987</v>
      </c>
      <c r="D8130">
        <v>1.4112</v>
      </c>
    </row>
    <row r="8131" spans="1:4" x14ac:dyDescent="0.35">
      <c r="A8131" s="9" t="s">
        <v>5107</v>
      </c>
      <c r="B8131" s="8">
        <v>43405</v>
      </c>
      <c r="C8131" s="9" t="s">
        <v>4987</v>
      </c>
      <c r="D8131">
        <v>1.3917999999999999</v>
      </c>
    </row>
    <row r="8132" spans="1:4" x14ac:dyDescent="0.35">
      <c r="A8132" s="9" t="s">
        <v>5182</v>
      </c>
      <c r="B8132" s="8">
        <v>43406</v>
      </c>
      <c r="C8132" s="9" t="s">
        <v>4987</v>
      </c>
      <c r="D8132">
        <v>1.3874</v>
      </c>
    </row>
    <row r="8133" spans="1:4" x14ac:dyDescent="0.35">
      <c r="A8133" s="9" t="s">
        <v>5108</v>
      </c>
      <c r="B8133" s="8">
        <v>43407</v>
      </c>
      <c r="C8133" s="9" t="s">
        <v>4987</v>
      </c>
      <c r="D8133">
        <v>1.3874</v>
      </c>
    </row>
    <row r="8134" spans="1:4" x14ac:dyDescent="0.35">
      <c r="A8134" s="9" t="s">
        <v>12303</v>
      </c>
      <c r="B8134" s="8">
        <v>43408</v>
      </c>
      <c r="C8134" s="9" t="s">
        <v>4987</v>
      </c>
      <c r="D8134">
        <v>1.3874</v>
      </c>
    </row>
    <row r="8135" spans="1:4" x14ac:dyDescent="0.35">
      <c r="A8135" s="9" t="s">
        <v>5359</v>
      </c>
      <c r="B8135" s="8">
        <v>43409</v>
      </c>
      <c r="C8135" s="9" t="s">
        <v>4987</v>
      </c>
      <c r="D8135">
        <v>1.3898999999999999</v>
      </c>
    </row>
    <row r="8136" spans="1:4" x14ac:dyDescent="0.35">
      <c r="A8136" s="9" t="s">
        <v>5109</v>
      </c>
      <c r="B8136" s="8">
        <v>43410</v>
      </c>
      <c r="C8136" s="9" t="s">
        <v>4987</v>
      </c>
      <c r="D8136">
        <v>1.3815999999999999</v>
      </c>
    </row>
    <row r="8137" spans="1:4" x14ac:dyDescent="0.35">
      <c r="A8137" s="9" t="s">
        <v>12304</v>
      </c>
      <c r="B8137" s="8">
        <v>43411</v>
      </c>
      <c r="C8137" s="9" t="s">
        <v>4987</v>
      </c>
      <c r="D8137">
        <v>1.3711</v>
      </c>
    </row>
    <row r="8138" spans="1:4" x14ac:dyDescent="0.35">
      <c r="A8138" s="9" t="s">
        <v>12305</v>
      </c>
      <c r="B8138" s="8">
        <v>43412</v>
      </c>
      <c r="C8138" s="9" t="s">
        <v>4987</v>
      </c>
      <c r="D8138">
        <v>1.3714999999999999</v>
      </c>
    </row>
    <row r="8139" spans="1:4" x14ac:dyDescent="0.35">
      <c r="A8139" s="9" t="s">
        <v>5250</v>
      </c>
      <c r="B8139" s="8">
        <v>43413</v>
      </c>
      <c r="C8139" s="9" t="s">
        <v>4987</v>
      </c>
      <c r="D8139">
        <v>1.3805000000000001</v>
      </c>
    </row>
    <row r="8140" spans="1:4" x14ac:dyDescent="0.35">
      <c r="A8140" s="9" t="s">
        <v>12306</v>
      </c>
      <c r="B8140" s="8">
        <v>43414</v>
      </c>
      <c r="C8140" s="9" t="s">
        <v>4987</v>
      </c>
      <c r="D8140">
        <v>1.3805000000000001</v>
      </c>
    </row>
    <row r="8141" spans="1:4" x14ac:dyDescent="0.35">
      <c r="A8141" s="9" t="s">
        <v>12307</v>
      </c>
      <c r="B8141" s="8">
        <v>43415</v>
      </c>
      <c r="C8141" s="9" t="s">
        <v>4987</v>
      </c>
      <c r="D8141">
        <v>1.3805000000000001</v>
      </c>
    </row>
    <row r="8142" spans="1:4" x14ac:dyDescent="0.35">
      <c r="A8142" s="9" t="s">
        <v>12308</v>
      </c>
      <c r="B8142" s="8">
        <v>43416</v>
      </c>
      <c r="C8142" s="9" t="s">
        <v>4987</v>
      </c>
      <c r="D8142">
        <v>1.3869</v>
      </c>
    </row>
    <row r="8143" spans="1:4" x14ac:dyDescent="0.35">
      <c r="A8143" s="9" t="s">
        <v>12309</v>
      </c>
      <c r="B8143" s="8">
        <v>43417</v>
      </c>
      <c r="C8143" s="9" t="s">
        <v>4987</v>
      </c>
      <c r="D8143">
        <v>1.3877999999999999</v>
      </c>
    </row>
    <row r="8144" spans="1:4" x14ac:dyDescent="0.35">
      <c r="A8144" s="9" t="s">
        <v>5502</v>
      </c>
      <c r="B8144" s="8">
        <v>43418</v>
      </c>
      <c r="C8144" s="9" t="s">
        <v>4987</v>
      </c>
      <c r="D8144">
        <v>1.3861000000000001</v>
      </c>
    </row>
    <row r="8145" spans="1:4" x14ac:dyDescent="0.35">
      <c r="A8145" s="9" t="s">
        <v>12310</v>
      </c>
      <c r="B8145" s="8">
        <v>43419</v>
      </c>
      <c r="C8145" s="9" t="s">
        <v>4987</v>
      </c>
      <c r="D8145">
        <v>1.3767</v>
      </c>
    </row>
    <row r="8146" spans="1:4" x14ac:dyDescent="0.35">
      <c r="A8146" s="9" t="s">
        <v>5360</v>
      </c>
      <c r="B8146" s="8">
        <v>43420</v>
      </c>
      <c r="C8146" s="9" t="s">
        <v>4987</v>
      </c>
      <c r="D8146">
        <v>1.377</v>
      </c>
    </row>
    <row r="8147" spans="1:4" x14ac:dyDescent="0.35">
      <c r="A8147" s="9" t="s">
        <v>5761</v>
      </c>
      <c r="B8147" s="8">
        <v>43421</v>
      </c>
      <c r="C8147" s="9" t="s">
        <v>4987</v>
      </c>
      <c r="D8147">
        <v>1.377</v>
      </c>
    </row>
    <row r="8148" spans="1:4" x14ac:dyDescent="0.35">
      <c r="A8148" s="9" t="s">
        <v>5435</v>
      </c>
      <c r="B8148" s="8">
        <v>43422</v>
      </c>
      <c r="C8148" s="9" t="s">
        <v>4987</v>
      </c>
      <c r="D8148">
        <v>1.377</v>
      </c>
    </row>
    <row r="8149" spans="1:4" x14ac:dyDescent="0.35">
      <c r="A8149" s="9" t="s">
        <v>5805</v>
      </c>
      <c r="B8149" s="8">
        <v>43423</v>
      </c>
      <c r="C8149" s="9" t="s">
        <v>4987</v>
      </c>
      <c r="D8149">
        <v>1.3704000000000001</v>
      </c>
    </row>
    <row r="8150" spans="1:4" x14ac:dyDescent="0.35">
      <c r="A8150" s="9" t="s">
        <v>12311</v>
      </c>
      <c r="B8150" s="8">
        <v>43424</v>
      </c>
      <c r="C8150" s="9" t="s">
        <v>4987</v>
      </c>
      <c r="D8150">
        <v>1.3756999999999999</v>
      </c>
    </row>
    <row r="8151" spans="1:4" x14ac:dyDescent="0.35">
      <c r="A8151" s="9" t="s">
        <v>12312</v>
      </c>
      <c r="B8151" s="8">
        <v>43425</v>
      </c>
      <c r="C8151" s="9" t="s">
        <v>4987</v>
      </c>
      <c r="D8151">
        <v>1.3783000000000001</v>
      </c>
    </row>
    <row r="8152" spans="1:4" x14ac:dyDescent="0.35">
      <c r="A8152" s="9" t="s">
        <v>5846</v>
      </c>
      <c r="B8152" s="8">
        <v>43426</v>
      </c>
      <c r="C8152" s="9" t="s">
        <v>4987</v>
      </c>
      <c r="D8152">
        <v>1.3787</v>
      </c>
    </row>
    <row r="8153" spans="1:4" x14ac:dyDescent="0.35">
      <c r="A8153" s="9" t="s">
        <v>12313</v>
      </c>
      <c r="B8153" s="8">
        <v>43427</v>
      </c>
      <c r="C8153" s="9" t="s">
        <v>4987</v>
      </c>
      <c r="D8153">
        <v>1.3836999999999999</v>
      </c>
    </row>
    <row r="8154" spans="1:4" x14ac:dyDescent="0.35">
      <c r="A8154" s="9" t="s">
        <v>5503</v>
      </c>
      <c r="B8154" s="8">
        <v>43428</v>
      </c>
      <c r="C8154" s="9" t="s">
        <v>4987</v>
      </c>
      <c r="D8154">
        <v>1.3836999999999999</v>
      </c>
    </row>
    <row r="8155" spans="1:4" x14ac:dyDescent="0.35">
      <c r="A8155" s="9" t="s">
        <v>12314</v>
      </c>
      <c r="B8155" s="8">
        <v>43429</v>
      </c>
      <c r="C8155" s="9" t="s">
        <v>4987</v>
      </c>
      <c r="D8155">
        <v>1.3836999999999999</v>
      </c>
    </row>
    <row r="8156" spans="1:4" x14ac:dyDescent="0.35">
      <c r="A8156" s="9" t="s">
        <v>12315</v>
      </c>
      <c r="B8156" s="8">
        <v>43430</v>
      </c>
      <c r="C8156" s="9" t="s">
        <v>4987</v>
      </c>
      <c r="D8156">
        <v>1.3785000000000001</v>
      </c>
    </row>
    <row r="8157" spans="1:4" x14ac:dyDescent="0.35">
      <c r="A8157" s="9" t="s">
        <v>5762</v>
      </c>
      <c r="B8157" s="8">
        <v>43431</v>
      </c>
      <c r="C8157" s="9" t="s">
        <v>4987</v>
      </c>
      <c r="D8157">
        <v>1.3798999999999999</v>
      </c>
    </row>
    <row r="8158" spans="1:4" x14ac:dyDescent="0.35">
      <c r="A8158" s="9" t="s">
        <v>5568</v>
      </c>
      <c r="B8158" s="8">
        <v>43432</v>
      </c>
      <c r="C8158" s="9" t="s">
        <v>4987</v>
      </c>
      <c r="D8158">
        <v>1.3819999999999999</v>
      </c>
    </row>
    <row r="8159" spans="1:4" x14ac:dyDescent="0.35">
      <c r="A8159" s="9" t="s">
        <v>5834</v>
      </c>
      <c r="B8159" s="8">
        <v>43433</v>
      </c>
      <c r="C8159" s="9" t="s">
        <v>4987</v>
      </c>
      <c r="D8159">
        <v>1.3633999999999999</v>
      </c>
    </row>
    <row r="8160" spans="1:4" x14ac:dyDescent="0.35">
      <c r="A8160" s="9" t="s">
        <v>5183</v>
      </c>
      <c r="B8160" s="8">
        <v>43434</v>
      </c>
      <c r="C8160" s="9" t="s">
        <v>4987</v>
      </c>
      <c r="D8160">
        <v>1.3703000000000001</v>
      </c>
    </row>
    <row r="8161" spans="1:4" x14ac:dyDescent="0.35">
      <c r="A8161" s="9" t="s">
        <v>5023</v>
      </c>
      <c r="B8161" s="8">
        <v>43435</v>
      </c>
      <c r="C8161" s="9" t="s">
        <v>4987</v>
      </c>
      <c r="D8161">
        <v>1.3703000000000001</v>
      </c>
    </row>
    <row r="8162" spans="1:4" x14ac:dyDescent="0.35">
      <c r="A8162" s="9" t="s">
        <v>12316</v>
      </c>
      <c r="B8162" s="8">
        <v>43436</v>
      </c>
      <c r="C8162" s="9" t="s">
        <v>4987</v>
      </c>
      <c r="D8162">
        <v>1.3703000000000001</v>
      </c>
    </row>
    <row r="8163" spans="1:4" x14ac:dyDescent="0.35">
      <c r="A8163" s="9" t="s">
        <v>12317</v>
      </c>
      <c r="B8163" s="8">
        <v>43437</v>
      </c>
      <c r="C8163" s="9" t="s">
        <v>4987</v>
      </c>
      <c r="D8163">
        <v>1.3549</v>
      </c>
    </row>
    <row r="8164" spans="1:4" x14ac:dyDescent="0.35">
      <c r="A8164" s="9" t="s">
        <v>5251</v>
      </c>
      <c r="B8164" s="8">
        <v>43438</v>
      </c>
      <c r="C8164" s="9" t="s">
        <v>4987</v>
      </c>
      <c r="D8164">
        <v>1.3543000000000001</v>
      </c>
    </row>
    <row r="8165" spans="1:4" x14ac:dyDescent="0.35">
      <c r="A8165" s="9" t="s">
        <v>5395</v>
      </c>
      <c r="B8165" s="8">
        <v>43439</v>
      </c>
      <c r="C8165" s="9" t="s">
        <v>4987</v>
      </c>
      <c r="D8165">
        <v>1.3712</v>
      </c>
    </row>
    <row r="8166" spans="1:4" x14ac:dyDescent="0.35">
      <c r="A8166" s="9" t="s">
        <v>5763</v>
      </c>
      <c r="B8166" s="8">
        <v>43440</v>
      </c>
      <c r="C8166" s="9" t="s">
        <v>4987</v>
      </c>
      <c r="D8166">
        <v>1.3871</v>
      </c>
    </row>
    <row r="8167" spans="1:4" x14ac:dyDescent="0.35">
      <c r="A8167" s="9" t="s">
        <v>5024</v>
      </c>
      <c r="B8167" s="8">
        <v>43441</v>
      </c>
      <c r="C8167" s="9" t="s">
        <v>4987</v>
      </c>
      <c r="D8167">
        <v>1.3865000000000001</v>
      </c>
    </row>
    <row r="8168" spans="1:4" x14ac:dyDescent="0.35">
      <c r="A8168" s="9" t="s">
        <v>5252</v>
      </c>
      <c r="B8168" s="8">
        <v>43442</v>
      </c>
      <c r="C8168" s="9" t="s">
        <v>4987</v>
      </c>
      <c r="D8168">
        <v>1.3865000000000001</v>
      </c>
    </row>
    <row r="8169" spans="1:4" x14ac:dyDescent="0.35">
      <c r="A8169" s="9" t="s">
        <v>5599</v>
      </c>
      <c r="B8169" s="8">
        <v>43443</v>
      </c>
      <c r="C8169" s="9" t="s">
        <v>4987</v>
      </c>
      <c r="D8169">
        <v>1.3865000000000001</v>
      </c>
    </row>
    <row r="8170" spans="1:4" x14ac:dyDescent="0.35">
      <c r="A8170" s="9" t="s">
        <v>5504</v>
      </c>
      <c r="B8170" s="8">
        <v>43444</v>
      </c>
      <c r="C8170" s="9" t="s">
        <v>4987</v>
      </c>
      <c r="D8170">
        <v>1.3866000000000001</v>
      </c>
    </row>
    <row r="8171" spans="1:4" x14ac:dyDescent="0.35">
      <c r="A8171" s="9" t="s">
        <v>5253</v>
      </c>
      <c r="B8171" s="8">
        <v>43445</v>
      </c>
      <c r="C8171" s="9" t="s">
        <v>4987</v>
      </c>
      <c r="D8171">
        <v>1.3866000000000001</v>
      </c>
    </row>
    <row r="8172" spans="1:4" x14ac:dyDescent="0.35">
      <c r="A8172" s="9" t="s">
        <v>5322</v>
      </c>
      <c r="B8172" s="8">
        <v>43446</v>
      </c>
      <c r="C8172" s="9" t="s">
        <v>4987</v>
      </c>
      <c r="D8172">
        <v>1.3866000000000001</v>
      </c>
    </row>
    <row r="8173" spans="1:4" x14ac:dyDescent="0.35">
      <c r="A8173" s="9" t="s">
        <v>5184</v>
      </c>
      <c r="B8173" s="8">
        <v>43447</v>
      </c>
      <c r="C8173" s="9" t="s">
        <v>4987</v>
      </c>
      <c r="D8173">
        <v>1.3833</v>
      </c>
    </row>
    <row r="8174" spans="1:4" x14ac:dyDescent="0.35">
      <c r="A8174" s="9" t="s">
        <v>5185</v>
      </c>
      <c r="B8174" s="8">
        <v>43448</v>
      </c>
      <c r="C8174" s="9" t="s">
        <v>4987</v>
      </c>
      <c r="D8174">
        <v>1.3958999999999999</v>
      </c>
    </row>
    <row r="8175" spans="1:4" x14ac:dyDescent="0.35">
      <c r="A8175" s="9" t="s">
        <v>5505</v>
      </c>
      <c r="B8175" s="8">
        <v>43449</v>
      </c>
      <c r="C8175" s="9" t="s">
        <v>4987</v>
      </c>
      <c r="D8175">
        <v>1.3958999999999999</v>
      </c>
    </row>
    <row r="8176" spans="1:4" x14ac:dyDescent="0.35">
      <c r="A8176" s="9" t="s">
        <v>12318</v>
      </c>
      <c r="B8176" s="8">
        <v>43450</v>
      </c>
      <c r="C8176" s="9" t="s">
        <v>4987</v>
      </c>
      <c r="D8176">
        <v>1.3958999999999999</v>
      </c>
    </row>
    <row r="8177" spans="1:4" x14ac:dyDescent="0.35">
      <c r="A8177" s="9" t="s">
        <v>5506</v>
      </c>
      <c r="B8177" s="8">
        <v>43451</v>
      </c>
      <c r="C8177" s="9" t="s">
        <v>4987</v>
      </c>
      <c r="D8177">
        <v>1.3933</v>
      </c>
    </row>
    <row r="8178" spans="1:4" x14ac:dyDescent="0.35">
      <c r="A8178" s="9" t="s">
        <v>5186</v>
      </c>
      <c r="B8178" s="8">
        <v>43452</v>
      </c>
      <c r="C8178" s="9" t="s">
        <v>4987</v>
      </c>
      <c r="D8178">
        <v>1.3895999999999999</v>
      </c>
    </row>
    <row r="8179" spans="1:4" x14ac:dyDescent="0.35">
      <c r="A8179" s="9" t="s">
        <v>5507</v>
      </c>
      <c r="B8179" s="8">
        <v>43453</v>
      </c>
      <c r="C8179" s="9" t="s">
        <v>4987</v>
      </c>
      <c r="D8179">
        <v>1.3923000000000001</v>
      </c>
    </row>
    <row r="8180" spans="1:4" x14ac:dyDescent="0.35">
      <c r="A8180" s="9" t="s">
        <v>5110</v>
      </c>
      <c r="B8180" s="8">
        <v>43454</v>
      </c>
      <c r="C8180" s="9" t="s">
        <v>4987</v>
      </c>
      <c r="D8180">
        <v>1.4016</v>
      </c>
    </row>
    <row r="8181" spans="1:4" x14ac:dyDescent="0.35">
      <c r="A8181" s="9" t="s">
        <v>5025</v>
      </c>
      <c r="B8181" s="8">
        <v>43455</v>
      </c>
      <c r="C8181" s="9" t="s">
        <v>4987</v>
      </c>
      <c r="D8181">
        <v>1.4089</v>
      </c>
    </row>
    <row r="8182" spans="1:4" x14ac:dyDescent="0.35">
      <c r="A8182" s="9" t="s">
        <v>5361</v>
      </c>
      <c r="B8182" s="8">
        <v>43456</v>
      </c>
      <c r="C8182" s="9" t="s">
        <v>4987</v>
      </c>
      <c r="D8182">
        <v>1.4089</v>
      </c>
    </row>
    <row r="8183" spans="1:4" x14ac:dyDescent="0.35">
      <c r="A8183" s="9" t="s">
        <v>12319</v>
      </c>
      <c r="B8183" s="8">
        <v>43457</v>
      </c>
      <c r="C8183" s="9" t="s">
        <v>4987</v>
      </c>
      <c r="D8183">
        <v>1.4089</v>
      </c>
    </row>
    <row r="8184" spans="1:4" x14ac:dyDescent="0.35">
      <c r="A8184" s="9" t="s">
        <v>5396</v>
      </c>
      <c r="B8184" s="8">
        <v>43458</v>
      </c>
      <c r="C8184" s="9" t="s">
        <v>4987</v>
      </c>
      <c r="D8184">
        <v>1.4188000000000001</v>
      </c>
    </row>
    <row r="8185" spans="1:4" x14ac:dyDescent="0.35">
      <c r="A8185" s="9" t="s">
        <v>12320</v>
      </c>
      <c r="B8185" s="8">
        <v>43459</v>
      </c>
      <c r="C8185" s="9" t="s">
        <v>4987</v>
      </c>
      <c r="D8185">
        <v>1.4188000000000001</v>
      </c>
    </row>
    <row r="8186" spans="1:4" x14ac:dyDescent="0.35">
      <c r="A8186" s="9" t="s">
        <v>5111</v>
      </c>
      <c r="B8186" s="8">
        <v>43460</v>
      </c>
      <c r="C8186" s="9" t="s">
        <v>4987</v>
      </c>
      <c r="D8186">
        <v>1.4188000000000001</v>
      </c>
    </row>
    <row r="8187" spans="1:4" x14ac:dyDescent="0.35">
      <c r="A8187" s="9" t="s">
        <v>5764</v>
      </c>
      <c r="B8187" s="8">
        <v>43461</v>
      </c>
      <c r="C8187" s="9" t="s">
        <v>4987</v>
      </c>
      <c r="D8187">
        <v>1.4205000000000001</v>
      </c>
    </row>
    <row r="8188" spans="1:4" x14ac:dyDescent="0.35">
      <c r="A8188" s="9" t="s">
        <v>12321</v>
      </c>
      <c r="B8188" s="8">
        <v>43462</v>
      </c>
      <c r="C8188" s="9" t="s">
        <v>4987</v>
      </c>
      <c r="D8188">
        <v>1.4157</v>
      </c>
    </row>
    <row r="8189" spans="1:4" x14ac:dyDescent="0.35">
      <c r="A8189" s="9" t="s">
        <v>5187</v>
      </c>
      <c r="B8189" s="8">
        <v>43463</v>
      </c>
      <c r="C8189" s="9" t="s">
        <v>4987</v>
      </c>
      <c r="D8189">
        <v>1.4157</v>
      </c>
    </row>
    <row r="8190" spans="1:4" x14ac:dyDescent="0.35">
      <c r="A8190" s="9" t="s">
        <v>12322</v>
      </c>
      <c r="B8190" s="8">
        <v>43464</v>
      </c>
      <c r="C8190" s="9" t="s">
        <v>4987</v>
      </c>
      <c r="D8190">
        <v>1.4157</v>
      </c>
    </row>
    <row r="8191" spans="1:4" x14ac:dyDescent="0.35">
      <c r="A8191" s="9" t="s">
        <v>5112</v>
      </c>
      <c r="B8191" s="8">
        <v>43465</v>
      </c>
      <c r="C8191" s="9" t="s">
        <v>4987</v>
      </c>
      <c r="D8191">
        <v>1.4166000000000001</v>
      </c>
    </row>
    <row r="8192" spans="1:4" x14ac:dyDescent="0.35">
      <c r="A8192" s="9" t="s">
        <v>5254</v>
      </c>
      <c r="B8192" s="8">
        <v>43466</v>
      </c>
      <c r="C8192" s="9" t="s">
        <v>4987</v>
      </c>
      <c r="D8192">
        <v>1.4166000000000001</v>
      </c>
    </row>
    <row r="8193" spans="1:4" x14ac:dyDescent="0.35">
      <c r="A8193" s="9" t="s">
        <v>12323</v>
      </c>
      <c r="B8193" s="8">
        <v>43467</v>
      </c>
      <c r="C8193" s="9" t="s">
        <v>4987</v>
      </c>
      <c r="D8193">
        <v>1.4278</v>
      </c>
    </row>
    <row r="8194" spans="1:4" x14ac:dyDescent="0.35">
      <c r="A8194" s="9" t="s">
        <v>5113</v>
      </c>
      <c r="B8194" s="8">
        <v>43468</v>
      </c>
      <c r="C8194" s="9" t="s">
        <v>4987</v>
      </c>
      <c r="D8194">
        <v>1.4352</v>
      </c>
    </row>
    <row r="8195" spans="1:4" x14ac:dyDescent="0.35">
      <c r="A8195" s="9" t="s">
        <v>5255</v>
      </c>
      <c r="B8195" s="8">
        <v>43469</v>
      </c>
      <c r="C8195" s="9" t="s">
        <v>4987</v>
      </c>
      <c r="D8195">
        <v>1.4197</v>
      </c>
    </row>
    <row r="8196" spans="1:4" x14ac:dyDescent="0.35">
      <c r="A8196" s="9" t="s">
        <v>5569</v>
      </c>
      <c r="B8196" s="8">
        <v>43470</v>
      </c>
      <c r="C8196" s="9" t="s">
        <v>4987</v>
      </c>
      <c r="D8196">
        <v>1.4197</v>
      </c>
    </row>
    <row r="8197" spans="1:4" x14ac:dyDescent="0.35">
      <c r="A8197" s="9" t="s">
        <v>12324</v>
      </c>
      <c r="B8197" s="8">
        <v>43471</v>
      </c>
      <c r="C8197" s="9" t="s">
        <v>4987</v>
      </c>
      <c r="D8197">
        <v>1.4197</v>
      </c>
    </row>
    <row r="8198" spans="1:4" x14ac:dyDescent="0.35">
      <c r="A8198" s="9" t="s">
        <v>5256</v>
      </c>
      <c r="B8198" s="8">
        <v>43472</v>
      </c>
      <c r="C8198" s="9" t="s">
        <v>4987</v>
      </c>
      <c r="D8198">
        <v>1.4015</v>
      </c>
    </row>
    <row r="8199" spans="1:4" x14ac:dyDescent="0.35">
      <c r="A8199" s="9" t="s">
        <v>5458</v>
      </c>
      <c r="B8199" s="8">
        <v>43473</v>
      </c>
      <c r="C8199" s="9" t="s">
        <v>4987</v>
      </c>
      <c r="D8199">
        <v>1.4023000000000001</v>
      </c>
    </row>
    <row r="8200" spans="1:4" x14ac:dyDescent="0.35">
      <c r="A8200" s="9" t="s">
        <v>5114</v>
      </c>
      <c r="B8200" s="8">
        <v>43474</v>
      </c>
      <c r="C8200" s="9" t="s">
        <v>4987</v>
      </c>
      <c r="D8200">
        <v>1.3952</v>
      </c>
    </row>
    <row r="8201" spans="1:4" x14ac:dyDescent="0.35">
      <c r="A8201" s="9" t="s">
        <v>5026</v>
      </c>
      <c r="B8201" s="8">
        <v>43475</v>
      </c>
      <c r="C8201" s="9" t="s">
        <v>4987</v>
      </c>
      <c r="D8201">
        <v>1.3897999999999999</v>
      </c>
    </row>
    <row r="8202" spans="1:4" x14ac:dyDescent="0.35">
      <c r="A8202" s="9" t="s">
        <v>12325</v>
      </c>
      <c r="B8202" s="8">
        <v>43476</v>
      </c>
      <c r="C8202" s="9" t="s">
        <v>4987</v>
      </c>
      <c r="D8202">
        <v>1.3847</v>
      </c>
    </row>
    <row r="8203" spans="1:4" x14ac:dyDescent="0.35">
      <c r="A8203" s="9" t="s">
        <v>5257</v>
      </c>
      <c r="B8203" s="8">
        <v>43477</v>
      </c>
      <c r="C8203" s="9" t="s">
        <v>4987</v>
      </c>
      <c r="D8203">
        <v>1.3847</v>
      </c>
    </row>
    <row r="8204" spans="1:4" x14ac:dyDescent="0.35">
      <c r="A8204" s="9" t="s">
        <v>5258</v>
      </c>
      <c r="B8204" s="8">
        <v>43478</v>
      </c>
      <c r="C8204" s="9" t="s">
        <v>4987</v>
      </c>
      <c r="D8204">
        <v>1.3847</v>
      </c>
    </row>
    <row r="8205" spans="1:4" x14ac:dyDescent="0.35">
      <c r="A8205" s="9" t="s">
        <v>5436</v>
      </c>
      <c r="B8205" s="8">
        <v>43479</v>
      </c>
      <c r="C8205" s="9" t="s">
        <v>4987</v>
      </c>
      <c r="D8205">
        <v>1.3905000000000001</v>
      </c>
    </row>
    <row r="8206" spans="1:4" x14ac:dyDescent="0.35">
      <c r="A8206" s="9" t="s">
        <v>12326</v>
      </c>
      <c r="B8206" s="8">
        <v>43480</v>
      </c>
      <c r="C8206" s="9" t="s">
        <v>4987</v>
      </c>
      <c r="D8206">
        <v>1.3904000000000001</v>
      </c>
    </row>
    <row r="8207" spans="1:4" x14ac:dyDescent="0.35">
      <c r="A8207" s="9" t="s">
        <v>5437</v>
      </c>
      <c r="B8207" s="8">
        <v>43481</v>
      </c>
      <c r="C8207" s="9" t="s">
        <v>4987</v>
      </c>
      <c r="D8207">
        <v>1.3937999999999999</v>
      </c>
    </row>
    <row r="8208" spans="1:4" x14ac:dyDescent="0.35">
      <c r="A8208" s="9" t="s">
        <v>5806</v>
      </c>
      <c r="B8208" s="8">
        <v>43482</v>
      </c>
      <c r="C8208" s="9" t="s">
        <v>4987</v>
      </c>
      <c r="D8208">
        <v>1.3948</v>
      </c>
    </row>
    <row r="8209" spans="1:4" x14ac:dyDescent="0.35">
      <c r="A8209" s="9" t="s">
        <v>5115</v>
      </c>
      <c r="B8209" s="8">
        <v>43483</v>
      </c>
      <c r="C8209" s="9" t="s">
        <v>4987</v>
      </c>
      <c r="D8209">
        <v>1.3900999999999999</v>
      </c>
    </row>
    <row r="8210" spans="1:4" x14ac:dyDescent="0.35">
      <c r="A8210" s="9" t="s">
        <v>5116</v>
      </c>
      <c r="B8210" s="8">
        <v>43484</v>
      </c>
      <c r="C8210" s="9" t="s">
        <v>4987</v>
      </c>
      <c r="D8210">
        <v>1.3900999999999999</v>
      </c>
    </row>
    <row r="8211" spans="1:4" x14ac:dyDescent="0.35">
      <c r="A8211" s="9" t="s">
        <v>12327</v>
      </c>
      <c r="B8211" s="8">
        <v>43485</v>
      </c>
      <c r="C8211" s="9" t="s">
        <v>4987</v>
      </c>
      <c r="D8211">
        <v>1.3900999999999999</v>
      </c>
    </row>
    <row r="8212" spans="1:4" x14ac:dyDescent="0.35">
      <c r="A8212" s="9" t="s">
        <v>5259</v>
      </c>
      <c r="B8212" s="8">
        <v>43486</v>
      </c>
      <c r="C8212" s="9" t="s">
        <v>4987</v>
      </c>
      <c r="D8212">
        <v>1.3984000000000001</v>
      </c>
    </row>
    <row r="8213" spans="1:4" x14ac:dyDescent="0.35">
      <c r="A8213" s="9" t="s">
        <v>5459</v>
      </c>
      <c r="B8213" s="8">
        <v>43487</v>
      </c>
      <c r="C8213" s="9" t="s">
        <v>4987</v>
      </c>
      <c r="D8213">
        <v>1.4024000000000001</v>
      </c>
    </row>
    <row r="8214" spans="1:4" x14ac:dyDescent="0.35">
      <c r="A8214" s="9" t="s">
        <v>5508</v>
      </c>
      <c r="B8214" s="8">
        <v>43488</v>
      </c>
      <c r="C8214" s="9" t="s">
        <v>4987</v>
      </c>
      <c r="D8214">
        <v>1.4017999999999999</v>
      </c>
    </row>
    <row r="8215" spans="1:4" x14ac:dyDescent="0.35">
      <c r="A8215" s="9" t="s">
        <v>5323</v>
      </c>
      <c r="B8215" s="8">
        <v>43489</v>
      </c>
      <c r="C8215" s="9" t="s">
        <v>4987</v>
      </c>
      <c r="D8215">
        <v>1.4078999999999999</v>
      </c>
    </row>
    <row r="8216" spans="1:4" x14ac:dyDescent="0.35">
      <c r="A8216" s="9" t="s">
        <v>12328</v>
      </c>
      <c r="B8216" s="8">
        <v>43490</v>
      </c>
      <c r="C8216" s="9" t="s">
        <v>4987</v>
      </c>
      <c r="D8216">
        <v>1.4048</v>
      </c>
    </row>
    <row r="8217" spans="1:4" x14ac:dyDescent="0.35">
      <c r="A8217" s="9" t="s">
        <v>5117</v>
      </c>
      <c r="B8217" s="8">
        <v>43491</v>
      </c>
      <c r="C8217" s="9" t="s">
        <v>4987</v>
      </c>
      <c r="D8217">
        <v>1.4048</v>
      </c>
    </row>
    <row r="8218" spans="1:4" x14ac:dyDescent="0.35">
      <c r="A8218" s="9" t="s">
        <v>12329</v>
      </c>
      <c r="B8218" s="8">
        <v>43492</v>
      </c>
      <c r="C8218" s="9" t="s">
        <v>4987</v>
      </c>
      <c r="D8218">
        <v>1.4048</v>
      </c>
    </row>
    <row r="8219" spans="1:4" x14ac:dyDescent="0.35">
      <c r="A8219" s="9" t="s">
        <v>5835</v>
      </c>
      <c r="B8219" s="8">
        <v>43493</v>
      </c>
      <c r="C8219" s="9" t="s">
        <v>4987</v>
      </c>
      <c r="D8219">
        <v>1.3936999999999999</v>
      </c>
    </row>
    <row r="8220" spans="1:4" x14ac:dyDescent="0.35">
      <c r="A8220" s="9" t="s">
        <v>5027</v>
      </c>
      <c r="B8220" s="8">
        <v>43494</v>
      </c>
      <c r="C8220" s="9" t="s">
        <v>4987</v>
      </c>
      <c r="D8220">
        <v>1.3968</v>
      </c>
    </row>
    <row r="8221" spans="1:4" x14ac:dyDescent="0.35">
      <c r="A8221" s="9" t="s">
        <v>5438</v>
      </c>
      <c r="B8221" s="8">
        <v>43495</v>
      </c>
      <c r="C8221" s="9" t="s">
        <v>4987</v>
      </c>
      <c r="D8221">
        <v>1.3898999999999999</v>
      </c>
    </row>
    <row r="8222" spans="1:4" x14ac:dyDescent="0.35">
      <c r="A8222" s="9" t="s">
        <v>12330</v>
      </c>
      <c r="B8222" s="8">
        <v>43496</v>
      </c>
      <c r="C8222" s="9" t="s">
        <v>4987</v>
      </c>
      <c r="D8222">
        <v>1.3742000000000001</v>
      </c>
    </row>
    <row r="8223" spans="1:4" x14ac:dyDescent="0.35">
      <c r="A8223" s="9" t="s">
        <v>5570</v>
      </c>
      <c r="B8223" s="8">
        <v>43497</v>
      </c>
      <c r="C8223" s="9" t="s">
        <v>4987</v>
      </c>
      <c r="D8223">
        <v>1.3764000000000001</v>
      </c>
    </row>
    <row r="8224" spans="1:4" x14ac:dyDescent="0.35">
      <c r="A8224" s="9" t="s">
        <v>12331</v>
      </c>
      <c r="B8224" s="8">
        <v>43498</v>
      </c>
      <c r="C8224" s="9" t="s">
        <v>4987</v>
      </c>
      <c r="D8224">
        <v>1.3764000000000001</v>
      </c>
    </row>
    <row r="8225" spans="1:4" x14ac:dyDescent="0.35">
      <c r="A8225" s="9" t="s">
        <v>12332</v>
      </c>
      <c r="B8225" s="8">
        <v>43499</v>
      </c>
      <c r="C8225" s="9" t="s">
        <v>4987</v>
      </c>
      <c r="D8225">
        <v>1.3764000000000001</v>
      </c>
    </row>
    <row r="8226" spans="1:4" x14ac:dyDescent="0.35">
      <c r="A8226" s="9" t="s">
        <v>5324</v>
      </c>
      <c r="B8226" s="8">
        <v>43500</v>
      </c>
      <c r="C8226" s="9" t="s">
        <v>4987</v>
      </c>
      <c r="D8226">
        <v>1.3851</v>
      </c>
    </row>
    <row r="8227" spans="1:4" x14ac:dyDescent="0.35">
      <c r="A8227" s="9" t="s">
        <v>12333</v>
      </c>
      <c r="B8227" s="8">
        <v>43501</v>
      </c>
      <c r="C8227" s="9" t="s">
        <v>4987</v>
      </c>
      <c r="D8227">
        <v>1.3806</v>
      </c>
    </row>
    <row r="8228" spans="1:4" x14ac:dyDescent="0.35">
      <c r="A8228" s="9" t="s">
        <v>12334</v>
      </c>
      <c r="B8228" s="8">
        <v>43502</v>
      </c>
      <c r="C8228" s="9" t="s">
        <v>4987</v>
      </c>
      <c r="D8228">
        <v>1.4014</v>
      </c>
    </row>
    <row r="8229" spans="1:4" x14ac:dyDescent="0.35">
      <c r="A8229" s="9" t="s">
        <v>12335</v>
      </c>
      <c r="B8229" s="8">
        <v>43503</v>
      </c>
      <c r="C8229" s="9" t="s">
        <v>4987</v>
      </c>
      <c r="D8229">
        <v>1.4063000000000001</v>
      </c>
    </row>
    <row r="8230" spans="1:4" x14ac:dyDescent="0.35">
      <c r="A8230" s="9" t="s">
        <v>12336</v>
      </c>
      <c r="B8230" s="8">
        <v>43504</v>
      </c>
      <c r="C8230" s="9" t="s">
        <v>4987</v>
      </c>
      <c r="D8230">
        <v>1.4107000000000001</v>
      </c>
    </row>
    <row r="8231" spans="1:4" x14ac:dyDescent="0.35">
      <c r="A8231" s="9" t="s">
        <v>5325</v>
      </c>
      <c r="B8231" s="8">
        <v>43505</v>
      </c>
      <c r="C8231" s="9" t="s">
        <v>4987</v>
      </c>
      <c r="D8231">
        <v>1.4107000000000001</v>
      </c>
    </row>
    <row r="8232" spans="1:4" x14ac:dyDescent="0.35">
      <c r="A8232" s="9" t="s">
        <v>12337</v>
      </c>
      <c r="B8232" s="8">
        <v>43506</v>
      </c>
      <c r="C8232" s="9" t="s">
        <v>4987</v>
      </c>
      <c r="D8232">
        <v>1.4107000000000001</v>
      </c>
    </row>
    <row r="8233" spans="1:4" x14ac:dyDescent="0.35">
      <c r="A8233" s="9" t="s">
        <v>12338</v>
      </c>
      <c r="B8233" s="8">
        <v>43507</v>
      </c>
      <c r="C8233" s="9" t="s">
        <v>4987</v>
      </c>
      <c r="D8233">
        <v>1.4133</v>
      </c>
    </row>
    <row r="8234" spans="1:4" x14ac:dyDescent="0.35">
      <c r="A8234" s="9" t="s">
        <v>12339</v>
      </c>
      <c r="B8234" s="8">
        <v>43508</v>
      </c>
      <c r="C8234" s="9" t="s">
        <v>4987</v>
      </c>
      <c r="D8234">
        <v>1.4098999999999999</v>
      </c>
    </row>
    <row r="8235" spans="1:4" x14ac:dyDescent="0.35">
      <c r="A8235" s="9" t="s">
        <v>5028</v>
      </c>
      <c r="B8235" s="8">
        <v>43509</v>
      </c>
      <c r="C8235" s="9" t="s">
        <v>4987</v>
      </c>
      <c r="D8235">
        <v>1.4065000000000001</v>
      </c>
    </row>
    <row r="8236" spans="1:4" x14ac:dyDescent="0.35">
      <c r="A8236" s="9" t="s">
        <v>5765</v>
      </c>
      <c r="B8236" s="8">
        <v>43510</v>
      </c>
      <c r="C8236" s="9" t="s">
        <v>4987</v>
      </c>
      <c r="D8236">
        <v>1.4065000000000001</v>
      </c>
    </row>
    <row r="8237" spans="1:4" x14ac:dyDescent="0.35">
      <c r="A8237" s="9" t="s">
        <v>5260</v>
      </c>
      <c r="B8237" s="8">
        <v>43511</v>
      </c>
      <c r="C8237" s="9" t="s">
        <v>4987</v>
      </c>
      <c r="D8237">
        <v>1.4064000000000001</v>
      </c>
    </row>
    <row r="8238" spans="1:4" x14ac:dyDescent="0.35">
      <c r="A8238" s="9" t="s">
        <v>5029</v>
      </c>
      <c r="B8238" s="8">
        <v>43512</v>
      </c>
      <c r="C8238" s="9" t="s">
        <v>4987</v>
      </c>
      <c r="D8238">
        <v>1.4064000000000001</v>
      </c>
    </row>
    <row r="8239" spans="1:4" x14ac:dyDescent="0.35">
      <c r="A8239" s="9" t="s">
        <v>5188</v>
      </c>
      <c r="B8239" s="8">
        <v>43513</v>
      </c>
      <c r="C8239" s="9" t="s">
        <v>4987</v>
      </c>
      <c r="D8239">
        <v>1.4064000000000001</v>
      </c>
    </row>
    <row r="8240" spans="1:4" x14ac:dyDescent="0.35">
      <c r="A8240" s="9" t="s">
        <v>5600</v>
      </c>
      <c r="B8240" s="8">
        <v>43514</v>
      </c>
      <c r="C8240" s="9" t="s">
        <v>4987</v>
      </c>
      <c r="D8240">
        <v>1.397</v>
      </c>
    </row>
    <row r="8241" spans="1:4" x14ac:dyDescent="0.35">
      <c r="A8241" s="9" t="s">
        <v>5766</v>
      </c>
      <c r="B8241" s="8">
        <v>43515</v>
      </c>
      <c r="C8241" s="9" t="s">
        <v>4987</v>
      </c>
      <c r="D8241">
        <v>1.4060999999999999</v>
      </c>
    </row>
    <row r="8242" spans="1:4" x14ac:dyDescent="0.35">
      <c r="A8242" s="9" t="s">
        <v>5030</v>
      </c>
      <c r="B8242" s="8">
        <v>43516</v>
      </c>
      <c r="C8242" s="9" t="s">
        <v>4987</v>
      </c>
      <c r="D8242">
        <v>1.3969</v>
      </c>
    </row>
    <row r="8243" spans="1:4" x14ac:dyDescent="0.35">
      <c r="A8243" s="9" t="s">
        <v>5118</v>
      </c>
      <c r="B8243" s="8">
        <v>43517</v>
      </c>
      <c r="C8243" s="9" t="s">
        <v>4987</v>
      </c>
      <c r="D8243">
        <v>1.4065000000000001</v>
      </c>
    </row>
    <row r="8244" spans="1:4" x14ac:dyDescent="0.35">
      <c r="A8244" s="9" t="s">
        <v>5119</v>
      </c>
      <c r="B8244" s="8">
        <v>43518</v>
      </c>
      <c r="C8244" s="9" t="s">
        <v>4987</v>
      </c>
      <c r="D8244">
        <v>1.4059999999999999</v>
      </c>
    </row>
    <row r="8245" spans="1:4" x14ac:dyDescent="0.35">
      <c r="A8245" s="9" t="s">
        <v>5571</v>
      </c>
      <c r="B8245" s="8">
        <v>43519</v>
      </c>
      <c r="C8245" s="9" t="s">
        <v>4987</v>
      </c>
      <c r="D8245">
        <v>1.4059999999999999</v>
      </c>
    </row>
    <row r="8246" spans="1:4" x14ac:dyDescent="0.35">
      <c r="A8246" s="9" t="s">
        <v>12340</v>
      </c>
      <c r="B8246" s="8">
        <v>43520</v>
      </c>
      <c r="C8246" s="9" t="s">
        <v>4987</v>
      </c>
      <c r="D8246">
        <v>1.4059999999999999</v>
      </c>
    </row>
    <row r="8247" spans="1:4" x14ac:dyDescent="0.35">
      <c r="A8247" s="9" t="s">
        <v>5546</v>
      </c>
      <c r="B8247" s="8">
        <v>43521</v>
      </c>
      <c r="C8247" s="9" t="s">
        <v>4987</v>
      </c>
      <c r="D8247">
        <v>1.3942000000000001</v>
      </c>
    </row>
    <row r="8248" spans="1:4" x14ac:dyDescent="0.35">
      <c r="A8248" s="9" t="s">
        <v>5531</v>
      </c>
      <c r="B8248" s="8">
        <v>43522</v>
      </c>
      <c r="C8248" s="9" t="s">
        <v>4987</v>
      </c>
      <c r="D8248">
        <v>1.3993</v>
      </c>
    </row>
    <row r="8249" spans="1:4" x14ac:dyDescent="0.35">
      <c r="A8249" s="9" t="s">
        <v>5031</v>
      </c>
      <c r="B8249" s="8">
        <v>43523</v>
      </c>
      <c r="C8249" s="9" t="s">
        <v>4987</v>
      </c>
      <c r="D8249">
        <v>1.3972</v>
      </c>
    </row>
    <row r="8250" spans="1:4" x14ac:dyDescent="0.35">
      <c r="A8250" s="9" t="s">
        <v>5261</v>
      </c>
      <c r="B8250" s="8">
        <v>43524</v>
      </c>
      <c r="C8250" s="9" t="s">
        <v>4987</v>
      </c>
      <c r="D8250">
        <v>1.4005000000000001</v>
      </c>
    </row>
    <row r="8251" spans="1:4" x14ac:dyDescent="0.35">
      <c r="A8251" s="9" t="s">
        <v>5032</v>
      </c>
      <c r="B8251" s="8">
        <v>43525</v>
      </c>
      <c r="C8251" s="9" t="s">
        <v>4987</v>
      </c>
      <c r="D8251">
        <v>1.4056</v>
      </c>
    </row>
    <row r="8252" spans="1:4" x14ac:dyDescent="0.35">
      <c r="A8252" s="9" t="s">
        <v>5189</v>
      </c>
      <c r="B8252" s="8">
        <v>43526</v>
      </c>
      <c r="C8252" s="9" t="s">
        <v>4987</v>
      </c>
      <c r="D8252">
        <v>1.4056</v>
      </c>
    </row>
    <row r="8253" spans="1:4" x14ac:dyDescent="0.35">
      <c r="A8253" s="9" t="s">
        <v>12341</v>
      </c>
      <c r="B8253" s="8">
        <v>43527</v>
      </c>
      <c r="C8253" s="9" t="s">
        <v>4987</v>
      </c>
      <c r="D8253">
        <v>1.4056</v>
      </c>
    </row>
    <row r="8254" spans="1:4" x14ac:dyDescent="0.35">
      <c r="A8254" s="9" t="s">
        <v>5262</v>
      </c>
      <c r="B8254" s="8">
        <v>43528</v>
      </c>
      <c r="C8254" s="9" t="s">
        <v>4987</v>
      </c>
      <c r="D8254">
        <v>1.4104000000000001</v>
      </c>
    </row>
    <row r="8255" spans="1:4" x14ac:dyDescent="0.35">
      <c r="A8255" s="9" t="s">
        <v>5362</v>
      </c>
      <c r="B8255" s="8">
        <v>43529</v>
      </c>
      <c r="C8255" s="9" t="s">
        <v>4987</v>
      </c>
      <c r="D8255">
        <v>1.4137999999999999</v>
      </c>
    </row>
    <row r="8256" spans="1:4" x14ac:dyDescent="0.35">
      <c r="A8256" s="9" t="s">
        <v>5263</v>
      </c>
      <c r="B8256" s="8">
        <v>43530</v>
      </c>
      <c r="C8256" s="9" t="s">
        <v>4987</v>
      </c>
      <c r="D8256">
        <v>1.4217</v>
      </c>
    </row>
    <row r="8257" spans="1:4" x14ac:dyDescent="0.35">
      <c r="A8257" s="9" t="s">
        <v>5033</v>
      </c>
      <c r="B8257" s="8">
        <v>43531</v>
      </c>
      <c r="C8257" s="9" t="s">
        <v>4987</v>
      </c>
      <c r="D8257">
        <v>1.4208000000000001</v>
      </c>
    </row>
    <row r="8258" spans="1:4" x14ac:dyDescent="0.35">
      <c r="A8258" s="9" t="s">
        <v>5326</v>
      </c>
      <c r="B8258" s="8">
        <v>43532</v>
      </c>
      <c r="C8258" s="9" t="s">
        <v>4987</v>
      </c>
      <c r="D8258">
        <v>1.4226000000000001</v>
      </c>
    </row>
    <row r="8259" spans="1:4" x14ac:dyDescent="0.35">
      <c r="A8259" s="9" t="s">
        <v>5034</v>
      </c>
      <c r="B8259" s="8">
        <v>43533</v>
      </c>
      <c r="C8259" s="9" t="s">
        <v>4987</v>
      </c>
      <c r="D8259">
        <v>1.4226000000000001</v>
      </c>
    </row>
    <row r="8260" spans="1:4" x14ac:dyDescent="0.35">
      <c r="A8260" s="9" t="s">
        <v>12342</v>
      </c>
      <c r="B8260" s="8">
        <v>43534</v>
      </c>
      <c r="C8260" s="9" t="s">
        <v>4987</v>
      </c>
      <c r="D8260">
        <v>1.4226000000000001</v>
      </c>
    </row>
    <row r="8261" spans="1:4" x14ac:dyDescent="0.35">
      <c r="A8261" s="9" t="s">
        <v>12343</v>
      </c>
      <c r="B8261" s="8">
        <v>43535</v>
      </c>
      <c r="C8261" s="9" t="s">
        <v>4987</v>
      </c>
      <c r="D8261">
        <v>1.4172</v>
      </c>
    </row>
    <row r="8262" spans="1:4" x14ac:dyDescent="0.35">
      <c r="A8262" s="9" t="s">
        <v>5509</v>
      </c>
      <c r="B8262" s="8">
        <v>43536</v>
      </c>
      <c r="C8262" s="9" t="s">
        <v>4987</v>
      </c>
      <c r="D8262">
        <v>1.4125000000000001</v>
      </c>
    </row>
    <row r="8263" spans="1:4" x14ac:dyDescent="0.35">
      <c r="A8263" s="9" t="s">
        <v>12344</v>
      </c>
      <c r="B8263" s="8">
        <v>43537</v>
      </c>
      <c r="C8263" s="9" t="s">
        <v>4987</v>
      </c>
      <c r="D8263">
        <v>1.4159999999999999</v>
      </c>
    </row>
    <row r="8264" spans="1:4" x14ac:dyDescent="0.35">
      <c r="A8264" s="9" t="s">
        <v>5397</v>
      </c>
      <c r="B8264" s="8">
        <v>43538</v>
      </c>
      <c r="C8264" s="9" t="s">
        <v>4987</v>
      </c>
      <c r="D8264">
        <v>1.4192</v>
      </c>
    </row>
    <row r="8265" spans="1:4" x14ac:dyDescent="0.35">
      <c r="A8265" s="9" t="s">
        <v>5120</v>
      </c>
      <c r="B8265" s="8">
        <v>43539</v>
      </c>
      <c r="C8265" s="9" t="s">
        <v>4987</v>
      </c>
      <c r="D8265">
        <v>1.4138999999999999</v>
      </c>
    </row>
    <row r="8266" spans="1:4" x14ac:dyDescent="0.35">
      <c r="A8266" s="9" t="s">
        <v>12345</v>
      </c>
      <c r="B8266" s="8">
        <v>43540</v>
      </c>
      <c r="C8266" s="9" t="s">
        <v>4987</v>
      </c>
      <c r="D8266">
        <v>1.4138999999999999</v>
      </c>
    </row>
    <row r="8267" spans="1:4" x14ac:dyDescent="0.35">
      <c r="A8267" s="9" t="s">
        <v>12346</v>
      </c>
      <c r="B8267" s="8">
        <v>43541</v>
      </c>
      <c r="C8267" s="9" t="s">
        <v>4987</v>
      </c>
      <c r="D8267">
        <v>1.4138999999999999</v>
      </c>
    </row>
    <row r="8268" spans="1:4" x14ac:dyDescent="0.35">
      <c r="A8268" s="9" t="s">
        <v>12347</v>
      </c>
      <c r="B8268" s="8">
        <v>43542</v>
      </c>
      <c r="C8268" s="9" t="s">
        <v>4987</v>
      </c>
      <c r="D8268">
        <v>1.4080999999999999</v>
      </c>
    </row>
    <row r="8269" spans="1:4" x14ac:dyDescent="0.35">
      <c r="A8269" s="9" t="s">
        <v>12348</v>
      </c>
      <c r="B8269" s="8">
        <v>43543</v>
      </c>
      <c r="C8269" s="9" t="s">
        <v>4987</v>
      </c>
      <c r="D8269">
        <v>1.4075</v>
      </c>
    </row>
    <row r="8270" spans="1:4" x14ac:dyDescent="0.35">
      <c r="A8270" s="9" t="s">
        <v>12349</v>
      </c>
      <c r="B8270" s="8">
        <v>43544</v>
      </c>
      <c r="C8270" s="9" t="s">
        <v>4987</v>
      </c>
      <c r="D8270">
        <v>1.4091</v>
      </c>
    </row>
    <row r="8271" spans="1:4" x14ac:dyDescent="0.35">
      <c r="A8271" s="9" t="s">
        <v>12350</v>
      </c>
      <c r="B8271" s="8">
        <v>43545</v>
      </c>
      <c r="C8271" s="9" t="s">
        <v>4987</v>
      </c>
      <c r="D8271">
        <v>1.4037999999999999</v>
      </c>
    </row>
    <row r="8272" spans="1:4" x14ac:dyDescent="0.35">
      <c r="A8272" s="9" t="s">
        <v>12351</v>
      </c>
      <c r="B8272" s="8">
        <v>43546</v>
      </c>
      <c r="C8272" s="9" t="s">
        <v>4987</v>
      </c>
      <c r="D8272">
        <v>1.4089</v>
      </c>
    </row>
    <row r="8273" spans="1:4" x14ac:dyDescent="0.35">
      <c r="A8273" s="9" t="s">
        <v>12352</v>
      </c>
      <c r="B8273" s="8">
        <v>43547</v>
      </c>
      <c r="C8273" s="9" t="s">
        <v>4987</v>
      </c>
      <c r="D8273">
        <v>1.4089</v>
      </c>
    </row>
    <row r="8274" spans="1:4" x14ac:dyDescent="0.35">
      <c r="A8274" s="9" t="s">
        <v>12353</v>
      </c>
      <c r="B8274" s="8">
        <v>43548</v>
      </c>
      <c r="C8274" s="9" t="s">
        <v>4987</v>
      </c>
      <c r="D8274">
        <v>1.4089</v>
      </c>
    </row>
    <row r="8275" spans="1:4" x14ac:dyDescent="0.35">
      <c r="A8275" s="9" t="s">
        <v>12354</v>
      </c>
      <c r="B8275" s="8">
        <v>43549</v>
      </c>
      <c r="C8275" s="9" t="s">
        <v>4987</v>
      </c>
      <c r="D8275">
        <v>1.4067000000000001</v>
      </c>
    </row>
    <row r="8276" spans="1:4" x14ac:dyDescent="0.35">
      <c r="A8276" s="9" t="s">
        <v>12355</v>
      </c>
      <c r="B8276" s="8">
        <v>43550</v>
      </c>
      <c r="C8276" s="9" t="s">
        <v>4987</v>
      </c>
      <c r="D8276">
        <v>1.4021999999999999</v>
      </c>
    </row>
    <row r="8277" spans="1:4" x14ac:dyDescent="0.35">
      <c r="A8277" s="9" t="s">
        <v>12356</v>
      </c>
      <c r="B8277" s="8">
        <v>43551</v>
      </c>
      <c r="C8277" s="9" t="s">
        <v>4987</v>
      </c>
      <c r="D8277">
        <v>1.4109</v>
      </c>
    </row>
    <row r="8278" spans="1:4" x14ac:dyDescent="0.35">
      <c r="A8278" s="9" t="s">
        <v>12357</v>
      </c>
      <c r="B8278" s="8">
        <v>43552</v>
      </c>
      <c r="C8278" s="9" t="s">
        <v>4987</v>
      </c>
      <c r="D8278">
        <v>1.4129</v>
      </c>
    </row>
    <row r="8279" spans="1:4" x14ac:dyDescent="0.35">
      <c r="A8279" s="9" t="s">
        <v>12358</v>
      </c>
      <c r="B8279" s="8">
        <v>43553</v>
      </c>
      <c r="C8279" s="9" t="s">
        <v>4987</v>
      </c>
      <c r="D8279">
        <v>1.4081999999999999</v>
      </c>
    </row>
    <row r="8280" spans="1:4" x14ac:dyDescent="0.35">
      <c r="A8280" s="9" t="s">
        <v>12359</v>
      </c>
      <c r="B8280" s="8">
        <v>43554</v>
      </c>
      <c r="C8280" s="9" t="s">
        <v>4987</v>
      </c>
      <c r="D8280">
        <v>1.4081999999999999</v>
      </c>
    </row>
    <row r="8281" spans="1:4" x14ac:dyDescent="0.35">
      <c r="A8281" s="9" t="s">
        <v>12360</v>
      </c>
      <c r="B8281" s="8">
        <v>43555</v>
      </c>
      <c r="C8281" s="9" t="s">
        <v>4987</v>
      </c>
      <c r="D8281">
        <v>1.4081999999999999</v>
      </c>
    </row>
    <row r="8282" spans="1:4" x14ac:dyDescent="0.35">
      <c r="A8282" s="9" t="s">
        <v>12361</v>
      </c>
      <c r="B8282" s="8">
        <v>43556</v>
      </c>
      <c r="C8282" s="9" t="s">
        <v>4987</v>
      </c>
      <c r="D8282">
        <v>1.4039999999999999</v>
      </c>
    </row>
    <row r="8283" spans="1:4" x14ac:dyDescent="0.35">
      <c r="A8283" s="9" t="s">
        <v>12362</v>
      </c>
      <c r="B8283" s="8">
        <v>43557</v>
      </c>
      <c r="C8283" s="9" t="s">
        <v>4987</v>
      </c>
      <c r="D8283">
        <v>1.4121999999999999</v>
      </c>
    </row>
    <row r="8284" spans="1:4" x14ac:dyDescent="0.35">
      <c r="A8284" s="9" t="s">
        <v>12363</v>
      </c>
      <c r="B8284" s="8">
        <v>43558</v>
      </c>
      <c r="C8284" s="9" t="s">
        <v>4987</v>
      </c>
      <c r="D8284">
        <v>1.4048</v>
      </c>
    </row>
    <row r="8285" spans="1:4" x14ac:dyDescent="0.35">
      <c r="A8285" s="9" t="s">
        <v>12364</v>
      </c>
      <c r="B8285" s="8">
        <v>43559</v>
      </c>
      <c r="C8285" s="9" t="s">
        <v>4987</v>
      </c>
      <c r="D8285">
        <v>1.4066000000000001</v>
      </c>
    </row>
    <row r="8286" spans="1:4" x14ac:dyDescent="0.35">
      <c r="A8286" s="9" t="s">
        <v>12365</v>
      </c>
      <c r="B8286" s="8">
        <v>43560</v>
      </c>
      <c r="C8286" s="9" t="s">
        <v>4987</v>
      </c>
      <c r="D8286">
        <v>1.4054</v>
      </c>
    </row>
    <row r="8287" spans="1:4" x14ac:dyDescent="0.35">
      <c r="A8287" s="9" t="s">
        <v>12366</v>
      </c>
      <c r="B8287" s="8">
        <v>43561</v>
      </c>
      <c r="C8287" s="9" t="s">
        <v>4987</v>
      </c>
      <c r="D8287">
        <v>1.4054</v>
      </c>
    </row>
    <row r="8288" spans="1:4" x14ac:dyDescent="0.35">
      <c r="A8288" s="9" t="s">
        <v>12367</v>
      </c>
      <c r="B8288" s="8">
        <v>43562</v>
      </c>
      <c r="C8288" s="9" t="s">
        <v>4987</v>
      </c>
      <c r="D8288">
        <v>1.4054</v>
      </c>
    </row>
    <row r="8289" spans="1:4" x14ac:dyDescent="0.35">
      <c r="A8289" s="9" t="s">
        <v>12368</v>
      </c>
      <c r="B8289" s="8">
        <v>43563</v>
      </c>
      <c r="C8289" s="9" t="s">
        <v>4987</v>
      </c>
      <c r="D8289">
        <v>1.407</v>
      </c>
    </row>
    <row r="8290" spans="1:4" x14ac:dyDescent="0.35">
      <c r="A8290" s="9" t="s">
        <v>12369</v>
      </c>
      <c r="B8290" s="8">
        <v>43564</v>
      </c>
      <c r="C8290" s="9" t="s">
        <v>4987</v>
      </c>
      <c r="D8290">
        <v>1.3994</v>
      </c>
    </row>
    <row r="8291" spans="1:4" x14ac:dyDescent="0.35">
      <c r="A8291" s="9" t="s">
        <v>12370</v>
      </c>
      <c r="B8291" s="8">
        <v>43565</v>
      </c>
      <c r="C8291" s="9" t="s">
        <v>4987</v>
      </c>
      <c r="D8291">
        <v>1.3995</v>
      </c>
    </row>
    <row r="8292" spans="1:4" x14ac:dyDescent="0.35">
      <c r="A8292" s="9" t="s">
        <v>12371</v>
      </c>
      <c r="B8292" s="8">
        <v>43566</v>
      </c>
      <c r="C8292" s="9" t="s">
        <v>4987</v>
      </c>
      <c r="D8292">
        <v>1.3991</v>
      </c>
    </row>
    <row r="8293" spans="1:4" x14ac:dyDescent="0.35">
      <c r="A8293" s="9" t="s">
        <v>12372</v>
      </c>
      <c r="B8293" s="8">
        <v>43567</v>
      </c>
      <c r="C8293" s="9" t="s">
        <v>4987</v>
      </c>
      <c r="D8293">
        <v>1.3931</v>
      </c>
    </row>
    <row r="8294" spans="1:4" x14ac:dyDescent="0.35">
      <c r="A8294" s="9" t="s">
        <v>12373</v>
      </c>
      <c r="B8294" s="8">
        <v>43568</v>
      </c>
      <c r="C8294" s="9" t="s">
        <v>4987</v>
      </c>
      <c r="D8294">
        <v>1.3931</v>
      </c>
    </row>
    <row r="8295" spans="1:4" x14ac:dyDescent="0.35">
      <c r="A8295" s="9" t="s">
        <v>12374</v>
      </c>
      <c r="B8295" s="8">
        <v>43569</v>
      </c>
      <c r="C8295" s="9" t="s">
        <v>4987</v>
      </c>
      <c r="D8295">
        <v>1.3931</v>
      </c>
    </row>
    <row r="8296" spans="1:4" x14ac:dyDescent="0.35">
      <c r="A8296" s="9" t="s">
        <v>12375</v>
      </c>
      <c r="B8296" s="8">
        <v>43570</v>
      </c>
      <c r="C8296" s="9" t="s">
        <v>4987</v>
      </c>
      <c r="D8296">
        <v>1.3932</v>
      </c>
    </row>
    <row r="8297" spans="1:4" x14ac:dyDescent="0.35">
      <c r="A8297" s="9" t="s">
        <v>12376</v>
      </c>
      <c r="B8297" s="8">
        <v>43571</v>
      </c>
      <c r="C8297" s="9" t="s">
        <v>4987</v>
      </c>
      <c r="D8297">
        <v>1.3947000000000001</v>
      </c>
    </row>
    <row r="8298" spans="1:4" x14ac:dyDescent="0.35">
      <c r="A8298" s="9" t="s">
        <v>12377</v>
      </c>
      <c r="B8298" s="8">
        <v>43572</v>
      </c>
      <c r="C8298" s="9" t="s">
        <v>4987</v>
      </c>
      <c r="D8298">
        <v>1.3903000000000001</v>
      </c>
    </row>
    <row r="8299" spans="1:4" x14ac:dyDescent="0.35">
      <c r="A8299" s="9" t="s">
        <v>12378</v>
      </c>
      <c r="B8299" s="8">
        <v>43573</v>
      </c>
      <c r="C8299" s="9" t="s">
        <v>4987</v>
      </c>
      <c r="D8299">
        <v>1.3972</v>
      </c>
    </row>
    <row r="8300" spans="1:4" x14ac:dyDescent="0.35">
      <c r="A8300" s="9" t="s">
        <v>12379</v>
      </c>
      <c r="B8300" s="8">
        <v>43574</v>
      </c>
      <c r="C8300" s="9" t="s">
        <v>4987</v>
      </c>
      <c r="D8300">
        <v>1.3972</v>
      </c>
    </row>
    <row r="8301" spans="1:4" x14ac:dyDescent="0.35">
      <c r="A8301" s="9" t="s">
        <v>12380</v>
      </c>
      <c r="B8301" s="8">
        <v>43575</v>
      </c>
      <c r="C8301" s="9" t="s">
        <v>4987</v>
      </c>
      <c r="D8301">
        <v>1.3972</v>
      </c>
    </row>
    <row r="8302" spans="1:4" x14ac:dyDescent="0.35">
      <c r="A8302" s="9" t="s">
        <v>12381</v>
      </c>
      <c r="B8302" s="8">
        <v>43576</v>
      </c>
      <c r="C8302" s="9" t="s">
        <v>4987</v>
      </c>
      <c r="D8302">
        <v>1.3972</v>
      </c>
    </row>
    <row r="8303" spans="1:4" x14ac:dyDescent="0.35">
      <c r="A8303" s="9" t="s">
        <v>12382</v>
      </c>
      <c r="B8303" s="8">
        <v>43577</v>
      </c>
      <c r="C8303" s="9" t="s">
        <v>4987</v>
      </c>
      <c r="D8303">
        <v>1.3972</v>
      </c>
    </row>
    <row r="8304" spans="1:4" x14ac:dyDescent="0.35">
      <c r="A8304" s="9" t="s">
        <v>12383</v>
      </c>
      <c r="B8304" s="8">
        <v>43578</v>
      </c>
      <c r="C8304" s="9" t="s">
        <v>4987</v>
      </c>
      <c r="D8304">
        <v>1.4063000000000001</v>
      </c>
    </row>
    <row r="8305" spans="1:4" x14ac:dyDescent="0.35">
      <c r="A8305" s="9" t="s">
        <v>12384</v>
      </c>
      <c r="B8305" s="8">
        <v>43579</v>
      </c>
      <c r="C8305" s="9" t="s">
        <v>4987</v>
      </c>
      <c r="D8305">
        <v>1.4205000000000001</v>
      </c>
    </row>
    <row r="8306" spans="1:4" x14ac:dyDescent="0.35">
      <c r="A8306" s="9" t="s">
        <v>12385</v>
      </c>
      <c r="B8306" s="8">
        <v>43580</v>
      </c>
      <c r="C8306" s="9" t="s">
        <v>4987</v>
      </c>
      <c r="D8306">
        <v>1.43</v>
      </c>
    </row>
    <row r="8307" spans="1:4" x14ac:dyDescent="0.35">
      <c r="A8307" s="9" t="s">
        <v>12386</v>
      </c>
      <c r="B8307" s="8">
        <v>43581</v>
      </c>
      <c r="C8307" s="9" t="s">
        <v>4987</v>
      </c>
      <c r="D8307">
        <v>1.4214</v>
      </c>
    </row>
    <row r="8308" spans="1:4" x14ac:dyDescent="0.35">
      <c r="A8308" s="9" t="s">
        <v>5363</v>
      </c>
      <c r="B8308" s="8">
        <v>43582</v>
      </c>
      <c r="C8308" s="9" t="s">
        <v>4987</v>
      </c>
      <c r="D8308">
        <v>1.4214</v>
      </c>
    </row>
    <row r="8309" spans="1:4" x14ac:dyDescent="0.35">
      <c r="A8309" s="9" t="s">
        <v>12387</v>
      </c>
      <c r="B8309" s="8">
        <v>43583</v>
      </c>
      <c r="C8309" s="9" t="s">
        <v>4987</v>
      </c>
      <c r="D8309">
        <v>1.4214</v>
      </c>
    </row>
    <row r="8310" spans="1:4" x14ac:dyDescent="0.35">
      <c r="A8310" s="9" t="s">
        <v>5807</v>
      </c>
      <c r="B8310" s="8">
        <v>43584</v>
      </c>
      <c r="C8310" s="9" t="s">
        <v>4987</v>
      </c>
      <c r="D8310">
        <v>1.4193</v>
      </c>
    </row>
    <row r="8311" spans="1:4" x14ac:dyDescent="0.35">
      <c r="A8311" s="9" t="s">
        <v>5264</v>
      </c>
      <c r="B8311" s="8">
        <v>43585</v>
      </c>
      <c r="C8311" s="9" t="s">
        <v>4987</v>
      </c>
      <c r="D8311">
        <v>1.4182999999999999</v>
      </c>
    </row>
    <row r="8312" spans="1:4" x14ac:dyDescent="0.35">
      <c r="A8312" s="9" t="s">
        <v>5035</v>
      </c>
      <c r="B8312" s="8">
        <v>43586</v>
      </c>
      <c r="C8312" s="9" t="s">
        <v>4987</v>
      </c>
      <c r="D8312">
        <v>1.4182999999999999</v>
      </c>
    </row>
    <row r="8313" spans="1:4" x14ac:dyDescent="0.35">
      <c r="A8313" s="9" t="s">
        <v>5364</v>
      </c>
      <c r="B8313" s="8">
        <v>43587</v>
      </c>
      <c r="C8313" s="9" t="s">
        <v>4987</v>
      </c>
      <c r="D8313">
        <v>1.4244000000000001</v>
      </c>
    </row>
    <row r="8314" spans="1:4" x14ac:dyDescent="0.35">
      <c r="A8314" s="9" t="s">
        <v>5398</v>
      </c>
      <c r="B8314" s="8">
        <v>43588</v>
      </c>
      <c r="C8314" s="9" t="s">
        <v>4987</v>
      </c>
      <c r="D8314">
        <v>1.4292</v>
      </c>
    </row>
    <row r="8315" spans="1:4" x14ac:dyDescent="0.35">
      <c r="A8315" s="9" t="s">
        <v>5510</v>
      </c>
      <c r="B8315" s="8">
        <v>43589</v>
      </c>
      <c r="C8315" s="9" t="s">
        <v>4987</v>
      </c>
      <c r="D8315">
        <v>1.4292</v>
      </c>
    </row>
    <row r="8316" spans="1:4" x14ac:dyDescent="0.35">
      <c r="A8316" s="9" t="s">
        <v>5439</v>
      </c>
      <c r="B8316" s="8">
        <v>43590</v>
      </c>
      <c r="C8316" s="9" t="s">
        <v>4987</v>
      </c>
      <c r="D8316">
        <v>1.4292</v>
      </c>
    </row>
    <row r="8317" spans="1:4" x14ac:dyDescent="0.35">
      <c r="A8317" s="9" t="s">
        <v>5036</v>
      </c>
      <c r="B8317" s="8">
        <v>43591</v>
      </c>
      <c r="C8317" s="9" t="s">
        <v>4987</v>
      </c>
      <c r="D8317">
        <v>1.4306000000000001</v>
      </c>
    </row>
    <row r="8318" spans="1:4" x14ac:dyDescent="0.35">
      <c r="A8318" s="9" t="s">
        <v>5037</v>
      </c>
      <c r="B8318" s="8">
        <v>43592</v>
      </c>
      <c r="C8318" s="9" t="s">
        <v>4987</v>
      </c>
      <c r="D8318">
        <v>1.4255</v>
      </c>
    </row>
    <row r="8319" spans="1:4" x14ac:dyDescent="0.35">
      <c r="A8319" s="9" t="s">
        <v>5572</v>
      </c>
      <c r="B8319" s="8">
        <v>43593</v>
      </c>
      <c r="C8319" s="9" t="s">
        <v>4987</v>
      </c>
      <c r="D8319">
        <v>1.4272</v>
      </c>
    </row>
    <row r="8320" spans="1:4" x14ac:dyDescent="0.35">
      <c r="A8320" s="9" t="s">
        <v>12388</v>
      </c>
      <c r="B8320" s="8">
        <v>43594</v>
      </c>
      <c r="C8320" s="9" t="s">
        <v>4987</v>
      </c>
      <c r="D8320">
        <v>1.4336</v>
      </c>
    </row>
    <row r="8321" spans="1:4" x14ac:dyDescent="0.35">
      <c r="A8321" s="9" t="s">
        <v>12389</v>
      </c>
      <c r="B8321" s="8">
        <v>43595</v>
      </c>
      <c r="C8321" s="9" t="s">
        <v>4987</v>
      </c>
      <c r="D8321">
        <v>1.43</v>
      </c>
    </row>
    <row r="8322" spans="1:4" x14ac:dyDescent="0.35">
      <c r="A8322" s="9" t="s">
        <v>5365</v>
      </c>
      <c r="B8322" s="8">
        <v>43596</v>
      </c>
      <c r="C8322" s="9" t="s">
        <v>4987</v>
      </c>
      <c r="D8322">
        <v>1.43</v>
      </c>
    </row>
    <row r="8323" spans="1:4" x14ac:dyDescent="0.35">
      <c r="A8323" s="9" t="s">
        <v>12390</v>
      </c>
      <c r="B8323" s="8">
        <v>43597</v>
      </c>
      <c r="C8323" s="9" t="s">
        <v>4987</v>
      </c>
      <c r="D8323">
        <v>1.43</v>
      </c>
    </row>
    <row r="8324" spans="1:4" x14ac:dyDescent="0.35">
      <c r="A8324" s="9" t="s">
        <v>5767</v>
      </c>
      <c r="B8324" s="8">
        <v>43598</v>
      </c>
      <c r="C8324" s="9" t="s">
        <v>4987</v>
      </c>
      <c r="D8324">
        <v>1.4355</v>
      </c>
    </row>
    <row r="8325" spans="1:4" x14ac:dyDescent="0.35">
      <c r="A8325" s="9" t="s">
        <v>5532</v>
      </c>
      <c r="B8325" s="8">
        <v>43599</v>
      </c>
      <c r="C8325" s="9" t="s">
        <v>4987</v>
      </c>
      <c r="D8325">
        <v>1.4397</v>
      </c>
    </row>
    <row r="8326" spans="1:4" x14ac:dyDescent="0.35">
      <c r="A8326" s="9" t="s">
        <v>5265</v>
      </c>
      <c r="B8326" s="8">
        <v>43600</v>
      </c>
      <c r="C8326" s="9" t="s">
        <v>4987</v>
      </c>
      <c r="D8326">
        <v>1.4456</v>
      </c>
    </row>
    <row r="8327" spans="1:4" x14ac:dyDescent="0.35">
      <c r="A8327" s="9" t="s">
        <v>12391</v>
      </c>
      <c r="B8327" s="8">
        <v>43601</v>
      </c>
      <c r="C8327" s="9" t="s">
        <v>4987</v>
      </c>
      <c r="D8327">
        <v>1.4472</v>
      </c>
    </row>
    <row r="8328" spans="1:4" x14ac:dyDescent="0.35">
      <c r="A8328" s="9" t="s">
        <v>5847</v>
      </c>
      <c r="B8328" s="8">
        <v>43602</v>
      </c>
      <c r="C8328" s="9" t="s">
        <v>4987</v>
      </c>
      <c r="D8328">
        <v>1.4535</v>
      </c>
    </row>
    <row r="8329" spans="1:4" x14ac:dyDescent="0.35">
      <c r="A8329" s="9" t="s">
        <v>5121</v>
      </c>
      <c r="B8329" s="8">
        <v>43603</v>
      </c>
      <c r="C8329" s="9" t="s">
        <v>4987</v>
      </c>
      <c r="D8329">
        <v>1.4535</v>
      </c>
    </row>
    <row r="8330" spans="1:4" x14ac:dyDescent="0.35">
      <c r="A8330" s="9" t="s">
        <v>12392</v>
      </c>
      <c r="B8330" s="8">
        <v>43604</v>
      </c>
      <c r="C8330" s="9" t="s">
        <v>4987</v>
      </c>
      <c r="D8330">
        <v>1.4535</v>
      </c>
    </row>
    <row r="8331" spans="1:4" x14ac:dyDescent="0.35">
      <c r="A8331" s="9" t="s">
        <v>5366</v>
      </c>
      <c r="B8331" s="8">
        <v>43605</v>
      </c>
      <c r="C8331" s="9" t="s">
        <v>4987</v>
      </c>
      <c r="D8331">
        <v>1.4454</v>
      </c>
    </row>
    <row r="8332" spans="1:4" x14ac:dyDescent="0.35">
      <c r="A8332" s="9" t="s">
        <v>5440</v>
      </c>
      <c r="B8332" s="8">
        <v>43606</v>
      </c>
      <c r="C8332" s="9" t="s">
        <v>4987</v>
      </c>
      <c r="D8332">
        <v>1.4535</v>
      </c>
    </row>
    <row r="8333" spans="1:4" x14ac:dyDescent="0.35">
      <c r="A8333" s="9" t="s">
        <v>5327</v>
      </c>
      <c r="B8333" s="8">
        <v>43607</v>
      </c>
      <c r="C8333" s="9" t="s">
        <v>4987</v>
      </c>
      <c r="D8333">
        <v>1.4520999999999999</v>
      </c>
    </row>
    <row r="8334" spans="1:4" x14ac:dyDescent="0.35">
      <c r="A8334" s="9" t="s">
        <v>12393</v>
      </c>
      <c r="B8334" s="8">
        <v>43608</v>
      </c>
      <c r="C8334" s="9" t="s">
        <v>4987</v>
      </c>
      <c r="D8334">
        <v>1.4542999999999999</v>
      </c>
    </row>
    <row r="8335" spans="1:4" x14ac:dyDescent="0.35">
      <c r="A8335" s="9" t="s">
        <v>12394</v>
      </c>
      <c r="B8335" s="8">
        <v>43609</v>
      </c>
      <c r="C8335" s="9" t="s">
        <v>4987</v>
      </c>
      <c r="D8335">
        <v>1.4486000000000001</v>
      </c>
    </row>
    <row r="8336" spans="1:4" x14ac:dyDescent="0.35">
      <c r="A8336" s="9" t="s">
        <v>5190</v>
      </c>
      <c r="B8336" s="8">
        <v>43610</v>
      </c>
      <c r="C8336" s="9" t="s">
        <v>4987</v>
      </c>
      <c r="D8336">
        <v>1.4486000000000001</v>
      </c>
    </row>
    <row r="8337" spans="1:4" x14ac:dyDescent="0.35">
      <c r="A8337" s="9" t="s">
        <v>5441</v>
      </c>
      <c r="B8337" s="8">
        <v>43611</v>
      </c>
      <c r="C8337" s="9" t="s">
        <v>4987</v>
      </c>
      <c r="D8337">
        <v>1.4486000000000001</v>
      </c>
    </row>
    <row r="8338" spans="1:4" x14ac:dyDescent="0.35">
      <c r="A8338" s="9" t="s">
        <v>5038</v>
      </c>
      <c r="B8338" s="8">
        <v>43612</v>
      </c>
      <c r="C8338" s="9" t="s">
        <v>4987</v>
      </c>
      <c r="D8338">
        <v>1.4438</v>
      </c>
    </row>
    <row r="8339" spans="1:4" x14ac:dyDescent="0.35">
      <c r="A8339" s="9" t="s">
        <v>5808</v>
      </c>
      <c r="B8339" s="8">
        <v>43613</v>
      </c>
      <c r="C8339" s="9" t="s">
        <v>4987</v>
      </c>
      <c r="D8339">
        <v>1.4440999999999999</v>
      </c>
    </row>
    <row r="8340" spans="1:4" x14ac:dyDescent="0.35">
      <c r="A8340" s="9" t="s">
        <v>5848</v>
      </c>
      <c r="B8340" s="8">
        <v>43614</v>
      </c>
      <c r="C8340" s="9" t="s">
        <v>4987</v>
      </c>
      <c r="D8340">
        <v>1.4446000000000001</v>
      </c>
    </row>
    <row r="8341" spans="1:4" x14ac:dyDescent="0.35">
      <c r="A8341" s="9" t="s">
        <v>12395</v>
      </c>
      <c r="B8341" s="8">
        <v>43615</v>
      </c>
      <c r="C8341" s="9" t="s">
        <v>4987</v>
      </c>
      <c r="D8341">
        <v>1.4458</v>
      </c>
    </row>
    <row r="8342" spans="1:4" x14ac:dyDescent="0.35">
      <c r="A8342" s="9" t="s">
        <v>5836</v>
      </c>
      <c r="B8342" s="8">
        <v>43616</v>
      </c>
      <c r="C8342" s="9" t="s">
        <v>4987</v>
      </c>
      <c r="D8342">
        <v>1.4470000000000001</v>
      </c>
    </row>
    <row r="8343" spans="1:4" x14ac:dyDescent="0.35">
      <c r="A8343" s="9" t="s">
        <v>12396</v>
      </c>
      <c r="B8343" s="8">
        <v>43617</v>
      </c>
      <c r="C8343" s="9" t="s">
        <v>4987</v>
      </c>
      <c r="D8343">
        <v>1.4470000000000001</v>
      </c>
    </row>
    <row r="8344" spans="1:4" x14ac:dyDescent="0.35">
      <c r="A8344" s="9" t="s">
        <v>12397</v>
      </c>
      <c r="B8344" s="8">
        <v>43618</v>
      </c>
      <c r="C8344" s="9" t="s">
        <v>4987</v>
      </c>
      <c r="D8344">
        <v>1.4470000000000001</v>
      </c>
    </row>
    <row r="8345" spans="1:4" x14ac:dyDescent="0.35">
      <c r="A8345" s="9" t="s">
        <v>5266</v>
      </c>
      <c r="B8345" s="8">
        <v>43619</v>
      </c>
      <c r="C8345" s="9" t="s">
        <v>4987</v>
      </c>
      <c r="D8345">
        <v>1.4374</v>
      </c>
    </row>
    <row r="8346" spans="1:4" x14ac:dyDescent="0.35">
      <c r="A8346" s="9" t="s">
        <v>5122</v>
      </c>
      <c r="B8346" s="8">
        <v>43620</v>
      </c>
      <c r="C8346" s="9" t="s">
        <v>4987</v>
      </c>
      <c r="D8346">
        <v>1.4333</v>
      </c>
    </row>
    <row r="8347" spans="1:4" x14ac:dyDescent="0.35">
      <c r="A8347" s="9" t="s">
        <v>5768</v>
      </c>
      <c r="B8347" s="8">
        <v>43621</v>
      </c>
      <c r="C8347" s="9" t="s">
        <v>4987</v>
      </c>
      <c r="D8347">
        <v>1.4315</v>
      </c>
    </row>
    <row r="8348" spans="1:4" x14ac:dyDescent="0.35">
      <c r="A8348" s="9" t="s">
        <v>12398</v>
      </c>
      <c r="B8348" s="8">
        <v>43622</v>
      </c>
      <c r="C8348" s="9" t="s">
        <v>4987</v>
      </c>
      <c r="D8348">
        <v>1.4319</v>
      </c>
    </row>
    <row r="8349" spans="1:4" x14ac:dyDescent="0.35">
      <c r="A8349" s="9" t="s">
        <v>5837</v>
      </c>
      <c r="B8349" s="8">
        <v>43623</v>
      </c>
      <c r="C8349" s="9" t="s">
        <v>4987</v>
      </c>
      <c r="D8349">
        <v>1.4347000000000001</v>
      </c>
    </row>
    <row r="8350" spans="1:4" x14ac:dyDescent="0.35">
      <c r="A8350" s="9" t="s">
        <v>5267</v>
      </c>
      <c r="B8350" s="8">
        <v>43624</v>
      </c>
      <c r="C8350" s="9" t="s">
        <v>4987</v>
      </c>
      <c r="D8350">
        <v>1.4347000000000001</v>
      </c>
    </row>
    <row r="8351" spans="1:4" x14ac:dyDescent="0.35">
      <c r="A8351" s="9" t="s">
        <v>12399</v>
      </c>
      <c r="B8351" s="8">
        <v>43625</v>
      </c>
      <c r="C8351" s="9" t="s">
        <v>4987</v>
      </c>
      <c r="D8351">
        <v>1.4347000000000001</v>
      </c>
    </row>
    <row r="8352" spans="1:4" x14ac:dyDescent="0.35">
      <c r="A8352" s="9" t="s">
        <v>12400</v>
      </c>
      <c r="B8352" s="8">
        <v>43626</v>
      </c>
      <c r="C8352" s="9" t="s">
        <v>4987</v>
      </c>
      <c r="D8352">
        <v>1.4366000000000001</v>
      </c>
    </row>
    <row r="8353" spans="1:4" x14ac:dyDescent="0.35">
      <c r="A8353" s="9" t="s">
        <v>5842</v>
      </c>
      <c r="B8353" s="8">
        <v>43627</v>
      </c>
      <c r="C8353" s="9" t="s">
        <v>4987</v>
      </c>
      <c r="D8353">
        <v>1.4375</v>
      </c>
    </row>
    <row r="8354" spans="1:4" x14ac:dyDescent="0.35">
      <c r="A8354" s="9" t="s">
        <v>5399</v>
      </c>
      <c r="B8354" s="8">
        <v>43628</v>
      </c>
      <c r="C8354" s="9" t="s">
        <v>4987</v>
      </c>
      <c r="D8354">
        <v>1.4388000000000001</v>
      </c>
    </row>
    <row r="8355" spans="1:4" x14ac:dyDescent="0.35">
      <c r="A8355" s="9" t="s">
        <v>12401</v>
      </c>
      <c r="B8355" s="8">
        <v>43629</v>
      </c>
      <c r="C8355" s="9" t="s">
        <v>4987</v>
      </c>
      <c r="D8355">
        <v>1.4471000000000001</v>
      </c>
    </row>
    <row r="8356" spans="1:4" x14ac:dyDescent="0.35">
      <c r="A8356" s="9" t="s">
        <v>5268</v>
      </c>
      <c r="B8356" s="8">
        <v>43630</v>
      </c>
      <c r="C8356" s="9" t="s">
        <v>4987</v>
      </c>
      <c r="D8356">
        <v>1.4491000000000001</v>
      </c>
    </row>
    <row r="8357" spans="1:4" x14ac:dyDescent="0.35">
      <c r="A8357" s="9" t="s">
        <v>5269</v>
      </c>
      <c r="B8357" s="8">
        <v>43631</v>
      </c>
      <c r="C8357" s="9" t="s">
        <v>4987</v>
      </c>
      <c r="D8357">
        <v>1.4491000000000001</v>
      </c>
    </row>
    <row r="8358" spans="1:4" x14ac:dyDescent="0.35">
      <c r="A8358" s="9" t="s">
        <v>12402</v>
      </c>
      <c r="B8358" s="8">
        <v>43632</v>
      </c>
      <c r="C8358" s="9" t="s">
        <v>4987</v>
      </c>
      <c r="D8358">
        <v>1.4491000000000001</v>
      </c>
    </row>
    <row r="8359" spans="1:4" x14ac:dyDescent="0.35">
      <c r="A8359" s="9" t="s">
        <v>12403</v>
      </c>
      <c r="B8359" s="8">
        <v>43633</v>
      </c>
      <c r="C8359" s="9" t="s">
        <v>4987</v>
      </c>
      <c r="D8359">
        <v>1.4558</v>
      </c>
    </row>
    <row r="8360" spans="1:4" x14ac:dyDescent="0.35">
      <c r="A8360" s="9" t="s">
        <v>12404</v>
      </c>
      <c r="B8360" s="8">
        <v>43634</v>
      </c>
      <c r="C8360" s="9" t="s">
        <v>4987</v>
      </c>
      <c r="D8360">
        <v>1.4614</v>
      </c>
    </row>
    <row r="8361" spans="1:4" x14ac:dyDescent="0.35">
      <c r="A8361" s="9" t="s">
        <v>5511</v>
      </c>
      <c r="B8361" s="8">
        <v>43635</v>
      </c>
      <c r="C8361" s="9" t="s">
        <v>4987</v>
      </c>
      <c r="D8361">
        <v>1.4547000000000001</v>
      </c>
    </row>
    <row r="8362" spans="1:4" x14ac:dyDescent="0.35">
      <c r="A8362" s="9" t="s">
        <v>5400</v>
      </c>
      <c r="B8362" s="8">
        <v>43636</v>
      </c>
      <c r="C8362" s="9" t="s">
        <v>4987</v>
      </c>
      <c r="D8362">
        <v>1.4436</v>
      </c>
    </row>
    <row r="8363" spans="1:4" x14ac:dyDescent="0.35">
      <c r="A8363" s="9" t="s">
        <v>5270</v>
      </c>
      <c r="B8363" s="8">
        <v>43637</v>
      </c>
      <c r="C8363" s="9" t="s">
        <v>4987</v>
      </c>
      <c r="D8363">
        <v>1.448</v>
      </c>
    </row>
    <row r="8364" spans="1:4" x14ac:dyDescent="0.35">
      <c r="A8364" s="9" t="s">
        <v>5401</v>
      </c>
      <c r="B8364" s="8">
        <v>43638</v>
      </c>
      <c r="C8364" s="9" t="s">
        <v>4987</v>
      </c>
      <c r="D8364">
        <v>1.448</v>
      </c>
    </row>
    <row r="8365" spans="1:4" x14ac:dyDescent="0.35">
      <c r="A8365" s="9" t="s">
        <v>12405</v>
      </c>
      <c r="B8365" s="8">
        <v>43639</v>
      </c>
      <c r="C8365" s="9" t="s">
        <v>4987</v>
      </c>
      <c r="D8365">
        <v>1.448</v>
      </c>
    </row>
    <row r="8366" spans="1:4" x14ac:dyDescent="0.35">
      <c r="A8366" s="9" t="s">
        <v>12406</v>
      </c>
      <c r="B8366" s="8">
        <v>43640</v>
      </c>
      <c r="C8366" s="9" t="s">
        <v>4987</v>
      </c>
      <c r="D8366">
        <v>1.4379999999999999</v>
      </c>
    </row>
    <row r="8367" spans="1:4" x14ac:dyDescent="0.35">
      <c r="A8367" s="9" t="s">
        <v>5191</v>
      </c>
      <c r="B8367" s="8">
        <v>43641</v>
      </c>
      <c r="C8367" s="9" t="s">
        <v>4987</v>
      </c>
      <c r="D8367">
        <v>1.4349000000000001</v>
      </c>
    </row>
    <row r="8368" spans="1:4" x14ac:dyDescent="0.35">
      <c r="A8368" s="9" t="s">
        <v>5512</v>
      </c>
      <c r="B8368" s="8">
        <v>43642</v>
      </c>
      <c r="C8368" s="9" t="s">
        <v>4987</v>
      </c>
      <c r="D8368">
        <v>1.4326000000000001</v>
      </c>
    </row>
    <row r="8369" spans="1:4" x14ac:dyDescent="0.35">
      <c r="A8369" s="9" t="s">
        <v>12407</v>
      </c>
      <c r="B8369" s="8">
        <v>43643</v>
      </c>
      <c r="C8369" s="9" t="s">
        <v>4987</v>
      </c>
      <c r="D8369">
        <v>1.4293</v>
      </c>
    </row>
    <row r="8370" spans="1:4" x14ac:dyDescent="0.35">
      <c r="A8370" s="9" t="s">
        <v>5442</v>
      </c>
      <c r="B8370" s="8">
        <v>43644</v>
      </c>
      <c r="C8370" s="9" t="s">
        <v>4987</v>
      </c>
      <c r="D8370">
        <v>1.4274</v>
      </c>
    </row>
    <row r="8371" spans="1:4" x14ac:dyDescent="0.35">
      <c r="A8371" s="9" t="s">
        <v>5271</v>
      </c>
      <c r="B8371" s="8">
        <v>43645</v>
      </c>
      <c r="C8371" s="9" t="s">
        <v>4987</v>
      </c>
      <c r="D8371">
        <v>1.4274</v>
      </c>
    </row>
    <row r="8372" spans="1:4" x14ac:dyDescent="0.35">
      <c r="A8372" s="9" t="s">
        <v>12408</v>
      </c>
      <c r="B8372" s="8">
        <v>43646</v>
      </c>
      <c r="C8372" s="9" t="s">
        <v>4987</v>
      </c>
      <c r="D8372">
        <v>1.4274</v>
      </c>
    </row>
    <row r="8373" spans="1:4" x14ac:dyDescent="0.35">
      <c r="A8373" s="9" t="s">
        <v>12409</v>
      </c>
      <c r="B8373" s="8">
        <v>43647</v>
      </c>
      <c r="C8373" s="9" t="s">
        <v>4987</v>
      </c>
      <c r="D8373">
        <v>1.4297</v>
      </c>
    </row>
    <row r="8374" spans="1:4" x14ac:dyDescent="0.35">
      <c r="A8374" s="9" t="s">
        <v>5272</v>
      </c>
      <c r="B8374" s="8">
        <v>43648</v>
      </c>
      <c r="C8374" s="9" t="s">
        <v>4987</v>
      </c>
      <c r="D8374">
        <v>1.4295</v>
      </c>
    </row>
    <row r="8375" spans="1:4" x14ac:dyDescent="0.35">
      <c r="A8375" s="9" t="s">
        <v>12410</v>
      </c>
      <c r="B8375" s="8">
        <v>43649</v>
      </c>
      <c r="C8375" s="9" t="s">
        <v>4987</v>
      </c>
      <c r="D8375">
        <v>1.425</v>
      </c>
    </row>
    <row r="8376" spans="1:4" x14ac:dyDescent="0.35">
      <c r="A8376" s="9" t="s">
        <v>5039</v>
      </c>
      <c r="B8376" s="8">
        <v>43650</v>
      </c>
      <c r="C8376" s="9" t="s">
        <v>4987</v>
      </c>
      <c r="D8376">
        <v>1.4241999999999999</v>
      </c>
    </row>
    <row r="8377" spans="1:4" x14ac:dyDescent="0.35">
      <c r="A8377" s="9" t="s">
        <v>5040</v>
      </c>
      <c r="B8377" s="8">
        <v>43651</v>
      </c>
      <c r="C8377" s="9" t="s">
        <v>4987</v>
      </c>
      <c r="D8377">
        <v>1.4259999999999999</v>
      </c>
    </row>
    <row r="8378" spans="1:4" x14ac:dyDescent="0.35">
      <c r="A8378" s="9" t="s">
        <v>5443</v>
      </c>
      <c r="B8378" s="8">
        <v>43652</v>
      </c>
      <c r="C8378" s="9" t="s">
        <v>4987</v>
      </c>
      <c r="D8378">
        <v>1.4259999999999999</v>
      </c>
    </row>
    <row r="8379" spans="1:4" x14ac:dyDescent="0.35">
      <c r="A8379" s="9" t="s">
        <v>12411</v>
      </c>
      <c r="B8379" s="8">
        <v>43653</v>
      </c>
      <c r="C8379" s="9" t="s">
        <v>4987</v>
      </c>
      <c r="D8379">
        <v>1.4259999999999999</v>
      </c>
    </row>
    <row r="8380" spans="1:4" x14ac:dyDescent="0.35">
      <c r="A8380" s="9" t="s">
        <v>5809</v>
      </c>
      <c r="B8380" s="8">
        <v>43654</v>
      </c>
      <c r="C8380" s="9" t="s">
        <v>4987</v>
      </c>
      <c r="D8380">
        <v>1.4318</v>
      </c>
    </row>
    <row r="8381" spans="1:4" x14ac:dyDescent="0.35">
      <c r="A8381" s="9" t="s">
        <v>12412</v>
      </c>
      <c r="B8381" s="8">
        <v>43655</v>
      </c>
      <c r="C8381" s="9" t="s">
        <v>4987</v>
      </c>
      <c r="D8381">
        <v>1.4426000000000001</v>
      </c>
    </row>
    <row r="8382" spans="1:4" x14ac:dyDescent="0.35">
      <c r="A8382" s="9" t="s">
        <v>5273</v>
      </c>
      <c r="B8382" s="8">
        <v>43656</v>
      </c>
      <c r="C8382" s="9" t="s">
        <v>4987</v>
      </c>
      <c r="D8382">
        <v>1.4447000000000001</v>
      </c>
    </row>
    <row r="8383" spans="1:4" x14ac:dyDescent="0.35">
      <c r="A8383" s="9" t="s">
        <v>5328</v>
      </c>
      <c r="B8383" s="8">
        <v>43657</v>
      </c>
      <c r="C8383" s="9" t="s">
        <v>4987</v>
      </c>
      <c r="D8383">
        <v>1.4315</v>
      </c>
    </row>
    <row r="8384" spans="1:4" x14ac:dyDescent="0.35">
      <c r="A8384" s="9" t="s">
        <v>5769</v>
      </c>
      <c r="B8384" s="8">
        <v>43658</v>
      </c>
      <c r="C8384" s="9" t="s">
        <v>4987</v>
      </c>
      <c r="D8384">
        <v>1.4309000000000001</v>
      </c>
    </row>
    <row r="8385" spans="1:4" x14ac:dyDescent="0.35">
      <c r="A8385" s="9" t="s">
        <v>5123</v>
      </c>
      <c r="B8385" s="8">
        <v>43659</v>
      </c>
      <c r="C8385" s="9" t="s">
        <v>4987</v>
      </c>
      <c r="D8385">
        <v>1.4309000000000001</v>
      </c>
    </row>
    <row r="8386" spans="1:4" x14ac:dyDescent="0.35">
      <c r="A8386" s="9" t="s">
        <v>12413</v>
      </c>
      <c r="B8386" s="8">
        <v>43660</v>
      </c>
      <c r="C8386" s="9" t="s">
        <v>4987</v>
      </c>
      <c r="D8386">
        <v>1.4309000000000001</v>
      </c>
    </row>
    <row r="8387" spans="1:4" x14ac:dyDescent="0.35">
      <c r="A8387" s="9" t="s">
        <v>5402</v>
      </c>
      <c r="B8387" s="8">
        <v>43661</v>
      </c>
      <c r="C8387" s="9" t="s">
        <v>4987</v>
      </c>
      <c r="D8387">
        <v>1.4218999999999999</v>
      </c>
    </row>
    <row r="8388" spans="1:4" x14ac:dyDescent="0.35">
      <c r="A8388" s="9" t="s">
        <v>5770</v>
      </c>
      <c r="B8388" s="8">
        <v>43662</v>
      </c>
      <c r="C8388" s="9" t="s">
        <v>4987</v>
      </c>
      <c r="D8388">
        <v>1.4216</v>
      </c>
    </row>
    <row r="8389" spans="1:4" x14ac:dyDescent="0.35">
      <c r="A8389" s="9" t="s">
        <v>5513</v>
      </c>
      <c r="B8389" s="8">
        <v>43663</v>
      </c>
      <c r="C8389" s="9" t="s">
        <v>4987</v>
      </c>
      <c r="D8389">
        <v>1.4275</v>
      </c>
    </row>
    <row r="8390" spans="1:4" x14ac:dyDescent="0.35">
      <c r="A8390" s="9" t="s">
        <v>5403</v>
      </c>
      <c r="B8390" s="8">
        <v>43664</v>
      </c>
      <c r="C8390" s="9" t="s">
        <v>4987</v>
      </c>
      <c r="D8390">
        <v>1.4215</v>
      </c>
    </row>
    <row r="8391" spans="1:4" x14ac:dyDescent="0.35">
      <c r="A8391" s="9" t="s">
        <v>5274</v>
      </c>
      <c r="B8391" s="8">
        <v>43665</v>
      </c>
      <c r="C8391" s="9" t="s">
        <v>4987</v>
      </c>
      <c r="D8391">
        <v>1.4175</v>
      </c>
    </row>
    <row r="8392" spans="1:4" x14ac:dyDescent="0.35">
      <c r="A8392" s="9" t="s">
        <v>5367</v>
      </c>
      <c r="B8392" s="8">
        <v>43666</v>
      </c>
      <c r="C8392" s="9" t="s">
        <v>4987</v>
      </c>
      <c r="D8392">
        <v>1.4175</v>
      </c>
    </row>
    <row r="8393" spans="1:4" x14ac:dyDescent="0.35">
      <c r="A8393" s="9" t="s">
        <v>12414</v>
      </c>
      <c r="B8393" s="8">
        <v>43667</v>
      </c>
      <c r="C8393" s="9" t="s">
        <v>4987</v>
      </c>
      <c r="D8393">
        <v>1.4175</v>
      </c>
    </row>
    <row r="8394" spans="1:4" x14ac:dyDescent="0.35">
      <c r="A8394" s="9" t="s">
        <v>5124</v>
      </c>
      <c r="B8394" s="8">
        <v>43668</v>
      </c>
      <c r="C8394" s="9" t="s">
        <v>4987</v>
      </c>
      <c r="D8394">
        <v>1.4188000000000001</v>
      </c>
    </row>
    <row r="8395" spans="1:4" x14ac:dyDescent="0.35">
      <c r="A8395" s="9" t="s">
        <v>12415</v>
      </c>
      <c r="B8395" s="8">
        <v>43669</v>
      </c>
      <c r="C8395" s="9" t="s">
        <v>4987</v>
      </c>
      <c r="D8395">
        <v>1.4229000000000001</v>
      </c>
    </row>
    <row r="8396" spans="1:4" x14ac:dyDescent="0.35">
      <c r="A8396" s="9" t="s">
        <v>5444</v>
      </c>
      <c r="B8396" s="8">
        <v>43670</v>
      </c>
      <c r="C8396" s="9" t="s">
        <v>4987</v>
      </c>
      <c r="D8396">
        <v>1.4327000000000001</v>
      </c>
    </row>
    <row r="8397" spans="1:4" x14ac:dyDescent="0.35">
      <c r="A8397" s="9" t="s">
        <v>5041</v>
      </c>
      <c r="B8397" s="8">
        <v>43671</v>
      </c>
      <c r="C8397" s="9" t="s">
        <v>4987</v>
      </c>
      <c r="D8397">
        <v>1.4343999999999999</v>
      </c>
    </row>
    <row r="8398" spans="1:4" x14ac:dyDescent="0.35">
      <c r="A8398" s="9" t="s">
        <v>12416</v>
      </c>
      <c r="B8398" s="8">
        <v>43672</v>
      </c>
      <c r="C8398" s="9" t="s">
        <v>4987</v>
      </c>
      <c r="D8398">
        <v>1.4439</v>
      </c>
    </row>
    <row r="8399" spans="1:4" x14ac:dyDescent="0.35">
      <c r="A8399" s="9" t="s">
        <v>5533</v>
      </c>
      <c r="B8399" s="8">
        <v>43673</v>
      </c>
      <c r="C8399" s="9" t="s">
        <v>4987</v>
      </c>
      <c r="D8399">
        <v>1.4439</v>
      </c>
    </row>
    <row r="8400" spans="1:4" x14ac:dyDescent="0.35">
      <c r="A8400" s="9" t="s">
        <v>12417</v>
      </c>
      <c r="B8400" s="8">
        <v>43674</v>
      </c>
      <c r="C8400" s="9" t="s">
        <v>4987</v>
      </c>
      <c r="D8400">
        <v>1.4439</v>
      </c>
    </row>
    <row r="8401" spans="1:4" x14ac:dyDescent="0.35">
      <c r="A8401" s="9" t="s">
        <v>5460</v>
      </c>
      <c r="B8401" s="8">
        <v>43675</v>
      </c>
      <c r="C8401" s="9" t="s">
        <v>4987</v>
      </c>
      <c r="D8401">
        <v>1.4489000000000001</v>
      </c>
    </row>
    <row r="8402" spans="1:4" x14ac:dyDescent="0.35">
      <c r="A8402" s="9" t="s">
        <v>5573</v>
      </c>
      <c r="B8402" s="8">
        <v>43676</v>
      </c>
      <c r="C8402" s="9" t="s">
        <v>4987</v>
      </c>
      <c r="D8402">
        <v>1.4514</v>
      </c>
    </row>
    <row r="8403" spans="1:4" x14ac:dyDescent="0.35">
      <c r="A8403" s="9" t="s">
        <v>5368</v>
      </c>
      <c r="B8403" s="8">
        <v>43677</v>
      </c>
      <c r="C8403" s="9" t="s">
        <v>4987</v>
      </c>
      <c r="D8403">
        <v>1.4504999999999999</v>
      </c>
    </row>
    <row r="8404" spans="1:4" x14ac:dyDescent="0.35">
      <c r="A8404" s="9" t="s">
        <v>12418</v>
      </c>
      <c r="B8404" s="8">
        <v>43678</v>
      </c>
      <c r="C8404" s="9" t="s">
        <v>4987</v>
      </c>
      <c r="D8404">
        <v>1.4619</v>
      </c>
    </row>
    <row r="8405" spans="1:4" x14ac:dyDescent="0.35">
      <c r="A8405" s="9" t="s">
        <v>12419</v>
      </c>
      <c r="B8405" s="8">
        <v>43679</v>
      </c>
      <c r="C8405" s="9" t="s">
        <v>4987</v>
      </c>
      <c r="D8405">
        <v>1.4735</v>
      </c>
    </row>
    <row r="8406" spans="1:4" x14ac:dyDescent="0.35">
      <c r="A8406" s="9" t="s">
        <v>5275</v>
      </c>
      <c r="B8406" s="8">
        <v>43680</v>
      </c>
      <c r="C8406" s="9" t="s">
        <v>4987</v>
      </c>
      <c r="D8406">
        <v>1.4735</v>
      </c>
    </row>
    <row r="8407" spans="1:4" x14ac:dyDescent="0.35">
      <c r="A8407" s="9" t="s">
        <v>12420</v>
      </c>
      <c r="B8407" s="8">
        <v>43681</v>
      </c>
      <c r="C8407" s="9" t="s">
        <v>4987</v>
      </c>
      <c r="D8407">
        <v>1.4735</v>
      </c>
    </row>
    <row r="8408" spans="1:4" x14ac:dyDescent="0.35">
      <c r="A8408" s="9" t="s">
        <v>5276</v>
      </c>
      <c r="B8408" s="8">
        <v>43682</v>
      </c>
      <c r="C8408" s="9" t="s">
        <v>4987</v>
      </c>
      <c r="D8408">
        <v>1.4774</v>
      </c>
    </row>
    <row r="8409" spans="1:4" x14ac:dyDescent="0.35">
      <c r="A8409" s="9" t="s">
        <v>5771</v>
      </c>
      <c r="B8409" s="8">
        <v>43683</v>
      </c>
      <c r="C8409" s="9" t="s">
        <v>4987</v>
      </c>
      <c r="D8409">
        <v>1.472</v>
      </c>
    </row>
    <row r="8410" spans="1:4" x14ac:dyDescent="0.35">
      <c r="A8410" s="9" t="s">
        <v>5277</v>
      </c>
      <c r="B8410" s="8">
        <v>43684</v>
      </c>
      <c r="C8410" s="9" t="s">
        <v>4987</v>
      </c>
      <c r="D8410">
        <v>1.4843999999999999</v>
      </c>
    </row>
    <row r="8411" spans="1:4" x14ac:dyDescent="0.35">
      <c r="A8411" s="9" t="s">
        <v>5534</v>
      </c>
      <c r="B8411" s="8">
        <v>43685</v>
      </c>
      <c r="C8411" s="9" t="s">
        <v>4987</v>
      </c>
      <c r="D8411">
        <v>1.4725999999999999</v>
      </c>
    </row>
    <row r="8412" spans="1:4" x14ac:dyDescent="0.35">
      <c r="A8412" s="9" t="s">
        <v>12421</v>
      </c>
      <c r="B8412" s="8">
        <v>43686</v>
      </c>
      <c r="C8412" s="9" t="s">
        <v>4987</v>
      </c>
      <c r="D8412">
        <v>1.4692000000000001</v>
      </c>
    </row>
    <row r="8413" spans="1:4" x14ac:dyDescent="0.35">
      <c r="A8413" s="9" t="s">
        <v>5329</v>
      </c>
      <c r="B8413" s="8">
        <v>43687</v>
      </c>
      <c r="C8413" s="9" t="s">
        <v>4987</v>
      </c>
      <c r="D8413">
        <v>1.4692000000000001</v>
      </c>
    </row>
    <row r="8414" spans="1:4" x14ac:dyDescent="0.35">
      <c r="A8414" s="9" t="s">
        <v>12422</v>
      </c>
      <c r="B8414" s="8">
        <v>43688</v>
      </c>
      <c r="C8414" s="9" t="s">
        <v>4987</v>
      </c>
      <c r="D8414">
        <v>1.4692000000000001</v>
      </c>
    </row>
    <row r="8415" spans="1:4" x14ac:dyDescent="0.35">
      <c r="A8415" s="9" t="s">
        <v>12423</v>
      </c>
      <c r="B8415" s="8">
        <v>43689</v>
      </c>
      <c r="C8415" s="9" t="s">
        <v>4987</v>
      </c>
      <c r="D8415">
        <v>1.482</v>
      </c>
    </row>
    <row r="8416" spans="1:4" x14ac:dyDescent="0.35">
      <c r="A8416" s="9" t="s">
        <v>5042</v>
      </c>
      <c r="B8416" s="8">
        <v>43690</v>
      </c>
      <c r="C8416" s="9" t="s">
        <v>4987</v>
      </c>
      <c r="D8416">
        <v>1.4782999999999999</v>
      </c>
    </row>
    <row r="8417" spans="1:4" x14ac:dyDescent="0.35">
      <c r="A8417" s="9" t="s">
        <v>5125</v>
      </c>
      <c r="B8417" s="8">
        <v>43691</v>
      </c>
      <c r="C8417" s="9" t="s">
        <v>4987</v>
      </c>
      <c r="D8417">
        <v>1.4819</v>
      </c>
    </row>
    <row r="8418" spans="1:4" x14ac:dyDescent="0.35">
      <c r="A8418" s="9" t="s">
        <v>5587</v>
      </c>
      <c r="B8418" s="8">
        <v>43692</v>
      </c>
      <c r="C8418" s="9" t="s">
        <v>4987</v>
      </c>
      <c r="D8418">
        <v>1.4745999999999999</v>
      </c>
    </row>
    <row r="8419" spans="1:4" x14ac:dyDescent="0.35">
      <c r="A8419" s="9" t="s">
        <v>12424</v>
      </c>
      <c r="B8419" s="8">
        <v>43693</v>
      </c>
      <c r="C8419" s="9" t="s">
        <v>4987</v>
      </c>
      <c r="D8419">
        <v>1.4735</v>
      </c>
    </row>
    <row r="8420" spans="1:4" x14ac:dyDescent="0.35">
      <c r="A8420" s="9" t="s">
        <v>5547</v>
      </c>
      <c r="B8420" s="8">
        <v>43694</v>
      </c>
      <c r="C8420" s="9" t="s">
        <v>4987</v>
      </c>
      <c r="D8420">
        <v>1.4735</v>
      </c>
    </row>
    <row r="8421" spans="1:4" x14ac:dyDescent="0.35">
      <c r="A8421" s="9" t="s">
        <v>12425</v>
      </c>
      <c r="B8421" s="8">
        <v>43695</v>
      </c>
      <c r="C8421" s="9" t="s">
        <v>4987</v>
      </c>
      <c r="D8421">
        <v>1.4735</v>
      </c>
    </row>
    <row r="8422" spans="1:4" x14ac:dyDescent="0.35">
      <c r="A8422" s="9" t="s">
        <v>5574</v>
      </c>
      <c r="B8422" s="8">
        <v>43696</v>
      </c>
      <c r="C8422" s="9" t="s">
        <v>4987</v>
      </c>
      <c r="D8422">
        <v>1.4749000000000001</v>
      </c>
    </row>
    <row r="8423" spans="1:4" x14ac:dyDescent="0.35">
      <c r="A8423" s="9" t="s">
        <v>5126</v>
      </c>
      <c r="B8423" s="8">
        <v>43697</v>
      </c>
      <c r="C8423" s="9" t="s">
        <v>4987</v>
      </c>
      <c r="D8423">
        <v>1.4759</v>
      </c>
    </row>
    <row r="8424" spans="1:4" x14ac:dyDescent="0.35">
      <c r="A8424" s="9" t="s">
        <v>5127</v>
      </c>
      <c r="B8424" s="8">
        <v>43698</v>
      </c>
      <c r="C8424" s="9" t="s">
        <v>4987</v>
      </c>
      <c r="D8424">
        <v>1.4713000000000001</v>
      </c>
    </row>
    <row r="8425" spans="1:4" x14ac:dyDescent="0.35">
      <c r="A8425" s="9" t="s">
        <v>12426</v>
      </c>
      <c r="B8425" s="8">
        <v>43699</v>
      </c>
      <c r="C8425" s="9" t="s">
        <v>4987</v>
      </c>
      <c r="D8425">
        <v>1.4779</v>
      </c>
    </row>
    <row r="8426" spans="1:4" x14ac:dyDescent="0.35">
      <c r="A8426" s="9" t="s">
        <v>12427</v>
      </c>
      <c r="B8426" s="8">
        <v>43700</v>
      </c>
      <c r="C8426" s="9" t="s">
        <v>4987</v>
      </c>
      <c r="D8426">
        <v>1.4818</v>
      </c>
    </row>
    <row r="8427" spans="1:4" x14ac:dyDescent="0.35">
      <c r="A8427" s="9" t="s">
        <v>5445</v>
      </c>
      <c r="B8427" s="8">
        <v>43701</v>
      </c>
      <c r="C8427" s="9" t="s">
        <v>4987</v>
      </c>
      <c r="D8427">
        <v>1.4818</v>
      </c>
    </row>
    <row r="8428" spans="1:4" x14ac:dyDescent="0.35">
      <c r="A8428" s="9" t="s">
        <v>12428</v>
      </c>
      <c r="B8428" s="8">
        <v>43702</v>
      </c>
      <c r="C8428" s="9" t="s">
        <v>4987</v>
      </c>
      <c r="D8428">
        <v>1.4818</v>
      </c>
    </row>
    <row r="8429" spans="1:4" x14ac:dyDescent="0.35">
      <c r="A8429" s="9" t="s">
        <v>5128</v>
      </c>
      <c r="B8429" s="8">
        <v>43703</v>
      </c>
      <c r="C8429" s="9" t="s">
        <v>4987</v>
      </c>
      <c r="D8429">
        <v>1.478</v>
      </c>
    </row>
    <row r="8430" spans="1:4" x14ac:dyDescent="0.35">
      <c r="A8430" s="9" t="s">
        <v>5192</v>
      </c>
      <c r="B8430" s="8">
        <v>43704</v>
      </c>
      <c r="C8430" s="9" t="s">
        <v>4987</v>
      </c>
      <c r="D8430">
        <v>1.478</v>
      </c>
    </row>
    <row r="8431" spans="1:4" x14ac:dyDescent="0.35">
      <c r="A8431" s="9" t="s">
        <v>5772</v>
      </c>
      <c r="B8431" s="8">
        <v>43705</v>
      </c>
      <c r="C8431" s="9" t="s">
        <v>4987</v>
      </c>
      <c r="D8431">
        <v>1.4824999999999999</v>
      </c>
    </row>
    <row r="8432" spans="1:4" x14ac:dyDescent="0.35">
      <c r="A8432" s="9" t="s">
        <v>5043</v>
      </c>
      <c r="B8432" s="8">
        <v>43706</v>
      </c>
      <c r="C8432" s="9" t="s">
        <v>4987</v>
      </c>
      <c r="D8432">
        <v>1.4814000000000001</v>
      </c>
    </row>
    <row r="8433" spans="1:4" x14ac:dyDescent="0.35">
      <c r="A8433" s="9" t="s">
        <v>5044</v>
      </c>
      <c r="B8433" s="8">
        <v>43707</v>
      </c>
      <c r="C8433" s="9" t="s">
        <v>4987</v>
      </c>
      <c r="D8433">
        <v>1.4859</v>
      </c>
    </row>
    <row r="8434" spans="1:4" x14ac:dyDescent="0.35">
      <c r="A8434" s="9" t="s">
        <v>5045</v>
      </c>
      <c r="B8434" s="8">
        <v>43708</v>
      </c>
      <c r="C8434" s="9" t="s">
        <v>4987</v>
      </c>
      <c r="D8434">
        <v>1.4859</v>
      </c>
    </row>
    <row r="8435" spans="1:4" x14ac:dyDescent="0.35">
      <c r="A8435" s="9" t="s">
        <v>12429</v>
      </c>
      <c r="B8435" s="8">
        <v>43709</v>
      </c>
      <c r="C8435" s="9" t="s">
        <v>4987</v>
      </c>
      <c r="D8435">
        <v>1.4859</v>
      </c>
    </row>
    <row r="8436" spans="1:4" x14ac:dyDescent="0.35">
      <c r="A8436" s="9" t="s">
        <v>5514</v>
      </c>
      <c r="B8436" s="8">
        <v>43710</v>
      </c>
      <c r="C8436" s="9" t="s">
        <v>4987</v>
      </c>
      <c r="D8436">
        <v>1.4896</v>
      </c>
    </row>
    <row r="8437" spans="1:4" x14ac:dyDescent="0.35">
      <c r="A8437" s="9" t="s">
        <v>5278</v>
      </c>
      <c r="B8437" s="8">
        <v>43711</v>
      </c>
      <c r="C8437" s="9" t="s">
        <v>4987</v>
      </c>
      <c r="D8437">
        <v>1.4855</v>
      </c>
    </row>
    <row r="8438" spans="1:4" x14ac:dyDescent="0.35">
      <c r="A8438" s="9" t="s">
        <v>12430</v>
      </c>
      <c r="B8438" s="8">
        <v>43712</v>
      </c>
      <c r="C8438" s="9" t="s">
        <v>4987</v>
      </c>
      <c r="D8438">
        <v>1.4725999999999999</v>
      </c>
    </row>
    <row r="8439" spans="1:4" x14ac:dyDescent="0.35">
      <c r="A8439" s="9" t="s">
        <v>5824</v>
      </c>
      <c r="B8439" s="8">
        <v>43713</v>
      </c>
      <c r="C8439" s="9" t="s">
        <v>4987</v>
      </c>
      <c r="D8439">
        <v>1.4659</v>
      </c>
    </row>
    <row r="8440" spans="1:4" x14ac:dyDescent="0.35">
      <c r="A8440" s="9" t="s">
        <v>5838</v>
      </c>
      <c r="B8440" s="8">
        <v>43714</v>
      </c>
      <c r="C8440" s="9" t="s">
        <v>4987</v>
      </c>
      <c r="D8440">
        <v>1.4632000000000001</v>
      </c>
    </row>
    <row r="8441" spans="1:4" x14ac:dyDescent="0.35">
      <c r="A8441" s="9" t="s">
        <v>5279</v>
      </c>
      <c r="B8441" s="8">
        <v>43715</v>
      </c>
      <c r="C8441" s="9" t="s">
        <v>4987</v>
      </c>
      <c r="D8441">
        <v>1.4632000000000001</v>
      </c>
    </row>
    <row r="8442" spans="1:4" x14ac:dyDescent="0.35">
      <c r="A8442" s="9" t="s">
        <v>12431</v>
      </c>
      <c r="B8442" s="8">
        <v>43716</v>
      </c>
      <c r="C8442" s="9" t="s">
        <v>4987</v>
      </c>
      <c r="D8442">
        <v>1.4632000000000001</v>
      </c>
    </row>
    <row r="8443" spans="1:4" x14ac:dyDescent="0.35">
      <c r="A8443" s="9" t="s">
        <v>5193</v>
      </c>
      <c r="B8443" s="8">
        <v>43717</v>
      </c>
      <c r="C8443" s="9" t="s">
        <v>4987</v>
      </c>
      <c r="D8443">
        <v>1.4561999999999999</v>
      </c>
    </row>
    <row r="8444" spans="1:4" x14ac:dyDescent="0.35">
      <c r="A8444" s="9" t="s">
        <v>5535</v>
      </c>
      <c r="B8444" s="8">
        <v>43718</v>
      </c>
      <c r="C8444" s="9" t="s">
        <v>4987</v>
      </c>
      <c r="D8444">
        <v>1.4585999999999999</v>
      </c>
    </row>
    <row r="8445" spans="1:4" x14ac:dyDescent="0.35">
      <c r="A8445" s="9" t="s">
        <v>5194</v>
      </c>
      <c r="B8445" s="8">
        <v>43719</v>
      </c>
      <c r="C8445" s="9" t="s">
        <v>4987</v>
      </c>
      <c r="D8445">
        <v>1.4560999999999999</v>
      </c>
    </row>
    <row r="8446" spans="1:4" x14ac:dyDescent="0.35">
      <c r="A8446" s="9" t="s">
        <v>5515</v>
      </c>
      <c r="B8446" s="8">
        <v>43720</v>
      </c>
      <c r="C8446" s="9" t="s">
        <v>4987</v>
      </c>
      <c r="D8446">
        <v>1.4542999999999999</v>
      </c>
    </row>
    <row r="8447" spans="1:4" x14ac:dyDescent="0.35">
      <c r="A8447" s="9" t="s">
        <v>5280</v>
      </c>
      <c r="B8447" s="8">
        <v>43721</v>
      </c>
      <c r="C8447" s="9" t="s">
        <v>4987</v>
      </c>
      <c r="D8447">
        <v>1.4533</v>
      </c>
    </row>
    <row r="8448" spans="1:4" x14ac:dyDescent="0.35">
      <c r="A8448" s="9" t="s">
        <v>5281</v>
      </c>
      <c r="B8448" s="8">
        <v>43722</v>
      </c>
      <c r="C8448" s="9" t="s">
        <v>4987</v>
      </c>
      <c r="D8448">
        <v>1.4533</v>
      </c>
    </row>
    <row r="8449" spans="1:4" x14ac:dyDescent="0.35">
      <c r="A8449" s="9" t="s">
        <v>12432</v>
      </c>
      <c r="B8449" s="8">
        <v>43723</v>
      </c>
      <c r="C8449" s="9" t="s">
        <v>4987</v>
      </c>
      <c r="D8449">
        <v>1.4533</v>
      </c>
    </row>
    <row r="8450" spans="1:4" x14ac:dyDescent="0.35">
      <c r="A8450" s="9" t="s">
        <v>5129</v>
      </c>
      <c r="B8450" s="8">
        <v>43724</v>
      </c>
      <c r="C8450" s="9" t="s">
        <v>4987</v>
      </c>
      <c r="D8450">
        <v>1.4554</v>
      </c>
    </row>
    <row r="8451" spans="1:4" x14ac:dyDescent="0.35">
      <c r="A8451" s="9" t="s">
        <v>12433</v>
      </c>
      <c r="B8451" s="8">
        <v>43725</v>
      </c>
      <c r="C8451" s="9" t="s">
        <v>4987</v>
      </c>
      <c r="D8451">
        <v>1.4621999999999999</v>
      </c>
    </row>
    <row r="8452" spans="1:4" x14ac:dyDescent="0.35">
      <c r="A8452" s="9" t="s">
        <v>5588</v>
      </c>
      <c r="B8452" s="8">
        <v>43726</v>
      </c>
      <c r="C8452" s="9" t="s">
        <v>4987</v>
      </c>
      <c r="D8452">
        <v>1.4611000000000001</v>
      </c>
    </row>
    <row r="8453" spans="1:4" x14ac:dyDescent="0.35">
      <c r="A8453" s="9" t="s">
        <v>5839</v>
      </c>
      <c r="B8453" s="8">
        <v>43727</v>
      </c>
      <c r="C8453" s="9" t="s">
        <v>4987</v>
      </c>
      <c r="D8453">
        <v>1.472</v>
      </c>
    </row>
    <row r="8454" spans="1:4" x14ac:dyDescent="0.35">
      <c r="A8454" s="9" t="s">
        <v>5046</v>
      </c>
      <c r="B8454" s="8">
        <v>43728</v>
      </c>
      <c r="C8454" s="9" t="s">
        <v>4987</v>
      </c>
      <c r="D8454">
        <v>1.4725999999999999</v>
      </c>
    </row>
    <row r="8455" spans="1:4" x14ac:dyDescent="0.35">
      <c r="A8455" s="9" t="s">
        <v>5404</v>
      </c>
      <c r="B8455" s="8">
        <v>43729</v>
      </c>
      <c r="C8455" s="9" t="s">
        <v>4987</v>
      </c>
      <c r="D8455">
        <v>1.4725999999999999</v>
      </c>
    </row>
    <row r="8456" spans="1:4" x14ac:dyDescent="0.35">
      <c r="A8456" s="9" t="s">
        <v>12434</v>
      </c>
      <c r="B8456" s="8">
        <v>43730</v>
      </c>
      <c r="C8456" s="9" t="s">
        <v>4987</v>
      </c>
      <c r="D8456">
        <v>1.4725999999999999</v>
      </c>
    </row>
    <row r="8457" spans="1:4" x14ac:dyDescent="0.35">
      <c r="A8457" s="9" t="s">
        <v>5195</v>
      </c>
      <c r="B8457" s="8">
        <v>43731</v>
      </c>
      <c r="C8457" s="9" t="s">
        <v>4987</v>
      </c>
      <c r="D8457">
        <v>1.4769000000000001</v>
      </c>
    </row>
    <row r="8458" spans="1:4" x14ac:dyDescent="0.35">
      <c r="A8458" s="9" t="s">
        <v>5516</v>
      </c>
      <c r="B8458" s="8">
        <v>43732</v>
      </c>
      <c r="C8458" s="9" t="s">
        <v>4987</v>
      </c>
      <c r="D8458">
        <v>1.4713000000000001</v>
      </c>
    </row>
    <row r="8459" spans="1:4" x14ac:dyDescent="0.35">
      <c r="A8459" s="9" t="s">
        <v>5575</v>
      </c>
      <c r="B8459" s="8">
        <v>43733</v>
      </c>
      <c r="C8459" s="9" t="s">
        <v>4987</v>
      </c>
      <c r="D8459">
        <v>1.4783999999999999</v>
      </c>
    </row>
    <row r="8460" spans="1:4" x14ac:dyDescent="0.35">
      <c r="A8460" s="9" t="s">
        <v>5130</v>
      </c>
      <c r="B8460" s="8">
        <v>43734</v>
      </c>
      <c r="C8460" s="9" t="s">
        <v>4987</v>
      </c>
      <c r="D8460">
        <v>1.4776</v>
      </c>
    </row>
    <row r="8461" spans="1:4" x14ac:dyDescent="0.35">
      <c r="A8461" s="9" t="s">
        <v>12435</v>
      </c>
      <c r="B8461" s="8">
        <v>43735</v>
      </c>
      <c r="C8461" s="9" t="s">
        <v>4987</v>
      </c>
      <c r="D8461">
        <v>1.4802999999999999</v>
      </c>
    </row>
    <row r="8462" spans="1:4" x14ac:dyDescent="0.35">
      <c r="A8462" s="9" t="s">
        <v>5330</v>
      </c>
      <c r="B8462" s="8">
        <v>43736</v>
      </c>
      <c r="C8462" s="9" t="s">
        <v>4987</v>
      </c>
      <c r="D8462">
        <v>1.4802999999999999</v>
      </c>
    </row>
    <row r="8463" spans="1:4" x14ac:dyDescent="0.35">
      <c r="A8463" s="9" t="s">
        <v>5331</v>
      </c>
      <c r="B8463" s="8">
        <v>43737</v>
      </c>
      <c r="C8463" s="9" t="s">
        <v>4987</v>
      </c>
      <c r="D8463">
        <v>1.4802999999999999</v>
      </c>
    </row>
    <row r="8464" spans="1:4" x14ac:dyDescent="0.35">
      <c r="A8464" s="9" t="s">
        <v>12436</v>
      </c>
      <c r="B8464" s="8">
        <v>43738</v>
      </c>
      <c r="C8464" s="9" t="s">
        <v>4987</v>
      </c>
      <c r="D8464">
        <v>1.4809000000000001</v>
      </c>
    </row>
    <row r="8465" spans="1:4" x14ac:dyDescent="0.35">
      <c r="A8465" s="9" t="s">
        <v>5810</v>
      </c>
      <c r="B8465" s="8">
        <v>43739</v>
      </c>
      <c r="C8465" s="9" t="s">
        <v>4987</v>
      </c>
      <c r="D8465">
        <v>1.4933000000000001</v>
      </c>
    </row>
    <row r="8466" spans="1:4" x14ac:dyDescent="0.35">
      <c r="A8466" s="9" t="s">
        <v>5589</v>
      </c>
      <c r="B8466" s="8">
        <v>43740</v>
      </c>
      <c r="C8466" s="9" t="s">
        <v>4987</v>
      </c>
      <c r="D8466">
        <v>1.4966999999999999</v>
      </c>
    </row>
    <row r="8467" spans="1:4" x14ac:dyDescent="0.35">
      <c r="A8467" s="9" t="s">
        <v>12437</v>
      </c>
      <c r="B8467" s="8">
        <v>43741</v>
      </c>
      <c r="C8467" s="9" t="s">
        <v>4987</v>
      </c>
      <c r="D8467">
        <v>1.4879</v>
      </c>
    </row>
    <row r="8468" spans="1:4" x14ac:dyDescent="0.35">
      <c r="A8468" s="9" t="s">
        <v>12438</v>
      </c>
      <c r="B8468" s="8">
        <v>43742</v>
      </c>
      <c r="C8468" s="9" t="s">
        <v>4987</v>
      </c>
      <c r="D8468">
        <v>1.4798</v>
      </c>
    </row>
    <row r="8469" spans="1:4" x14ac:dyDescent="0.35">
      <c r="A8469" s="9" t="s">
        <v>5047</v>
      </c>
      <c r="B8469" s="8">
        <v>43743</v>
      </c>
      <c r="C8469" s="9" t="s">
        <v>4987</v>
      </c>
      <c r="D8469">
        <v>1.4798</v>
      </c>
    </row>
    <row r="8470" spans="1:4" x14ac:dyDescent="0.35">
      <c r="A8470" s="9" t="s">
        <v>12439</v>
      </c>
      <c r="B8470" s="8">
        <v>43744</v>
      </c>
      <c r="C8470" s="9" t="s">
        <v>4987</v>
      </c>
      <c r="D8470">
        <v>1.4798</v>
      </c>
    </row>
    <row r="8471" spans="1:4" x14ac:dyDescent="0.35">
      <c r="A8471" s="9" t="s">
        <v>5196</v>
      </c>
      <c r="B8471" s="8">
        <v>43745</v>
      </c>
      <c r="C8471" s="9" t="s">
        <v>4987</v>
      </c>
      <c r="D8471">
        <v>1.4842</v>
      </c>
    </row>
    <row r="8472" spans="1:4" x14ac:dyDescent="0.35">
      <c r="A8472" s="9" t="s">
        <v>12440</v>
      </c>
      <c r="B8472" s="8">
        <v>43746</v>
      </c>
      <c r="C8472" s="9" t="s">
        <v>4987</v>
      </c>
      <c r="D8472">
        <v>1.4823999999999999</v>
      </c>
    </row>
    <row r="8473" spans="1:4" x14ac:dyDescent="0.35">
      <c r="A8473" s="9" t="s">
        <v>5773</v>
      </c>
      <c r="B8473" s="8">
        <v>43747</v>
      </c>
      <c r="C8473" s="9" t="s">
        <v>4987</v>
      </c>
      <c r="D8473">
        <v>1.4826999999999999</v>
      </c>
    </row>
    <row r="8474" spans="1:4" x14ac:dyDescent="0.35">
      <c r="A8474" s="9" t="s">
        <v>5332</v>
      </c>
      <c r="B8474" s="8">
        <v>43748</v>
      </c>
      <c r="C8474" s="9" t="s">
        <v>4987</v>
      </c>
      <c r="D8474">
        <v>1.4783999999999999</v>
      </c>
    </row>
    <row r="8475" spans="1:4" x14ac:dyDescent="0.35">
      <c r="A8475" s="9" t="s">
        <v>5197</v>
      </c>
      <c r="B8475" s="8">
        <v>43749</v>
      </c>
      <c r="C8475" s="9" t="s">
        <v>4987</v>
      </c>
      <c r="D8475">
        <v>1.4712000000000001</v>
      </c>
    </row>
    <row r="8476" spans="1:4" x14ac:dyDescent="0.35">
      <c r="A8476" s="9" t="s">
        <v>5048</v>
      </c>
      <c r="B8476" s="8">
        <v>43750</v>
      </c>
      <c r="C8476" s="9" t="s">
        <v>4987</v>
      </c>
      <c r="D8476">
        <v>1.4712000000000001</v>
      </c>
    </row>
    <row r="8477" spans="1:4" x14ac:dyDescent="0.35">
      <c r="A8477" s="9" t="s">
        <v>5548</v>
      </c>
      <c r="B8477" s="8">
        <v>43751</v>
      </c>
      <c r="C8477" s="9" t="s">
        <v>4987</v>
      </c>
      <c r="D8477">
        <v>1.4712000000000001</v>
      </c>
    </row>
    <row r="8478" spans="1:4" x14ac:dyDescent="0.35">
      <c r="A8478" s="9" t="s">
        <v>5549</v>
      </c>
      <c r="B8478" s="8">
        <v>43752</v>
      </c>
      <c r="C8478" s="9" t="s">
        <v>4987</v>
      </c>
      <c r="D8478">
        <v>1.4799</v>
      </c>
    </row>
    <row r="8479" spans="1:4" x14ac:dyDescent="0.35">
      <c r="A8479" s="9" t="s">
        <v>5131</v>
      </c>
      <c r="B8479" s="8">
        <v>43753</v>
      </c>
      <c r="C8479" s="9" t="s">
        <v>4987</v>
      </c>
      <c r="D8479">
        <v>1.4802</v>
      </c>
    </row>
    <row r="8480" spans="1:4" x14ac:dyDescent="0.35">
      <c r="A8480" s="9" t="s">
        <v>5282</v>
      </c>
      <c r="B8480" s="8">
        <v>43754</v>
      </c>
      <c r="C8480" s="9" t="s">
        <v>4987</v>
      </c>
      <c r="D8480">
        <v>1.4870000000000001</v>
      </c>
    </row>
    <row r="8481" spans="1:4" x14ac:dyDescent="0.35">
      <c r="A8481" s="9" t="s">
        <v>5446</v>
      </c>
      <c r="B8481" s="8">
        <v>43755</v>
      </c>
      <c r="C8481" s="9" t="s">
        <v>4987</v>
      </c>
      <c r="D8481">
        <v>1.4661999999999999</v>
      </c>
    </row>
    <row r="8482" spans="1:4" x14ac:dyDescent="0.35">
      <c r="A8482" s="9" t="s">
        <v>5405</v>
      </c>
      <c r="B8482" s="8">
        <v>43756</v>
      </c>
      <c r="C8482" s="9" t="s">
        <v>4987</v>
      </c>
      <c r="D8482">
        <v>1.4607000000000001</v>
      </c>
    </row>
    <row r="8483" spans="1:4" x14ac:dyDescent="0.35">
      <c r="A8483" s="9" t="s">
        <v>5576</v>
      </c>
      <c r="B8483" s="8">
        <v>43757</v>
      </c>
      <c r="C8483" s="9" t="s">
        <v>4987</v>
      </c>
      <c r="D8483">
        <v>1.4607000000000001</v>
      </c>
    </row>
    <row r="8484" spans="1:4" x14ac:dyDescent="0.35">
      <c r="A8484" s="9" t="s">
        <v>12441</v>
      </c>
      <c r="B8484" s="8">
        <v>43758</v>
      </c>
      <c r="C8484" s="9" t="s">
        <v>4987</v>
      </c>
      <c r="D8484">
        <v>1.4607000000000001</v>
      </c>
    </row>
    <row r="8485" spans="1:4" x14ac:dyDescent="0.35">
      <c r="A8485" s="9" t="s">
        <v>12442</v>
      </c>
      <c r="B8485" s="8">
        <v>43759</v>
      </c>
      <c r="C8485" s="9" t="s">
        <v>4987</v>
      </c>
      <c r="D8485">
        <v>1.4535</v>
      </c>
    </row>
    <row r="8486" spans="1:4" x14ac:dyDescent="0.35">
      <c r="A8486" s="9" t="s">
        <v>5517</v>
      </c>
      <c r="B8486" s="8">
        <v>43760</v>
      </c>
      <c r="C8486" s="9" t="s">
        <v>4987</v>
      </c>
      <c r="D8486">
        <v>1.4588000000000001</v>
      </c>
    </row>
    <row r="8487" spans="1:4" x14ac:dyDescent="0.35">
      <c r="A8487" s="9" t="s">
        <v>12443</v>
      </c>
      <c r="B8487" s="8">
        <v>43761</v>
      </c>
      <c r="C8487" s="9" t="s">
        <v>4987</v>
      </c>
      <c r="D8487">
        <v>1.4611000000000001</v>
      </c>
    </row>
    <row r="8488" spans="1:4" x14ac:dyDescent="0.35">
      <c r="A8488" s="9" t="s">
        <v>12444</v>
      </c>
      <c r="B8488" s="8">
        <v>43762</v>
      </c>
      <c r="C8488" s="9" t="s">
        <v>4987</v>
      </c>
      <c r="D8488">
        <v>1.4622999999999999</v>
      </c>
    </row>
    <row r="8489" spans="1:4" x14ac:dyDescent="0.35">
      <c r="A8489" s="9" t="s">
        <v>12445</v>
      </c>
      <c r="B8489" s="8">
        <v>43763</v>
      </c>
      <c r="C8489" s="9" t="s">
        <v>4987</v>
      </c>
      <c r="D8489">
        <v>1.4648000000000001</v>
      </c>
    </row>
    <row r="8490" spans="1:4" x14ac:dyDescent="0.35">
      <c r="A8490" s="9" t="s">
        <v>5198</v>
      </c>
      <c r="B8490" s="8">
        <v>43764</v>
      </c>
      <c r="C8490" s="9" t="s">
        <v>4987</v>
      </c>
      <c r="D8490">
        <v>1.4648000000000001</v>
      </c>
    </row>
    <row r="8491" spans="1:4" x14ac:dyDescent="0.35">
      <c r="A8491" s="9" t="s">
        <v>12446</v>
      </c>
      <c r="B8491" s="8">
        <v>43765</v>
      </c>
      <c r="C8491" s="9" t="s">
        <v>4987</v>
      </c>
      <c r="D8491">
        <v>1.4648000000000001</v>
      </c>
    </row>
    <row r="8492" spans="1:4" x14ac:dyDescent="0.35">
      <c r="A8492" s="9" t="s">
        <v>12447</v>
      </c>
      <c r="B8492" s="8">
        <v>43766</v>
      </c>
      <c r="C8492" s="9" t="s">
        <v>4987</v>
      </c>
      <c r="D8492">
        <v>1.4652000000000001</v>
      </c>
    </row>
    <row r="8493" spans="1:4" x14ac:dyDescent="0.35">
      <c r="A8493" s="9" t="s">
        <v>5049</v>
      </c>
      <c r="B8493" s="8">
        <v>43767</v>
      </c>
      <c r="C8493" s="9" t="s">
        <v>4987</v>
      </c>
      <c r="D8493">
        <v>1.4589000000000001</v>
      </c>
    </row>
    <row r="8494" spans="1:4" x14ac:dyDescent="0.35">
      <c r="A8494" s="9" t="s">
        <v>5199</v>
      </c>
      <c r="B8494" s="8">
        <v>43768</v>
      </c>
      <c r="C8494" s="9" t="s">
        <v>4987</v>
      </c>
      <c r="D8494">
        <v>1.4585999999999999</v>
      </c>
    </row>
    <row r="8495" spans="1:4" x14ac:dyDescent="0.35">
      <c r="A8495" s="9" t="s">
        <v>5550</v>
      </c>
      <c r="B8495" s="8">
        <v>43769</v>
      </c>
      <c r="C8495" s="9" t="s">
        <v>4987</v>
      </c>
      <c r="D8495">
        <v>1.4467000000000001</v>
      </c>
    </row>
    <row r="8496" spans="1:4" x14ac:dyDescent="0.35">
      <c r="A8496" s="9" t="s">
        <v>5518</v>
      </c>
      <c r="B8496" s="8">
        <v>43770</v>
      </c>
      <c r="C8496" s="9" t="s">
        <v>4987</v>
      </c>
      <c r="D8496">
        <v>1.45</v>
      </c>
    </row>
    <row r="8497" spans="1:4" x14ac:dyDescent="0.35">
      <c r="A8497" s="9" t="s">
        <v>5811</v>
      </c>
      <c r="B8497" s="8">
        <v>43771</v>
      </c>
      <c r="C8497" s="9" t="s">
        <v>4987</v>
      </c>
      <c r="D8497">
        <v>1.45</v>
      </c>
    </row>
    <row r="8498" spans="1:4" x14ac:dyDescent="0.35">
      <c r="A8498" s="9" t="s">
        <v>12448</v>
      </c>
      <c r="B8498" s="8">
        <v>43772</v>
      </c>
      <c r="C8498" s="9" t="s">
        <v>4987</v>
      </c>
      <c r="D8498">
        <v>1.45</v>
      </c>
    </row>
    <row r="8499" spans="1:4" x14ac:dyDescent="0.35">
      <c r="A8499" s="9" t="s">
        <v>5333</v>
      </c>
      <c r="B8499" s="8">
        <v>43773</v>
      </c>
      <c r="C8499" s="9" t="s">
        <v>4987</v>
      </c>
      <c r="D8499">
        <v>1.4480999999999999</v>
      </c>
    </row>
    <row r="8500" spans="1:4" x14ac:dyDescent="0.35">
      <c r="A8500" s="9" t="s">
        <v>5050</v>
      </c>
      <c r="B8500" s="8">
        <v>43774</v>
      </c>
      <c r="C8500" s="9" t="s">
        <v>4987</v>
      </c>
      <c r="D8500">
        <v>1.4474</v>
      </c>
    </row>
    <row r="8501" spans="1:4" x14ac:dyDescent="0.35">
      <c r="A8501" s="9" t="s">
        <v>5369</v>
      </c>
      <c r="B8501" s="8">
        <v>43775</v>
      </c>
      <c r="C8501" s="9" t="s">
        <v>4987</v>
      </c>
      <c r="D8501">
        <v>1.4491000000000001</v>
      </c>
    </row>
    <row r="8502" spans="1:4" x14ac:dyDescent="0.35">
      <c r="A8502" s="9" t="s">
        <v>5132</v>
      </c>
      <c r="B8502" s="8">
        <v>43776</v>
      </c>
      <c r="C8502" s="9" t="s">
        <v>4987</v>
      </c>
      <c r="D8502">
        <v>1.4498</v>
      </c>
    </row>
    <row r="8503" spans="1:4" x14ac:dyDescent="0.35">
      <c r="A8503" s="9" t="s">
        <v>5406</v>
      </c>
      <c r="B8503" s="8">
        <v>43777</v>
      </c>
      <c r="C8503" s="9" t="s">
        <v>4987</v>
      </c>
      <c r="D8503">
        <v>1.456</v>
      </c>
    </row>
    <row r="8504" spans="1:4" x14ac:dyDescent="0.35">
      <c r="A8504" s="9" t="s">
        <v>5133</v>
      </c>
      <c r="B8504" s="8">
        <v>43778</v>
      </c>
      <c r="C8504" s="9" t="s">
        <v>4987</v>
      </c>
      <c r="D8504">
        <v>1.456</v>
      </c>
    </row>
    <row r="8505" spans="1:4" x14ac:dyDescent="0.35">
      <c r="A8505" s="9" t="s">
        <v>5825</v>
      </c>
      <c r="B8505" s="8">
        <v>43779</v>
      </c>
      <c r="C8505" s="9" t="s">
        <v>4987</v>
      </c>
      <c r="D8505">
        <v>1.456</v>
      </c>
    </row>
    <row r="8506" spans="1:4" x14ac:dyDescent="0.35">
      <c r="A8506" s="9" t="s">
        <v>5774</v>
      </c>
      <c r="B8506" s="8">
        <v>43780</v>
      </c>
      <c r="C8506" s="9" t="s">
        <v>4987</v>
      </c>
      <c r="D8506">
        <v>1.4587000000000001</v>
      </c>
    </row>
    <row r="8507" spans="1:4" x14ac:dyDescent="0.35">
      <c r="A8507" s="9" t="s">
        <v>5601</v>
      </c>
      <c r="B8507" s="8">
        <v>43781</v>
      </c>
      <c r="C8507" s="9" t="s">
        <v>4987</v>
      </c>
      <c r="D8507">
        <v>1.4604999999999999</v>
      </c>
    </row>
    <row r="8508" spans="1:4" x14ac:dyDescent="0.35">
      <c r="A8508" s="9" t="s">
        <v>5134</v>
      </c>
      <c r="B8508" s="8">
        <v>43782</v>
      </c>
      <c r="C8508" s="9" t="s">
        <v>4987</v>
      </c>
      <c r="D8508">
        <v>1.4653</v>
      </c>
    </row>
    <row r="8509" spans="1:4" x14ac:dyDescent="0.35">
      <c r="A8509" s="9" t="s">
        <v>12449</v>
      </c>
      <c r="B8509" s="8">
        <v>43783</v>
      </c>
      <c r="C8509" s="9" t="s">
        <v>4987</v>
      </c>
      <c r="D8509">
        <v>1.4742999999999999</v>
      </c>
    </row>
    <row r="8510" spans="1:4" x14ac:dyDescent="0.35">
      <c r="A8510" s="9" t="s">
        <v>5051</v>
      </c>
      <c r="B8510" s="8">
        <v>43784</v>
      </c>
      <c r="C8510" s="9" t="s">
        <v>4987</v>
      </c>
      <c r="D8510">
        <v>1.4701</v>
      </c>
    </row>
    <row r="8511" spans="1:4" x14ac:dyDescent="0.35">
      <c r="A8511" s="9" t="s">
        <v>5407</v>
      </c>
      <c r="B8511" s="8">
        <v>43785</v>
      </c>
      <c r="C8511" s="9" t="s">
        <v>4987</v>
      </c>
      <c r="D8511">
        <v>1.4701</v>
      </c>
    </row>
    <row r="8512" spans="1:4" x14ac:dyDescent="0.35">
      <c r="A8512" s="9" t="s">
        <v>5775</v>
      </c>
      <c r="B8512" s="8">
        <v>43786</v>
      </c>
      <c r="C8512" s="9" t="s">
        <v>4987</v>
      </c>
      <c r="D8512">
        <v>1.4701</v>
      </c>
    </row>
    <row r="8513" spans="1:4" x14ac:dyDescent="0.35">
      <c r="A8513" s="9" t="s">
        <v>5370</v>
      </c>
      <c r="B8513" s="8">
        <v>43787</v>
      </c>
      <c r="C8513" s="9" t="s">
        <v>4987</v>
      </c>
      <c r="D8513">
        <v>1.4683999999999999</v>
      </c>
    </row>
    <row r="8514" spans="1:4" x14ac:dyDescent="0.35">
      <c r="A8514" s="9" t="s">
        <v>5371</v>
      </c>
      <c r="B8514" s="8">
        <v>43788</v>
      </c>
      <c r="C8514" s="9" t="s">
        <v>4987</v>
      </c>
      <c r="D8514">
        <v>1.4656</v>
      </c>
    </row>
    <row r="8515" spans="1:4" x14ac:dyDescent="0.35">
      <c r="A8515" s="9" t="s">
        <v>5840</v>
      </c>
      <c r="B8515" s="8">
        <v>43789</v>
      </c>
      <c r="C8515" s="9" t="s">
        <v>4987</v>
      </c>
      <c r="D8515">
        <v>1.4673</v>
      </c>
    </row>
    <row r="8516" spans="1:4" x14ac:dyDescent="0.35">
      <c r="A8516" s="9" t="s">
        <v>5135</v>
      </c>
      <c r="B8516" s="8">
        <v>43790</v>
      </c>
      <c r="C8516" s="9" t="s">
        <v>4987</v>
      </c>
      <c r="D8516">
        <v>1.468</v>
      </c>
    </row>
    <row r="8517" spans="1:4" x14ac:dyDescent="0.35">
      <c r="A8517" s="9" t="s">
        <v>12450</v>
      </c>
      <c r="B8517" s="8">
        <v>43791</v>
      </c>
      <c r="C8517" s="9" t="s">
        <v>4987</v>
      </c>
      <c r="D8517">
        <v>1.4729000000000001</v>
      </c>
    </row>
    <row r="8518" spans="1:4" x14ac:dyDescent="0.35">
      <c r="A8518" s="9" t="s">
        <v>5776</v>
      </c>
      <c r="B8518" s="8">
        <v>43792</v>
      </c>
      <c r="C8518" s="9" t="s">
        <v>4987</v>
      </c>
      <c r="D8518">
        <v>1.4729000000000001</v>
      </c>
    </row>
    <row r="8519" spans="1:4" x14ac:dyDescent="0.35">
      <c r="A8519" s="9" t="s">
        <v>12451</v>
      </c>
      <c r="B8519" s="8">
        <v>43793</v>
      </c>
      <c r="C8519" s="9" t="s">
        <v>4987</v>
      </c>
      <c r="D8519">
        <v>1.4729000000000001</v>
      </c>
    </row>
    <row r="8520" spans="1:4" x14ac:dyDescent="0.35">
      <c r="A8520" s="9" t="s">
        <v>5334</v>
      </c>
      <c r="B8520" s="8">
        <v>43794</v>
      </c>
      <c r="C8520" s="9" t="s">
        <v>4987</v>
      </c>
      <c r="D8520">
        <v>1.4745999999999999</v>
      </c>
    </row>
    <row r="8521" spans="1:4" x14ac:dyDescent="0.35">
      <c r="A8521" s="9" t="s">
        <v>5136</v>
      </c>
      <c r="B8521" s="8">
        <v>43795</v>
      </c>
      <c r="C8521" s="9" t="s">
        <v>4987</v>
      </c>
      <c r="D8521">
        <v>1.4746999999999999</v>
      </c>
    </row>
    <row r="8522" spans="1:4" x14ac:dyDescent="0.35">
      <c r="A8522" s="9" t="s">
        <v>12452</v>
      </c>
      <c r="B8522" s="8">
        <v>43796</v>
      </c>
      <c r="C8522" s="9" t="s">
        <v>4987</v>
      </c>
      <c r="D8522">
        <v>1.4733000000000001</v>
      </c>
    </row>
    <row r="8523" spans="1:4" x14ac:dyDescent="0.35">
      <c r="A8523" s="9" t="s">
        <v>12453</v>
      </c>
      <c r="B8523" s="8">
        <v>43797</v>
      </c>
      <c r="C8523" s="9" t="s">
        <v>4987</v>
      </c>
      <c r="D8523">
        <v>1.4769000000000001</v>
      </c>
    </row>
    <row r="8524" spans="1:4" x14ac:dyDescent="0.35">
      <c r="A8524" s="9" t="s">
        <v>5052</v>
      </c>
      <c r="B8524" s="8">
        <v>43798</v>
      </c>
      <c r="C8524" s="9" t="s">
        <v>4987</v>
      </c>
      <c r="D8524">
        <v>1.4777</v>
      </c>
    </row>
    <row r="8525" spans="1:4" x14ac:dyDescent="0.35">
      <c r="A8525" s="9" t="s">
        <v>5590</v>
      </c>
      <c r="B8525" s="8">
        <v>43799</v>
      </c>
      <c r="C8525" s="9" t="s">
        <v>4987</v>
      </c>
      <c r="D8525">
        <v>1.4777</v>
      </c>
    </row>
    <row r="8526" spans="1:4" x14ac:dyDescent="0.35">
      <c r="A8526" s="9" t="s">
        <v>12454</v>
      </c>
      <c r="B8526" s="8">
        <v>43800</v>
      </c>
      <c r="C8526" s="9" t="s">
        <v>4987</v>
      </c>
      <c r="D8526">
        <v>1.4777</v>
      </c>
    </row>
    <row r="8527" spans="1:4" x14ac:dyDescent="0.35">
      <c r="A8527" s="9" t="s">
        <v>12455</v>
      </c>
      <c r="B8527" s="8">
        <v>43801</v>
      </c>
      <c r="C8527" s="9" t="s">
        <v>4987</v>
      </c>
      <c r="D8527">
        <v>1.4733000000000001</v>
      </c>
    </row>
    <row r="8528" spans="1:4" x14ac:dyDescent="0.35">
      <c r="A8528" s="9" t="s">
        <v>5200</v>
      </c>
      <c r="B8528" s="8">
        <v>43802</v>
      </c>
      <c r="C8528" s="9" t="s">
        <v>4987</v>
      </c>
      <c r="D8528">
        <v>1.462</v>
      </c>
    </row>
    <row r="8529" spans="1:4" x14ac:dyDescent="0.35">
      <c r="A8529" s="9" t="s">
        <v>12456</v>
      </c>
      <c r="B8529" s="8">
        <v>43803</v>
      </c>
      <c r="C8529" s="9" t="s">
        <v>4987</v>
      </c>
      <c r="D8529">
        <v>1.4621999999999999</v>
      </c>
    </row>
    <row r="8530" spans="1:4" x14ac:dyDescent="0.35">
      <c r="A8530" s="9" t="s">
        <v>5283</v>
      </c>
      <c r="B8530" s="8">
        <v>43804</v>
      </c>
      <c r="C8530" s="9" t="s">
        <v>4987</v>
      </c>
      <c r="D8530">
        <v>1.4648000000000001</v>
      </c>
    </row>
    <row r="8531" spans="1:4" x14ac:dyDescent="0.35">
      <c r="A8531" s="9" t="s">
        <v>12457</v>
      </c>
      <c r="B8531" s="8">
        <v>43805</v>
      </c>
      <c r="C8531" s="9" t="s">
        <v>4987</v>
      </c>
      <c r="D8531">
        <v>1.4593</v>
      </c>
    </row>
    <row r="8532" spans="1:4" x14ac:dyDescent="0.35">
      <c r="A8532" s="9" t="s">
        <v>12458</v>
      </c>
      <c r="B8532" s="8">
        <v>43806</v>
      </c>
      <c r="C8532" s="9" t="s">
        <v>4987</v>
      </c>
      <c r="D8532">
        <v>1.4593</v>
      </c>
    </row>
    <row r="8533" spans="1:4" x14ac:dyDescent="0.35">
      <c r="A8533" s="9" t="s">
        <v>12459</v>
      </c>
      <c r="B8533" s="8">
        <v>43807</v>
      </c>
      <c r="C8533" s="9" t="s">
        <v>4987</v>
      </c>
      <c r="D8533">
        <v>1.4593</v>
      </c>
    </row>
    <row r="8534" spans="1:4" x14ac:dyDescent="0.35">
      <c r="A8534" s="9" t="s">
        <v>12460</v>
      </c>
      <c r="B8534" s="8">
        <v>43808</v>
      </c>
      <c r="C8534" s="9" t="s">
        <v>4987</v>
      </c>
      <c r="D8534">
        <v>1.4653</v>
      </c>
    </row>
    <row r="8535" spans="1:4" x14ac:dyDescent="0.35">
      <c r="A8535" s="9" t="s">
        <v>5461</v>
      </c>
      <c r="B8535" s="8">
        <v>43809</v>
      </c>
      <c r="C8535" s="9" t="s">
        <v>4987</v>
      </c>
      <c r="D8535">
        <v>1.4693000000000001</v>
      </c>
    </row>
    <row r="8536" spans="1:4" x14ac:dyDescent="0.35">
      <c r="A8536" s="9" t="s">
        <v>12461</v>
      </c>
      <c r="B8536" s="8">
        <v>43810</v>
      </c>
      <c r="C8536" s="9" t="s">
        <v>4987</v>
      </c>
      <c r="D8536">
        <v>1.4621999999999999</v>
      </c>
    </row>
    <row r="8537" spans="1:4" x14ac:dyDescent="0.35">
      <c r="A8537" s="9" t="s">
        <v>5447</v>
      </c>
      <c r="B8537" s="8">
        <v>43811</v>
      </c>
      <c r="C8537" s="9" t="s">
        <v>4987</v>
      </c>
      <c r="D8537">
        <v>1.4515</v>
      </c>
    </row>
    <row r="8538" spans="1:4" x14ac:dyDescent="0.35">
      <c r="A8538" s="9" t="s">
        <v>12462</v>
      </c>
      <c r="B8538" s="8">
        <v>43812</v>
      </c>
      <c r="C8538" s="9" t="s">
        <v>4987</v>
      </c>
      <c r="D8538">
        <v>1.4460999999999999</v>
      </c>
    </row>
    <row r="8539" spans="1:4" x14ac:dyDescent="0.35">
      <c r="A8539" s="9" t="s">
        <v>5201</v>
      </c>
      <c r="B8539" s="8">
        <v>43813</v>
      </c>
      <c r="C8539" s="9" t="s">
        <v>4987</v>
      </c>
      <c r="D8539">
        <v>1.4460999999999999</v>
      </c>
    </row>
    <row r="8540" spans="1:4" x14ac:dyDescent="0.35">
      <c r="A8540" s="9" t="s">
        <v>12463</v>
      </c>
      <c r="B8540" s="8">
        <v>43814</v>
      </c>
      <c r="C8540" s="9" t="s">
        <v>4987</v>
      </c>
      <c r="D8540">
        <v>1.4460999999999999</v>
      </c>
    </row>
    <row r="8541" spans="1:4" x14ac:dyDescent="0.35">
      <c r="A8541" s="9" t="s">
        <v>12464</v>
      </c>
      <c r="B8541" s="8">
        <v>43815</v>
      </c>
      <c r="C8541" s="9" t="s">
        <v>4987</v>
      </c>
      <c r="D8541">
        <v>1.4514</v>
      </c>
    </row>
    <row r="8542" spans="1:4" x14ac:dyDescent="0.35">
      <c r="A8542" s="9" t="s">
        <v>5284</v>
      </c>
      <c r="B8542" s="8">
        <v>43816</v>
      </c>
      <c r="C8542" s="9" t="s">
        <v>4987</v>
      </c>
      <c r="D8542">
        <v>1.4598</v>
      </c>
    </row>
    <row r="8543" spans="1:4" x14ac:dyDescent="0.35">
      <c r="A8543" s="9" t="s">
        <v>5053</v>
      </c>
      <c r="B8543" s="8">
        <v>43817</v>
      </c>
      <c r="C8543" s="9" t="s">
        <v>4987</v>
      </c>
      <c r="D8543">
        <v>1.4599</v>
      </c>
    </row>
    <row r="8544" spans="1:4" x14ac:dyDescent="0.35">
      <c r="A8544" s="9" t="s">
        <v>5137</v>
      </c>
      <c r="B8544" s="8">
        <v>43818</v>
      </c>
      <c r="C8544" s="9" t="s">
        <v>4987</v>
      </c>
      <c r="D8544">
        <v>1.4560999999999999</v>
      </c>
    </row>
    <row r="8545" spans="1:4" x14ac:dyDescent="0.35">
      <c r="A8545" s="9" t="s">
        <v>5335</v>
      </c>
      <c r="B8545" s="8">
        <v>43819</v>
      </c>
      <c r="C8545" s="9" t="s">
        <v>4987</v>
      </c>
      <c r="D8545">
        <v>1.4498</v>
      </c>
    </row>
    <row r="8546" spans="1:4" x14ac:dyDescent="0.35">
      <c r="A8546" s="9" t="s">
        <v>5285</v>
      </c>
      <c r="B8546" s="8">
        <v>43820</v>
      </c>
      <c r="C8546" s="9" t="s">
        <v>4987</v>
      </c>
      <c r="D8546">
        <v>1.4498</v>
      </c>
    </row>
    <row r="8547" spans="1:4" x14ac:dyDescent="0.35">
      <c r="A8547" s="9" t="s">
        <v>12465</v>
      </c>
      <c r="B8547" s="8">
        <v>43821</v>
      </c>
      <c r="C8547" s="9" t="s">
        <v>4987</v>
      </c>
      <c r="D8547">
        <v>1.4498</v>
      </c>
    </row>
    <row r="8548" spans="1:4" x14ac:dyDescent="0.35">
      <c r="A8548" s="9" t="s">
        <v>5448</v>
      </c>
      <c r="B8548" s="8">
        <v>43822</v>
      </c>
      <c r="C8548" s="9" t="s">
        <v>4987</v>
      </c>
      <c r="D8548">
        <v>1.4454</v>
      </c>
    </row>
    <row r="8549" spans="1:4" x14ac:dyDescent="0.35">
      <c r="A8549" s="9" t="s">
        <v>5138</v>
      </c>
      <c r="B8549" s="8">
        <v>43823</v>
      </c>
      <c r="C8549" s="9" t="s">
        <v>4987</v>
      </c>
      <c r="D8549">
        <v>1.4458</v>
      </c>
    </row>
    <row r="8550" spans="1:4" x14ac:dyDescent="0.35">
      <c r="A8550" s="9" t="s">
        <v>5519</v>
      </c>
      <c r="B8550" s="8">
        <v>43824</v>
      </c>
      <c r="C8550" s="9" t="s">
        <v>4987</v>
      </c>
      <c r="D8550">
        <v>1.4458</v>
      </c>
    </row>
    <row r="8551" spans="1:4" x14ac:dyDescent="0.35">
      <c r="A8551" s="9" t="s">
        <v>5286</v>
      </c>
      <c r="B8551" s="8">
        <v>43825</v>
      </c>
      <c r="C8551" s="9" t="s">
        <v>4987</v>
      </c>
      <c r="D8551">
        <v>1.4458</v>
      </c>
    </row>
    <row r="8552" spans="1:4" x14ac:dyDescent="0.35">
      <c r="A8552" s="9" t="s">
        <v>5139</v>
      </c>
      <c r="B8552" s="8">
        <v>43826</v>
      </c>
      <c r="C8552" s="9" t="s">
        <v>4987</v>
      </c>
      <c r="D8552">
        <v>1.4341999999999999</v>
      </c>
    </row>
    <row r="8553" spans="1:4" x14ac:dyDescent="0.35">
      <c r="A8553" s="9" t="s">
        <v>5054</v>
      </c>
      <c r="B8553" s="8">
        <v>43827</v>
      </c>
      <c r="C8553" s="9" t="s">
        <v>4987</v>
      </c>
      <c r="D8553">
        <v>1.4341999999999999</v>
      </c>
    </row>
    <row r="8554" spans="1:4" x14ac:dyDescent="0.35">
      <c r="A8554" s="9" t="s">
        <v>12466</v>
      </c>
      <c r="B8554" s="8">
        <v>43828</v>
      </c>
      <c r="C8554" s="9" t="s">
        <v>4987</v>
      </c>
      <c r="D8554">
        <v>1.4341999999999999</v>
      </c>
    </row>
    <row r="8555" spans="1:4" x14ac:dyDescent="0.35">
      <c r="A8555" s="9" t="s">
        <v>5536</v>
      </c>
      <c r="B8555" s="8">
        <v>43829</v>
      </c>
      <c r="C8555" s="9" t="s">
        <v>4987</v>
      </c>
      <c r="D8555">
        <v>1.4293</v>
      </c>
    </row>
    <row r="8556" spans="1:4" x14ac:dyDescent="0.35">
      <c r="A8556" s="9" t="s">
        <v>5055</v>
      </c>
      <c r="B8556" s="8">
        <v>43830</v>
      </c>
      <c r="C8556" s="9" t="s">
        <v>4987</v>
      </c>
      <c r="D8556">
        <v>1.4238</v>
      </c>
    </row>
    <row r="8557" spans="1:4" x14ac:dyDescent="0.35">
      <c r="A8557" s="9" t="s">
        <v>5056</v>
      </c>
      <c r="B8557" s="8">
        <v>43831</v>
      </c>
      <c r="C8557" s="9" t="s">
        <v>4987</v>
      </c>
      <c r="D8557">
        <v>1.4238</v>
      </c>
    </row>
    <row r="8558" spans="1:4" x14ac:dyDescent="0.35">
      <c r="A8558" s="9" t="s">
        <v>5408</v>
      </c>
      <c r="B8558" s="8">
        <v>43832</v>
      </c>
      <c r="C8558" s="9" t="s">
        <v>4987</v>
      </c>
      <c r="D8558">
        <v>1.43</v>
      </c>
    </row>
    <row r="8559" spans="1:4" x14ac:dyDescent="0.35">
      <c r="A8559" s="9" t="s">
        <v>5057</v>
      </c>
      <c r="B8559" s="8">
        <v>43833</v>
      </c>
      <c r="C8559" s="9" t="s">
        <v>4987</v>
      </c>
      <c r="D8559">
        <v>1.4380999999999999</v>
      </c>
    </row>
    <row r="8560" spans="1:4" x14ac:dyDescent="0.35">
      <c r="A8560" s="9" t="s">
        <v>5058</v>
      </c>
      <c r="B8560" s="8">
        <v>43834</v>
      </c>
      <c r="C8560" s="9" t="s">
        <v>4987</v>
      </c>
      <c r="D8560">
        <v>1.4380999999999999</v>
      </c>
    </row>
    <row r="8561" spans="1:4" x14ac:dyDescent="0.35">
      <c r="A8561" s="9" t="s">
        <v>12467</v>
      </c>
      <c r="B8561" s="8">
        <v>43835</v>
      </c>
      <c r="C8561" s="9" t="s">
        <v>4987</v>
      </c>
      <c r="D8561">
        <v>1.4380999999999999</v>
      </c>
    </row>
    <row r="8562" spans="1:4" x14ac:dyDescent="0.35">
      <c r="A8562" s="9" t="s">
        <v>12468</v>
      </c>
      <c r="B8562" s="8">
        <v>43836</v>
      </c>
      <c r="C8562" s="9" t="s">
        <v>4987</v>
      </c>
      <c r="D8562">
        <v>1.44</v>
      </c>
    </row>
    <row r="8563" spans="1:4" x14ac:dyDescent="0.35">
      <c r="A8563" s="9" t="s">
        <v>5537</v>
      </c>
      <c r="B8563" s="8">
        <v>43837</v>
      </c>
      <c r="C8563" s="9" t="s">
        <v>4987</v>
      </c>
      <c r="D8563">
        <v>1.4545999999999999</v>
      </c>
    </row>
    <row r="8564" spans="1:4" x14ac:dyDescent="0.35">
      <c r="A8564" s="9" t="s">
        <v>5059</v>
      </c>
      <c r="B8564" s="8">
        <v>43838</v>
      </c>
      <c r="C8564" s="9" t="s">
        <v>4987</v>
      </c>
      <c r="D8564">
        <v>1.4570000000000001</v>
      </c>
    </row>
    <row r="8565" spans="1:4" x14ac:dyDescent="0.35">
      <c r="A8565" s="9" t="s">
        <v>12469</v>
      </c>
      <c r="B8565" s="8">
        <v>43839</v>
      </c>
      <c r="C8565" s="9" t="s">
        <v>4987</v>
      </c>
      <c r="D8565">
        <v>1.4575</v>
      </c>
    </row>
    <row r="8566" spans="1:4" x14ac:dyDescent="0.35">
      <c r="A8566" s="9" t="s">
        <v>5777</v>
      </c>
      <c r="B8566" s="8">
        <v>43840</v>
      </c>
      <c r="C8566" s="9" t="s">
        <v>4987</v>
      </c>
      <c r="D8566">
        <v>1.4544999999999999</v>
      </c>
    </row>
    <row r="8567" spans="1:4" x14ac:dyDescent="0.35">
      <c r="A8567" s="9" t="s">
        <v>5287</v>
      </c>
      <c r="B8567" s="8">
        <v>43841</v>
      </c>
      <c r="C8567" s="9" t="s">
        <v>4987</v>
      </c>
      <c r="D8567">
        <v>1.4544999999999999</v>
      </c>
    </row>
    <row r="8568" spans="1:4" x14ac:dyDescent="0.35">
      <c r="A8568" s="9" t="s">
        <v>5060</v>
      </c>
      <c r="B8568" s="8">
        <v>43842</v>
      </c>
      <c r="C8568" s="9" t="s">
        <v>4987</v>
      </c>
      <c r="D8568">
        <v>1.4544999999999999</v>
      </c>
    </row>
    <row r="8569" spans="1:4" x14ac:dyDescent="0.35">
      <c r="A8569" s="9" t="s">
        <v>5288</v>
      </c>
      <c r="B8569" s="8">
        <v>43843</v>
      </c>
      <c r="C8569" s="9" t="s">
        <v>4987</v>
      </c>
      <c r="D8569">
        <v>1.4486000000000001</v>
      </c>
    </row>
    <row r="8570" spans="1:4" x14ac:dyDescent="0.35">
      <c r="A8570" s="9" t="s">
        <v>5778</v>
      </c>
      <c r="B8570" s="8">
        <v>43844</v>
      </c>
      <c r="C8570" s="9" t="s">
        <v>4987</v>
      </c>
      <c r="D8570">
        <v>1.4494</v>
      </c>
    </row>
    <row r="8571" spans="1:4" x14ac:dyDescent="0.35">
      <c r="A8571" s="9" t="s">
        <v>5841</v>
      </c>
      <c r="B8571" s="8">
        <v>43845</v>
      </c>
      <c r="C8571" s="9" t="s">
        <v>4987</v>
      </c>
      <c r="D8571">
        <v>1.4529000000000001</v>
      </c>
    </row>
    <row r="8572" spans="1:4" x14ac:dyDescent="0.35">
      <c r="A8572" s="9" t="s">
        <v>12470</v>
      </c>
      <c r="B8572" s="8">
        <v>43846</v>
      </c>
      <c r="C8572" s="9" t="s">
        <v>4987</v>
      </c>
      <c r="D8572">
        <v>1.4428000000000001</v>
      </c>
    </row>
    <row r="8573" spans="1:4" x14ac:dyDescent="0.35">
      <c r="A8573" s="9" t="s">
        <v>5826</v>
      </c>
      <c r="B8573" s="8">
        <v>43847</v>
      </c>
      <c r="C8573" s="9" t="s">
        <v>4987</v>
      </c>
      <c r="D8573">
        <v>1.4514</v>
      </c>
    </row>
    <row r="8574" spans="1:4" x14ac:dyDescent="0.35">
      <c r="A8574" s="9" t="s">
        <v>12471</v>
      </c>
      <c r="B8574" s="8">
        <v>43848</v>
      </c>
      <c r="C8574" s="9" t="s">
        <v>4987</v>
      </c>
      <c r="D8574">
        <v>1.4514</v>
      </c>
    </row>
    <row r="8575" spans="1:4" x14ac:dyDescent="0.35">
      <c r="A8575" s="9" t="s">
        <v>12472</v>
      </c>
      <c r="B8575" s="8">
        <v>43849</v>
      </c>
      <c r="C8575" s="9" t="s">
        <v>4987</v>
      </c>
      <c r="D8575">
        <v>1.4514</v>
      </c>
    </row>
    <row r="8576" spans="1:4" x14ac:dyDescent="0.35">
      <c r="A8576" s="9" t="s">
        <v>5849</v>
      </c>
      <c r="B8576" s="8">
        <v>43850</v>
      </c>
      <c r="C8576" s="9" t="s">
        <v>4987</v>
      </c>
      <c r="D8576">
        <v>1.4573</v>
      </c>
    </row>
    <row r="8577" spans="1:4" x14ac:dyDescent="0.35">
      <c r="A8577" s="9" t="s">
        <v>5520</v>
      </c>
      <c r="B8577" s="8">
        <v>43851</v>
      </c>
      <c r="C8577" s="9" t="s">
        <v>4987</v>
      </c>
      <c r="D8577">
        <v>1.4554</v>
      </c>
    </row>
    <row r="8578" spans="1:4" x14ac:dyDescent="0.35">
      <c r="A8578" s="9" t="s">
        <v>12473</v>
      </c>
      <c r="B8578" s="8">
        <v>43852</v>
      </c>
      <c r="C8578" s="9" t="s">
        <v>4987</v>
      </c>
      <c r="D8578">
        <v>1.4596</v>
      </c>
    </row>
    <row r="8579" spans="1:4" x14ac:dyDescent="0.35">
      <c r="A8579" s="9" t="s">
        <v>5521</v>
      </c>
      <c r="B8579" s="8">
        <v>43853</v>
      </c>
      <c r="C8579" s="9" t="s">
        <v>4987</v>
      </c>
      <c r="D8579">
        <v>1.456</v>
      </c>
    </row>
    <row r="8580" spans="1:4" x14ac:dyDescent="0.35">
      <c r="A8580" s="9" t="s">
        <v>5336</v>
      </c>
      <c r="B8580" s="8">
        <v>43854</v>
      </c>
      <c r="C8580" s="9" t="s">
        <v>4987</v>
      </c>
      <c r="D8580">
        <v>1.4614</v>
      </c>
    </row>
    <row r="8581" spans="1:4" x14ac:dyDescent="0.35">
      <c r="A8581" s="9" t="s">
        <v>12474</v>
      </c>
      <c r="B8581" s="8">
        <v>43855</v>
      </c>
      <c r="C8581" s="9" t="s">
        <v>4987</v>
      </c>
      <c r="D8581">
        <v>1.4614</v>
      </c>
    </row>
    <row r="8582" spans="1:4" x14ac:dyDescent="0.35">
      <c r="A8582" s="9" t="s">
        <v>12475</v>
      </c>
      <c r="B8582" s="8">
        <v>43856</v>
      </c>
      <c r="C8582" s="9" t="s">
        <v>4987</v>
      </c>
      <c r="D8582">
        <v>1.4614</v>
      </c>
    </row>
    <row r="8583" spans="1:4" x14ac:dyDescent="0.35">
      <c r="A8583" s="9" t="s">
        <v>5779</v>
      </c>
      <c r="B8583" s="8">
        <v>43857</v>
      </c>
      <c r="C8583" s="9" t="s">
        <v>4987</v>
      </c>
      <c r="D8583">
        <v>1.4776</v>
      </c>
    </row>
    <row r="8584" spans="1:4" x14ac:dyDescent="0.35">
      <c r="A8584" s="9" t="s">
        <v>5577</v>
      </c>
      <c r="B8584" s="8">
        <v>43858</v>
      </c>
      <c r="C8584" s="9" t="s">
        <v>4987</v>
      </c>
      <c r="D8584">
        <v>1.4802</v>
      </c>
    </row>
    <row r="8585" spans="1:4" x14ac:dyDescent="0.35">
      <c r="A8585" s="9" t="s">
        <v>5202</v>
      </c>
      <c r="B8585" s="8">
        <v>43859</v>
      </c>
      <c r="C8585" s="9" t="s">
        <v>4987</v>
      </c>
      <c r="D8585">
        <v>1.4816</v>
      </c>
    </row>
    <row r="8586" spans="1:4" x14ac:dyDescent="0.35">
      <c r="A8586" s="9" t="s">
        <v>5140</v>
      </c>
      <c r="B8586" s="8">
        <v>43860</v>
      </c>
      <c r="C8586" s="9" t="s">
        <v>4987</v>
      </c>
      <c r="D8586">
        <v>1.4881</v>
      </c>
    </row>
    <row r="8587" spans="1:4" x14ac:dyDescent="0.35">
      <c r="A8587" s="9" t="s">
        <v>12476</v>
      </c>
      <c r="B8587" s="8">
        <v>43861</v>
      </c>
      <c r="C8587" s="9" t="s">
        <v>4987</v>
      </c>
      <c r="D8587">
        <v>1.4923999999999999</v>
      </c>
    </row>
    <row r="8588" spans="1:4" x14ac:dyDescent="0.35">
      <c r="A8588" s="9" t="s">
        <v>5449</v>
      </c>
      <c r="B8588" s="8">
        <v>43862</v>
      </c>
      <c r="C8588" s="9" t="s">
        <v>4987</v>
      </c>
      <c r="D8588">
        <v>1.4923999999999999</v>
      </c>
    </row>
    <row r="8589" spans="1:4" x14ac:dyDescent="0.35">
      <c r="A8589" s="9" t="s">
        <v>12477</v>
      </c>
      <c r="B8589" s="8">
        <v>43863</v>
      </c>
      <c r="C8589" s="9" t="s">
        <v>4987</v>
      </c>
      <c r="D8589">
        <v>1.4923999999999999</v>
      </c>
    </row>
    <row r="8590" spans="1:4" x14ac:dyDescent="0.35">
      <c r="A8590" s="9" t="s">
        <v>5141</v>
      </c>
      <c r="B8590" s="8">
        <v>43864</v>
      </c>
      <c r="C8590" s="9" t="s">
        <v>4987</v>
      </c>
      <c r="D8590">
        <v>1.4930000000000001</v>
      </c>
    </row>
    <row r="8591" spans="1:4" x14ac:dyDescent="0.35">
      <c r="A8591" s="9" t="s">
        <v>12478</v>
      </c>
      <c r="B8591" s="8">
        <v>43865</v>
      </c>
      <c r="C8591" s="9" t="s">
        <v>4987</v>
      </c>
      <c r="D8591">
        <v>1.488</v>
      </c>
    </row>
    <row r="8592" spans="1:4" x14ac:dyDescent="0.35">
      <c r="A8592" s="9" t="s">
        <v>5337</v>
      </c>
      <c r="B8592" s="8">
        <v>43866</v>
      </c>
      <c r="C8592" s="9" t="s">
        <v>4987</v>
      </c>
      <c r="D8592">
        <v>1.4785999999999999</v>
      </c>
    </row>
    <row r="8593" spans="1:4" x14ac:dyDescent="0.35">
      <c r="A8593" s="9" t="s">
        <v>5409</v>
      </c>
      <c r="B8593" s="8">
        <v>43867</v>
      </c>
      <c r="C8593" s="9" t="s">
        <v>4987</v>
      </c>
      <c r="D8593">
        <v>1.4798</v>
      </c>
    </row>
    <row r="8594" spans="1:4" x14ac:dyDescent="0.35">
      <c r="A8594" s="9" t="s">
        <v>5142</v>
      </c>
      <c r="B8594" s="8">
        <v>43868</v>
      </c>
      <c r="C8594" s="9" t="s">
        <v>4987</v>
      </c>
      <c r="D8594">
        <v>1.4966999999999999</v>
      </c>
    </row>
    <row r="8595" spans="1:4" x14ac:dyDescent="0.35">
      <c r="A8595" s="9" t="s">
        <v>5522</v>
      </c>
      <c r="B8595" s="8">
        <v>43869</v>
      </c>
      <c r="C8595" s="9" t="s">
        <v>4987</v>
      </c>
      <c r="D8595">
        <v>1.4966999999999999</v>
      </c>
    </row>
    <row r="8596" spans="1:4" x14ac:dyDescent="0.35">
      <c r="A8596" s="9" t="s">
        <v>12479</v>
      </c>
      <c r="B8596" s="8">
        <v>43870</v>
      </c>
      <c r="C8596" s="9" t="s">
        <v>4987</v>
      </c>
      <c r="D8596">
        <v>1.4966999999999999</v>
      </c>
    </row>
    <row r="8597" spans="1:4" x14ac:dyDescent="0.35">
      <c r="A8597" s="9" t="s">
        <v>5410</v>
      </c>
      <c r="B8597" s="8">
        <v>43871</v>
      </c>
      <c r="C8597" s="9" t="s">
        <v>4987</v>
      </c>
      <c r="D8597">
        <v>1.4951000000000001</v>
      </c>
    </row>
    <row r="8598" spans="1:4" x14ac:dyDescent="0.35">
      <c r="A8598" s="9" t="s">
        <v>12480</v>
      </c>
      <c r="B8598" s="8">
        <v>43872</v>
      </c>
      <c r="C8598" s="9" t="s">
        <v>4987</v>
      </c>
      <c r="D8598">
        <v>1.4916</v>
      </c>
    </row>
    <row r="8599" spans="1:4" x14ac:dyDescent="0.35">
      <c r="A8599" s="9" t="s">
        <v>12481</v>
      </c>
      <c r="B8599" s="8">
        <v>43873</v>
      </c>
      <c r="C8599" s="9" t="s">
        <v>4987</v>
      </c>
      <c r="D8599">
        <v>1.482</v>
      </c>
    </row>
    <row r="8600" spans="1:4" x14ac:dyDescent="0.35">
      <c r="A8600" s="9" t="s">
        <v>12482</v>
      </c>
      <c r="B8600" s="8">
        <v>43874</v>
      </c>
      <c r="C8600" s="9" t="s">
        <v>4987</v>
      </c>
      <c r="D8600">
        <v>1.4850000000000001</v>
      </c>
    </row>
    <row r="8601" spans="1:4" x14ac:dyDescent="0.35">
      <c r="A8601" s="9" t="s">
        <v>5203</v>
      </c>
      <c r="B8601" s="8">
        <v>43875</v>
      </c>
      <c r="C8601" s="9" t="s">
        <v>4987</v>
      </c>
      <c r="D8601">
        <v>1.4897</v>
      </c>
    </row>
    <row r="8602" spans="1:4" x14ac:dyDescent="0.35">
      <c r="A8602" s="9" t="s">
        <v>5061</v>
      </c>
      <c r="B8602" s="8">
        <v>43876</v>
      </c>
      <c r="C8602" s="9" t="s">
        <v>4987</v>
      </c>
      <c r="D8602">
        <v>1.4897</v>
      </c>
    </row>
    <row r="8603" spans="1:4" x14ac:dyDescent="0.35">
      <c r="A8603" s="9" t="s">
        <v>12483</v>
      </c>
      <c r="B8603" s="8">
        <v>43877</v>
      </c>
      <c r="C8603" s="9" t="s">
        <v>4987</v>
      </c>
      <c r="D8603">
        <v>1.4897</v>
      </c>
    </row>
    <row r="8604" spans="1:4" x14ac:dyDescent="0.35">
      <c r="A8604" s="9" t="s">
        <v>5143</v>
      </c>
      <c r="B8604" s="8">
        <v>43878</v>
      </c>
      <c r="C8604" s="9" t="s">
        <v>4987</v>
      </c>
      <c r="D8604">
        <v>1.4885999999999999</v>
      </c>
    </row>
    <row r="8605" spans="1:4" x14ac:dyDescent="0.35">
      <c r="A8605" s="9" t="s">
        <v>5578</v>
      </c>
      <c r="B8605" s="8">
        <v>43879</v>
      </c>
      <c r="C8605" s="9" t="s">
        <v>4987</v>
      </c>
      <c r="D8605">
        <v>1.4973000000000001</v>
      </c>
    </row>
    <row r="8606" spans="1:4" x14ac:dyDescent="0.35">
      <c r="A8606" s="9" t="s">
        <v>5204</v>
      </c>
      <c r="B8606" s="8">
        <v>43880</v>
      </c>
      <c r="C8606" s="9" t="s">
        <v>4987</v>
      </c>
      <c r="D8606">
        <v>1.4945999999999999</v>
      </c>
    </row>
    <row r="8607" spans="1:4" x14ac:dyDescent="0.35">
      <c r="A8607" s="9" t="s">
        <v>5289</v>
      </c>
      <c r="B8607" s="8">
        <v>43881</v>
      </c>
      <c r="C8607" s="9" t="s">
        <v>4987</v>
      </c>
      <c r="D8607">
        <v>1.5101</v>
      </c>
    </row>
    <row r="8608" spans="1:4" x14ac:dyDescent="0.35">
      <c r="A8608" s="9" t="s">
        <v>5062</v>
      </c>
      <c r="B8608" s="8">
        <v>43882</v>
      </c>
      <c r="C8608" s="9" t="s">
        <v>4987</v>
      </c>
      <c r="D8608">
        <v>1.5149999999999999</v>
      </c>
    </row>
    <row r="8609" spans="1:4" x14ac:dyDescent="0.35">
      <c r="A8609" s="9" t="s">
        <v>5144</v>
      </c>
      <c r="B8609" s="8">
        <v>43883</v>
      </c>
      <c r="C8609" s="9" t="s">
        <v>4987</v>
      </c>
      <c r="D8609">
        <v>1.5149999999999999</v>
      </c>
    </row>
    <row r="8610" spans="1:4" x14ac:dyDescent="0.35">
      <c r="A8610" s="9" t="s">
        <v>12484</v>
      </c>
      <c r="B8610" s="8">
        <v>43884</v>
      </c>
      <c r="C8610" s="9" t="s">
        <v>4987</v>
      </c>
      <c r="D8610">
        <v>1.5149999999999999</v>
      </c>
    </row>
    <row r="8611" spans="1:4" x14ac:dyDescent="0.35">
      <c r="A8611" s="9" t="s">
        <v>5145</v>
      </c>
      <c r="B8611" s="8">
        <v>43885</v>
      </c>
      <c r="C8611" s="9" t="s">
        <v>4987</v>
      </c>
      <c r="D8611">
        <v>1.5145</v>
      </c>
    </row>
    <row r="8612" spans="1:4" x14ac:dyDescent="0.35">
      <c r="A8612" s="9" t="s">
        <v>12485</v>
      </c>
      <c r="B8612" s="8">
        <v>43886</v>
      </c>
      <c r="C8612" s="9" t="s">
        <v>4987</v>
      </c>
      <c r="D8612">
        <v>1.5167999999999999</v>
      </c>
    </row>
    <row r="8613" spans="1:4" x14ac:dyDescent="0.35">
      <c r="A8613" s="9" t="s">
        <v>5551</v>
      </c>
      <c r="B8613" s="8">
        <v>43887</v>
      </c>
      <c r="C8613" s="9" t="s">
        <v>4987</v>
      </c>
      <c r="D8613">
        <v>1.5232000000000001</v>
      </c>
    </row>
    <row r="8614" spans="1:4" x14ac:dyDescent="0.35">
      <c r="A8614" s="9" t="s">
        <v>5850</v>
      </c>
      <c r="B8614" s="8">
        <v>43888</v>
      </c>
      <c r="C8614" s="9" t="s">
        <v>4987</v>
      </c>
      <c r="D8614">
        <v>1.5206</v>
      </c>
    </row>
    <row r="8615" spans="1:4" x14ac:dyDescent="0.35">
      <c r="A8615" s="9" t="s">
        <v>5290</v>
      </c>
      <c r="B8615" s="8">
        <v>43889</v>
      </c>
      <c r="C8615" s="9" t="s">
        <v>4987</v>
      </c>
      <c r="D8615">
        <v>1.5373000000000001</v>
      </c>
    </row>
    <row r="8616" spans="1:4" x14ac:dyDescent="0.35">
      <c r="A8616" s="9" t="s">
        <v>5063</v>
      </c>
      <c r="B8616" s="8">
        <v>43890</v>
      </c>
      <c r="C8616" s="9" t="s">
        <v>4987</v>
      </c>
      <c r="D8616">
        <v>1.5373000000000001</v>
      </c>
    </row>
    <row r="8617" spans="1:4" x14ac:dyDescent="0.35">
      <c r="A8617" s="9" t="s">
        <v>12486</v>
      </c>
      <c r="B8617" s="8">
        <v>43891</v>
      </c>
      <c r="C8617" s="9" t="s">
        <v>4987</v>
      </c>
      <c r="D8617">
        <v>1.5373000000000001</v>
      </c>
    </row>
    <row r="8618" spans="1:4" x14ac:dyDescent="0.35">
      <c r="A8618" s="9" t="s">
        <v>5780</v>
      </c>
      <c r="B8618" s="8">
        <v>43892</v>
      </c>
      <c r="C8618" s="9" t="s">
        <v>4987</v>
      </c>
      <c r="D8618">
        <v>1.5283</v>
      </c>
    </row>
    <row r="8619" spans="1:4" x14ac:dyDescent="0.35">
      <c r="A8619" s="9" t="s">
        <v>12487</v>
      </c>
      <c r="B8619" s="8">
        <v>43893</v>
      </c>
      <c r="C8619" s="9" t="s">
        <v>4987</v>
      </c>
      <c r="D8619">
        <v>1.5212000000000001</v>
      </c>
    </row>
    <row r="8620" spans="1:4" x14ac:dyDescent="0.35">
      <c r="A8620" s="9" t="s">
        <v>12488</v>
      </c>
      <c r="B8620" s="8">
        <v>43894</v>
      </c>
      <c r="C8620" s="9" t="s">
        <v>4987</v>
      </c>
      <c r="D8620">
        <v>1.5096000000000001</v>
      </c>
    </row>
    <row r="8621" spans="1:4" x14ac:dyDescent="0.35">
      <c r="A8621" s="9" t="s">
        <v>5146</v>
      </c>
      <c r="B8621" s="8">
        <v>43895</v>
      </c>
      <c r="C8621" s="9" t="s">
        <v>4987</v>
      </c>
      <c r="D8621">
        <v>1.5122</v>
      </c>
    </row>
    <row r="8622" spans="1:4" x14ac:dyDescent="0.35">
      <c r="A8622" s="9" t="s">
        <v>5064</v>
      </c>
      <c r="B8622" s="8">
        <v>43896</v>
      </c>
      <c r="C8622" s="9" t="s">
        <v>4987</v>
      </c>
      <c r="D8622">
        <v>1.5086999999999999</v>
      </c>
    </row>
    <row r="8623" spans="1:4" x14ac:dyDescent="0.35">
      <c r="A8623" s="9" t="s">
        <v>5781</v>
      </c>
      <c r="B8623" s="8">
        <v>43897</v>
      </c>
      <c r="C8623" s="9" t="s">
        <v>4987</v>
      </c>
      <c r="D8623">
        <v>1.5086999999999999</v>
      </c>
    </row>
    <row r="8624" spans="1:4" x14ac:dyDescent="0.35">
      <c r="A8624" s="9" t="s">
        <v>12489</v>
      </c>
      <c r="B8624" s="8">
        <v>43898</v>
      </c>
      <c r="C8624" s="9" t="s">
        <v>4987</v>
      </c>
      <c r="D8624">
        <v>1.5086999999999999</v>
      </c>
    </row>
    <row r="8625" spans="1:4" x14ac:dyDescent="0.35">
      <c r="A8625" s="9" t="s">
        <v>12490</v>
      </c>
      <c r="B8625" s="8">
        <v>43899</v>
      </c>
      <c r="C8625" s="9" t="s">
        <v>4987</v>
      </c>
      <c r="D8625">
        <v>1.5126999999999999</v>
      </c>
    </row>
    <row r="8626" spans="1:4" x14ac:dyDescent="0.35">
      <c r="A8626" s="9" t="s">
        <v>12491</v>
      </c>
      <c r="B8626" s="8">
        <v>43900</v>
      </c>
      <c r="C8626" s="9" t="s">
        <v>4987</v>
      </c>
      <c r="D8626">
        <v>1.5256000000000001</v>
      </c>
    </row>
    <row r="8627" spans="1:4" x14ac:dyDescent="0.35">
      <c r="A8627" s="9" t="s">
        <v>5065</v>
      </c>
      <c r="B8627" s="8">
        <v>43901</v>
      </c>
      <c r="C8627" s="9" t="s">
        <v>4987</v>
      </c>
      <c r="D8627">
        <v>1.534</v>
      </c>
    </row>
    <row r="8628" spans="1:4" x14ac:dyDescent="0.35">
      <c r="A8628" s="9" t="s">
        <v>5782</v>
      </c>
      <c r="B8628" s="8">
        <v>43902</v>
      </c>
      <c r="C8628" s="9" t="s">
        <v>4987</v>
      </c>
      <c r="D8628">
        <v>1.5724</v>
      </c>
    </row>
    <row r="8629" spans="1:4" x14ac:dyDescent="0.35">
      <c r="A8629" s="9" t="s">
        <v>5827</v>
      </c>
      <c r="B8629" s="8">
        <v>43903</v>
      </c>
      <c r="C8629" s="9" t="s">
        <v>4987</v>
      </c>
      <c r="D8629">
        <v>1.5926</v>
      </c>
    </row>
    <row r="8630" spans="1:4" x14ac:dyDescent="0.35">
      <c r="A8630" s="9" t="s">
        <v>5538</v>
      </c>
      <c r="B8630" s="8">
        <v>43904</v>
      </c>
      <c r="C8630" s="9" t="s">
        <v>4987</v>
      </c>
      <c r="D8630">
        <v>1.5926</v>
      </c>
    </row>
    <row r="8631" spans="1:4" x14ac:dyDescent="0.35">
      <c r="A8631" s="9" t="s">
        <v>12492</v>
      </c>
      <c r="B8631" s="8">
        <v>43905</v>
      </c>
      <c r="C8631" s="9" t="s">
        <v>4987</v>
      </c>
      <c r="D8631">
        <v>1.5926</v>
      </c>
    </row>
    <row r="8632" spans="1:4" x14ac:dyDescent="0.35">
      <c r="A8632" s="9" t="s">
        <v>12493</v>
      </c>
      <c r="B8632" s="8">
        <v>43906</v>
      </c>
      <c r="C8632" s="9" t="s">
        <v>4987</v>
      </c>
      <c r="D8632">
        <v>1.6311</v>
      </c>
    </row>
    <row r="8633" spans="1:4" x14ac:dyDescent="0.35">
      <c r="A8633" s="9" t="s">
        <v>5539</v>
      </c>
      <c r="B8633" s="8">
        <v>43907</v>
      </c>
      <c r="C8633" s="9" t="s">
        <v>4987</v>
      </c>
      <c r="D8633">
        <v>1.6652</v>
      </c>
    </row>
    <row r="8634" spans="1:4" x14ac:dyDescent="0.35">
      <c r="A8634" s="9" t="s">
        <v>12494</v>
      </c>
      <c r="B8634" s="8">
        <v>43908</v>
      </c>
      <c r="C8634" s="9" t="s">
        <v>4987</v>
      </c>
      <c r="D8634">
        <v>1.6981999999999999</v>
      </c>
    </row>
    <row r="8635" spans="1:4" x14ac:dyDescent="0.35">
      <c r="A8635" s="9" t="s">
        <v>12495</v>
      </c>
      <c r="B8635" s="8">
        <v>43909</v>
      </c>
      <c r="C8635" s="9" t="s">
        <v>4987</v>
      </c>
      <c r="D8635">
        <v>1.7253000000000001</v>
      </c>
    </row>
    <row r="8636" spans="1:4" x14ac:dyDescent="0.35">
      <c r="A8636" s="9" t="s">
        <v>12496</v>
      </c>
      <c r="B8636" s="8">
        <v>43910</v>
      </c>
      <c r="C8636" s="9" t="s">
        <v>4987</v>
      </c>
      <c r="D8636">
        <v>1.7022999999999999</v>
      </c>
    </row>
    <row r="8637" spans="1:4" x14ac:dyDescent="0.35">
      <c r="A8637" s="9" t="s">
        <v>12497</v>
      </c>
      <c r="B8637" s="8">
        <v>43911</v>
      </c>
      <c r="C8637" s="9" t="s">
        <v>4987</v>
      </c>
      <c r="D8637">
        <v>1.7022999999999999</v>
      </c>
    </row>
    <row r="8638" spans="1:4" x14ac:dyDescent="0.35">
      <c r="A8638" s="9" t="s">
        <v>12498</v>
      </c>
      <c r="B8638" s="8">
        <v>43912</v>
      </c>
      <c r="C8638" s="9" t="s">
        <v>4987</v>
      </c>
      <c r="D8638">
        <v>1.7022999999999999</v>
      </c>
    </row>
    <row r="8639" spans="1:4" x14ac:dyDescent="0.35">
      <c r="A8639" s="9" t="s">
        <v>12499</v>
      </c>
      <c r="B8639" s="8">
        <v>43913</v>
      </c>
      <c r="C8639" s="9" t="s">
        <v>4987</v>
      </c>
      <c r="D8639">
        <v>1.7236</v>
      </c>
    </row>
    <row r="8640" spans="1:4" x14ac:dyDescent="0.35">
      <c r="A8640" s="9" t="s">
        <v>12500</v>
      </c>
      <c r="B8640" s="8">
        <v>43914</v>
      </c>
      <c r="C8640" s="9" t="s">
        <v>4987</v>
      </c>
      <c r="D8640">
        <v>1.6891</v>
      </c>
    </row>
    <row r="8641" spans="1:4" x14ac:dyDescent="0.35">
      <c r="A8641" s="9" t="s">
        <v>12501</v>
      </c>
      <c r="B8641" s="8">
        <v>43915</v>
      </c>
      <c r="C8641" s="9" t="s">
        <v>4987</v>
      </c>
      <c r="D8641">
        <v>1.6618999999999999</v>
      </c>
    </row>
    <row r="8642" spans="1:4" x14ac:dyDescent="0.35">
      <c r="A8642" s="9" t="s">
        <v>12502</v>
      </c>
      <c r="B8642" s="8">
        <v>43916</v>
      </c>
      <c r="C8642" s="9" t="s">
        <v>4987</v>
      </c>
      <c r="D8642">
        <v>1.6538999999999999</v>
      </c>
    </row>
    <row r="8643" spans="1:4" x14ac:dyDescent="0.35">
      <c r="A8643" s="9" t="s">
        <v>12503</v>
      </c>
      <c r="B8643" s="8">
        <v>43917</v>
      </c>
      <c r="C8643" s="9" t="s">
        <v>4987</v>
      </c>
      <c r="D8643">
        <v>1.6588000000000001</v>
      </c>
    </row>
    <row r="8644" spans="1:4" x14ac:dyDescent="0.35">
      <c r="A8644" s="9" t="s">
        <v>12504</v>
      </c>
      <c r="B8644" s="8">
        <v>43918</v>
      </c>
      <c r="C8644" s="9" t="s">
        <v>4987</v>
      </c>
      <c r="D8644">
        <v>1.6588000000000001</v>
      </c>
    </row>
    <row r="8645" spans="1:4" x14ac:dyDescent="0.35">
      <c r="A8645" s="9" t="s">
        <v>12505</v>
      </c>
      <c r="B8645" s="8">
        <v>43919</v>
      </c>
      <c r="C8645" s="9" t="s">
        <v>4987</v>
      </c>
      <c r="D8645">
        <v>1.6588000000000001</v>
      </c>
    </row>
    <row r="8646" spans="1:4" x14ac:dyDescent="0.35">
      <c r="A8646" s="9" t="s">
        <v>12506</v>
      </c>
      <c r="B8646" s="8">
        <v>43920</v>
      </c>
      <c r="C8646" s="9" t="s">
        <v>4987</v>
      </c>
      <c r="D8646">
        <v>1.6332</v>
      </c>
    </row>
    <row r="8647" spans="1:4" x14ac:dyDescent="0.35">
      <c r="A8647" s="9" t="s">
        <v>12507</v>
      </c>
      <c r="B8647" s="8">
        <v>43921</v>
      </c>
      <c r="C8647" s="9" t="s">
        <v>4987</v>
      </c>
      <c r="D8647">
        <v>1.6398999999999999</v>
      </c>
    </row>
    <row r="8648" spans="1:4" x14ac:dyDescent="0.35">
      <c r="A8648" s="9" t="s">
        <v>12508</v>
      </c>
      <c r="B8648" s="8">
        <v>43922</v>
      </c>
      <c r="C8648" s="9" t="s">
        <v>4987</v>
      </c>
      <c r="D8648">
        <v>1.6508</v>
      </c>
    </row>
    <row r="8649" spans="1:4" x14ac:dyDescent="0.35">
      <c r="A8649" s="9" t="s">
        <v>12509</v>
      </c>
      <c r="B8649" s="8">
        <v>43923</v>
      </c>
      <c r="C8649" s="9" t="s">
        <v>4987</v>
      </c>
      <c r="D8649">
        <v>1.6476999999999999</v>
      </c>
    </row>
    <row r="8650" spans="1:4" x14ac:dyDescent="0.35">
      <c r="A8650" s="9" t="s">
        <v>12510</v>
      </c>
      <c r="B8650" s="8">
        <v>43924</v>
      </c>
      <c r="C8650" s="9" t="s">
        <v>4987</v>
      </c>
      <c r="D8650">
        <v>1.6694</v>
      </c>
    </row>
    <row r="8651" spans="1:4" x14ac:dyDescent="0.35">
      <c r="A8651" s="9" t="s">
        <v>12511</v>
      </c>
      <c r="B8651" s="8">
        <v>43925</v>
      </c>
      <c r="C8651" s="9" t="s">
        <v>4987</v>
      </c>
      <c r="D8651">
        <v>1.6694</v>
      </c>
    </row>
    <row r="8652" spans="1:4" x14ac:dyDescent="0.35">
      <c r="A8652" s="9" t="s">
        <v>12512</v>
      </c>
      <c r="B8652" s="8">
        <v>43926</v>
      </c>
      <c r="C8652" s="9" t="s">
        <v>4987</v>
      </c>
      <c r="D8652">
        <v>1.6694</v>
      </c>
    </row>
    <row r="8653" spans="1:4" x14ac:dyDescent="0.35">
      <c r="A8653" s="9" t="s">
        <v>12513</v>
      </c>
      <c r="B8653" s="8">
        <v>43927</v>
      </c>
      <c r="C8653" s="9" t="s">
        <v>4987</v>
      </c>
      <c r="D8653">
        <v>1.6486000000000001</v>
      </c>
    </row>
    <row r="8654" spans="1:4" x14ac:dyDescent="0.35">
      <c r="A8654" s="9" t="s">
        <v>12514</v>
      </c>
      <c r="B8654" s="8">
        <v>43928</v>
      </c>
      <c r="C8654" s="9" t="s">
        <v>4987</v>
      </c>
      <c r="D8654">
        <v>1.6149</v>
      </c>
    </row>
    <row r="8655" spans="1:4" x14ac:dyDescent="0.35">
      <c r="A8655" s="9" t="s">
        <v>12515</v>
      </c>
      <c r="B8655" s="8">
        <v>43929</v>
      </c>
      <c r="C8655" s="9" t="s">
        <v>4987</v>
      </c>
      <c r="D8655">
        <v>1.6186</v>
      </c>
    </row>
    <row r="8656" spans="1:4" x14ac:dyDescent="0.35">
      <c r="A8656" s="9" t="s">
        <v>12516</v>
      </c>
      <c r="B8656" s="8">
        <v>43930</v>
      </c>
      <c r="C8656" s="9" t="s">
        <v>4987</v>
      </c>
      <c r="D8656">
        <v>1.6052</v>
      </c>
    </row>
    <row r="8657" spans="1:4" x14ac:dyDescent="0.35">
      <c r="A8657" s="9" t="s">
        <v>12517</v>
      </c>
      <c r="B8657" s="8">
        <v>43931</v>
      </c>
      <c r="C8657" s="9" t="s">
        <v>4987</v>
      </c>
      <c r="D8657">
        <v>1.6052</v>
      </c>
    </row>
    <row r="8658" spans="1:4" x14ac:dyDescent="0.35">
      <c r="A8658" s="9" t="s">
        <v>12518</v>
      </c>
      <c r="B8658" s="8">
        <v>43932</v>
      </c>
      <c r="C8658" s="9" t="s">
        <v>4987</v>
      </c>
      <c r="D8658">
        <v>1.6052</v>
      </c>
    </row>
    <row r="8659" spans="1:4" x14ac:dyDescent="0.35">
      <c r="A8659" s="9" t="s">
        <v>12519</v>
      </c>
      <c r="B8659" s="8">
        <v>43933</v>
      </c>
      <c r="C8659" s="9" t="s">
        <v>4987</v>
      </c>
      <c r="D8659">
        <v>1.6052</v>
      </c>
    </row>
    <row r="8660" spans="1:4" x14ac:dyDescent="0.35">
      <c r="A8660" s="9" t="s">
        <v>12520</v>
      </c>
      <c r="B8660" s="8">
        <v>43934</v>
      </c>
      <c r="C8660" s="9" t="s">
        <v>4987</v>
      </c>
      <c r="D8660">
        <v>1.6052</v>
      </c>
    </row>
    <row r="8661" spans="1:4" x14ac:dyDescent="0.35">
      <c r="A8661" s="9" t="s">
        <v>12521</v>
      </c>
      <c r="B8661" s="8">
        <v>43935</v>
      </c>
      <c r="C8661" s="9" t="s">
        <v>4987</v>
      </c>
      <c r="D8661">
        <v>1.5632999999999999</v>
      </c>
    </row>
    <row r="8662" spans="1:4" x14ac:dyDescent="0.35">
      <c r="A8662" s="9" t="s">
        <v>12522</v>
      </c>
      <c r="B8662" s="8">
        <v>43936</v>
      </c>
      <c r="C8662" s="9" t="s">
        <v>4987</v>
      </c>
      <c r="D8662">
        <v>1.5866</v>
      </c>
    </row>
    <row r="8663" spans="1:4" x14ac:dyDescent="0.35">
      <c r="A8663" s="9" t="s">
        <v>12523</v>
      </c>
      <c r="B8663" s="8">
        <v>43937</v>
      </c>
      <c r="C8663" s="9" t="s">
        <v>4987</v>
      </c>
      <c r="D8663">
        <v>1.5858000000000001</v>
      </c>
    </row>
    <row r="8664" spans="1:4" x14ac:dyDescent="0.35">
      <c r="A8664" s="9" t="s">
        <v>12524</v>
      </c>
      <c r="B8664" s="8">
        <v>43938</v>
      </c>
      <c r="C8664" s="9" t="s">
        <v>4987</v>
      </c>
      <c r="D8664">
        <v>1.5734999999999999</v>
      </c>
    </row>
    <row r="8665" spans="1:4" x14ac:dyDescent="0.35">
      <c r="A8665" s="9" t="s">
        <v>12525</v>
      </c>
      <c r="B8665" s="8">
        <v>43939</v>
      </c>
      <c r="C8665" s="9" t="s">
        <v>4987</v>
      </c>
      <c r="D8665">
        <v>1.5734999999999999</v>
      </c>
    </row>
    <row r="8666" spans="1:4" x14ac:dyDescent="0.35">
      <c r="A8666" s="9" t="s">
        <v>12526</v>
      </c>
      <c r="B8666" s="8">
        <v>43940</v>
      </c>
      <c r="C8666" s="9" t="s">
        <v>4987</v>
      </c>
      <c r="D8666">
        <v>1.5734999999999999</v>
      </c>
    </row>
    <row r="8667" spans="1:4" x14ac:dyDescent="0.35">
      <c r="A8667" s="9" t="s">
        <v>12527</v>
      </c>
      <c r="B8667" s="8">
        <v>43941</v>
      </c>
      <c r="C8667" s="9" t="s">
        <v>4987</v>
      </c>
      <c r="D8667">
        <v>1.5731999999999999</v>
      </c>
    </row>
    <row r="8668" spans="1:4" x14ac:dyDescent="0.35">
      <c r="A8668" s="9" t="s">
        <v>12528</v>
      </c>
      <c r="B8668" s="8">
        <v>43942</v>
      </c>
      <c r="C8668" s="9" t="s">
        <v>4987</v>
      </c>
      <c r="D8668">
        <v>1.5931999999999999</v>
      </c>
    </row>
    <row r="8669" spans="1:4" x14ac:dyDescent="0.35">
      <c r="A8669" s="9" t="s">
        <v>12529</v>
      </c>
      <c r="B8669" s="8">
        <v>43943</v>
      </c>
      <c r="C8669" s="9" t="s">
        <v>4987</v>
      </c>
      <c r="D8669">
        <v>1.5827</v>
      </c>
    </row>
    <row r="8670" spans="1:4" x14ac:dyDescent="0.35">
      <c r="A8670" s="9" t="s">
        <v>12530</v>
      </c>
      <c r="B8670" s="8">
        <v>43944</v>
      </c>
      <c r="C8670" s="9" t="s">
        <v>4987</v>
      </c>
      <c r="D8670">
        <v>1.5706</v>
      </c>
    </row>
    <row r="8671" spans="1:4" x14ac:dyDescent="0.35">
      <c r="A8671" s="9" t="s">
        <v>12531</v>
      </c>
      <c r="B8671" s="8">
        <v>43945</v>
      </c>
      <c r="C8671" s="9" t="s">
        <v>4987</v>
      </c>
      <c r="D8671">
        <v>1.5688</v>
      </c>
    </row>
    <row r="8672" spans="1:4" x14ac:dyDescent="0.35">
      <c r="A8672" s="9" t="s">
        <v>5812</v>
      </c>
      <c r="B8672" s="8">
        <v>43946</v>
      </c>
      <c r="C8672" s="9" t="s">
        <v>4987</v>
      </c>
      <c r="D8672">
        <v>1.5688</v>
      </c>
    </row>
    <row r="8673" spans="1:4" x14ac:dyDescent="0.35">
      <c r="A8673" s="9" t="s">
        <v>12532</v>
      </c>
      <c r="B8673" s="8">
        <v>43947</v>
      </c>
      <c r="C8673" s="9" t="s">
        <v>4987</v>
      </c>
      <c r="D8673">
        <v>1.5688</v>
      </c>
    </row>
    <row r="8674" spans="1:4" x14ac:dyDescent="0.35">
      <c r="A8674" s="9" t="s">
        <v>12533</v>
      </c>
      <c r="B8674" s="8">
        <v>43948</v>
      </c>
      <c r="C8674" s="9" t="s">
        <v>4987</v>
      </c>
      <c r="D8674">
        <v>1.5476000000000001</v>
      </c>
    </row>
    <row r="8675" spans="1:4" x14ac:dyDescent="0.35">
      <c r="A8675" s="9" t="s">
        <v>12534</v>
      </c>
      <c r="B8675" s="8">
        <v>43949</v>
      </c>
      <c r="C8675" s="9" t="s">
        <v>4987</v>
      </c>
      <c r="D8675">
        <v>1.5385</v>
      </c>
    </row>
    <row r="8676" spans="1:4" x14ac:dyDescent="0.35">
      <c r="A8676" s="9" t="s">
        <v>5147</v>
      </c>
      <c r="B8676" s="8">
        <v>43950</v>
      </c>
      <c r="C8676" s="9" t="s">
        <v>4987</v>
      </c>
      <c r="D8676">
        <v>1.5362</v>
      </c>
    </row>
    <row r="8677" spans="1:4" x14ac:dyDescent="0.35">
      <c r="A8677" s="9" t="s">
        <v>5205</v>
      </c>
      <c r="B8677" s="8">
        <v>43951</v>
      </c>
      <c r="C8677" s="9" t="s">
        <v>4987</v>
      </c>
      <c r="D8677">
        <v>1.5261</v>
      </c>
    </row>
    <row r="8678" spans="1:4" x14ac:dyDescent="0.35">
      <c r="A8678" s="9" t="s">
        <v>12535</v>
      </c>
      <c r="B8678" s="8">
        <v>43952</v>
      </c>
      <c r="C8678" s="9" t="s">
        <v>4987</v>
      </c>
      <c r="D8678">
        <v>1.5261</v>
      </c>
    </row>
    <row r="8679" spans="1:4" x14ac:dyDescent="0.35">
      <c r="A8679" s="9" t="s">
        <v>12536</v>
      </c>
      <c r="B8679" s="8">
        <v>43953</v>
      </c>
      <c r="C8679" s="9" t="s">
        <v>4987</v>
      </c>
      <c r="D8679">
        <v>1.5261</v>
      </c>
    </row>
    <row r="8680" spans="1:4" x14ac:dyDescent="0.35">
      <c r="A8680" s="9" t="s">
        <v>12537</v>
      </c>
      <c r="B8680" s="8">
        <v>43954</v>
      </c>
      <c r="C8680" s="9" t="s">
        <v>4987</v>
      </c>
      <c r="D8680">
        <v>1.5261</v>
      </c>
    </row>
    <row r="8681" spans="1:4" x14ac:dyDescent="0.35">
      <c r="A8681" s="9" t="s">
        <v>12538</v>
      </c>
      <c r="B8681" s="8">
        <v>43955</v>
      </c>
      <c r="C8681" s="9" t="s">
        <v>4987</v>
      </c>
      <c r="D8681">
        <v>1.5557000000000001</v>
      </c>
    </row>
    <row r="8682" spans="1:4" x14ac:dyDescent="0.35">
      <c r="A8682" s="9" t="s">
        <v>12539</v>
      </c>
      <c r="B8682" s="8">
        <v>43956</v>
      </c>
      <c r="C8682" s="9" t="s">
        <v>4987</v>
      </c>
      <c r="D8682">
        <v>1.5517000000000001</v>
      </c>
    </row>
    <row r="8683" spans="1:4" x14ac:dyDescent="0.35">
      <c r="A8683" s="9" t="s">
        <v>5291</v>
      </c>
      <c r="B8683" s="8">
        <v>43957</v>
      </c>
      <c r="C8683" s="9" t="s">
        <v>4987</v>
      </c>
      <c r="D8683">
        <v>1.5772999999999999</v>
      </c>
    </row>
    <row r="8684" spans="1:4" x14ac:dyDescent="0.35">
      <c r="A8684" s="9" t="s">
        <v>12540</v>
      </c>
      <c r="B8684" s="8">
        <v>43958</v>
      </c>
      <c r="C8684" s="9" t="s">
        <v>4987</v>
      </c>
      <c r="D8684">
        <v>1.5490999999999999</v>
      </c>
    </row>
    <row r="8685" spans="1:4" x14ac:dyDescent="0.35">
      <c r="A8685" s="9" t="s">
        <v>5066</v>
      </c>
      <c r="B8685" s="8">
        <v>43959</v>
      </c>
      <c r="C8685" s="9" t="s">
        <v>4987</v>
      </c>
      <c r="D8685">
        <v>1.5321</v>
      </c>
    </row>
    <row r="8686" spans="1:4" x14ac:dyDescent="0.35">
      <c r="A8686" s="9" t="s">
        <v>5450</v>
      </c>
      <c r="B8686" s="8">
        <v>43960</v>
      </c>
      <c r="C8686" s="9" t="s">
        <v>4987</v>
      </c>
      <c r="D8686">
        <v>1.5321</v>
      </c>
    </row>
    <row r="8687" spans="1:4" x14ac:dyDescent="0.35">
      <c r="A8687" s="9" t="s">
        <v>12541</v>
      </c>
      <c r="B8687" s="8">
        <v>43961</v>
      </c>
      <c r="C8687" s="9" t="s">
        <v>4987</v>
      </c>
      <c r="D8687">
        <v>1.5321</v>
      </c>
    </row>
    <row r="8688" spans="1:4" x14ac:dyDescent="0.35">
      <c r="A8688" s="9" t="s">
        <v>5451</v>
      </c>
      <c r="B8688" s="8">
        <v>43962</v>
      </c>
      <c r="C8688" s="9" t="s">
        <v>4987</v>
      </c>
      <c r="D8688">
        <v>1.5437000000000001</v>
      </c>
    </row>
    <row r="8689" spans="1:4" x14ac:dyDescent="0.35">
      <c r="A8689" s="9" t="s">
        <v>12542</v>
      </c>
      <c r="B8689" s="8">
        <v>43963</v>
      </c>
      <c r="C8689" s="9" t="s">
        <v>4987</v>
      </c>
      <c r="D8689">
        <v>1.5310999999999999</v>
      </c>
    </row>
    <row r="8690" spans="1:4" x14ac:dyDescent="0.35">
      <c r="A8690" s="9" t="s">
        <v>5148</v>
      </c>
      <c r="B8690" s="8">
        <v>43964</v>
      </c>
      <c r="C8690" s="9" t="s">
        <v>4987</v>
      </c>
      <c r="D8690">
        <v>1.5344</v>
      </c>
    </row>
    <row r="8691" spans="1:4" x14ac:dyDescent="0.35">
      <c r="A8691" s="9" t="s">
        <v>12543</v>
      </c>
      <c r="B8691" s="8">
        <v>43965</v>
      </c>
      <c r="C8691" s="9" t="s">
        <v>4987</v>
      </c>
      <c r="D8691">
        <v>1.5571999999999999</v>
      </c>
    </row>
    <row r="8692" spans="1:4" x14ac:dyDescent="0.35">
      <c r="A8692" s="9" t="s">
        <v>12544</v>
      </c>
      <c r="B8692" s="8">
        <v>43966</v>
      </c>
      <c r="C8692" s="9" t="s">
        <v>4987</v>
      </c>
      <c r="D8692">
        <v>1.5563</v>
      </c>
    </row>
    <row r="8693" spans="1:4" x14ac:dyDescent="0.35">
      <c r="A8693" s="9" t="s">
        <v>5067</v>
      </c>
      <c r="B8693" s="8">
        <v>43967</v>
      </c>
      <c r="C8693" s="9" t="s">
        <v>4987</v>
      </c>
      <c r="D8693">
        <v>1.5563</v>
      </c>
    </row>
    <row r="8694" spans="1:4" x14ac:dyDescent="0.35">
      <c r="A8694" s="9" t="s">
        <v>12545</v>
      </c>
      <c r="B8694" s="8">
        <v>43968</v>
      </c>
      <c r="C8694" s="9" t="s">
        <v>4987</v>
      </c>
      <c r="D8694">
        <v>1.5563</v>
      </c>
    </row>
    <row r="8695" spans="1:4" x14ac:dyDescent="0.35">
      <c r="A8695" s="9" t="s">
        <v>12546</v>
      </c>
      <c r="B8695" s="8">
        <v>43969</v>
      </c>
      <c r="C8695" s="9" t="s">
        <v>4987</v>
      </c>
      <c r="D8695">
        <v>1.5450999999999999</v>
      </c>
    </row>
    <row r="8696" spans="1:4" x14ac:dyDescent="0.35">
      <c r="A8696" s="9" t="s">
        <v>12547</v>
      </c>
      <c r="B8696" s="8">
        <v>43970</v>
      </c>
      <c r="C8696" s="9" t="s">
        <v>4987</v>
      </c>
      <c r="D8696">
        <v>1.5298</v>
      </c>
    </row>
    <row r="8697" spans="1:4" x14ac:dyDescent="0.35">
      <c r="A8697" s="9" t="s">
        <v>5851</v>
      </c>
      <c r="B8697" s="8">
        <v>43971</v>
      </c>
      <c r="C8697" s="9" t="s">
        <v>4987</v>
      </c>
      <c r="D8697">
        <v>1.5197000000000001</v>
      </c>
    </row>
    <row r="8698" spans="1:4" x14ac:dyDescent="0.35">
      <c r="A8698" s="9" t="s">
        <v>5813</v>
      </c>
      <c r="B8698" s="8">
        <v>43972</v>
      </c>
      <c r="C8698" s="9" t="s">
        <v>4987</v>
      </c>
      <c r="D8698">
        <v>1.5190999999999999</v>
      </c>
    </row>
    <row r="8699" spans="1:4" x14ac:dyDescent="0.35">
      <c r="A8699" s="9" t="s">
        <v>12548</v>
      </c>
      <c r="B8699" s="8">
        <v>43973</v>
      </c>
      <c r="C8699" s="9" t="s">
        <v>4987</v>
      </c>
      <c r="D8699">
        <v>1.5309999999999999</v>
      </c>
    </row>
    <row r="8700" spans="1:4" x14ac:dyDescent="0.35">
      <c r="A8700" s="9" t="s">
        <v>5292</v>
      </c>
      <c r="B8700" s="8">
        <v>43974</v>
      </c>
      <c r="C8700" s="9" t="s">
        <v>4987</v>
      </c>
      <c r="D8700">
        <v>1.5309999999999999</v>
      </c>
    </row>
    <row r="8701" spans="1:4" x14ac:dyDescent="0.35">
      <c r="A8701" s="9" t="s">
        <v>12549</v>
      </c>
      <c r="B8701" s="8">
        <v>43975</v>
      </c>
      <c r="C8701" s="9" t="s">
        <v>4987</v>
      </c>
      <c r="D8701">
        <v>1.5309999999999999</v>
      </c>
    </row>
    <row r="8702" spans="1:4" x14ac:dyDescent="0.35">
      <c r="A8702" s="9" t="s">
        <v>12550</v>
      </c>
      <c r="B8702" s="8">
        <v>43976</v>
      </c>
      <c r="C8702" s="9" t="s">
        <v>4987</v>
      </c>
      <c r="D8702">
        <v>1.5286999999999999</v>
      </c>
    </row>
    <row r="8703" spans="1:4" x14ac:dyDescent="0.35">
      <c r="A8703" s="9" t="s">
        <v>5149</v>
      </c>
      <c r="B8703" s="8">
        <v>43977</v>
      </c>
      <c r="C8703" s="9" t="s">
        <v>4987</v>
      </c>
      <c r="D8703">
        <v>1.5069999999999999</v>
      </c>
    </row>
    <row r="8704" spans="1:4" x14ac:dyDescent="0.35">
      <c r="A8704" s="9" t="s">
        <v>5523</v>
      </c>
      <c r="B8704" s="8">
        <v>43978</v>
      </c>
      <c r="C8704" s="9" t="s">
        <v>4987</v>
      </c>
      <c r="D8704">
        <v>1.5071000000000001</v>
      </c>
    </row>
    <row r="8705" spans="1:4" x14ac:dyDescent="0.35">
      <c r="A8705" s="9" t="s">
        <v>5338</v>
      </c>
      <c r="B8705" s="8">
        <v>43979</v>
      </c>
      <c r="C8705" s="9" t="s">
        <v>4987</v>
      </c>
      <c r="D8705">
        <v>1.5091000000000001</v>
      </c>
    </row>
    <row r="8706" spans="1:4" x14ac:dyDescent="0.35">
      <c r="A8706" s="9" t="s">
        <v>12551</v>
      </c>
      <c r="B8706" s="8">
        <v>43980</v>
      </c>
      <c r="C8706" s="9" t="s">
        <v>4987</v>
      </c>
      <c r="D8706">
        <v>1.4979</v>
      </c>
    </row>
    <row r="8707" spans="1:4" x14ac:dyDescent="0.35">
      <c r="A8707" s="9" t="s">
        <v>5783</v>
      </c>
      <c r="B8707" s="8">
        <v>43981</v>
      </c>
      <c r="C8707" s="9" t="s">
        <v>4987</v>
      </c>
      <c r="D8707">
        <v>1.4979</v>
      </c>
    </row>
    <row r="8708" spans="1:4" x14ac:dyDescent="0.35">
      <c r="A8708" s="9" t="s">
        <v>12552</v>
      </c>
      <c r="B8708" s="8">
        <v>43982</v>
      </c>
      <c r="C8708" s="9" t="s">
        <v>4987</v>
      </c>
      <c r="D8708">
        <v>1.4979</v>
      </c>
    </row>
    <row r="8709" spans="1:4" x14ac:dyDescent="0.35">
      <c r="A8709" s="9" t="s">
        <v>12553</v>
      </c>
      <c r="B8709" s="8">
        <v>43983</v>
      </c>
      <c r="C8709" s="9" t="s">
        <v>4987</v>
      </c>
      <c r="D8709">
        <v>1.4833000000000001</v>
      </c>
    </row>
    <row r="8710" spans="1:4" x14ac:dyDescent="0.35">
      <c r="A8710" s="9" t="s">
        <v>12554</v>
      </c>
      <c r="B8710" s="8">
        <v>43984</v>
      </c>
      <c r="C8710" s="9" t="s">
        <v>4987</v>
      </c>
      <c r="D8710">
        <v>1.4596</v>
      </c>
    </row>
    <row r="8711" spans="1:4" x14ac:dyDescent="0.35">
      <c r="A8711" s="9" t="s">
        <v>5372</v>
      </c>
      <c r="B8711" s="8">
        <v>43985</v>
      </c>
      <c r="C8711" s="9" t="s">
        <v>4987</v>
      </c>
      <c r="D8711">
        <v>1.4543999999999999</v>
      </c>
    </row>
    <row r="8712" spans="1:4" x14ac:dyDescent="0.35">
      <c r="A8712" s="9" t="s">
        <v>5579</v>
      </c>
      <c r="B8712" s="8">
        <v>43986</v>
      </c>
      <c r="C8712" s="9" t="s">
        <v>4987</v>
      </c>
      <c r="D8712">
        <v>1.4468000000000001</v>
      </c>
    </row>
    <row r="8713" spans="1:4" x14ac:dyDescent="0.35">
      <c r="A8713" s="9" t="s">
        <v>12555</v>
      </c>
      <c r="B8713" s="8">
        <v>43987</v>
      </c>
      <c r="C8713" s="9" t="s">
        <v>4987</v>
      </c>
      <c r="D8713">
        <v>1.4321999999999999</v>
      </c>
    </row>
    <row r="8714" spans="1:4" x14ac:dyDescent="0.35">
      <c r="A8714" s="9" t="s">
        <v>12556</v>
      </c>
      <c r="B8714" s="8">
        <v>43988</v>
      </c>
      <c r="C8714" s="9" t="s">
        <v>4987</v>
      </c>
      <c r="D8714">
        <v>1.4321999999999999</v>
      </c>
    </row>
    <row r="8715" spans="1:4" x14ac:dyDescent="0.35">
      <c r="A8715" s="9" t="s">
        <v>12557</v>
      </c>
      <c r="B8715" s="8">
        <v>43989</v>
      </c>
      <c r="C8715" s="9" t="s">
        <v>4987</v>
      </c>
      <c r="D8715">
        <v>1.4321999999999999</v>
      </c>
    </row>
    <row r="8716" spans="1:4" x14ac:dyDescent="0.35">
      <c r="A8716" s="9" t="s">
        <v>5293</v>
      </c>
      <c r="B8716" s="8">
        <v>43990</v>
      </c>
      <c r="C8716" s="9" t="s">
        <v>4987</v>
      </c>
      <c r="D8716">
        <v>1.4316</v>
      </c>
    </row>
    <row r="8717" spans="1:4" x14ac:dyDescent="0.35">
      <c r="A8717" s="9" t="s">
        <v>5540</v>
      </c>
      <c r="B8717" s="8">
        <v>43991</v>
      </c>
      <c r="C8717" s="9" t="s">
        <v>4987</v>
      </c>
      <c r="D8717">
        <v>1.4402999999999999</v>
      </c>
    </row>
    <row r="8718" spans="1:4" x14ac:dyDescent="0.35">
      <c r="A8718" s="9" t="s">
        <v>12558</v>
      </c>
      <c r="B8718" s="8">
        <v>43992</v>
      </c>
      <c r="C8718" s="9" t="s">
        <v>4987</v>
      </c>
      <c r="D8718">
        <v>1.4258999999999999</v>
      </c>
    </row>
    <row r="8719" spans="1:4" x14ac:dyDescent="0.35">
      <c r="A8719" s="9" t="s">
        <v>5814</v>
      </c>
      <c r="B8719" s="8">
        <v>43993</v>
      </c>
      <c r="C8719" s="9" t="s">
        <v>4987</v>
      </c>
      <c r="D8719">
        <v>1.4470000000000001</v>
      </c>
    </row>
    <row r="8720" spans="1:4" x14ac:dyDescent="0.35">
      <c r="A8720" s="9" t="s">
        <v>12559</v>
      </c>
      <c r="B8720" s="8">
        <v>43994</v>
      </c>
      <c r="C8720" s="9" t="s">
        <v>4987</v>
      </c>
      <c r="D8720">
        <v>1.4550000000000001</v>
      </c>
    </row>
    <row r="8721" spans="1:4" x14ac:dyDescent="0.35">
      <c r="A8721" s="9" t="s">
        <v>12560</v>
      </c>
      <c r="B8721" s="8">
        <v>43995</v>
      </c>
      <c r="C8721" s="9" t="s">
        <v>4987</v>
      </c>
      <c r="D8721">
        <v>1.4550000000000001</v>
      </c>
    </row>
    <row r="8722" spans="1:4" x14ac:dyDescent="0.35">
      <c r="A8722" s="9" t="s">
        <v>12561</v>
      </c>
      <c r="B8722" s="8">
        <v>43996</v>
      </c>
      <c r="C8722" s="9" t="s">
        <v>4987</v>
      </c>
      <c r="D8722">
        <v>1.4550000000000001</v>
      </c>
    </row>
    <row r="8723" spans="1:4" x14ac:dyDescent="0.35">
      <c r="A8723" s="9" t="s">
        <v>12562</v>
      </c>
      <c r="B8723" s="8">
        <v>43997</v>
      </c>
      <c r="C8723" s="9" t="s">
        <v>4987</v>
      </c>
      <c r="D8723">
        <v>1.4641</v>
      </c>
    </row>
    <row r="8724" spans="1:4" x14ac:dyDescent="0.35">
      <c r="A8724" s="9" t="s">
        <v>12563</v>
      </c>
      <c r="B8724" s="8">
        <v>43998</v>
      </c>
      <c r="C8724" s="9" t="s">
        <v>4987</v>
      </c>
      <c r="D8724">
        <v>1.4436</v>
      </c>
    </row>
    <row r="8725" spans="1:4" x14ac:dyDescent="0.35">
      <c r="A8725" s="9" t="s">
        <v>5373</v>
      </c>
      <c r="B8725" s="8">
        <v>43999</v>
      </c>
      <c r="C8725" s="9" t="s">
        <v>4987</v>
      </c>
      <c r="D8725">
        <v>1.4504999999999999</v>
      </c>
    </row>
    <row r="8726" spans="1:4" x14ac:dyDescent="0.35">
      <c r="A8726" s="9" t="s">
        <v>12564</v>
      </c>
      <c r="B8726" s="8">
        <v>44000</v>
      </c>
      <c r="C8726" s="9" t="s">
        <v>4987</v>
      </c>
      <c r="D8726">
        <v>1.4575</v>
      </c>
    </row>
    <row r="8727" spans="1:4" x14ac:dyDescent="0.35">
      <c r="A8727" s="9" t="s">
        <v>12565</v>
      </c>
      <c r="B8727" s="8">
        <v>44001</v>
      </c>
      <c r="C8727" s="9" t="s">
        <v>4987</v>
      </c>
      <c r="D8727">
        <v>1.4505999999999999</v>
      </c>
    </row>
    <row r="8728" spans="1:4" x14ac:dyDescent="0.35">
      <c r="A8728" s="9" t="s">
        <v>12566</v>
      </c>
      <c r="B8728" s="8">
        <v>44002</v>
      </c>
      <c r="C8728" s="9" t="s">
        <v>4987</v>
      </c>
      <c r="D8728">
        <v>1.4505999999999999</v>
      </c>
    </row>
    <row r="8729" spans="1:4" x14ac:dyDescent="0.35">
      <c r="A8729" s="9" t="s">
        <v>12567</v>
      </c>
      <c r="B8729" s="8">
        <v>44003</v>
      </c>
      <c r="C8729" s="9" t="s">
        <v>4987</v>
      </c>
      <c r="D8729">
        <v>1.4505999999999999</v>
      </c>
    </row>
    <row r="8730" spans="1:4" x14ac:dyDescent="0.35">
      <c r="A8730" s="9" t="s">
        <v>12568</v>
      </c>
      <c r="B8730" s="8">
        <v>44004</v>
      </c>
      <c r="C8730" s="9" t="s">
        <v>4987</v>
      </c>
      <c r="D8730">
        <v>1.4530000000000001</v>
      </c>
    </row>
    <row r="8731" spans="1:4" x14ac:dyDescent="0.35">
      <c r="A8731" s="9" t="s">
        <v>12569</v>
      </c>
      <c r="B8731" s="8">
        <v>44005</v>
      </c>
      <c r="C8731" s="9" t="s">
        <v>4987</v>
      </c>
      <c r="D8731">
        <v>1.4377</v>
      </c>
    </row>
    <row r="8732" spans="1:4" x14ac:dyDescent="0.35">
      <c r="A8732" s="9" t="s">
        <v>5784</v>
      </c>
      <c r="B8732" s="8">
        <v>44006</v>
      </c>
      <c r="C8732" s="9" t="s">
        <v>4987</v>
      </c>
      <c r="D8732">
        <v>1.4488000000000001</v>
      </c>
    </row>
    <row r="8733" spans="1:4" x14ac:dyDescent="0.35">
      <c r="A8733" s="9" t="s">
        <v>5339</v>
      </c>
      <c r="B8733" s="8">
        <v>44007</v>
      </c>
      <c r="C8733" s="9" t="s">
        <v>4987</v>
      </c>
      <c r="D8733">
        <v>1.4572000000000001</v>
      </c>
    </row>
    <row r="8734" spans="1:4" x14ac:dyDescent="0.35">
      <c r="A8734" s="9" t="s">
        <v>5580</v>
      </c>
      <c r="B8734" s="8">
        <v>44008</v>
      </c>
      <c r="C8734" s="9" t="s">
        <v>4987</v>
      </c>
      <c r="D8734">
        <v>1.4548000000000001</v>
      </c>
    </row>
    <row r="8735" spans="1:4" x14ac:dyDescent="0.35">
      <c r="A8735" s="9" t="s">
        <v>5541</v>
      </c>
      <c r="B8735" s="8">
        <v>44009</v>
      </c>
      <c r="C8735" s="9" t="s">
        <v>4987</v>
      </c>
      <c r="D8735">
        <v>1.4548000000000001</v>
      </c>
    </row>
    <row r="8736" spans="1:4" x14ac:dyDescent="0.35">
      <c r="A8736" s="9" t="s">
        <v>12570</v>
      </c>
      <c r="B8736" s="8">
        <v>44010</v>
      </c>
      <c r="C8736" s="9" t="s">
        <v>4987</v>
      </c>
      <c r="D8736">
        <v>1.4548000000000001</v>
      </c>
    </row>
    <row r="8737" spans="1:4" x14ac:dyDescent="0.35">
      <c r="A8737" s="9" t="s">
        <v>12571</v>
      </c>
      <c r="B8737" s="8">
        <v>44011</v>
      </c>
      <c r="C8737" s="9" t="s">
        <v>4987</v>
      </c>
      <c r="D8737">
        <v>1.4539</v>
      </c>
    </row>
    <row r="8738" spans="1:4" x14ac:dyDescent="0.35">
      <c r="A8738" s="9" t="s">
        <v>5374</v>
      </c>
      <c r="B8738" s="8">
        <v>44012</v>
      </c>
      <c r="C8738" s="9" t="s">
        <v>4987</v>
      </c>
      <c r="D8738">
        <v>1.4595</v>
      </c>
    </row>
    <row r="8739" spans="1:4" x14ac:dyDescent="0.35">
      <c r="A8739" s="9" t="s">
        <v>12572</v>
      </c>
      <c r="B8739" s="8">
        <v>44013</v>
      </c>
      <c r="C8739" s="9" t="s">
        <v>4987</v>
      </c>
      <c r="D8739">
        <v>1.4524999999999999</v>
      </c>
    </row>
    <row r="8740" spans="1:4" x14ac:dyDescent="0.35">
      <c r="A8740" s="9" t="s">
        <v>12573</v>
      </c>
      <c r="B8740" s="8">
        <v>44014</v>
      </c>
      <c r="C8740" s="9" t="s">
        <v>4987</v>
      </c>
      <c r="D8740">
        <v>1.4439</v>
      </c>
    </row>
    <row r="8741" spans="1:4" x14ac:dyDescent="0.35">
      <c r="A8741" s="9" t="s">
        <v>12574</v>
      </c>
      <c r="B8741" s="8">
        <v>44015</v>
      </c>
      <c r="C8741" s="9" t="s">
        <v>4987</v>
      </c>
      <c r="D8741">
        <v>1.4411</v>
      </c>
    </row>
    <row r="8742" spans="1:4" x14ac:dyDescent="0.35">
      <c r="A8742" s="9" t="s">
        <v>12575</v>
      </c>
      <c r="B8742" s="8">
        <v>44016</v>
      </c>
      <c r="C8742" s="9" t="s">
        <v>4987</v>
      </c>
      <c r="D8742">
        <v>1.4411</v>
      </c>
    </row>
    <row r="8743" spans="1:4" x14ac:dyDescent="0.35">
      <c r="A8743" s="9" t="s">
        <v>12576</v>
      </c>
      <c r="B8743" s="8">
        <v>44017</v>
      </c>
      <c r="C8743" s="9" t="s">
        <v>4987</v>
      </c>
      <c r="D8743">
        <v>1.4411</v>
      </c>
    </row>
    <row r="8744" spans="1:4" x14ac:dyDescent="0.35">
      <c r="A8744" s="9" t="s">
        <v>12577</v>
      </c>
      <c r="B8744" s="8">
        <v>44018</v>
      </c>
      <c r="C8744" s="9" t="s">
        <v>4987</v>
      </c>
      <c r="D8744">
        <v>1.4331</v>
      </c>
    </row>
    <row r="8745" spans="1:4" x14ac:dyDescent="0.35">
      <c r="A8745" s="9" t="s">
        <v>12578</v>
      </c>
      <c r="B8745" s="8">
        <v>44019</v>
      </c>
      <c r="C8745" s="9" t="s">
        <v>4987</v>
      </c>
      <c r="D8745">
        <v>1.4402999999999999</v>
      </c>
    </row>
    <row r="8746" spans="1:4" x14ac:dyDescent="0.35">
      <c r="A8746" s="9" t="s">
        <v>5294</v>
      </c>
      <c r="B8746" s="8">
        <v>44020</v>
      </c>
      <c r="C8746" s="9" t="s">
        <v>4987</v>
      </c>
      <c r="D8746">
        <v>1.4391</v>
      </c>
    </row>
    <row r="8747" spans="1:4" x14ac:dyDescent="0.35">
      <c r="A8747" s="9" t="s">
        <v>5411</v>
      </c>
      <c r="B8747" s="8">
        <v>44021</v>
      </c>
      <c r="C8747" s="9" t="s">
        <v>4987</v>
      </c>
      <c r="D8747">
        <v>1.4318</v>
      </c>
    </row>
    <row r="8748" spans="1:4" x14ac:dyDescent="0.35">
      <c r="A8748" s="9" t="s">
        <v>12579</v>
      </c>
      <c r="B8748" s="8">
        <v>44022</v>
      </c>
      <c r="C8748" s="9" t="s">
        <v>4987</v>
      </c>
      <c r="D8748">
        <v>1.4408000000000001</v>
      </c>
    </row>
    <row r="8749" spans="1:4" x14ac:dyDescent="0.35">
      <c r="A8749" s="9" t="s">
        <v>5206</v>
      </c>
      <c r="B8749" s="8">
        <v>44023</v>
      </c>
      <c r="C8749" s="9" t="s">
        <v>4987</v>
      </c>
      <c r="D8749">
        <v>1.4408000000000001</v>
      </c>
    </row>
    <row r="8750" spans="1:4" x14ac:dyDescent="0.35">
      <c r="A8750" s="9" t="s">
        <v>5150</v>
      </c>
      <c r="B8750" s="8">
        <v>44024</v>
      </c>
      <c r="C8750" s="9" t="s">
        <v>4987</v>
      </c>
      <c r="D8750">
        <v>1.4408000000000001</v>
      </c>
    </row>
    <row r="8751" spans="1:4" x14ac:dyDescent="0.35">
      <c r="A8751" s="9" t="s">
        <v>12580</v>
      </c>
      <c r="B8751" s="8">
        <v>44025</v>
      </c>
      <c r="C8751" s="9" t="s">
        <v>4987</v>
      </c>
      <c r="D8751">
        <v>1.4341999999999999</v>
      </c>
    </row>
    <row r="8752" spans="1:4" x14ac:dyDescent="0.35">
      <c r="A8752" s="9" t="s">
        <v>12581</v>
      </c>
      <c r="B8752" s="8">
        <v>44026</v>
      </c>
      <c r="C8752" s="9" t="s">
        <v>4987</v>
      </c>
      <c r="D8752">
        <v>1.4372</v>
      </c>
    </row>
    <row r="8753" spans="1:4" x14ac:dyDescent="0.35">
      <c r="A8753" s="9" t="s">
        <v>12582</v>
      </c>
      <c r="B8753" s="8">
        <v>44027</v>
      </c>
      <c r="C8753" s="9" t="s">
        <v>4987</v>
      </c>
      <c r="D8753">
        <v>1.4237</v>
      </c>
    </row>
    <row r="8754" spans="1:4" x14ac:dyDescent="0.35">
      <c r="A8754" s="9" t="s">
        <v>12583</v>
      </c>
      <c r="B8754" s="8">
        <v>44028</v>
      </c>
      <c r="C8754" s="9" t="s">
        <v>4987</v>
      </c>
      <c r="D8754">
        <v>1.4314</v>
      </c>
    </row>
    <row r="8755" spans="1:4" x14ac:dyDescent="0.35">
      <c r="A8755" s="9" t="s">
        <v>12584</v>
      </c>
      <c r="B8755" s="8">
        <v>44029</v>
      </c>
      <c r="C8755" s="9" t="s">
        <v>4987</v>
      </c>
      <c r="D8755">
        <v>1.4316</v>
      </c>
    </row>
    <row r="8756" spans="1:4" x14ac:dyDescent="0.35">
      <c r="A8756" s="9" t="s">
        <v>5785</v>
      </c>
      <c r="B8756" s="8">
        <v>44030</v>
      </c>
      <c r="C8756" s="9" t="s">
        <v>4987</v>
      </c>
      <c r="D8756">
        <v>1.4316</v>
      </c>
    </row>
    <row r="8757" spans="1:4" x14ac:dyDescent="0.35">
      <c r="A8757" s="9" t="s">
        <v>12585</v>
      </c>
      <c r="B8757" s="8">
        <v>44031</v>
      </c>
      <c r="C8757" s="9" t="s">
        <v>4987</v>
      </c>
      <c r="D8757">
        <v>1.4316</v>
      </c>
    </row>
    <row r="8758" spans="1:4" x14ac:dyDescent="0.35">
      <c r="A8758" s="9" t="s">
        <v>5452</v>
      </c>
      <c r="B8758" s="8">
        <v>44032</v>
      </c>
      <c r="C8758" s="9" t="s">
        <v>4987</v>
      </c>
      <c r="D8758">
        <v>1.429</v>
      </c>
    </row>
    <row r="8759" spans="1:4" x14ac:dyDescent="0.35">
      <c r="A8759" s="9" t="s">
        <v>12586</v>
      </c>
      <c r="B8759" s="8">
        <v>44033</v>
      </c>
      <c r="C8759" s="9" t="s">
        <v>4987</v>
      </c>
      <c r="D8759">
        <v>1.4117</v>
      </c>
    </row>
    <row r="8760" spans="1:4" x14ac:dyDescent="0.35">
      <c r="A8760" s="9" t="s">
        <v>12587</v>
      </c>
      <c r="B8760" s="8">
        <v>44034</v>
      </c>
      <c r="C8760" s="9" t="s">
        <v>4987</v>
      </c>
      <c r="D8760">
        <v>1.3938999999999999</v>
      </c>
    </row>
    <row r="8761" spans="1:4" x14ac:dyDescent="0.35">
      <c r="A8761" s="9" t="s">
        <v>12588</v>
      </c>
      <c r="B8761" s="8">
        <v>44035</v>
      </c>
      <c r="C8761" s="9" t="s">
        <v>4987</v>
      </c>
      <c r="D8761">
        <v>1.4043000000000001</v>
      </c>
    </row>
    <row r="8762" spans="1:4" x14ac:dyDescent="0.35">
      <c r="A8762" s="9" t="s">
        <v>12589</v>
      </c>
      <c r="B8762" s="8">
        <v>44036</v>
      </c>
      <c r="C8762" s="9" t="s">
        <v>4987</v>
      </c>
      <c r="D8762">
        <v>1.4108000000000001</v>
      </c>
    </row>
    <row r="8763" spans="1:4" x14ac:dyDescent="0.35">
      <c r="A8763" s="9" t="s">
        <v>5581</v>
      </c>
      <c r="B8763" s="8">
        <v>44037</v>
      </c>
      <c r="C8763" s="9" t="s">
        <v>4987</v>
      </c>
      <c r="D8763">
        <v>1.4108000000000001</v>
      </c>
    </row>
    <row r="8764" spans="1:4" x14ac:dyDescent="0.35">
      <c r="A8764" s="9" t="s">
        <v>12590</v>
      </c>
      <c r="B8764" s="8">
        <v>44038</v>
      </c>
      <c r="C8764" s="9" t="s">
        <v>4987</v>
      </c>
      <c r="D8764">
        <v>1.4108000000000001</v>
      </c>
    </row>
    <row r="8765" spans="1:4" x14ac:dyDescent="0.35">
      <c r="A8765" s="9" t="s">
        <v>12591</v>
      </c>
      <c r="B8765" s="8">
        <v>44039</v>
      </c>
      <c r="C8765" s="9" t="s">
        <v>4987</v>
      </c>
      <c r="D8765">
        <v>1.4007000000000001</v>
      </c>
    </row>
    <row r="8766" spans="1:4" x14ac:dyDescent="0.35">
      <c r="A8766" s="9" t="s">
        <v>12592</v>
      </c>
      <c r="B8766" s="8">
        <v>44040</v>
      </c>
      <c r="C8766" s="9" t="s">
        <v>4987</v>
      </c>
      <c r="D8766">
        <v>1.4007000000000001</v>
      </c>
    </row>
    <row r="8767" spans="1:4" x14ac:dyDescent="0.35">
      <c r="A8767" s="9" t="s">
        <v>12593</v>
      </c>
      <c r="B8767" s="8">
        <v>44041</v>
      </c>
      <c r="C8767" s="9" t="s">
        <v>4987</v>
      </c>
      <c r="D8767">
        <v>1.3943000000000001</v>
      </c>
    </row>
    <row r="8768" spans="1:4" x14ac:dyDescent="0.35">
      <c r="A8768" s="9" t="s">
        <v>12594</v>
      </c>
      <c r="B8768" s="8">
        <v>44042</v>
      </c>
      <c r="C8768" s="9" t="s">
        <v>4987</v>
      </c>
      <c r="D8768">
        <v>1.4005000000000001</v>
      </c>
    </row>
    <row r="8769" spans="1:4" x14ac:dyDescent="0.35">
      <c r="A8769" s="9" t="s">
        <v>12595</v>
      </c>
      <c r="B8769" s="8">
        <v>44043</v>
      </c>
      <c r="C8769" s="9" t="s">
        <v>4987</v>
      </c>
      <c r="D8769">
        <v>1.3915999999999999</v>
      </c>
    </row>
    <row r="8770" spans="1:4" x14ac:dyDescent="0.35">
      <c r="A8770" s="9" t="s">
        <v>12596</v>
      </c>
      <c r="B8770" s="8">
        <v>44044</v>
      </c>
      <c r="C8770" s="9" t="s">
        <v>4987</v>
      </c>
      <c r="D8770">
        <v>1.3915999999999999</v>
      </c>
    </row>
    <row r="8771" spans="1:4" x14ac:dyDescent="0.35">
      <c r="A8771" s="9" t="s">
        <v>12597</v>
      </c>
      <c r="B8771" s="8">
        <v>44045</v>
      </c>
      <c r="C8771" s="9" t="s">
        <v>4987</v>
      </c>
      <c r="D8771">
        <v>1.3915999999999999</v>
      </c>
    </row>
    <row r="8772" spans="1:4" x14ac:dyDescent="0.35">
      <c r="A8772" s="9" t="s">
        <v>12598</v>
      </c>
      <c r="B8772" s="8">
        <v>44046</v>
      </c>
      <c r="C8772" s="9" t="s">
        <v>4987</v>
      </c>
      <c r="D8772">
        <v>1.4077999999999999</v>
      </c>
    </row>
    <row r="8773" spans="1:4" x14ac:dyDescent="0.35">
      <c r="A8773" s="9" t="s">
        <v>12599</v>
      </c>
      <c r="B8773" s="8">
        <v>44047</v>
      </c>
      <c r="C8773" s="9" t="s">
        <v>4987</v>
      </c>
      <c r="D8773">
        <v>1.4019999999999999</v>
      </c>
    </row>
    <row r="8774" spans="1:4" x14ac:dyDescent="0.35">
      <c r="A8774" s="9" t="s">
        <v>5815</v>
      </c>
      <c r="B8774" s="8">
        <v>44048</v>
      </c>
      <c r="C8774" s="9" t="s">
        <v>4987</v>
      </c>
      <c r="D8774">
        <v>1.3848</v>
      </c>
    </row>
    <row r="8775" spans="1:4" x14ac:dyDescent="0.35">
      <c r="A8775" s="9" t="s">
        <v>5295</v>
      </c>
      <c r="B8775" s="8">
        <v>44049</v>
      </c>
      <c r="C8775" s="9" t="s">
        <v>4987</v>
      </c>
      <c r="D8775">
        <v>1.3926000000000001</v>
      </c>
    </row>
    <row r="8776" spans="1:4" x14ac:dyDescent="0.35">
      <c r="A8776" s="9" t="s">
        <v>5582</v>
      </c>
      <c r="B8776" s="8">
        <v>44050</v>
      </c>
      <c r="C8776" s="9" t="s">
        <v>4987</v>
      </c>
      <c r="D8776">
        <v>1.3880999999999999</v>
      </c>
    </row>
    <row r="8777" spans="1:4" x14ac:dyDescent="0.35">
      <c r="A8777" s="9" t="s">
        <v>5340</v>
      </c>
      <c r="B8777" s="8">
        <v>44051</v>
      </c>
      <c r="C8777" s="9" t="s">
        <v>4987</v>
      </c>
      <c r="D8777">
        <v>1.3880999999999999</v>
      </c>
    </row>
    <row r="8778" spans="1:4" x14ac:dyDescent="0.35">
      <c r="A8778" s="9" t="s">
        <v>12600</v>
      </c>
      <c r="B8778" s="8">
        <v>44052</v>
      </c>
      <c r="C8778" s="9" t="s">
        <v>4987</v>
      </c>
      <c r="D8778">
        <v>1.3880999999999999</v>
      </c>
    </row>
    <row r="8779" spans="1:4" x14ac:dyDescent="0.35">
      <c r="A8779" s="9" t="s">
        <v>12601</v>
      </c>
      <c r="B8779" s="8">
        <v>44053</v>
      </c>
      <c r="C8779" s="9" t="s">
        <v>4987</v>
      </c>
      <c r="D8779">
        <v>1.3979999999999999</v>
      </c>
    </row>
    <row r="8780" spans="1:4" x14ac:dyDescent="0.35">
      <c r="A8780" s="9" t="s">
        <v>5068</v>
      </c>
      <c r="B8780" s="8">
        <v>44054</v>
      </c>
      <c r="C8780" s="9" t="s">
        <v>4987</v>
      </c>
      <c r="D8780">
        <v>1.3923000000000001</v>
      </c>
    </row>
    <row r="8781" spans="1:4" x14ac:dyDescent="0.35">
      <c r="A8781" s="9" t="s">
        <v>12602</v>
      </c>
      <c r="B8781" s="8">
        <v>44055</v>
      </c>
      <c r="C8781" s="9" t="s">
        <v>4987</v>
      </c>
      <c r="D8781">
        <v>1.4029</v>
      </c>
    </row>
    <row r="8782" spans="1:4" x14ac:dyDescent="0.35">
      <c r="A8782" s="9" t="s">
        <v>12603</v>
      </c>
      <c r="B8782" s="8">
        <v>44056</v>
      </c>
      <c r="C8782" s="9" t="s">
        <v>4987</v>
      </c>
      <c r="D8782">
        <v>1.3963000000000001</v>
      </c>
    </row>
    <row r="8783" spans="1:4" x14ac:dyDescent="0.35">
      <c r="A8783" s="9" t="s">
        <v>5296</v>
      </c>
      <c r="B8783" s="8">
        <v>44057</v>
      </c>
      <c r="C8783" s="9" t="s">
        <v>4987</v>
      </c>
      <c r="D8783">
        <v>1.3989</v>
      </c>
    </row>
    <row r="8784" spans="1:4" x14ac:dyDescent="0.35">
      <c r="A8784" s="9" t="s">
        <v>12604</v>
      </c>
      <c r="B8784" s="8">
        <v>44058</v>
      </c>
      <c r="C8784" s="9" t="s">
        <v>4987</v>
      </c>
      <c r="D8784">
        <v>1.3989</v>
      </c>
    </row>
    <row r="8785" spans="1:4" x14ac:dyDescent="0.35">
      <c r="A8785" s="9" t="s">
        <v>12605</v>
      </c>
      <c r="B8785" s="8">
        <v>44059</v>
      </c>
      <c r="C8785" s="9" t="s">
        <v>4987</v>
      </c>
      <c r="D8785">
        <v>1.3989</v>
      </c>
    </row>
    <row r="8786" spans="1:4" x14ac:dyDescent="0.35">
      <c r="A8786" s="9" t="s">
        <v>12606</v>
      </c>
      <c r="B8786" s="8">
        <v>44060</v>
      </c>
      <c r="C8786" s="9" t="s">
        <v>4987</v>
      </c>
      <c r="D8786">
        <v>1.3908</v>
      </c>
    </row>
    <row r="8787" spans="1:4" x14ac:dyDescent="0.35">
      <c r="A8787" s="9" t="s">
        <v>12607</v>
      </c>
      <c r="B8787" s="8">
        <v>44061</v>
      </c>
      <c r="C8787" s="9" t="s">
        <v>4987</v>
      </c>
      <c r="D8787">
        <v>1.3814</v>
      </c>
    </row>
    <row r="8788" spans="1:4" x14ac:dyDescent="0.35">
      <c r="A8788" s="9" t="s">
        <v>5297</v>
      </c>
      <c r="B8788" s="8">
        <v>44062</v>
      </c>
      <c r="C8788" s="9" t="s">
        <v>4987</v>
      </c>
      <c r="D8788">
        <v>1.3767</v>
      </c>
    </row>
    <row r="8789" spans="1:4" x14ac:dyDescent="0.35">
      <c r="A8789" s="9" t="s">
        <v>5069</v>
      </c>
      <c r="B8789" s="8">
        <v>44063</v>
      </c>
      <c r="C8789" s="9" t="s">
        <v>4987</v>
      </c>
      <c r="D8789">
        <v>1.3960999999999999</v>
      </c>
    </row>
    <row r="8790" spans="1:4" x14ac:dyDescent="0.35">
      <c r="A8790" s="9" t="s">
        <v>12608</v>
      </c>
      <c r="B8790" s="8">
        <v>44064</v>
      </c>
      <c r="C8790" s="9" t="s">
        <v>4987</v>
      </c>
      <c r="D8790">
        <v>1.3971</v>
      </c>
    </row>
    <row r="8791" spans="1:4" x14ac:dyDescent="0.35">
      <c r="A8791" s="9" t="s">
        <v>5207</v>
      </c>
      <c r="B8791" s="8">
        <v>44065</v>
      </c>
      <c r="C8791" s="9" t="s">
        <v>4987</v>
      </c>
      <c r="D8791">
        <v>1.3971</v>
      </c>
    </row>
    <row r="8792" spans="1:4" x14ac:dyDescent="0.35">
      <c r="A8792" s="9" t="s">
        <v>12609</v>
      </c>
      <c r="B8792" s="8">
        <v>44066</v>
      </c>
      <c r="C8792" s="9" t="s">
        <v>4987</v>
      </c>
      <c r="D8792">
        <v>1.3971</v>
      </c>
    </row>
    <row r="8793" spans="1:4" x14ac:dyDescent="0.35">
      <c r="A8793" s="9" t="s">
        <v>12610</v>
      </c>
      <c r="B8793" s="8">
        <v>44067</v>
      </c>
      <c r="C8793" s="9" t="s">
        <v>4987</v>
      </c>
      <c r="D8793">
        <v>1.3889</v>
      </c>
    </row>
    <row r="8794" spans="1:4" x14ac:dyDescent="0.35">
      <c r="A8794" s="9" t="s">
        <v>12611</v>
      </c>
      <c r="B8794" s="8">
        <v>44068</v>
      </c>
      <c r="C8794" s="9" t="s">
        <v>4987</v>
      </c>
      <c r="D8794">
        <v>1.3943000000000001</v>
      </c>
    </row>
    <row r="8795" spans="1:4" x14ac:dyDescent="0.35">
      <c r="A8795" s="9" t="s">
        <v>12612</v>
      </c>
      <c r="B8795" s="8">
        <v>44069</v>
      </c>
      <c r="C8795" s="9" t="s">
        <v>4987</v>
      </c>
      <c r="D8795">
        <v>1.3887</v>
      </c>
    </row>
    <row r="8796" spans="1:4" x14ac:dyDescent="0.35">
      <c r="A8796" s="9" t="s">
        <v>5298</v>
      </c>
      <c r="B8796" s="8">
        <v>44070</v>
      </c>
      <c r="C8796" s="9" t="s">
        <v>4987</v>
      </c>
      <c r="D8796">
        <v>1.3798999999999999</v>
      </c>
    </row>
    <row r="8797" spans="1:4" x14ac:dyDescent="0.35">
      <c r="A8797" s="9" t="s">
        <v>12613</v>
      </c>
      <c r="B8797" s="8">
        <v>44071</v>
      </c>
      <c r="C8797" s="9" t="s">
        <v>4987</v>
      </c>
      <c r="D8797">
        <v>1.361</v>
      </c>
    </row>
    <row r="8798" spans="1:4" x14ac:dyDescent="0.35">
      <c r="A8798" s="9" t="s">
        <v>5070</v>
      </c>
      <c r="B8798" s="8">
        <v>44072</v>
      </c>
      <c r="C8798" s="9" t="s">
        <v>4987</v>
      </c>
      <c r="D8798">
        <v>1.361</v>
      </c>
    </row>
    <row r="8799" spans="1:4" x14ac:dyDescent="0.35">
      <c r="A8799" s="9" t="s">
        <v>12614</v>
      </c>
      <c r="B8799" s="8">
        <v>44073</v>
      </c>
      <c r="C8799" s="9" t="s">
        <v>4987</v>
      </c>
      <c r="D8799">
        <v>1.361</v>
      </c>
    </row>
    <row r="8800" spans="1:4" x14ac:dyDescent="0.35">
      <c r="A8800" s="9" t="s">
        <v>12615</v>
      </c>
      <c r="B8800" s="8">
        <v>44074</v>
      </c>
      <c r="C8800" s="9" t="s">
        <v>4987</v>
      </c>
      <c r="D8800">
        <v>1.3580000000000001</v>
      </c>
    </row>
    <row r="8801" spans="1:4" x14ac:dyDescent="0.35">
      <c r="A8801" s="9" t="s">
        <v>12616</v>
      </c>
      <c r="B8801" s="8">
        <v>44075</v>
      </c>
      <c r="C8801" s="9" t="s">
        <v>4987</v>
      </c>
      <c r="D8801">
        <v>1.355</v>
      </c>
    </row>
    <row r="8802" spans="1:4" x14ac:dyDescent="0.35">
      <c r="A8802" s="9" t="s">
        <v>5453</v>
      </c>
      <c r="B8802" s="8">
        <v>44076</v>
      </c>
      <c r="C8802" s="9" t="s">
        <v>4987</v>
      </c>
      <c r="D8802">
        <v>1.3633999999999999</v>
      </c>
    </row>
    <row r="8803" spans="1:4" x14ac:dyDescent="0.35">
      <c r="A8803" s="9" t="s">
        <v>12617</v>
      </c>
      <c r="B8803" s="8">
        <v>44077</v>
      </c>
      <c r="C8803" s="9" t="s">
        <v>4987</v>
      </c>
      <c r="D8803">
        <v>1.373</v>
      </c>
    </row>
    <row r="8804" spans="1:4" x14ac:dyDescent="0.35">
      <c r="A8804" s="9" t="s">
        <v>12618</v>
      </c>
      <c r="B8804" s="8">
        <v>44078</v>
      </c>
      <c r="C8804" s="9" t="s">
        <v>4987</v>
      </c>
      <c r="D8804">
        <v>1.3756999999999999</v>
      </c>
    </row>
    <row r="8805" spans="1:4" x14ac:dyDescent="0.35">
      <c r="A8805" s="9" t="s">
        <v>12619</v>
      </c>
      <c r="B8805" s="8">
        <v>44079</v>
      </c>
      <c r="C8805" s="9" t="s">
        <v>4987</v>
      </c>
      <c r="D8805">
        <v>1.3756999999999999</v>
      </c>
    </row>
    <row r="8806" spans="1:4" x14ac:dyDescent="0.35">
      <c r="A8806" s="9" t="s">
        <v>12620</v>
      </c>
      <c r="B8806" s="8">
        <v>44080</v>
      </c>
      <c r="C8806" s="9" t="s">
        <v>4987</v>
      </c>
      <c r="D8806">
        <v>1.3756999999999999</v>
      </c>
    </row>
    <row r="8807" spans="1:4" x14ac:dyDescent="0.35">
      <c r="A8807" s="9" t="s">
        <v>12621</v>
      </c>
      <c r="B8807" s="8">
        <v>44081</v>
      </c>
      <c r="C8807" s="9" t="s">
        <v>4987</v>
      </c>
      <c r="D8807">
        <v>1.3728</v>
      </c>
    </row>
    <row r="8808" spans="1:4" x14ac:dyDescent="0.35">
      <c r="A8808" s="9" t="s">
        <v>12622</v>
      </c>
      <c r="B8808" s="8">
        <v>44082</v>
      </c>
      <c r="C8808" s="9" t="s">
        <v>4987</v>
      </c>
      <c r="D8808">
        <v>1.3818999999999999</v>
      </c>
    </row>
    <row r="8809" spans="1:4" x14ac:dyDescent="0.35">
      <c r="A8809" s="9" t="s">
        <v>12623</v>
      </c>
      <c r="B8809" s="8">
        <v>44083</v>
      </c>
      <c r="C8809" s="9" t="s">
        <v>4987</v>
      </c>
      <c r="D8809">
        <v>1.3815</v>
      </c>
    </row>
    <row r="8810" spans="1:4" x14ac:dyDescent="0.35">
      <c r="A8810" s="9" t="s">
        <v>12624</v>
      </c>
      <c r="B8810" s="8">
        <v>44084</v>
      </c>
      <c r="C8810" s="9" t="s">
        <v>4987</v>
      </c>
      <c r="D8810">
        <v>1.3741000000000001</v>
      </c>
    </row>
    <row r="8811" spans="1:4" x14ac:dyDescent="0.35">
      <c r="A8811" s="9" t="s">
        <v>12625</v>
      </c>
      <c r="B8811" s="8">
        <v>44085</v>
      </c>
      <c r="C8811" s="9" t="s">
        <v>4987</v>
      </c>
      <c r="D8811">
        <v>1.3703000000000001</v>
      </c>
    </row>
    <row r="8812" spans="1:4" x14ac:dyDescent="0.35">
      <c r="A8812" s="9" t="s">
        <v>12626</v>
      </c>
      <c r="B8812" s="8">
        <v>44086</v>
      </c>
      <c r="C8812" s="9" t="s">
        <v>4987</v>
      </c>
      <c r="D8812">
        <v>1.3703000000000001</v>
      </c>
    </row>
    <row r="8813" spans="1:4" x14ac:dyDescent="0.35">
      <c r="A8813" s="9" t="s">
        <v>12627</v>
      </c>
      <c r="B8813" s="8">
        <v>44087</v>
      </c>
      <c r="C8813" s="9" t="s">
        <v>4987</v>
      </c>
      <c r="D8813">
        <v>1.3703000000000001</v>
      </c>
    </row>
    <row r="8814" spans="1:4" x14ac:dyDescent="0.35">
      <c r="A8814" s="9" t="s">
        <v>12628</v>
      </c>
      <c r="B8814" s="8">
        <v>44088</v>
      </c>
      <c r="C8814" s="9" t="s">
        <v>4987</v>
      </c>
      <c r="D8814">
        <v>1.3748</v>
      </c>
    </row>
    <row r="8815" spans="1:4" x14ac:dyDescent="0.35">
      <c r="A8815" s="9" t="s">
        <v>12629</v>
      </c>
      <c r="B8815" s="8">
        <v>44089</v>
      </c>
      <c r="C8815" s="9" t="s">
        <v>4987</v>
      </c>
      <c r="D8815">
        <v>1.3638999999999999</v>
      </c>
    </row>
    <row r="8816" spans="1:4" x14ac:dyDescent="0.35">
      <c r="A8816" s="9" t="s">
        <v>12630</v>
      </c>
      <c r="B8816" s="8">
        <v>44090</v>
      </c>
      <c r="C8816" s="9" t="s">
        <v>4987</v>
      </c>
      <c r="D8816">
        <v>1.3627</v>
      </c>
    </row>
    <row r="8817" spans="1:4" x14ac:dyDescent="0.35">
      <c r="A8817" s="9" t="s">
        <v>12631</v>
      </c>
      <c r="B8817" s="8">
        <v>44091</v>
      </c>
      <c r="C8817" s="9" t="s">
        <v>4987</v>
      </c>
      <c r="D8817">
        <v>1.3692</v>
      </c>
    </row>
    <row r="8818" spans="1:4" x14ac:dyDescent="0.35">
      <c r="A8818" s="9" t="s">
        <v>12632</v>
      </c>
      <c r="B8818" s="8">
        <v>44092</v>
      </c>
      <c r="C8818" s="9" t="s">
        <v>4987</v>
      </c>
      <c r="D8818">
        <v>1.3726</v>
      </c>
    </row>
    <row r="8819" spans="1:4" x14ac:dyDescent="0.35">
      <c r="A8819" s="9" t="s">
        <v>12633</v>
      </c>
      <c r="B8819" s="8">
        <v>44093</v>
      </c>
      <c r="C8819" s="9" t="s">
        <v>4987</v>
      </c>
      <c r="D8819">
        <v>1.3726</v>
      </c>
    </row>
    <row r="8820" spans="1:4" x14ac:dyDescent="0.35">
      <c r="A8820" s="9" t="s">
        <v>12634</v>
      </c>
      <c r="B8820" s="8">
        <v>44094</v>
      </c>
      <c r="C8820" s="9" t="s">
        <v>4987</v>
      </c>
      <c r="D8820">
        <v>1.3726</v>
      </c>
    </row>
    <row r="8821" spans="1:4" x14ac:dyDescent="0.35">
      <c r="A8821" s="9" t="s">
        <v>12635</v>
      </c>
      <c r="B8821" s="8">
        <v>44095</v>
      </c>
      <c r="C8821" s="9" t="s">
        <v>4987</v>
      </c>
      <c r="D8821">
        <v>1.3777999999999999</v>
      </c>
    </row>
    <row r="8822" spans="1:4" x14ac:dyDescent="0.35">
      <c r="A8822" s="9" t="s">
        <v>12636</v>
      </c>
      <c r="B8822" s="8">
        <v>44096</v>
      </c>
      <c r="C8822" s="9" t="s">
        <v>4987</v>
      </c>
      <c r="D8822">
        <v>1.3874</v>
      </c>
    </row>
    <row r="8823" spans="1:4" x14ac:dyDescent="0.35">
      <c r="A8823" s="9" t="s">
        <v>5816</v>
      </c>
      <c r="B8823" s="8">
        <v>44097</v>
      </c>
      <c r="C8823" s="9" t="s">
        <v>4987</v>
      </c>
      <c r="D8823">
        <v>1.4059999999999999</v>
      </c>
    </row>
    <row r="8824" spans="1:4" x14ac:dyDescent="0.35">
      <c r="A8824" s="9" t="s">
        <v>5786</v>
      </c>
      <c r="B8824" s="8">
        <v>44098</v>
      </c>
      <c r="C8824" s="9" t="s">
        <v>4987</v>
      </c>
      <c r="D8824">
        <v>1.4202999999999999</v>
      </c>
    </row>
    <row r="8825" spans="1:4" x14ac:dyDescent="0.35">
      <c r="A8825" s="9" t="s">
        <v>12637</v>
      </c>
      <c r="B8825" s="8">
        <v>44099</v>
      </c>
      <c r="C8825" s="9" t="s">
        <v>4987</v>
      </c>
      <c r="D8825">
        <v>1.4224000000000001</v>
      </c>
    </row>
    <row r="8826" spans="1:4" x14ac:dyDescent="0.35">
      <c r="A8826" s="9" t="s">
        <v>5375</v>
      </c>
      <c r="B8826" s="8">
        <v>44100</v>
      </c>
      <c r="C8826" s="9" t="s">
        <v>4987</v>
      </c>
      <c r="D8826">
        <v>1.4224000000000001</v>
      </c>
    </row>
    <row r="8827" spans="1:4" x14ac:dyDescent="0.35">
      <c r="A8827" s="9" t="s">
        <v>12638</v>
      </c>
      <c r="B8827" s="8">
        <v>44101</v>
      </c>
      <c r="C8827" s="9" t="s">
        <v>4987</v>
      </c>
      <c r="D8827">
        <v>1.4224000000000001</v>
      </c>
    </row>
    <row r="8828" spans="1:4" x14ac:dyDescent="0.35">
      <c r="A8828" s="9" t="s">
        <v>5412</v>
      </c>
      <c r="B8828" s="8">
        <v>44102</v>
      </c>
      <c r="C8828" s="9" t="s">
        <v>4987</v>
      </c>
      <c r="D8828">
        <v>1.415</v>
      </c>
    </row>
    <row r="8829" spans="1:4" x14ac:dyDescent="0.35">
      <c r="A8829" s="9" t="s">
        <v>12639</v>
      </c>
      <c r="B8829" s="8">
        <v>44103</v>
      </c>
      <c r="C8829" s="9" t="s">
        <v>4987</v>
      </c>
      <c r="D8829">
        <v>1.4025000000000001</v>
      </c>
    </row>
    <row r="8830" spans="1:4" x14ac:dyDescent="0.35">
      <c r="A8830" s="9" t="s">
        <v>12640</v>
      </c>
      <c r="B8830" s="8">
        <v>44104</v>
      </c>
      <c r="C8830" s="9" t="s">
        <v>4987</v>
      </c>
      <c r="D8830">
        <v>1.4039999999999999</v>
      </c>
    </row>
    <row r="8831" spans="1:4" x14ac:dyDescent="0.35">
      <c r="A8831" s="9" t="s">
        <v>12641</v>
      </c>
      <c r="B8831" s="8">
        <v>44105</v>
      </c>
      <c r="C8831" s="9" t="s">
        <v>4987</v>
      </c>
      <c r="D8831">
        <v>1.3886000000000001</v>
      </c>
    </row>
    <row r="8832" spans="1:4" x14ac:dyDescent="0.35">
      <c r="A8832" s="9" t="s">
        <v>12642</v>
      </c>
      <c r="B8832" s="8">
        <v>44106</v>
      </c>
      <c r="C8832" s="9" t="s">
        <v>4987</v>
      </c>
      <c r="D8832">
        <v>1.3956999999999999</v>
      </c>
    </row>
    <row r="8833" spans="1:4" x14ac:dyDescent="0.35">
      <c r="A8833" s="9" t="s">
        <v>5591</v>
      </c>
      <c r="B8833" s="8">
        <v>44107</v>
      </c>
      <c r="C8833" s="9" t="s">
        <v>4987</v>
      </c>
      <c r="D8833">
        <v>1.3956999999999999</v>
      </c>
    </row>
    <row r="8834" spans="1:4" x14ac:dyDescent="0.35">
      <c r="A8834" s="9" t="s">
        <v>12643</v>
      </c>
      <c r="B8834" s="8">
        <v>44108</v>
      </c>
      <c r="C8834" s="9" t="s">
        <v>4987</v>
      </c>
      <c r="D8834">
        <v>1.3956999999999999</v>
      </c>
    </row>
    <row r="8835" spans="1:4" x14ac:dyDescent="0.35">
      <c r="A8835" s="9" t="s">
        <v>5592</v>
      </c>
      <c r="B8835" s="8">
        <v>44109</v>
      </c>
      <c r="C8835" s="9" t="s">
        <v>4987</v>
      </c>
      <c r="D8835">
        <v>1.3917999999999999</v>
      </c>
    </row>
    <row r="8836" spans="1:4" x14ac:dyDescent="0.35">
      <c r="A8836" s="9" t="s">
        <v>5817</v>
      </c>
      <c r="B8836" s="8">
        <v>44110</v>
      </c>
      <c r="C8836" s="9" t="s">
        <v>4987</v>
      </c>
      <c r="D8836">
        <v>1.3965000000000001</v>
      </c>
    </row>
    <row r="8837" spans="1:4" x14ac:dyDescent="0.35">
      <c r="A8837" s="9" t="s">
        <v>5552</v>
      </c>
      <c r="B8837" s="8">
        <v>44111</v>
      </c>
      <c r="C8837" s="9" t="s">
        <v>4987</v>
      </c>
      <c r="D8837">
        <v>1.4018999999999999</v>
      </c>
    </row>
    <row r="8838" spans="1:4" x14ac:dyDescent="0.35">
      <c r="A8838" s="9" t="s">
        <v>12644</v>
      </c>
      <c r="B8838" s="8">
        <v>44112</v>
      </c>
      <c r="C8838" s="9" t="s">
        <v>4987</v>
      </c>
      <c r="D8838">
        <v>1.3957999999999999</v>
      </c>
    </row>
    <row r="8839" spans="1:4" x14ac:dyDescent="0.35">
      <c r="A8839" s="9" t="s">
        <v>12645</v>
      </c>
      <c r="B8839" s="8">
        <v>44113</v>
      </c>
      <c r="C8839" s="9" t="s">
        <v>4987</v>
      </c>
      <c r="D8839">
        <v>1.3908</v>
      </c>
    </row>
    <row r="8840" spans="1:4" x14ac:dyDescent="0.35">
      <c r="A8840" s="9" t="s">
        <v>5852</v>
      </c>
      <c r="B8840" s="8">
        <v>44114</v>
      </c>
      <c r="C8840" s="9" t="s">
        <v>4987</v>
      </c>
      <c r="D8840">
        <v>1.3908</v>
      </c>
    </row>
    <row r="8841" spans="1:4" x14ac:dyDescent="0.35">
      <c r="A8841" s="9" t="s">
        <v>12646</v>
      </c>
      <c r="B8841" s="8">
        <v>44115</v>
      </c>
      <c r="C8841" s="9" t="s">
        <v>4987</v>
      </c>
      <c r="D8841">
        <v>1.3908</v>
      </c>
    </row>
    <row r="8842" spans="1:4" x14ac:dyDescent="0.35">
      <c r="A8842" s="9" t="s">
        <v>12647</v>
      </c>
      <c r="B8842" s="8">
        <v>44116</v>
      </c>
      <c r="C8842" s="9" t="s">
        <v>4987</v>
      </c>
      <c r="D8842">
        <v>1.3863000000000001</v>
      </c>
    </row>
    <row r="8843" spans="1:4" x14ac:dyDescent="0.35">
      <c r="A8843" s="9" t="s">
        <v>12648</v>
      </c>
      <c r="B8843" s="8">
        <v>44117</v>
      </c>
      <c r="C8843" s="9" t="s">
        <v>4987</v>
      </c>
      <c r="D8843">
        <v>1.3915999999999999</v>
      </c>
    </row>
    <row r="8844" spans="1:4" x14ac:dyDescent="0.35">
      <c r="A8844" s="9" t="s">
        <v>12649</v>
      </c>
      <c r="B8844" s="8">
        <v>44118</v>
      </c>
      <c r="C8844" s="9" t="s">
        <v>4987</v>
      </c>
      <c r="D8844">
        <v>1.3938999999999999</v>
      </c>
    </row>
    <row r="8845" spans="1:4" x14ac:dyDescent="0.35">
      <c r="A8845" s="9" t="s">
        <v>5593</v>
      </c>
      <c r="B8845" s="8">
        <v>44119</v>
      </c>
      <c r="C8845" s="9" t="s">
        <v>4987</v>
      </c>
      <c r="D8845">
        <v>1.4151</v>
      </c>
    </row>
    <row r="8846" spans="1:4" x14ac:dyDescent="0.35">
      <c r="A8846" s="9" t="s">
        <v>12650</v>
      </c>
      <c r="B8846" s="8">
        <v>44120</v>
      </c>
      <c r="C8846" s="9" t="s">
        <v>4987</v>
      </c>
      <c r="D8846">
        <v>1.41</v>
      </c>
    </row>
    <row r="8847" spans="1:4" x14ac:dyDescent="0.35">
      <c r="A8847" s="9" t="s">
        <v>12651</v>
      </c>
      <c r="B8847" s="8">
        <v>44121</v>
      </c>
      <c r="C8847" s="9" t="s">
        <v>4987</v>
      </c>
      <c r="D8847">
        <v>1.41</v>
      </c>
    </row>
    <row r="8848" spans="1:4" x14ac:dyDescent="0.35">
      <c r="A8848" s="9" t="s">
        <v>12652</v>
      </c>
      <c r="B8848" s="8">
        <v>44122</v>
      </c>
      <c r="C8848" s="9" t="s">
        <v>4987</v>
      </c>
      <c r="D8848">
        <v>1.41</v>
      </c>
    </row>
    <row r="8849" spans="1:4" x14ac:dyDescent="0.35">
      <c r="A8849" s="9" t="s">
        <v>5151</v>
      </c>
      <c r="B8849" s="8">
        <v>44123</v>
      </c>
      <c r="C8849" s="9" t="s">
        <v>4987</v>
      </c>
      <c r="D8849">
        <v>1.4064000000000001</v>
      </c>
    </row>
    <row r="8850" spans="1:4" x14ac:dyDescent="0.35">
      <c r="A8850" s="9" t="s">
        <v>12653</v>
      </c>
      <c r="B8850" s="8">
        <v>44124</v>
      </c>
      <c r="C8850" s="9" t="s">
        <v>4987</v>
      </c>
      <c r="D8850">
        <v>1.4226000000000001</v>
      </c>
    </row>
    <row r="8851" spans="1:4" x14ac:dyDescent="0.35">
      <c r="A8851" s="9" t="s">
        <v>5828</v>
      </c>
      <c r="B8851" s="8">
        <v>44125</v>
      </c>
      <c r="C8851" s="9" t="s">
        <v>4987</v>
      </c>
      <c r="D8851">
        <v>1.4117999999999999</v>
      </c>
    </row>
    <row r="8852" spans="1:4" x14ac:dyDescent="0.35">
      <c r="A8852" s="9" t="s">
        <v>12654</v>
      </c>
      <c r="B8852" s="8">
        <v>44126</v>
      </c>
      <c r="C8852" s="9" t="s">
        <v>4987</v>
      </c>
      <c r="D8852">
        <v>1.4079999999999999</v>
      </c>
    </row>
    <row r="8853" spans="1:4" x14ac:dyDescent="0.35">
      <c r="A8853" s="9" t="s">
        <v>12655</v>
      </c>
      <c r="B8853" s="8">
        <v>44127</v>
      </c>
      <c r="C8853" s="9" t="s">
        <v>4987</v>
      </c>
      <c r="D8853">
        <v>1.3983000000000001</v>
      </c>
    </row>
    <row r="8854" spans="1:4" x14ac:dyDescent="0.35">
      <c r="A8854" s="9" t="s">
        <v>12656</v>
      </c>
      <c r="B8854" s="8">
        <v>44128</v>
      </c>
      <c r="C8854" s="9" t="s">
        <v>4987</v>
      </c>
      <c r="D8854">
        <v>1.3983000000000001</v>
      </c>
    </row>
    <row r="8855" spans="1:4" x14ac:dyDescent="0.35">
      <c r="A8855" s="9" t="s">
        <v>12657</v>
      </c>
      <c r="B8855" s="8">
        <v>44129</v>
      </c>
      <c r="C8855" s="9" t="s">
        <v>4987</v>
      </c>
      <c r="D8855">
        <v>1.3983000000000001</v>
      </c>
    </row>
    <row r="8856" spans="1:4" x14ac:dyDescent="0.35">
      <c r="A8856" s="9" t="s">
        <v>12658</v>
      </c>
      <c r="B8856" s="8">
        <v>44130</v>
      </c>
      <c r="C8856" s="9" t="s">
        <v>4987</v>
      </c>
      <c r="D8856">
        <v>1.4037999999999999</v>
      </c>
    </row>
    <row r="8857" spans="1:4" x14ac:dyDescent="0.35">
      <c r="A8857" s="9" t="s">
        <v>12659</v>
      </c>
      <c r="B8857" s="8">
        <v>44131</v>
      </c>
      <c r="C8857" s="9" t="s">
        <v>4987</v>
      </c>
      <c r="D8857">
        <v>1.4016999999999999</v>
      </c>
    </row>
    <row r="8858" spans="1:4" x14ac:dyDescent="0.35">
      <c r="A8858" s="9" t="s">
        <v>12660</v>
      </c>
      <c r="B8858" s="8">
        <v>44132</v>
      </c>
      <c r="C8858" s="9" t="s">
        <v>4987</v>
      </c>
      <c r="D8858">
        <v>1.4157999999999999</v>
      </c>
    </row>
    <row r="8859" spans="1:4" x14ac:dyDescent="0.35">
      <c r="A8859" s="9" t="s">
        <v>5152</v>
      </c>
      <c r="B8859" s="8">
        <v>44133</v>
      </c>
      <c r="C8859" s="9" t="s">
        <v>4987</v>
      </c>
      <c r="D8859">
        <v>1.4246000000000001</v>
      </c>
    </row>
    <row r="8860" spans="1:4" x14ac:dyDescent="0.35">
      <c r="A8860" s="9" t="s">
        <v>12661</v>
      </c>
      <c r="B8860" s="8">
        <v>44134</v>
      </c>
      <c r="C8860" s="9" t="s">
        <v>4987</v>
      </c>
      <c r="D8860">
        <v>1.4158999999999999</v>
      </c>
    </row>
    <row r="8861" spans="1:4" x14ac:dyDescent="0.35">
      <c r="A8861" s="9" t="s">
        <v>12662</v>
      </c>
      <c r="B8861" s="8">
        <v>44135</v>
      </c>
      <c r="C8861" s="9" t="s">
        <v>4987</v>
      </c>
      <c r="D8861">
        <v>1.4158999999999999</v>
      </c>
    </row>
    <row r="8862" spans="1:4" x14ac:dyDescent="0.35">
      <c r="A8862" s="9" t="s">
        <v>12663</v>
      </c>
      <c r="B8862" s="8">
        <v>44136</v>
      </c>
      <c r="C8862" s="9" t="s">
        <v>4987</v>
      </c>
      <c r="D8862">
        <v>1.4158999999999999</v>
      </c>
    </row>
    <row r="8863" spans="1:4" x14ac:dyDescent="0.35">
      <c r="A8863" s="9" t="s">
        <v>12664</v>
      </c>
      <c r="B8863" s="8">
        <v>44137</v>
      </c>
      <c r="C8863" s="9" t="s">
        <v>4987</v>
      </c>
      <c r="D8863">
        <v>1.4189000000000001</v>
      </c>
    </row>
    <row r="8864" spans="1:4" x14ac:dyDescent="0.35">
      <c r="A8864" s="9" t="s">
        <v>5818</v>
      </c>
      <c r="B8864" s="8">
        <v>44138</v>
      </c>
      <c r="C8864" s="9" t="s">
        <v>4987</v>
      </c>
      <c r="D8864">
        <v>1.4019999999999999</v>
      </c>
    </row>
    <row r="8865" spans="1:4" x14ac:dyDescent="0.35">
      <c r="A8865" s="9" t="s">
        <v>5413</v>
      </c>
      <c r="B8865" s="8">
        <v>44139</v>
      </c>
      <c r="C8865" s="9" t="s">
        <v>4987</v>
      </c>
      <c r="D8865">
        <v>1.3946000000000001</v>
      </c>
    </row>
    <row r="8866" spans="1:4" x14ac:dyDescent="0.35">
      <c r="A8866" s="9" t="s">
        <v>5524</v>
      </c>
      <c r="B8866" s="8">
        <v>44140</v>
      </c>
      <c r="C8866" s="9" t="s">
        <v>4987</v>
      </c>
      <c r="D8866">
        <v>1.3796999999999999</v>
      </c>
    </row>
    <row r="8867" spans="1:4" x14ac:dyDescent="0.35">
      <c r="A8867" s="9" t="s">
        <v>12665</v>
      </c>
      <c r="B8867" s="8">
        <v>44141</v>
      </c>
      <c r="C8867" s="9" t="s">
        <v>4987</v>
      </c>
      <c r="D8867">
        <v>1.3782000000000001</v>
      </c>
    </row>
    <row r="8868" spans="1:4" x14ac:dyDescent="0.35">
      <c r="A8868" s="9" t="s">
        <v>12666</v>
      </c>
      <c r="B8868" s="8">
        <v>44142</v>
      </c>
      <c r="C8868" s="9" t="s">
        <v>4987</v>
      </c>
      <c r="D8868">
        <v>1.3782000000000001</v>
      </c>
    </row>
    <row r="8869" spans="1:4" x14ac:dyDescent="0.35">
      <c r="A8869" s="9" t="s">
        <v>12667</v>
      </c>
      <c r="B8869" s="8">
        <v>44143</v>
      </c>
      <c r="C8869" s="9" t="s">
        <v>4987</v>
      </c>
      <c r="D8869">
        <v>1.3782000000000001</v>
      </c>
    </row>
    <row r="8870" spans="1:4" x14ac:dyDescent="0.35">
      <c r="A8870" s="9" t="s">
        <v>12668</v>
      </c>
      <c r="B8870" s="8">
        <v>44144</v>
      </c>
      <c r="C8870" s="9" t="s">
        <v>4987</v>
      </c>
      <c r="D8870">
        <v>1.3662000000000001</v>
      </c>
    </row>
    <row r="8871" spans="1:4" x14ac:dyDescent="0.35">
      <c r="A8871" s="9" t="s">
        <v>12669</v>
      </c>
      <c r="B8871" s="8">
        <v>44145</v>
      </c>
      <c r="C8871" s="9" t="s">
        <v>4987</v>
      </c>
      <c r="D8871">
        <v>1.3751</v>
      </c>
    </row>
    <row r="8872" spans="1:4" x14ac:dyDescent="0.35">
      <c r="A8872" s="9" t="s">
        <v>12670</v>
      </c>
      <c r="B8872" s="8">
        <v>44146</v>
      </c>
      <c r="C8872" s="9" t="s">
        <v>4987</v>
      </c>
      <c r="D8872">
        <v>1.3745000000000001</v>
      </c>
    </row>
    <row r="8873" spans="1:4" x14ac:dyDescent="0.35">
      <c r="A8873" s="9" t="s">
        <v>12671</v>
      </c>
      <c r="B8873" s="8">
        <v>44147</v>
      </c>
      <c r="C8873" s="9" t="s">
        <v>4987</v>
      </c>
      <c r="D8873">
        <v>1.3793</v>
      </c>
    </row>
    <row r="8874" spans="1:4" x14ac:dyDescent="0.35">
      <c r="A8874" s="9" t="s">
        <v>12672</v>
      </c>
      <c r="B8874" s="8">
        <v>44148</v>
      </c>
      <c r="C8874" s="9" t="s">
        <v>4987</v>
      </c>
      <c r="D8874">
        <v>1.3795999999999999</v>
      </c>
    </row>
    <row r="8875" spans="1:4" x14ac:dyDescent="0.35">
      <c r="A8875" s="9" t="s">
        <v>5414</v>
      </c>
      <c r="B8875" s="8">
        <v>44149</v>
      </c>
      <c r="C8875" s="9" t="s">
        <v>4987</v>
      </c>
      <c r="D8875">
        <v>1.3795999999999999</v>
      </c>
    </row>
    <row r="8876" spans="1:4" x14ac:dyDescent="0.35">
      <c r="A8876" s="9" t="s">
        <v>12673</v>
      </c>
      <c r="B8876" s="8">
        <v>44150</v>
      </c>
      <c r="C8876" s="9" t="s">
        <v>4987</v>
      </c>
      <c r="D8876">
        <v>1.3795999999999999</v>
      </c>
    </row>
    <row r="8877" spans="1:4" x14ac:dyDescent="0.35">
      <c r="A8877" s="9" t="s">
        <v>12674</v>
      </c>
      <c r="B8877" s="8">
        <v>44151</v>
      </c>
      <c r="C8877" s="9" t="s">
        <v>4987</v>
      </c>
      <c r="D8877">
        <v>1.3715999999999999</v>
      </c>
    </row>
    <row r="8878" spans="1:4" x14ac:dyDescent="0.35">
      <c r="A8878" s="9" t="s">
        <v>12675</v>
      </c>
      <c r="B8878" s="8">
        <v>44152</v>
      </c>
      <c r="C8878" s="9" t="s">
        <v>4987</v>
      </c>
      <c r="D8878">
        <v>1.3664000000000001</v>
      </c>
    </row>
    <row r="8879" spans="1:4" x14ac:dyDescent="0.35">
      <c r="A8879" s="9" t="s">
        <v>12676</v>
      </c>
      <c r="B8879" s="8">
        <v>44153</v>
      </c>
      <c r="C8879" s="9" t="s">
        <v>4987</v>
      </c>
      <c r="D8879">
        <v>1.3672</v>
      </c>
    </row>
    <row r="8880" spans="1:4" x14ac:dyDescent="0.35">
      <c r="A8880" s="9" t="s">
        <v>12677</v>
      </c>
      <c r="B8880" s="8">
        <v>44154</v>
      </c>
      <c r="C8880" s="9" t="s">
        <v>4987</v>
      </c>
      <c r="D8880">
        <v>1.3753</v>
      </c>
    </row>
    <row r="8881" spans="1:4" x14ac:dyDescent="0.35">
      <c r="A8881" s="9" t="s">
        <v>12678</v>
      </c>
      <c r="B8881" s="8">
        <v>44155</v>
      </c>
      <c r="C8881" s="9" t="s">
        <v>4987</v>
      </c>
      <c r="D8881">
        <v>1.3678999999999999</v>
      </c>
    </row>
    <row r="8882" spans="1:4" x14ac:dyDescent="0.35">
      <c r="A8882" s="9" t="s">
        <v>12679</v>
      </c>
      <c r="B8882" s="8">
        <v>44156</v>
      </c>
      <c r="C8882" s="9" t="s">
        <v>4987</v>
      </c>
      <c r="D8882">
        <v>1.3678999999999999</v>
      </c>
    </row>
    <row r="8883" spans="1:4" x14ac:dyDescent="0.35">
      <c r="A8883" s="9" t="s">
        <v>12680</v>
      </c>
      <c r="B8883" s="8">
        <v>44157</v>
      </c>
      <c r="C8883" s="9" t="s">
        <v>4987</v>
      </c>
      <c r="D8883">
        <v>1.3678999999999999</v>
      </c>
    </row>
    <row r="8884" spans="1:4" x14ac:dyDescent="0.35">
      <c r="A8884" s="9" t="s">
        <v>12681</v>
      </c>
      <c r="B8884" s="8">
        <v>44158</v>
      </c>
      <c r="C8884" s="9" t="s">
        <v>4987</v>
      </c>
      <c r="D8884">
        <v>1.3640000000000001</v>
      </c>
    </row>
    <row r="8885" spans="1:4" x14ac:dyDescent="0.35">
      <c r="A8885" s="9" t="s">
        <v>12682</v>
      </c>
      <c r="B8885" s="8">
        <v>44159</v>
      </c>
      <c r="C8885" s="9" t="s">
        <v>4987</v>
      </c>
      <c r="D8885">
        <v>1.3633</v>
      </c>
    </row>
    <row r="8886" spans="1:4" x14ac:dyDescent="0.35">
      <c r="A8886" s="9" t="s">
        <v>5415</v>
      </c>
      <c r="B8886" s="8">
        <v>44160</v>
      </c>
      <c r="C8886" s="9" t="s">
        <v>4987</v>
      </c>
      <c r="D8886">
        <v>1.3615999999999999</v>
      </c>
    </row>
    <row r="8887" spans="1:4" x14ac:dyDescent="0.35">
      <c r="A8887" s="9" t="s">
        <v>5594</v>
      </c>
      <c r="B8887" s="8">
        <v>44161</v>
      </c>
      <c r="C8887" s="9" t="s">
        <v>4987</v>
      </c>
      <c r="D8887">
        <v>1.3582000000000001</v>
      </c>
    </row>
    <row r="8888" spans="1:4" x14ac:dyDescent="0.35">
      <c r="A8888" s="9" t="s">
        <v>12683</v>
      </c>
      <c r="B8888" s="8">
        <v>44162</v>
      </c>
      <c r="C8888" s="9" t="s">
        <v>4987</v>
      </c>
      <c r="D8888">
        <v>1.3573</v>
      </c>
    </row>
    <row r="8889" spans="1:4" x14ac:dyDescent="0.35">
      <c r="A8889" s="9" t="s">
        <v>12684</v>
      </c>
      <c r="B8889" s="8">
        <v>44163</v>
      </c>
      <c r="C8889" s="9" t="s">
        <v>4987</v>
      </c>
      <c r="D8889">
        <v>1.3573</v>
      </c>
    </row>
    <row r="8890" spans="1:4" x14ac:dyDescent="0.35">
      <c r="A8890" s="9" t="s">
        <v>12685</v>
      </c>
      <c r="B8890" s="8">
        <v>44164</v>
      </c>
      <c r="C8890" s="9" t="s">
        <v>4987</v>
      </c>
      <c r="D8890">
        <v>1.3573</v>
      </c>
    </row>
    <row r="8891" spans="1:4" x14ac:dyDescent="0.35">
      <c r="A8891" s="9" t="s">
        <v>12686</v>
      </c>
      <c r="B8891" s="8">
        <v>44165</v>
      </c>
      <c r="C8891" s="9" t="s">
        <v>4987</v>
      </c>
      <c r="D8891">
        <v>1.3561000000000001</v>
      </c>
    </row>
    <row r="8892" spans="1:4" x14ac:dyDescent="0.35">
      <c r="A8892" s="9" t="s">
        <v>12687</v>
      </c>
      <c r="B8892" s="8">
        <v>44166</v>
      </c>
      <c r="C8892" s="9" t="s">
        <v>4987</v>
      </c>
      <c r="D8892">
        <v>1.3597999999999999</v>
      </c>
    </row>
    <row r="8893" spans="1:4" x14ac:dyDescent="0.35">
      <c r="A8893" s="9" t="s">
        <v>12688</v>
      </c>
      <c r="B8893" s="8">
        <v>44167</v>
      </c>
      <c r="C8893" s="9" t="s">
        <v>4987</v>
      </c>
      <c r="D8893">
        <v>1.3579000000000001</v>
      </c>
    </row>
    <row r="8894" spans="1:4" x14ac:dyDescent="0.35">
      <c r="A8894" s="9" t="s">
        <v>12689</v>
      </c>
      <c r="B8894" s="8">
        <v>44168</v>
      </c>
      <c r="C8894" s="9" t="s">
        <v>4987</v>
      </c>
      <c r="D8894">
        <v>1.3465</v>
      </c>
    </row>
    <row r="8895" spans="1:4" x14ac:dyDescent="0.35">
      <c r="A8895" s="9" t="s">
        <v>12690</v>
      </c>
      <c r="B8895" s="8">
        <v>44169</v>
      </c>
      <c r="C8895" s="9" t="s">
        <v>4987</v>
      </c>
      <c r="D8895">
        <v>1.3476999999999999</v>
      </c>
    </row>
    <row r="8896" spans="1:4" x14ac:dyDescent="0.35">
      <c r="A8896" s="9" t="s">
        <v>5299</v>
      </c>
      <c r="B8896" s="8">
        <v>44170</v>
      </c>
      <c r="C8896" s="9" t="s">
        <v>4987</v>
      </c>
      <c r="D8896">
        <v>1.3476999999999999</v>
      </c>
    </row>
    <row r="8897" spans="1:4" x14ac:dyDescent="0.35">
      <c r="A8897" s="9" t="s">
        <v>12691</v>
      </c>
      <c r="B8897" s="8">
        <v>44171</v>
      </c>
      <c r="C8897" s="9" t="s">
        <v>4987</v>
      </c>
      <c r="D8897">
        <v>1.3476999999999999</v>
      </c>
    </row>
    <row r="8898" spans="1:4" x14ac:dyDescent="0.35">
      <c r="A8898" s="9" t="s">
        <v>12692</v>
      </c>
      <c r="B8898" s="8">
        <v>44172</v>
      </c>
      <c r="C8898" s="9" t="s">
        <v>4987</v>
      </c>
      <c r="D8898">
        <v>1.3501000000000001</v>
      </c>
    </row>
    <row r="8899" spans="1:4" x14ac:dyDescent="0.35">
      <c r="A8899" s="9" t="s">
        <v>12693</v>
      </c>
      <c r="B8899" s="8">
        <v>44173</v>
      </c>
      <c r="C8899" s="9" t="s">
        <v>4987</v>
      </c>
      <c r="D8899">
        <v>1.3484</v>
      </c>
    </row>
    <row r="8900" spans="1:4" x14ac:dyDescent="0.35">
      <c r="A8900" s="9" t="s">
        <v>12694</v>
      </c>
      <c r="B8900" s="8">
        <v>44174</v>
      </c>
      <c r="C8900" s="9" t="s">
        <v>4987</v>
      </c>
      <c r="D8900">
        <v>1.3366</v>
      </c>
    </row>
    <row r="8901" spans="1:4" x14ac:dyDescent="0.35">
      <c r="A8901" s="9" t="s">
        <v>5787</v>
      </c>
      <c r="B8901" s="8">
        <v>44175</v>
      </c>
      <c r="C8901" s="9" t="s">
        <v>4987</v>
      </c>
      <c r="D8901">
        <v>1.3340000000000001</v>
      </c>
    </row>
    <row r="8902" spans="1:4" x14ac:dyDescent="0.35">
      <c r="A8902" s="9" t="s">
        <v>12695</v>
      </c>
      <c r="B8902" s="8">
        <v>44176</v>
      </c>
      <c r="C8902" s="9" t="s">
        <v>4987</v>
      </c>
      <c r="D8902">
        <v>1.3268</v>
      </c>
    </row>
    <row r="8903" spans="1:4" x14ac:dyDescent="0.35">
      <c r="A8903" s="9" t="s">
        <v>12696</v>
      </c>
      <c r="B8903" s="8">
        <v>44177</v>
      </c>
      <c r="C8903" s="9" t="s">
        <v>4987</v>
      </c>
      <c r="D8903">
        <v>1.3268</v>
      </c>
    </row>
    <row r="8904" spans="1:4" x14ac:dyDescent="0.35">
      <c r="A8904" s="9" t="s">
        <v>12697</v>
      </c>
      <c r="B8904" s="8">
        <v>44178</v>
      </c>
      <c r="C8904" s="9" t="s">
        <v>4987</v>
      </c>
      <c r="D8904">
        <v>1.3268</v>
      </c>
    </row>
    <row r="8905" spans="1:4" x14ac:dyDescent="0.35">
      <c r="A8905" s="9" t="s">
        <v>12698</v>
      </c>
      <c r="B8905" s="8">
        <v>44179</v>
      </c>
      <c r="C8905" s="9" t="s">
        <v>4987</v>
      </c>
      <c r="D8905">
        <v>1.3208</v>
      </c>
    </row>
    <row r="8906" spans="1:4" x14ac:dyDescent="0.35">
      <c r="A8906" s="9" t="s">
        <v>12699</v>
      </c>
      <c r="B8906" s="8">
        <v>44180</v>
      </c>
      <c r="C8906" s="9" t="s">
        <v>4987</v>
      </c>
      <c r="D8906">
        <v>1.3272999999999999</v>
      </c>
    </row>
    <row r="8907" spans="1:4" x14ac:dyDescent="0.35">
      <c r="A8907" s="9" t="s">
        <v>12700</v>
      </c>
      <c r="B8907" s="8">
        <v>44181</v>
      </c>
      <c r="C8907" s="9" t="s">
        <v>4987</v>
      </c>
      <c r="D8907">
        <v>1.3210999999999999</v>
      </c>
    </row>
    <row r="8908" spans="1:4" x14ac:dyDescent="0.35">
      <c r="A8908" s="9" t="s">
        <v>12701</v>
      </c>
      <c r="B8908" s="8">
        <v>44182</v>
      </c>
      <c r="C8908" s="9" t="s">
        <v>4987</v>
      </c>
      <c r="D8908">
        <v>1.3108</v>
      </c>
    </row>
    <row r="8909" spans="1:4" x14ac:dyDescent="0.35">
      <c r="A8909" s="9" t="s">
        <v>12702</v>
      </c>
      <c r="B8909" s="8">
        <v>44183</v>
      </c>
      <c r="C8909" s="9" t="s">
        <v>4987</v>
      </c>
      <c r="D8909">
        <v>1.3139000000000001</v>
      </c>
    </row>
    <row r="8910" spans="1:4" x14ac:dyDescent="0.35">
      <c r="A8910" s="9" t="s">
        <v>5583</v>
      </c>
      <c r="B8910" s="8">
        <v>44184</v>
      </c>
      <c r="C8910" s="9" t="s">
        <v>4987</v>
      </c>
      <c r="D8910">
        <v>1.3139000000000001</v>
      </c>
    </row>
    <row r="8911" spans="1:4" x14ac:dyDescent="0.35">
      <c r="A8911" s="9" t="s">
        <v>12703</v>
      </c>
      <c r="B8911" s="8">
        <v>44185</v>
      </c>
      <c r="C8911" s="9" t="s">
        <v>4987</v>
      </c>
      <c r="D8911">
        <v>1.3139000000000001</v>
      </c>
    </row>
    <row r="8912" spans="1:4" x14ac:dyDescent="0.35">
      <c r="A8912" s="9" t="s">
        <v>12704</v>
      </c>
      <c r="B8912" s="8">
        <v>44186</v>
      </c>
      <c r="C8912" s="9" t="s">
        <v>4987</v>
      </c>
      <c r="D8912">
        <v>1.3308</v>
      </c>
    </row>
    <row r="8913" spans="1:4" x14ac:dyDescent="0.35">
      <c r="A8913" s="9" t="s">
        <v>12705</v>
      </c>
      <c r="B8913" s="8">
        <v>44187</v>
      </c>
      <c r="C8913" s="9" t="s">
        <v>4987</v>
      </c>
      <c r="D8913">
        <v>1.3229</v>
      </c>
    </row>
    <row r="8914" spans="1:4" x14ac:dyDescent="0.35">
      <c r="A8914" s="9" t="s">
        <v>5584</v>
      </c>
      <c r="B8914" s="8">
        <v>44188</v>
      </c>
      <c r="C8914" s="9" t="s">
        <v>4987</v>
      </c>
      <c r="D8914">
        <v>1.3248</v>
      </c>
    </row>
    <row r="8915" spans="1:4" x14ac:dyDescent="0.35">
      <c r="A8915" s="9" t="s">
        <v>5300</v>
      </c>
      <c r="B8915" s="8">
        <v>44189</v>
      </c>
      <c r="C8915" s="9" t="s">
        <v>4987</v>
      </c>
      <c r="D8915">
        <v>1.3153999999999999</v>
      </c>
    </row>
    <row r="8916" spans="1:4" x14ac:dyDescent="0.35">
      <c r="A8916" s="9" t="s">
        <v>12706</v>
      </c>
      <c r="B8916" s="8">
        <v>44190</v>
      </c>
      <c r="C8916" s="9" t="s">
        <v>4987</v>
      </c>
      <c r="D8916">
        <v>1.3153999999999999</v>
      </c>
    </row>
    <row r="8917" spans="1:4" x14ac:dyDescent="0.35">
      <c r="A8917" s="9" t="s">
        <v>5341</v>
      </c>
      <c r="B8917" s="8">
        <v>44191</v>
      </c>
      <c r="C8917" s="9" t="s">
        <v>4987</v>
      </c>
      <c r="D8917">
        <v>1.3153999999999999</v>
      </c>
    </row>
    <row r="8918" spans="1:4" x14ac:dyDescent="0.35">
      <c r="A8918" s="9" t="s">
        <v>12707</v>
      </c>
      <c r="B8918" s="8">
        <v>44192</v>
      </c>
      <c r="C8918" s="9" t="s">
        <v>4987</v>
      </c>
      <c r="D8918">
        <v>1.3153999999999999</v>
      </c>
    </row>
    <row r="8919" spans="1:4" x14ac:dyDescent="0.35">
      <c r="A8919" s="9" t="s">
        <v>12708</v>
      </c>
      <c r="B8919" s="8">
        <v>44193</v>
      </c>
      <c r="C8919" s="9" t="s">
        <v>4987</v>
      </c>
      <c r="D8919">
        <v>1.3162</v>
      </c>
    </row>
    <row r="8920" spans="1:4" x14ac:dyDescent="0.35">
      <c r="A8920" s="9" t="s">
        <v>5853</v>
      </c>
      <c r="B8920" s="8">
        <v>44194</v>
      </c>
      <c r="C8920" s="9" t="s">
        <v>4987</v>
      </c>
      <c r="D8920">
        <v>1.3149999999999999</v>
      </c>
    </row>
    <row r="8921" spans="1:4" x14ac:dyDescent="0.35">
      <c r="A8921" s="9" t="s">
        <v>5843</v>
      </c>
      <c r="B8921" s="8">
        <v>44195</v>
      </c>
      <c r="C8921" s="9" t="s">
        <v>4987</v>
      </c>
      <c r="D8921">
        <v>1.3048999999999999</v>
      </c>
    </row>
    <row r="8922" spans="1:4" x14ac:dyDescent="0.35">
      <c r="A8922" s="9" t="s">
        <v>5788</v>
      </c>
      <c r="B8922" s="8">
        <v>44196</v>
      </c>
      <c r="C8922" s="9" t="s">
        <v>4987</v>
      </c>
      <c r="D8922">
        <v>1.2954000000000001</v>
      </c>
    </row>
    <row r="8923" spans="1:4" x14ac:dyDescent="0.35">
      <c r="A8923" s="9" t="s">
        <v>12709</v>
      </c>
      <c r="B8923" s="8">
        <v>44197</v>
      </c>
      <c r="C8923" s="9" t="s">
        <v>4987</v>
      </c>
      <c r="D8923">
        <v>1.2954000000000001</v>
      </c>
    </row>
    <row r="8924" spans="1:4" x14ac:dyDescent="0.35">
      <c r="A8924" s="9" t="s">
        <v>5153</v>
      </c>
      <c r="B8924" s="8">
        <v>44198</v>
      </c>
      <c r="C8924" s="9" t="s">
        <v>4987</v>
      </c>
      <c r="D8924">
        <v>1.2954000000000001</v>
      </c>
    </row>
    <row r="8925" spans="1:4" x14ac:dyDescent="0.35">
      <c r="A8925" s="9" t="s">
        <v>12710</v>
      </c>
      <c r="B8925" s="8">
        <v>44199</v>
      </c>
      <c r="C8925" s="9" t="s">
        <v>4987</v>
      </c>
      <c r="D8925">
        <v>1.2954000000000001</v>
      </c>
    </row>
    <row r="8926" spans="1:4" x14ac:dyDescent="0.35">
      <c r="A8926" s="9" t="s">
        <v>12711</v>
      </c>
      <c r="B8926" s="8">
        <v>44200</v>
      </c>
      <c r="C8926" s="9" t="s">
        <v>4987</v>
      </c>
      <c r="D8926">
        <v>1.2954000000000001</v>
      </c>
    </row>
    <row r="8927" spans="1:4" x14ac:dyDescent="0.35">
      <c r="A8927" s="9" t="s">
        <v>12712</v>
      </c>
      <c r="B8927" s="8">
        <v>44201</v>
      </c>
      <c r="C8927" s="9" t="s">
        <v>4987</v>
      </c>
      <c r="D8927">
        <v>1.2979000000000001</v>
      </c>
    </row>
    <row r="8928" spans="1:4" x14ac:dyDescent="0.35">
      <c r="A8928" s="9" t="s">
        <v>5071</v>
      </c>
      <c r="B8928" s="8">
        <v>44202</v>
      </c>
      <c r="C8928" s="9" t="s">
        <v>4987</v>
      </c>
      <c r="D8928">
        <v>1.2825</v>
      </c>
    </row>
    <row r="8929" spans="1:4" x14ac:dyDescent="0.35">
      <c r="A8929" s="9" t="s">
        <v>5072</v>
      </c>
      <c r="B8929" s="8">
        <v>44203</v>
      </c>
      <c r="C8929" s="9" t="s">
        <v>4987</v>
      </c>
      <c r="D8929">
        <v>1.29</v>
      </c>
    </row>
    <row r="8930" spans="1:4" x14ac:dyDescent="0.35">
      <c r="A8930" s="9" t="s">
        <v>12713</v>
      </c>
      <c r="B8930" s="8">
        <v>44204</v>
      </c>
      <c r="C8930" s="9" t="s">
        <v>4987</v>
      </c>
      <c r="D8930">
        <v>1.2864</v>
      </c>
    </row>
    <row r="8931" spans="1:4" x14ac:dyDescent="0.35">
      <c r="A8931" s="9" t="s">
        <v>5789</v>
      </c>
      <c r="B8931" s="8">
        <v>44205</v>
      </c>
      <c r="C8931" s="9" t="s">
        <v>4987</v>
      </c>
      <c r="D8931">
        <v>1.2864</v>
      </c>
    </row>
    <row r="8932" spans="1:4" x14ac:dyDescent="0.35">
      <c r="A8932" s="9" t="s">
        <v>12714</v>
      </c>
      <c r="B8932" s="8">
        <v>44206</v>
      </c>
      <c r="C8932" s="9" t="s">
        <v>4987</v>
      </c>
      <c r="D8932">
        <v>1.2864</v>
      </c>
    </row>
    <row r="8933" spans="1:4" x14ac:dyDescent="0.35">
      <c r="A8933" s="9" t="s">
        <v>12715</v>
      </c>
      <c r="B8933" s="8">
        <v>44207</v>
      </c>
      <c r="C8933" s="9" t="s">
        <v>4987</v>
      </c>
      <c r="D8933">
        <v>1.2976000000000001</v>
      </c>
    </row>
    <row r="8934" spans="1:4" x14ac:dyDescent="0.35">
      <c r="A8934" s="9" t="s">
        <v>5525</v>
      </c>
      <c r="B8934" s="8">
        <v>44208</v>
      </c>
      <c r="C8934" s="9" t="s">
        <v>4987</v>
      </c>
      <c r="D8934">
        <v>1.2945</v>
      </c>
    </row>
    <row r="8935" spans="1:4" x14ac:dyDescent="0.35">
      <c r="A8935" s="9" t="s">
        <v>5790</v>
      </c>
      <c r="B8935" s="8">
        <v>44209</v>
      </c>
      <c r="C8935" s="9" t="s">
        <v>4987</v>
      </c>
      <c r="D8935">
        <v>1.2932999999999999</v>
      </c>
    </row>
    <row r="8936" spans="1:4" x14ac:dyDescent="0.35">
      <c r="A8936" s="9" t="s">
        <v>12716</v>
      </c>
      <c r="B8936" s="8">
        <v>44210</v>
      </c>
      <c r="C8936" s="9" t="s">
        <v>4987</v>
      </c>
      <c r="D8936">
        <v>1.2902</v>
      </c>
    </row>
    <row r="8937" spans="1:4" x14ac:dyDescent="0.35">
      <c r="A8937" s="9" t="s">
        <v>12717</v>
      </c>
      <c r="B8937" s="8">
        <v>44211</v>
      </c>
      <c r="C8937" s="9" t="s">
        <v>4987</v>
      </c>
      <c r="D8937">
        <v>1.2934000000000001</v>
      </c>
    </row>
    <row r="8938" spans="1:4" x14ac:dyDescent="0.35">
      <c r="A8938" s="9" t="s">
        <v>12718</v>
      </c>
      <c r="B8938" s="8">
        <v>44212</v>
      </c>
      <c r="C8938" s="9" t="s">
        <v>4987</v>
      </c>
      <c r="D8938">
        <v>1.2934000000000001</v>
      </c>
    </row>
    <row r="8939" spans="1:4" x14ac:dyDescent="0.35">
      <c r="A8939" s="9" t="s">
        <v>12719</v>
      </c>
      <c r="B8939" s="8">
        <v>44213</v>
      </c>
      <c r="C8939" s="9" t="s">
        <v>4987</v>
      </c>
      <c r="D8939">
        <v>1.2934000000000001</v>
      </c>
    </row>
    <row r="8940" spans="1:4" x14ac:dyDescent="0.35">
      <c r="A8940" s="9" t="s">
        <v>12720</v>
      </c>
      <c r="B8940" s="8">
        <v>44214</v>
      </c>
      <c r="C8940" s="9" t="s">
        <v>4987</v>
      </c>
      <c r="D8940">
        <v>1.3030999999999999</v>
      </c>
    </row>
    <row r="8941" spans="1:4" x14ac:dyDescent="0.35">
      <c r="A8941" s="9" t="s">
        <v>5819</v>
      </c>
      <c r="B8941" s="8">
        <v>44215</v>
      </c>
      <c r="C8941" s="9" t="s">
        <v>4987</v>
      </c>
      <c r="D8941">
        <v>1.296</v>
      </c>
    </row>
    <row r="8942" spans="1:4" x14ac:dyDescent="0.35">
      <c r="A8942" s="9" t="s">
        <v>5301</v>
      </c>
      <c r="B8942" s="8">
        <v>44216</v>
      </c>
      <c r="C8942" s="9" t="s">
        <v>4987</v>
      </c>
      <c r="D8942">
        <v>1.2946</v>
      </c>
    </row>
    <row r="8943" spans="1:4" x14ac:dyDescent="0.35">
      <c r="A8943" s="9" t="s">
        <v>5376</v>
      </c>
      <c r="B8943" s="8">
        <v>44217</v>
      </c>
      <c r="C8943" s="9" t="s">
        <v>4987</v>
      </c>
      <c r="D8943">
        <v>1.286</v>
      </c>
    </row>
    <row r="8944" spans="1:4" x14ac:dyDescent="0.35">
      <c r="A8944" s="9" t="s">
        <v>5302</v>
      </c>
      <c r="B8944" s="8">
        <v>44218</v>
      </c>
      <c r="C8944" s="9" t="s">
        <v>4987</v>
      </c>
      <c r="D8944">
        <v>1.2970999999999999</v>
      </c>
    </row>
    <row r="8945" spans="1:4" x14ac:dyDescent="0.35">
      <c r="A8945" s="9" t="s">
        <v>12721</v>
      </c>
      <c r="B8945" s="8">
        <v>44219</v>
      </c>
      <c r="C8945" s="9" t="s">
        <v>4987</v>
      </c>
      <c r="D8945">
        <v>1.2970999999999999</v>
      </c>
    </row>
    <row r="8946" spans="1:4" x14ac:dyDescent="0.35">
      <c r="A8946" s="9" t="s">
        <v>12722</v>
      </c>
      <c r="B8946" s="8">
        <v>44220</v>
      </c>
      <c r="C8946" s="9" t="s">
        <v>4987</v>
      </c>
      <c r="D8946">
        <v>1.2970999999999999</v>
      </c>
    </row>
    <row r="8947" spans="1:4" x14ac:dyDescent="0.35">
      <c r="A8947" s="9" t="s">
        <v>12723</v>
      </c>
      <c r="B8947" s="8">
        <v>44221</v>
      </c>
      <c r="C8947" s="9" t="s">
        <v>4987</v>
      </c>
      <c r="D8947">
        <v>1.2943</v>
      </c>
    </row>
    <row r="8948" spans="1:4" x14ac:dyDescent="0.35">
      <c r="A8948" s="9" t="s">
        <v>12724</v>
      </c>
      <c r="B8948" s="8">
        <v>44222</v>
      </c>
      <c r="C8948" s="9" t="s">
        <v>4987</v>
      </c>
      <c r="D8948">
        <v>1.2937000000000001</v>
      </c>
    </row>
    <row r="8949" spans="1:4" x14ac:dyDescent="0.35">
      <c r="A8949" s="9" t="s">
        <v>12725</v>
      </c>
      <c r="B8949" s="8">
        <v>44223</v>
      </c>
      <c r="C8949" s="9" t="s">
        <v>4987</v>
      </c>
      <c r="D8949">
        <v>1.2997000000000001</v>
      </c>
    </row>
    <row r="8950" spans="1:4" x14ac:dyDescent="0.35">
      <c r="A8950" s="9" t="s">
        <v>12726</v>
      </c>
      <c r="B8950" s="8">
        <v>44224</v>
      </c>
      <c r="C8950" s="9" t="s">
        <v>4987</v>
      </c>
      <c r="D8950">
        <v>1.3162</v>
      </c>
    </row>
    <row r="8951" spans="1:4" x14ac:dyDescent="0.35">
      <c r="A8951" s="9" t="s">
        <v>5073</v>
      </c>
      <c r="B8951" s="8">
        <v>44225</v>
      </c>
      <c r="C8951" s="9" t="s">
        <v>4987</v>
      </c>
      <c r="D8951">
        <v>1.3035000000000001</v>
      </c>
    </row>
    <row r="8952" spans="1:4" x14ac:dyDescent="0.35">
      <c r="A8952" s="9" t="s">
        <v>12727</v>
      </c>
      <c r="B8952" s="8">
        <v>44226</v>
      </c>
      <c r="C8952" s="9" t="s">
        <v>4987</v>
      </c>
      <c r="D8952">
        <v>1.3035000000000001</v>
      </c>
    </row>
    <row r="8953" spans="1:4" x14ac:dyDescent="0.35">
      <c r="A8953" s="9" t="s">
        <v>12728</v>
      </c>
      <c r="B8953" s="8">
        <v>44227</v>
      </c>
      <c r="C8953" s="9" t="s">
        <v>4987</v>
      </c>
      <c r="D8953">
        <v>1.3035000000000001</v>
      </c>
    </row>
    <row r="8954" spans="1:4" x14ac:dyDescent="0.35">
      <c r="A8954" s="9" t="s">
        <v>12729</v>
      </c>
      <c r="B8954" s="8">
        <v>44228</v>
      </c>
      <c r="C8954" s="9" t="s">
        <v>4987</v>
      </c>
      <c r="D8954">
        <v>1.3101</v>
      </c>
    </row>
    <row r="8955" spans="1:4" x14ac:dyDescent="0.35">
      <c r="A8955" s="9" t="s">
        <v>5791</v>
      </c>
      <c r="B8955" s="8">
        <v>44229</v>
      </c>
      <c r="C8955" s="9" t="s">
        <v>4987</v>
      </c>
      <c r="D8955">
        <v>1.3158000000000001</v>
      </c>
    </row>
    <row r="8956" spans="1:4" x14ac:dyDescent="0.35">
      <c r="A8956" s="9" t="s">
        <v>12730</v>
      </c>
      <c r="B8956" s="8">
        <v>44230</v>
      </c>
      <c r="C8956" s="9" t="s">
        <v>4987</v>
      </c>
      <c r="D8956">
        <v>1.3131999999999999</v>
      </c>
    </row>
    <row r="8957" spans="1:4" x14ac:dyDescent="0.35">
      <c r="A8957" s="9" t="s">
        <v>12731</v>
      </c>
      <c r="B8957" s="8">
        <v>44231</v>
      </c>
      <c r="C8957" s="9" t="s">
        <v>4987</v>
      </c>
      <c r="D8957">
        <v>1.3109999999999999</v>
      </c>
    </row>
    <row r="8958" spans="1:4" x14ac:dyDescent="0.35">
      <c r="A8958" s="9" t="s">
        <v>12732</v>
      </c>
      <c r="B8958" s="8">
        <v>44232</v>
      </c>
      <c r="C8958" s="9" t="s">
        <v>4987</v>
      </c>
      <c r="D8958">
        <v>1.3152999999999999</v>
      </c>
    </row>
    <row r="8959" spans="1:4" x14ac:dyDescent="0.35">
      <c r="A8959" s="9" t="s">
        <v>12733</v>
      </c>
      <c r="B8959" s="8">
        <v>44233</v>
      </c>
      <c r="C8959" s="9" t="s">
        <v>4987</v>
      </c>
      <c r="D8959">
        <v>1.3152999999999999</v>
      </c>
    </row>
    <row r="8960" spans="1:4" x14ac:dyDescent="0.35">
      <c r="A8960" s="9" t="s">
        <v>12734</v>
      </c>
      <c r="B8960" s="8">
        <v>44234</v>
      </c>
      <c r="C8960" s="9" t="s">
        <v>4987</v>
      </c>
      <c r="D8960">
        <v>1.3152999999999999</v>
      </c>
    </row>
    <row r="8961" spans="1:4" x14ac:dyDescent="0.35">
      <c r="A8961" s="9" t="s">
        <v>5553</v>
      </c>
      <c r="B8961" s="8">
        <v>44235</v>
      </c>
      <c r="C8961" s="9" t="s">
        <v>4987</v>
      </c>
      <c r="D8961">
        <v>1.3049999999999999</v>
      </c>
    </row>
    <row r="8962" spans="1:4" x14ac:dyDescent="0.35">
      <c r="A8962" s="9" t="s">
        <v>12735</v>
      </c>
      <c r="B8962" s="8">
        <v>44236</v>
      </c>
      <c r="C8962" s="9" t="s">
        <v>4987</v>
      </c>
      <c r="D8962">
        <v>1.2955000000000001</v>
      </c>
    </row>
    <row r="8963" spans="1:4" x14ac:dyDescent="0.35">
      <c r="A8963" s="9" t="s">
        <v>5208</v>
      </c>
      <c r="B8963" s="8">
        <v>44237</v>
      </c>
      <c r="C8963" s="9" t="s">
        <v>4987</v>
      </c>
      <c r="D8963">
        <v>1.2930999999999999</v>
      </c>
    </row>
    <row r="8964" spans="1:4" x14ac:dyDescent="0.35">
      <c r="A8964" s="9" t="s">
        <v>12736</v>
      </c>
      <c r="B8964" s="8">
        <v>44238</v>
      </c>
      <c r="C8964" s="9" t="s">
        <v>4987</v>
      </c>
      <c r="D8964">
        <v>1.2874000000000001</v>
      </c>
    </row>
    <row r="8965" spans="1:4" x14ac:dyDescent="0.35">
      <c r="A8965" s="9" t="s">
        <v>12737</v>
      </c>
      <c r="B8965" s="8">
        <v>44239</v>
      </c>
      <c r="C8965" s="9" t="s">
        <v>4987</v>
      </c>
      <c r="D8965">
        <v>1.2939000000000001</v>
      </c>
    </row>
    <row r="8966" spans="1:4" x14ac:dyDescent="0.35">
      <c r="A8966" s="9" t="s">
        <v>12738</v>
      </c>
      <c r="B8966" s="8">
        <v>44240</v>
      </c>
      <c r="C8966" s="9" t="s">
        <v>4987</v>
      </c>
      <c r="D8966">
        <v>1.2939000000000001</v>
      </c>
    </row>
    <row r="8967" spans="1:4" x14ac:dyDescent="0.35">
      <c r="A8967" s="9" t="s">
        <v>12739</v>
      </c>
      <c r="B8967" s="8">
        <v>44241</v>
      </c>
      <c r="C8967" s="9" t="s">
        <v>4987</v>
      </c>
      <c r="D8967">
        <v>1.2939000000000001</v>
      </c>
    </row>
    <row r="8968" spans="1:4" x14ac:dyDescent="0.35">
      <c r="A8968" s="9" t="s">
        <v>12740</v>
      </c>
      <c r="B8968" s="8">
        <v>44242</v>
      </c>
      <c r="C8968" s="9" t="s">
        <v>4987</v>
      </c>
      <c r="D8968">
        <v>1.2863</v>
      </c>
    </row>
    <row r="8969" spans="1:4" x14ac:dyDescent="0.35">
      <c r="A8969" s="9" t="s">
        <v>5792</v>
      </c>
      <c r="B8969" s="8">
        <v>44243</v>
      </c>
      <c r="C8969" s="9" t="s">
        <v>4987</v>
      </c>
      <c r="D8969">
        <v>1.2858000000000001</v>
      </c>
    </row>
    <row r="8970" spans="1:4" x14ac:dyDescent="0.35">
      <c r="A8970" s="9" t="s">
        <v>12741</v>
      </c>
      <c r="B8970" s="8">
        <v>44244</v>
      </c>
      <c r="C8970" s="9" t="s">
        <v>4987</v>
      </c>
      <c r="D8970">
        <v>1.2912999999999999</v>
      </c>
    </row>
    <row r="8971" spans="1:4" x14ac:dyDescent="0.35">
      <c r="A8971" s="9" t="s">
        <v>12742</v>
      </c>
      <c r="B8971" s="8">
        <v>44245</v>
      </c>
      <c r="C8971" s="9" t="s">
        <v>4987</v>
      </c>
      <c r="D8971">
        <v>1.2842</v>
      </c>
    </row>
    <row r="8972" spans="1:4" x14ac:dyDescent="0.35">
      <c r="A8972" s="9" t="s">
        <v>5462</v>
      </c>
      <c r="B8972" s="8">
        <v>44246</v>
      </c>
      <c r="C8972" s="9" t="s">
        <v>4987</v>
      </c>
      <c r="D8972">
        <v>1.2723</v>
      </c>
    </row>
    <row r="8973" spans="1:4" x14ac:dyDescent="0.35">
      <c r="A8973" s="9" t="s">
        <v>5154</v>
      </c>
      <c r="B8973" s="8">
        <v>44247</v>
      </c>
      <c r="C8973" s="9" t="s">
        <v>4987</v>
      </c>
      <c r="D8973">
        <v>1.2723</v>
      </c>
    </row>
    <row r="8974" spans="1:4" x14ac:dyDescent="0.35">
      <c r="A8974" s="9" t="s">
        <v>12743</v>
      </c>
      <c r="B8974" s="8">
        <v>42005</v>
      </c>
      <c r="C8974" s="9" t="s">
        <v>4048</v>
      </c>
      <c r="D8974">
        <v>1.1583000000000001</v>
      </c>
    </row>
    <row r="8975" spans="1:4" x14ac:dyDescent="0.35">
      <c r="A8975" s="9" t="s">
        <v>12744</v>
      </c>
      <c r="B8975" s="8">
        <v>42006</v>
      </c>
      <c r="C8975" s="9" t="s">
        <v>4048</v>
      </c>
      <c r="D8975">
        <v>1.1681999999999999</v>
      </c>
    </row>
    <row r="8976" spans="1:4" x14ac:dyDescent="0.35">
      <c r="A8976" s="9" t="s">
        <v>12745</v>
      </c>
      <c r="B8976" s="8">
        <v>42007</v>
      </c>
      <c r="C8976" s="9" t="s">
        <v>4048</v>
      </c>
      <c r="D8976">
        <v>1.1681999999999999</v>
      </c>
    </row>
    <row r="8977" spans="1:4" x14ac:dyDescent="0.35">
      <c r="A8977" s="9" t="s">
        <v>12746</v>
      </c>
      <c r="B8977" s="8">
        <v>42008</v>
      </c>
      <c r="C8977" s="9" t="s">
        <v>4048</v>
      </c>
      <c r="D8977">
        <v>1.1681999999999999</v>
      </c>
    </row>
    <row r="8978" spans="1:4" x14ac:dyDescent="0.35">
      <c r="A8978" s="9" t="s">
        <v>12747</v>
      </c>
      <c r="B8978" s="8">
        <v>42009</v>
      </c>
      <c r="C8978" s="9" t="s">
        <v>4048</v>
      </c>
      <c r="D8978">
        <v>1.1783999999999999</v>
      </c>
    </row>
    <row r="8979" spans="1:4" x14ac:dyDescent="0.35">
      <c r="A8979" s="9" t="s">
        <v>12748</v>
      </c>
      <c r="B8979" s="8">
        <v>42010</v>
      </c>
      <c r="C8979" s="9" t="s">
        <v>4048</v>
      </c>
      <c r="D8979">
        <v>1.1762999999999999</v>
      </c>
    </row>
    <row r="8980" spans="1:4" x14ac:dyDescent="0.35">
      <c r="A8980" s="9" t="s">
        <v>12749</v>
      </c>
      <c r="B8980" s="8">
        <v>42011</v>
      </c>
      <c r="C8980" s="9" t="s">
        <v>4048</v>
      </c>
      <c r="D8980">
        <v>1.1830000000000001</v>
      </c>
    </row>
    <row r="8981" spans="1:4" x14ac:dyDescent="0.35">
      <c r="A8981" s="9" t="s">
        <v>12750</v>
      </c>
      <c r="B8981" s="8">
        <v>42012</v>
      </c>
      <c r="C8981" s="9" t="s">
        <v>4048</v>
      </c>
      <c r="D8981">
        <v>1.1816</v>
      </c>
    </row>
    <row r="8982" spans="1:4" x14ac:dyDescent="0.35">
      <c r="A8982" s="9" t="s">
        <v>12751</v>
      </c>
      <c r="B8982" s="8">
        <v>42013</v>
      </c>
      <c r="C8982" s="9" t="s">
        <v>4048</v>
      </c>
      <c r="D8982">
        <v>1.1819999999999999</v>
      </c>
    </row>
    <row r="8983" spans="1:4" x14ac:dyDescent="0.35">
      <c r="A8983" s="9" t="s">
        <v>12752</v>
      </c>
      <c r="B8983" s="8">
        <v>42014</v>
      </c>
      <c r="C8983" s="9" t="s">
        <v>4048</v>
      </c>
      <c r="D8983">
        <v>1.1819999999999999</v>
      </c>
    </row>
    <row r="8984" spans="1:4" x14ac:dyDescent="0.35">
      <c r="A8984" s="9" t="s">
        <v>12753</v>
      </c>
      <c r="B8984" s="8">
        <v>42015</v>
      </c>
      <c r="C8984" s="9" t="s">
        <v>4048</v>
      </c>
      <c r="D8984">
        <v>1.1819999999999999</v>
      </c>
    </row>
    <row r="8985" spans="1:4" x14ac:dyDescent="0.35">
      <c r="A8985" s="9" t="s">
        <v>12754</v>
      </c>
      <c r="B8985" s="8">
        <v>42016</v>
      </c>
      <c r="C8985" s="9" t="s">
        <v>4048</v>
      </c>
      <c r="D8985">
        <v>1.1897</v>
      </c>
    </row>
    <row r="8986" spans="1:4" x14ac:dyDescent="0.35">
      <c r="A8986" s="9" t="s">
        <v>12755</v>
      </c>
      <c r="B8986" s="8">
        <v>42017</v>
      </c>
      <c r="C8986" s="9" t="s">
        <v>4048</v>
      </c>
      <c r="D8986">
        <v>1.1966000000000001</v>
      </c>
    </row>
    <row r="8987" spans="1:4" x14ac:dyDescent="0.35">
      <c r="A8987" s="9" t="s">
        <v>12756</v>
      </c>
      <c r="B8987" s="8">
        <v>42018</v>
      </c>
      <c r="C8987" s="9" t="s">
        <v>4048</v>
      </c>
      <c r="D8987">
        <v>1.1964999999999999</v>
      </c>
    </row>
    <row r="8988" spans="1:4" x14ac:dyDescent="0.35">
      <c r="A8988" s="9" t="s">
        <v>12757</v>
      </c>
      <c r="B8988" s="8">
        <v>42019</v>
      </c>
      <c r="C8988" s="9" t="s">
        <v>4048</v>
      </c>
      <c r="D8988">
        <v>1.1834</v>
      </c>
    </row>
    <row r="8989" spans="1:4" x14ac:dyDescent="0.35">
      <c r="A8989" s="9" t="s">
        <v>12758</v>
      </c>
      <c r="B8989" s="8">
        <v>42020</v>
      </c>
      <c r="C8989" s="9" t="s">
        <v>4048</v>
      </c>
      <c r="D8989">
        <v>1.2035</v>
      </c>
    </row>
    <row r="8990" spans="1:4" x14ac:dyDescent="0.35">
      <c r="A8990" s="9" t="s">
        <v>12759</v>
      </c>
      <c r="B8990" s="8">
        <v>42021</v>
      </c>
      <c r="C8990" s="9" t="s">
        <v>4048</v>
      </c>
      <c r="D8990">
        <v>1.2035</v>
      </c>
    </row>
    <row r="8991" spans="1:4" x14ac:dyDescent="0.35">
      <c r="A8991" s="9" t="s">
        <v>12760</v>
      </c>
      <c r="B8991" s="8">
        <v>42022</v>
      </c>
      <c r="C8991" s="9" t="s">
        <v>4048</v>
      </c>
      <c r="D8991">
        <v>1.2035</v>
      </c>
    </row>
    <row r="8992" spans="1:4" x14ac:dyDescent="0.35">
      <c r="A8992" s="9" t="s">
        <v>12761</v>
      </c>
      <c r="B8992" s="8">
        <v>42023</v>
      </c>
      <c r="C8992" s="9" t="s">
        <v>4048</v>
      </c>
      <c r="D8992">
        <v>1.1982999999999999</v>
      </c>
    </row>
    <row r="8993" spans="1:4" x14ac:dyDescent="0.35">
      <c r="A8993" s="9" t="s">
        <v>12762</v>
      </c>
      <c r="B8993" s="8">
        <v>42024</v>
      </c>
      <c r="C8993" s="9" t="s">
        <v>4048</v>
      </c>
      <c r="D8993">
        <v>1.2013</v>
      </c>
    </row>
    <row r="8994" spans="1:4" x14ac:dyDescent="0.35">
      <c r="A8994" s="9" t="s">
        <v>12763</v>
      </c>
      <c r="B8994" s="8">
        <v>42025</v>
      </c>
      <c r="C8994" s="9" t="s">
        <v>4048</v>
      </c>
      <c r="D8994">
        <v>1.2075</v>
      </c>
    </row>
    <row r="8995" spans="1:4" x14ac:dyDescent="0.35">
      <c r="A8995" s="9" t="s">
        <v>12764</v>
      </c>
      <c r="B8995" s="8">
        <v>42026</v>
      </c>
      <c r="C8995" s="9" t="s">
        <v>4048</v>
      </c>
      <c r="D8995">
        <v>1.2354000000000001</v>
      </c>
    </row>
    <row r="8996" spans="1:4" x14ac:dyDescent="0.35">
      <c r="A8996" s="9" t="s">
        <v>12765</v>
      </c>
      <c r="B8996" s="8">
        <v>42027</v>
      </c>
      <c r="C8996" s="9" t="s">
        <v>4048</v>
      </c>
      <c r="D8996">
        <v>1.2445999999999999</v>
      </c>
    </row>
    <row r="8997" spans="1:4" x14ac:dyDescent="0.35">
      <c r="A8997" s="9" t="s">
        <v>12766</v>
      </c>
      <c r="B8997" s="8">
        <v>42028</v>
      </c>
      <c r="C8997" s="9" t="s">
        <v>4048</v>
      </c>
      <c r="D8997">
        <v>1.2445999999999999</v>
      </c>
    </row>
    <row r="8998" spans="1:4" x14ac:dyDescent="0.35">
      <c r="A8998" s="9" t="s">
        <v>12767</v>
      </c>
      <c r="B8998" s="8">
        <v>42029</v>
      </c>
      <c r="C8998" s="9" t="s">
        <v>4048</v>
      </c>
      <c r="D8998">
        <v>1.2445999999999999</v>
      </c>
    </row>
    <row r="8999" spans="1:4" x14ac:dyDescent="0.35">
      <c r="A8999" s="9" t="s">
        <v>12768</v>
      </c>
      <c r="B8999" s="8">
        <v>42030</v>
      </c>
      <c r="C8999" s="9" t="s">
        <v>4048</v>
      </c>
      <c r="D8999">
        <v>1.2459</v>
      </c>
    </row>
    <row r="9000" spans="1:4" x14ac:dyDescent="0.35">
      <c r="A9000" s="9" t="s">
        <v>12769</v>
      </c>
      <c r="B9000" s="8">
        <v>42031</v>
      </c>
      <c r="C9000" s="9" t="s">
        <v>4048</v>
      </c>
      <c r="D9000">
        <v>1.2458</v>
      </c>
    </row>
    <row r="9001" spans="1:4" x14ac:dyDescent="0.35">
      <c r="A9001" s="9" t="s">
        <v>12770</v>
      </c>
      <c r="B9001" s="8">
        <v>42032</v>
      </c>
      <c r="C9001" s="9" t="s">
        <v>4048</v>
      </c>
      <c r="D9001">
        <v>1.2421</v>
      </c>
    </row>
    <row r="9002" spans="1:4" x14ac:dyDescent="0.35">
      <c r="A9002" s="9" t="s">
        <v>12771</v>
      </c>
      <c r="B9002" s="8">
        <v>42033</v>
      </c>
      <c r="C9002" s="9" t="s">
        <v>4048</v>
      </c>
      <c r="D9002">
        <v>1.2531000000000001</v>
      </c>
    </row>
    <row r="9003" spans="1:4" x14ac:dyDescent="0.35">
      <c r="A9003" s="9" t="s">
        <v>12772</v>
      </c>
      <c r="B9003" s="8">
        <v>42034</v>
      </c>
      <c r="C9003" s="9" t="s">
        <v>4048</v>
      </c>
      <c r="D9003">
        <v>1.2669999999999999</v>
      </c>
    </row>
    <row r="9004" spans="1:4" x14ac:dyDescent="0.35">
      <c r="A9004" s="9" t="s">
        <v>12773</v>
      </c>
      <c r="B9004" s="8">
        <v>42035</v>
      </c>
      <c r="C9004" s="9" t="s">
        <v>4048</v>
      </c>
      <c r="D9004">
        <v>1.2669999999999999</v>
      </c>
    </row>
    <row r="9005" spans="1:4" x14ac:dyDescent="0.35">
      <c r="A9005" s="9" t="s">
        <v>12774</v>
      </c>
      <c r="B9005" s="8">
        <v>42036</v>
      </c>
      <c r="C9005" s="9" t="s">
        <v>4048</v>
      </c>
      <c r="D9005">
        <v>1.2669999999999999</v>
      </c>
    </row>
    <row r="9006" spans="1:4" x14ac:dyDescent="0.35">
      <c r="A9006" s="9" t="s">
        <v>12775</v>
      </c>
      <c r="B9006" s="8">
        <v>42037</v>
      </c>
      <c r="C9006" s="9" t="s">
        <v>4048</v>
      </c>
      <c r="D9006">
        <v>1.2672000000000001</v>
      </c>
    </row>
    <row r="9007" spans="1:4" x14ac:dyDescent="0.35">
      <c r="A9007" s="9" t="s">
        <v>12776</v>
      </c>
      <c r="B9007" s="8">
        <v>42038</v>
      </c>
      <c r="C9007" s="9" t="s">
        <v>4048</v>
      </c>
      <c r="D9007">
        <v>1.2584</v>
      </c>
    </row>
    <row r="9008" spans="1:4" x14ac:dyDescent="0.35">
      <c r="A9008" s="9" t="s">
        <v>12777</v>
      </c>
      <c r="B9008" s="8">
        <v>42039</v>
      </c>
      <c r="C9008" s="9" t="s">
        <v>4048</v>
      </c>
      <c r="D9008">
        <v>1.2452000000000001</v>
      </c>
    </row>
    <row r="9009" spans="1:4" x14ac:dyDescent="0.35">
      <c r="A9009" s="9" t="s">
        <v>12778</v>
      </c>
      <c r="B9009" s="8">
        <v>42040</v>
      </c>
      <c r="C9009" s="9" t="s">
        <v>4048</v>
      </c>
      <c r="D9009">
        <v>1.2524</v>
      </c>
    </row>
    <row r="9010" spans="1:4" x14ac:dyDescent="0.35">
      <c r="A9010" s="9" t="s">
        <v>12779</v>
      </c>
      <c r="B9010" s="8">
        <v>42041</v>
      </c>
      <c r="C9010" s="9" t="s">
        <v>4048</v>
      </c>
      <c r="D9010">
        <v>1.2444999999999999</v>
      </c>
    </row>
    <row r="9011" spans="1:4" x14ac:dyDescent="0.35">
      <c r="A9011" s="9" t="s">
        <v>12780</v>
      </c>
      <c r="B9011" s="8">
        <v>42042</v>
      </c>
      <c r="C9011" s="9" t="s">
        <v>4048</v>
      </c>
      <c r="D9011">
        <v>1.2444999999999999</v>
      </c>
    </row>
    <row r="9012" spans="1:4" x14ac:dyDescent="0.35">
      <c r="A9012" s="9" t="s">
        <v>12781</v>
      </c>
      <c r="B9012" s="8">
        <v>42043</v>
      </c>
      <c r="C9012" s="9" t="s">
        <v>4048</v>
      </c>
      <c r="D9012">
        <v>1.2444999999999999</v>
      </c>
    </row>
    <row r="9013" spans="1:4" x14ac:dyDescent="0.35">
      <c r="A9013" s="9" t="s">
        <v>12782</v>
      </c>
      <c r="B9013" s="8">
        <v>42044</v>
      </c>
      <c r="C9013" s="9" t="s">
        <v>4048</v>
      </c>
      <c r="D9013">
        <v>1.25</v>
      </c>
    </row>
    <row r="9014" spans="1:4" x14ac:dyDescent="0.35">
      <c r="A9014" s="9" t="s">
        <v>12783</v>
      </c>
      <c r="B9014" s="8">
        <v>42045</v>
      </c>
      <c r="C9014" s="9" t="s">
        <v>4048</v>
      </c>
      <c r="D9014">
        <v>1.2471000000000001</v>
      </c>
    </row>
    <row r="9015" spans="1:4" x14ac:dyDescent="0.35">
      <c r="A9015" s="9" t="s">
        <v>12784</v>
      </c>
      <c r="B9015" s="8">
        <v>42046</v>
      </c>
      <c r="C9015" s="9" t="s">
        <v>4048</v>
      </c>
      <c r="D9015">
        <v>1.2611000000000001</v>
      </c>
    </row>
    <row r="9016" spans="1:4" x14ac:dyDescent="0.35">
      <c r="A9016" s="9" t="s">
        <v>12785</v>
      </c>
      <c r="B9016" s="8">
        <v>42047</v>
      </c>
      <c r="C9016" s="9" t="s">
        <v>4048</v>
      </c>
      <c r="D9016">
        <v>1.256</v>
      </c>
    </row>
    <row r="9017" spans="1:4" x14ac:dyDescent="0.35">
      <c r="A9017" s="9" t="s">
        <v>12786</v>
      </c>
      <c r="B9017" s="8">
        <v>42048</v>
      </c>
      <c r="C9017" s="9" t="s">
        <v>4048</v>
      </c>
      <c r="D9017">
        <v>1.2507999999999999</v>
      </c>
    </row>
    <row r="9018" spans="1:4" x14ac:dyDescent="0.35">
      <c r="A9018" s="9" t="s">
        <v>12787</v>
      </c>
      <c r="B9018" s="8">
        <v>42049</v>
      </c>
      <c r="C9018" s="9" t="s">
        <v>4048</v>
      </c>
      <c r="D9018">
        <v>1.2507999999999999</v>
      </c>
    </row>
    <row r="9019" spans="1:4" x14ac:dyDescent="0.35">
      <c r="A9019" s="9" t="s">
        <v>12788</v>
      </c>
      <c r="B9019" s="8">
        <v>42050</v>
      </c>
      <c r="C9019" s="9" t="s">
        <v>4048</v>
      </c>
      <c r="D9019">
        <v>1.2507999999999999</v>
      </c>
    </row>
    <row r="9020" spans="1:4" x14ac:dyDescent="0.35">
      <c r="A9020" s="9" t="s">
        <v>12789</v>
      </c>
      <c r="B9020" s="8">
        <v>42051</v>
      </c>
      <c r="C9020" s="9" t="s">
        <v>4048</v>
      </c>
      <c r="D9020">
        <v>1.2453000000000001</v>
      </c>
    </row>
    <row r="9021" spans="1:4" x14ac:dyDescent="0.35">
      <c r="A9021" s="9" t="s">
        <v>12790</v>
      </c>
      <c r="B9021" s="8">
        <v>42052</v>
      </c>
      <c r="C9021" s="9" t="s">
        <v>4048</v>
      </c>
      <c r="D9021">
        <v>1.2374000000000001</v>
      </c>
    </row>
    <row r="9022" spans="1:4" x14ac:dyDescent="0.35">
      <c r="A9022" s="9" t="s">
        <v>12791</v>
      </c>
      <c r="B9022" s="8">
        <v>42053</v>
      </c>
      <c r="C9022" s="9" t="s">
        <v>4048</v>
      </c>
      <c r="D9022">
        <v>1.2450000000000001</v>
      </c>
    </row>
    <row r="9023" spans="1:4" x14ac:dyDescent="0.35">
      <c r="A9023" s="9" t="s">
        <v>12792</v>
      </c>
      <c r="B9023" s="8">
        <v>42054</v>
      </c>
      <c r="C9023" s="9" t="s">
        <v>4048</v>
      </c>
      <c r="D9023">
        <v>1.252</v>
      </c>
    </row>
    <row r="9024" spans="1:4" x14ac:dyDescent="0.35">
      <c r="A9024" s="9" t="s">
        <v>12793</v>
      </c>
      <c r="B9024" s="8">
        <v>42055</v>
      </c>
      <c r="C9024" s="9" t="s">
        <v>4048</v>
      </c>
      <c r="D9024">
        <v>1.2456</v>
      </c>
    </row>
    <row r="9025" spans="1:4" x14ac:dyDescent="0.35">
      <c r="A9025" s="9" t="s">
        <v>12794</v>
      </c>
      <c r="B9025" s="8">
        <v>42056</v>
      </c>
      <c r="C9025" s="9" t="s">
        <v>4048</v>
      </c>
      <c r="D9025">
        <v>1.2456</v>
      </c>
    </row>
    <row r="9026" spans="1:4" x14ac:dyDescent="0.35">
      <c r="A9026" s="9" t="s">
        <v>12795</v>
      </c>
      <c r="B9026" s="8">
        <v>42057</v>
      </c>
      <c r="C9026" s="9" t="s">
        <v>4048</v>
      </c>
      <c r="D9026">
        <v>1.2456</v>
      </c>
    </row>
    <row r="9027" spans="1:4" x14ac:dyDescent="0.35">
      <c r="A9027" s="9" t="s">
        <v>12796</v>
      </c>
      <c r="B9027" s="8">
        <v>42058</v>
      </c>
      <c r="C9027" s="9" t="s">
        <v>4048</v>
      </c>
      <c r="D9027">
        <v>1.2618</v>
      </c>
    </row>
    <row r="9028" spans="1:4" x14ac:dyDescent="0.35">
      <c r="A9028" s="9" t="s">
        <v>12797</v>
      </c>
      <c r="B9028" s="8">
        <v>42059</v>
      </c>
      <c r="C9028" s="9" t="s">
        <v>4048</v>
      </c>
      <c r="D9028">
        <v>1.2643</v>
      </c>
    </row>
    <row r="9029" spans="1:4" x14ac:dyDescent="0.35">
      <c r="A9029" s="9" t="s">
        <v>12798</v>
      </c>
      <c r="B9029" s="8">
        <v>42060</v>
      </c>
      <c r="C9029" s="9" t="s">
        <v>4048</v>
      </c>
      <c r="D9029">
        <v>1.2441</v>
      </c>
    </row>
    <row r="9030" spans="1:4" x14ac:dyDescent="0.35">
      <c r="A9030" s="9" t="s">
        <v>12799</v>
      </c>
      <c r="B9030" s="8">
        <v>42061</v>
      </c>
      <c r="C9030" s="9" t="s">
        <v>4048</v>
      </c>
      <c r="D9030">
        <v>1.2470000000000001</v>
      </c>
    </row>
    <row r="9031" spans="1:4" x14ac:dyDescent="0.35">
      <c r="A9031" s="9" t="s">
        <v>12800</v>
      </c>
      <c r="B9031" s="8">
        <v>42062</v>
      </c>
      <c r="C9031" s="9" t="s">
        <v>4048</v>
      </c>
      <c r="D9031">
        <v>1.2451000000000001</v>
      </c>
    </row>
    <row r="9032" spans="1:4" x14ac:dyDescent="0.35">
      <c r="A9032" s="9" t="s">
        <v>12801</v>
      </c>
      <c r="B9032" s="8">
        <v>42063</v>
      </c>
      <c r="C9032" s="9" t="s">
        <v>4048</v>
      </c>
      <c r="D9032">
        <v>1.2451000000000001</v>
      </c>
    </row>
    <row r="9033" spans="1:4" x14ac:dyDescent="0.35">
      <c r="A9033" s="9" t="s">
        <v>12802</v>
      </c>
      <c r="B9033" s="8">
        <v>42064</v>
      </c>
      <c r="C9033" s="9" t="s">
        <v>4048</v>
      </c>
      <c r="D9033">
        <v>1.2451000000000001</v>
      </c>
    </row>
    <row r="9034" spans="1:4" x14ac:dyDescent="0.35">
      <c r="A9034" s="9" t="s">
        <v>12803</v>
      </c>
      <c r="B9034" s="8">
        <v>42065</v>
      </c>
      <c r="C9034" s="9" t="s">
        <v>4048</v>
      </c>
      <c r="D9034">
        <v>1.2492000000000001</v>
      </c>
    </row>
    <row r="9035" spans="1:4" x14ac:dyDescent="0.35">
      <c r="A9035" s="9" t="s">
        <v>12804</v>
      </c>
      <c r="B9035" s="8">
        <v>42066</v>
      </c>
      <c r="C9035" s="9" t="s">
        <v>4048</v>
      </c>
      <c r="D9035">
        <v>1.2519</v>
      </c>
    </row>
    <row r="9036" spans="1:4" x14ac:dyDescent="0.35">
      <c r="A9036" s="9" t="s">
        <v>12805</v>
      </c>
      <c r="B9036" s="8">
        <v>42067</v>
      </c>
      <c r="C9036" s="9" t="s">
        <v>4048</v>
      </c>
      <c r="D9036">
        <v>1.2515000000000001</v>
      </c>
    </row>
    <row r="9037" spans="1:4" x14ac:dyDescent="0.35">
      <c r="A9037" s="9" t="s">
        <v>12806</v>
      </c>
      <c r="B9037" s="8">
        <v>42068</v>
      </c>
      <c r="C9037" s="9" t="s">
        <v>4048</v>
      </c>
      <c r="D9037">
        <v>1.244</v>
      </c>
    </row>
    <row r="9038" spans="1:4" x14ac:dyDescent="0.35">
      <c r="A9038" s="9" t="s">
        <v>12807</v>
      </c>
      <c r="B9038" s="8">
        <v>42069</v>
      </c>
      <c r="C9038" s="9" t="s">
        <v>4048</v>
      </c>
      <c r="D9038">
        <v>1.2465999999999999</v>
      </c>
    </row>
    <row r="9039" spans="1:4" x14ac:dyDescent="0.35">
      <c r="A9039" s="9" t="s">
        <v>12808</v>
      </c>
      <c r="B9039" s="8">
        <v>42070</v>
      </c>
      <c r="C9039" s="9" t="s">
        <v>4048</v>
      </c>
      <c r="D9039">
        <v>1.2465999999999999</v>
      </c>
    </row>
    <row r="9040" spans="1:4" x14ac:dyDescent="0.35">
      <c r="A9040" s="9" t="s">
        <v>12809</v>
      </c>
      <c r="B9040" s="8">
        <v>42071</v>
      </c>
      <c r="C9040" s="9" t="s">
        <v>4048</v>
      </c>
      <c r="D9040">
        <v>1.2465999999999999</v>
      </c>
    </row>
    <row r="9041" spans="1:4" x14ac:dyDescent="0.35">
      <c r="A9041" s="9" t="s">
        <v>12810</v>
      </c>
      <c r="B9041" s="8">
        <v>42072</v>
      </c>
      <c r="C9041" s="9" t="s">
        <v>4048</v>
      </c>
      <c r="D9041">
        <v>1.2591000000000001</v>
      </c>
    </row>
    <row r="9042" spans="1:4" x14ac:dyDescent="0.35">
      <c r="A9042" s="9" t="s">
        <v>12811</v>
      </c>
      <c r="B9042" s="8">
        <v>42073</v>
      </c>
      <c r="C9042" s="9" t="s">
        <v>4048</v>
      </c>
      <c r="D9042">
        <v>1.2634000000000001</v>
      </c>
    </row>
    <row r="9043" spans="1:4" x14ac:dyDescent="0.35">
      <c r="A9043" s="9" t="s">
        <v>12812</v>
      </c>
      <c r="B9043" s="8">
        <v>42074</v>
      </c>
      <c r="C9043" s="9" t="s">
        <v>4048</v>
      </c>
      <c r="D9043">
        <v>1.2698</v>
      </c>
    </row>
    <row r="9044" spans="1:4" x14ac:dyDescent="0.35">
      <c r="A9044" s="9" t="s">
        <v>12813</v>
      </c>
      <c r="B9044" s="8">
        <v>42075</v>
      </c>
      <c r="C9044" s="9" t="s">
        <v>4048</v>
      </c>
      <c r="D9044">
        <v>1.2656000000000001</v>
      </c>
    </row>
    <row r="9045" spans="1:4" x14ac:dyDescent="0.35">
      <c r="A9045" s="9" t="s">
        <v>12814</v>
      </c>
      <c r="B9045" s="8">
        <v>42076</v>
      </c>
      <c r="C9045" s="9" t="s">
        <v>4048</v>
      </c>
      <c r="D9045">
        <v>1.2734000000000001</v>
      </c>
    </row>
    <row r="9046" spans="1:4" x14ac:dyDescent="0.35">
      <c r="A9046" s="9" t="s">
        <v>12815</v>
      </c>
      <c r="B9046" s="8">
        <v>42077</v>
      </c>
      <c r="C9046" s="9" t="s">
        <v>4048</v>
      </c>
      <c r="D9046">
        <v>1.2734000000000001</v>
      </c>
    </row>
    <row r="9047" spans="1:4" x14ac:dyDescent="0.35">
      <c r="A9047" s="9" t="s">
        <v>12816</v>
      </c>
      <c r="B9047" s="8">
        <v>42078</v>
      </c>
      <c r="C9047" s="9" t="s">
        <v>4048</v>
      </c>
      <c r="D9047">
        <v>1.2734000000000001</v>
      </c>
    </row>
    <row r="9048" spans="1:4" x14ac:dyDescent="0.35">
      <c r="A9048" s="9" t="s">
        <v>12817</v>
      </c>
      <c r="B9048" s="8">
        <v>42079</v>
      </c>
      <c r="C9048" s="9" t="s">
        <v>4048</v>
      </c>
      <c r="D9048">
        <v>1.2781</v>
      </c>
    </row>
    <row r="9049" spans="1:4" x14ac:dyDescent="0.35">
      <c r="A9049" s="9" t="s">
        <v>12818</v>
      </c>
      <c r="B9049" s="8">
        <v>42080</v>
      </c>
      <c r="C9049" s="9" t="s">
        <v>4048</v>
      </c>
      <c r="D9049">
        <v>1.2774000000000001</v>
      </c>
    </row>
    <row r="9050" spans="1:4" x14ac:dyDescent="0.35">
      <c r="A9050" s="9" t="s">
        <v>12819</v>
      </c>
      <c r="B9050" s="8">
        <v>42081</v>
      </c>
      <c r="C9050" s="9" t="s">
        <v>4048</v>
      </c>
      <c r="D9050">
        <v>1.2824</v>
      </c>
    </row>
    <row r="9051" spans="1:4" x14ac:dyDescent="0.35">
      <c r="A9051" s="9" t="s">
        <v>12820</v>
      </c>
      <c r="B9051" s="8">
        <v>42082</v>
      </c>
      <c r="C9051" s="9" t="s">
        <v>4048</v>
      </c>
      <c r="D9051">
        <v>1.2717000000000001</v>
      </c>
    </row>
    <row r="9052" spans="1:4" x14ac:dyDescent="0.35">
      <c r="A9052" s="9" t="s">
        <v>12821</v>
      </c>
      <c r="B9052" s="8">
        <v>42083</v>
      </c>
      <c r="C9052" s="9" t="s">
        <v>4048</v>
      </c>
      <c r="D9052">
        <v>1.2672000000000001</v>
      </c>
    </row>
    <row r="9053" spans="1:4" x14ac:dyDescent="0.35">
      <c r="A9053" s="9" t="s">
        <v>12822</v>
      </c>
      <c r="B9053" s="8">
        <v>42084</v>
      </c>
      <c r="C9053" s="9" t="s">
        <v>4048</v>
      </c>
      <c r="D9053">
        <v>1.2672000000000001</v>
      </c>
    </row>
    <row r="9054" spans="1:4" x14ac:dyDescent="0.35">
      <c r="A9054" s="9" t="s">
        <v>12823</v>
      </c>
      <c r="B9054" s="8">
        <v>42085</v>
      </c>
      <c r="C9054" s="9" t="s">
        <v>4048</v>
      </c>
      <c r="D9054">
        <v>1.2672000000000001</v>
      </c>
    </row>
    <row r="9055" spans="1:4" x14ac:dyDescent="0.35">
      <c r="A9055" s="9" t="s">
        <v>12824</v>
      </c>
      <c r="B9055" s="8">
        <v>42086</v>
      </c>
      <c r="C9055" s="9" t="s">
        <v>4048</v>
      </c>
      <c r="D9055">
        <v>1.2524999999999999</v>
      </c>
    </row>
    <row r="9056" spans="1:4" x14ac:dyDescent="0.35">
      <c r="A9056" s="9" t="s">
        <v>12825</v>
      </c>
      <c r="B9056" s="8">
        <v>42087</v>
      </c>
      <c r="C9056" s="9" t="s">
        <v>4048</v>
      </c>
      <c r="D9056">
        <v>1.2464999999999999</v>
      </c>
    </row>
    <row r="9057" spans="1:4" x14ac:dyDescent="0.35">
      <c r="A9057" s="9" t="s">
        <v>12826</v>
      </c>
      <c r="B9057" s="8">
        <v>42088</v>
      </c>
      <c r="C9057" s="9" t="s">
        <v>4048</v>
      </c>
      <c r="D9057">
        <v>1.2482</v>
      </c>
    </row>
    <row r="9058" spans="1:4" x14ac:dyDescent="0.35">
      <c r="A9058" s="9" t="s">
        <v>12827</v>
      </c>
      <c r="B9058" s="8">
        <v>42089</v>
      </c>
      <c r="C9058" s="9" t="s">
        <v>4048</v>
      </c>
      <c r="D9058">
        <v>1.2442</v>
      </c>
    </row>
    <row r="9059" spans="1:4" x14ac:dyDescent="0.35">
      <c r="A9059" s="9" t="s">
        <v>12828</v>
      </c>
      <c r="B9059" s="8">
        <v>42090</v>
      </c>
      <c r="C9059" s="9" t="s">
        <v>4048</v>
      </c>
      <c r="D9059">
        <v>1.2508999999999999</v>
      </c>
    </row>
    <row r="9060" spans="1:4" x14ac:dyDescent="0.35">
      <c r="A9060" s="9" t="s">
        <v>12829</v>
      </c>
      <c r="B9060" s="8">
        <v>42091</v>
      </c>
      <c r="C9060" s="9" t="s">
        <v>4048</v>
      </c>
      <c r="D9060">
        <v>1.2508999999999999</v>
      </c>
    </row>
    <row r="9061" spans="1:4" x14ac:dyDescent="0.35">
      <c r="A9061" s="9" t="s">
        <v>12830</v>
      </c>
      <c r="B9061" s="8">
        <v>42092</v>
      </c>
      <c r="C9061" s="9" t="s">
        <v>4048</v>
      </c>
      <c r="D9061">
        <v>1.2508999999999999</v>
      </c>
    </row>
    <row r="9062" spans="1:4" x14ac:dyDescent="0.35">
      <c r="A9062" s="9" t="s">
        <v>12831</v>
      </c>
      <c r="B9062" s="8">
        <v>42093</v>
      </c>
      <c r="C9062" s="9" t="s">
        <v>4048</v>
      </c>
      <c r="D9062">
        <v>1.2641</v>
      </c>
    </row>
    <row r="9063" spans="1:4" x14ac:dyDescent="0.35">
      <c r="A9063" s="9" t="s">
        <v>12832</v>
      </c>
      <c r="B9063" s="8">
        <v>42094</v>
      </c>
      <c r="C9063" s="9" t="s">
        <v>4048</v>
      </c>
      <c r="D9063">
        <v>1.2768999999999999</v>
      </c>
    </row>
    <row r="9064" spans="1:4" x14ac:dyDescent="0.35">
      <c r="A9064" s="9" t="s">
        <v>12833</v>
      </c>
      <c r="B9064" s="8">
        <v>42095</v>
      </c>
      <c r="C9064" s="9" t="s">
        <v>4048</v>
      </c>
      <c r="D9064">
        <v>1.2675000000000001</v>
      </c>
    </row>
    <row r="9065" spans="1:4" x14ac:dyDescent="0.35">
      <c r="A9065" s="9" t="s">
        <v>12834</v>
      </c>
      <c r="B9065" s="8">
        <v>42096</v>
      </c>
      <c r="C9065" s="9" t="s">
        <v>4048</v>
      </c>
      <c r="D9065">
        <v>1.2644</v>
      </c>
    </row>
    <row r="9066" spans="1:4" x14ac:dyDescent="0.35">
      <c r="A9066" s="9" t="s">
        <v>12835</v>
      </c>
      <c r="B9066" s="8">
        <v>42097</v>
      </c>
      <c r="C9066" s="9" t="s">
        <v>4048</v>
      </c>
      <c r="D9066">
        <v>1.2644</v>
      </c>
    </row>
    <row r="9067" spans="1:4" x14ac:dyDescent="0.35">
      <c r="A9067" s="9" t="s">
        <v>12836</v>
      </c>
      <c r="B9067" s="8">
        <v>42098</v>
      </c>
      <c r="C9067" s="9" t="s">
        <v>4048</v>
      </c>
      <c r="D9067">
        <v>1.2644</v>
      </c>
    </row>
    <row r="9068" spans="1:4" x14ac:dyDescent="0.35">
      <c r="A9068" s="9" t="s">
        <v>12837</v>
      </c>
      <c r="B9068" s="8">
        <v>42099</v>
      </c>
      <c r="C9068" s="9" t="s">
        <v>4048</v>
      </c>
      <c r="D9068">
        <v>1.2644</v>
      </c>
    </row>
    <row r="9069" spans="1:4" x14ac:dyDescent="0.35">
      <c r="A9069" s="9" t="s">
        <v>12838</v>
      </c>
      <c r="B9069" s="8">
        <v>42100</v>
      </c>
      <c r="C9069" s="9" t="s">
        <v>4048</v>
      </c>
      <c r="D9069">
        <v>1.2644</v>
      </c>
    </row>
    <row r="9070" spans="1:4" x14ac:dyDescent="0.35">
      <c r="A9070" s="9" t="s">
        <v>12839</v>
      </c>
      <c r="B9070" s="8">
        <v>42101</v>
      </c>
      <c r="C9070" s="9" t="s">
        <v>4048</v>
      </c>
      <c r="D9070">
        <v>1.2504</v>
      </c>
    </row>
    <row r="9071" spans="1:4" x14ac:dyDescent="0.35">
      <c r="A9071" s="9" t="s">
        <v>12840</v>
      </c>
      <c r="B9071" s="8">
        <v>42102</v>
      </c>
      <c r="C9071" s="9" t="s">
        <v>4048</v>
      </c>
      <c r="D9071">
        <v>1.2417</v>
      </c>
    </row>
    <row r="9072" spans="1:4" x14ac:dyDescent="0.35">
      <c r="A9072" s="9" t="s">
        <v>12841</v>
      </c>
      <c r="B9072" s="8">
        <v>42103</v>
      </c>
      <c r="C9072" s="9" t="s">
        <v>4048</v>
      </c>
      <c r="D9072">
        <v>1.2524</v>
      </c>
    </row>
    <row r="9073" spans="1:4" x14ac:dyDescent="0.35">
      <c r="A9073" s="9" t="s">
        <v>12842</v>
      </c>
      <c r="B9073" s="8">
        <v>42104</v>
      </c>
      <c r="C9073" s="9" t="s">
        <v>4048</v>
      </c>
      <c r="D9073">
        <v>1.2664</v>
      </c>
    </row>
    <row r="9074" spans="1:4" x14ac:dyDescent="0.35">
      <c r="A9074" s="9" t="s">
        <v>12843</v>
      </c>
      <c r="B9074" s="8">
        <v>42105</v>
      </c>
      <c r="C9074" s="9" t="s">
        <v>4048</v>
      </c>
      <c r="D9074">
        <v>1.2664</v>
      </c>
    </row>
    <row r="9075" spans="1:4" x14ac:dyDescent="0.35">
      <c r="A9075" s="9" t="s">
        <v>12844</v>
      </c>
      <c r="B9075" s="8">
        <v>42106</v>
      </c>
      <c r="C9075" s="9" t="s">
        <v>4048</v>
      </c>
      <c r="D9075">
        <v>1.2664</v>
      </c>
    </row>
    <row r="9076" spans="1:4" x14ac:dyDescent="0.35">
      <c r="A9076" s="9" t="s">
        <v>12845</v>
      </c>
      <c r="B9076" s="8">
        <v>42107</v>
      </c>
      <c r="C9076" s="9" t="s">
        <v>4048</v>
      </c>
      <c r="D9076">
        <v>1.2626999999999999</v>
      </c>
    </row>
    <row r="9077" spans="1:4" x14ac:dyDescent="0.35">
      <c r="A9077" s="9" t="s">
        <v>12846</v>
      </c>
      <c r="B9077" s="8">
        <v>42108</v>
      </c>
      <c r="C9077" s="9" t="s">
        <v>4048</v>
      </c>
      <c r="D9077">
        <v>1.2582</v>
      </c>
    </row>
    <row r="9078" spans="1:4" x14ac:dyDescent="0.35">
      <c r="A9078" s="9" t="s">
        <v>12847</v>
      </c>
      <c r="B9078" s="8">
        <v>42109</v>
      </c>
      <c r="C9078" s="9" t="s">
        <v>4048</v>
      </c>
      <c r="D9078">
        <v>1.2549999999999999</v>
      </c>
    </row>
    <row r="9079" spans="1:4" x14ac:dyDescent="0.35">
      <c r="A9079" s="9" t="s">
        <v>12848</v>
      </c>
      <c r="B9079" s="8">
        <v>42110</v>
      </c>
      <c r="C9079" s="9" t="s">
        <v>4048</v>
      </c>
      <c r="D9079">
        <v>1.2304999999999999</v>
      </c>
    </row>
    <row r="9080" spans="1:4" x14ac:dyDescent="0.35">
      <c r="A9080" s="9" t="s">
        <v>12849</v>
      </c>
      <c r="B9080" s="8">
        <v>42111</v>
      </c>
      <c r="C9080" s="9" t="s">
        <v>4048</v>
      </c>
      <c r="D9080">
        <v>1.2191000000000001</v>
      </c>
    </row>
    <row r="9081" spans="1:4" x14ac:dyDescent="0.35">
      <c r="A9081" s="9" t="s">
        <v>12850</v>
      </c>
      <c r="B9081" s="8">
        <v>42112</v>
      </c>
      <c r="C9081" s="9" t="s">
        <v>4048</v>
      </c>
      <c r="D9081">
        <v>1.2191000000000001</v>
      </c>
    </row>
    <row r="9082" spans="1:4" x14ac:dyDescent="0.35">
      <c r="A9082" s="9" t="s">
        <v>12851</v>
      </c>
      <c r="B9082" s="8">
        <v>42113</v>
      </c>
      <c r="C9082" s="9" t="s">
        <v>4048</v>
      </c>
      <c r="D9082">
        <v>1.2191000000000001</v>
      </c>
    </row>
    <row r="9083" spans="1:4" x14ac:dyDescent="0.35">
      <c r="A9083" s="9" t="s">
        <v>12852</v>
      </c>
      <c r="B9083" s="8">
        <v>42114</v>
      </c>
      <c r="C9083" s="9" t="s">
        <v>4048</v>
      </c>
      <c r="D9083">
        <v>1.2252000000000001</v>
      </c>
    </row>
    <row r="9084" spans="1:4" x14ac:dyDescent="0.35">
      <c r="A9084" s="9" t="s">
        <v>12853</v>
      </c>
      <c r="B9084" s="8">
        <v>42115</v>
      </c>
      <c r="C9084" s="9" t="s">
        <v>4048</v>
      </c>
      <c r="D9084">
        <v>1.2229000000000001</v>
      </c>
    </row>
    <row r="9085" spans="1:4" x14ac:dyDescent="0.35">
      <c r="A9085" s="9" t="s">
        <v>12854</v>
      </c>
      <c r="B9085" s="8">
        <v>42116</v>
      </c>
      <c r="C9085" s="9" t="s">
        <v>4048</v>
      </c>
      <c r="D9085">
        <v>1.2242</v>
      </c>
    </row>
    <row r="9086" spans="1:4" x14ac:dyDescent="0.35">
      <c r="A9086" s="9" t="s">
        <v>12855</v>
      </c>
      <c r="B9086" s="8">
        <v>42117</v>
      </c>
      <c r="C9086" s="9" t="s">
        <v>4048</v>
      </c>
      <c r="D9086">
        <v>1.2225999999999999</v>
      </c>
    </row>
    <row r="9087" spans="1:4" x14ac:dyDescent="0.35">
      <c r="A9087" s="9" t="s">
        <v>12856</v>
      </c>
      <c r="B9087" s="8">
        <v>42118</v>
      </c>
      <c r="C9087" s="9" t="s">
        <v>4048</v>
      </c>
      <c r="D9087">
        <v>1.2119</v>
      </c>
    </row>
    <row r="9088" spans="1:4" x14ac:dyDescent="0.35">
      <c r="A9088" s="9" t="s">
        <v>12857</v>
      </c>
      <c r="B9088" s="8">
        <v>42119</v>
      </c>
      <c r="C9088" s="9" t="s">
        <v>4048</v>
      </c>
      <c r="D9088">
        <v>1.2119</v>
      </c>
    </row>
    <row r="9089" spans="1:4" x14ac:dyDescent="0.35">
      <c r="A9089" s="9" t="s">
        <v>12858</v>
      </c>
      <c r="B9089" s="8">
        <v>42120</v>
      </c>
      <c r="C9089" s="9" t="s">
        <v>4048</v>
      </c>
      <c r="D9089">
        <v>1.2119</v>
      </c>
    </row>
    <row r="9090" spans="1:4" x14ac:dyDescent="0.35">
      <c r="A9090" s="9" t="s">
        <v>12859</v>
      </c>
      <c r="B9090" s="8">
        <v>42121</v>
      </c>
      <c r="C9090" s="9" t="s">
        <v>4048</v>
      </c>
      <c r="D9090">
        <v>1.2156</v>
      </c>
    </row>
    <row r="9091" spans="1:4" x14ac:dyDescent="0.35">
      <c r="A9091" s="9" t="s">
        <v>12860</v>
      </c>
      <c r="B9091" s="8">
        <v>42122</v>
      </c>
      <c r="C9091" s="9" t="s">
        <v>4048</v>
      </c>
      <c r="D9091">
        <v>1.2069000000000001</v>
      </c>
    </row>
    <row r="9092" spans="1:4" x14ac:dyDescent="0.35">
      <c r="A9092" s="9" t="s">
        <v>12861</v>
      </c>
      <c r="B9092" s="8">
        <v>42123</v>
      </c>
      <c r="C9092" s="9" t="s">
        <v>4048</v>
      </c>
      <c r="D9092">
        <v>1.2054</v>
      </c>
    </row>
    <row r="9093" spans="1:4" x14ac:dyDescent="0.35">
      <c r="A9093" s="9" t="s">
        <v>12862</v>
      </c>
      <c r="B9093" s="8">
        <v>42124</v>
      </c>
      <c r="C9093" s="9" t="s">
        <v>4048</v>
      </c>
      <c r="D9093">
        <v>1.202</v>
      </c>
    </row>
    <row r="9094" spans="1:4" x14ac:dyDescent="0.35">
      <c r="A9094" s="9" t="s">
        <v>12863</v>
      </c>
      <c r="B9094" s="8">
        <v>42125</v>
      </c>
      <c r="C9094" s="9" t="s">
        <v>4048</v>
      </c>
      <c r="D9094">
        <v>1.202</v>
      </c>
    </row>
    <row r="9095" spans="1:4" x14ac:dyDescent="0.35">
      <c r="A9095" s="9" t="s">
        <v>12864</v>
      </c>
      <c r="B9095" s="8">
        <v>42126</v>
      </c>
      <c r="C9095" s="9" t="s">
        <v>4048</v>
      </c>
      <c r="D9095">
        <v>1.202</v>
      </c>
    </row>
    <row r="9096" spans="1:4" x14ac:dyDescent="0.35">
      <c r="A9096" s="9" t="s">
        <v>12865</v>
      </c>
      <c r="B9096" s="8">
        <v>42127</v>
      </c>
      <c r="C9096" s="9" t="s">
        <v>4048</v>
      </c>
      <c r="D9096">
        <v>1.202</v>
      </c>
    </row>
    <row r="9097" spans="1:4" x14ac:dyDescent="0.35">
      <c r="A9097" s="9" t="s">
        <v>12866</v>
      </c>
      <c r="B9097" s="8">
        <v>42128</v>
      </c>
      <c r="C9097" s="9" t="s">
        <v>4048</v>
      </c>
      <c r="D9097">
        <v>1.2116</v>
      </c>
    </row>
    <row r="9098" spans="1:4" x14ac:dyDescent="0.35">
      <c r="A9098" s="9" t="s">
        <v>12867</v>
      </c>
      <c r="B9098" s="8">
        <v>42129</v>
      </c>
      <c r="C9098" s="9" t="s">
        <v>4048</v>
      </c>
      <c r="D9098">
        <v>1.2090000000000001</v>
      </c>
    </row>
    <row r="9099" spans="1:4" x14ac:dyDescent="0.35">
      <c r="A9099" s="9" t="s">
        <v>12868</v>
      </c>
      <c r="B9099" s="8">
        <v>42130</v>
      </c>
      <c r="C9099" s="9" t="s">
        <v>4048</v>
      </c>
      <c r="D9099">
        <v>1.2010000000000001</v>
      </c>
    </row>
    <row r="9100" spans="1:4" x14ac:dyDescent="0.35">
      <c r="A9100" s="9" t="s">
        <v>12869</v>
      </c>
      <c r="B9100" s="8">
        <v>42131</v>
      </c>
      <c r="C9100" s="9" t="s">
        <v>4048</v>
      </c>
      <c r="D9100">
        <v>1.2070000000000001</v>
      </c>
    </row>
    <row r="9101" spans="1:4" x14ac:dyDescent="0.35">
      <c r="A9101" s="9" t="s">
        <v>12870</v>
      </c>
      <c r="B9101" s="8">
        <v>42132</v>
      </c>
      <c r="C9101" s="9" t="s">
        <v>4048</v>
      </c>
      <c r="D9101">
        <v>1.2102999999999999</v>
      </c>
    </row>
    <row r="9102" spans="1:4" x14ac:dyDescent="0.35">
      <c r="A9102" s="9" t="s">
        <v>12871</v>
      </c>
      <c r="B9102" s="8">
        <v>42133</v>
      </c>
      <c r="C9102" s="9" t="s">
        <v>4048</v>
      </c>
      <c r="D9102">
        <v>1.2102999999999999</v>
      </c>
    </row>
    <row r="9103" spans="1:4" x14ac:dyDescent="0.35">
      <c r="A9103" s="9" t="s">
        <v>12872</v>
      </c>
      <c r="B9103" s="8">
        <v>42134</v>
      </c>
      <c r="C9103" s="9" t="s">
        <v>4048</v>
      </c>
      <c r="D9103">
        <v>1.2102999999999999</v>
      </c>
    </row>
    <row r="9104" spans="1:4" x14ac:dyDescent="0.35">
      <c r="A9104" s="9" t="s">
        <v>12873</v>
      </c>
      <c r="B9104" s="8">
        <v>42135</v>
      </c>
      <c r="C9104" s="9" t="s">
        <v>4048</v>
      </c>
      <c r="D9104">
        <v>1.2114</v>
      </c>
    </row>
    <row r="9105" spans="1:4" x14ac:dyDescent="0.35">
      <c r="A9105" s="9" t="s">
        <v>12874</v>
      </c>
      <c r="B9105" s="8">
        <v>42136</v>
      </c>
      <c r="C9105" s="9" t="s">
        <v>4048</v>
      </c>
      <c r="D9105">
        <v>1.204</v>
      </c>
    </row>
    <row r="9106" spans="1:4" x14ac:dyDescent="0.35">
      <c r="A9106" s="9" t="s">
        <v>12875</v>
      </c>
      <c r="B9106" s="8">
        <v>42137</v>
      </c>
      <c r="C9106" s="9" t="s">
        <v>4048</v>
      </c>
      <c r="D9106">
        <v>1.1974</v>
      </c>
    </row>
    <row r="9107" spans="1:4" x14ac:dyDescent="0.35">
      <c r="A9107" s="9" t="s">
        <v>12876</v>
      </c>
      <c r="B9107" s="8">
        <v>42138</v>
      </c>
      <c r="C9107" s="9" t="s">
        <v>4048</v>
      </c>
      <c r="D9107">
        <v>1.1949000000000001</v>
      </c>
    </row>
    <row r="9108" spans="1:4" x14ac:dyDescent="0.35">
      <c r="A9108" s="9" t="s">
        <v>12877</v>
      </c>
      <c r="B9108" s="8">
        <v>42139</v>
      </c>
      <c r="C9108" s="9" t="s">
        <v>4048</v>
      </c>
      <c r="D9108">
        <v>1.2037</v>
      </c>
    </row>
    <row r="9109" spans="1:4" x14ac:dyDescent="0.35">
      <c r="A9109" s="9" t="s">
        <v>12878</v>
      </c>
      <c r="B9109" s="8">
        <v>42140</v>
      </c>
      <c r="C9109" s="9" t="s">
        <v>4048</v>
      </c>
      <c r="D9109">
        <v>1.2037</v>
      </c>
    </row>
    <row r="9110" spans="1:4" x14ac:dyDescent="0.35">
      <c r="A9110" s="9" t="s">
        <v>12879</v>
      </c>
      <c r="B9110" s="8">
        <v>42141</v>
      </c>
      <c r="C9110" s="9" t="s">
        <v>4048</v>
      </c>
      <c r="D9110">
        <v>1.2037</v>
      </c>
    </row>
    <row r="9111" spans="1:4" x14ac:dyDescent="0.35">
      <c r="A9111" s="9" t="s">
        <v>12880</v>
      </c>
      <c r="B9111" s="8">
        <v>42142</v>
      </c>
      <c r="C9111" s="9" t="s">
        <v>4048</v>
      </c>
      <c r="D9111">
        <v>1.2058</v>
      </c>
    </row>
    <row r="9112" spans="1:4" x14ac:dyDescent="0.35">
      <c r="A9112" s="9" t="s">
        <v>12881</v>
      </c>
      <c r="B9112" s="8">
        <v>42143</v>
      </c>
      <c r="C9112" s="9" t="s">
        <v>4048</v>
      </c>
      <c r="D9112">
        <v>1.2181</v>
      </c>
    </row>
    <row r="9113" spans="1:4" x14ac:dyDescent="0.35">
      <c r="A9113" s="9" t="s">
        <v>12882</v>
      </c>
      <c r="B9113" s="8">
        <v>42144</v>
      </c>
      <c r="C9113" s="9" t="s">
        <v>4048</v>
      </c>
      <c r="D9113">
        <v>1.2213000000000001</v>
      </c>
    </row>
    <row r="9114" spans="1:4" x14ac:dyDescent="0.35">
      <c r="A9114" s="9" t="s">
        <v>12883</v>
      </c>
      <c r="B9114" s="8">
        <v>42145</v>
      </c>
      <c r="C9114" s="9" t="s">
        <v>4048</v>
      </c>
      <c r="D9114">
        <v>1.2216</v>
      </c>
    </row>
    <row r="9115" spans="1:4" x14ac:dyDescent="0.35">
      <c r="A9115" s="9" t="s">
        <v>12884</v>
      </c>
      <c r="B9115" s="8">
        <v>42146</v>
      </c>
      <c r="C9115" s="9" t="s">
        <v>4048</v>
      </c>
      <c r="D9115">
        <v>1.22</v>
      </c>
    </row>
    <row r="9116" spans="1:4" x14ac:dyDescent="0.35">
      <c r="A9116" s="9" t="s">
        <v>12885</v>
      </c>
      <c r="B9116" s="8">
        <v>42147</v>
      </c>
      <c r="C9116" s="9" t="s">
        <v>4048</v>
      </c>
      <c r="D9116">
        <v>1.22</v>
      </c>
    </row>
    <row r="9117" spans="1:4" x14ac:dyDescent="0.35">
      <c r="A9117" s="9" t="s">
        <v>12886</v>
      </c>
      <c r="B9117" s="8">
        <v>42148</v>
      </c>
      <c r="C9117" s="9" t="s">
        <v>4048</v>
      </c>
      <c r="D9117">
        <v>1.22</v>
      </c>
    </row>
    <row r="9118" spans="1:4" x14ac:dyDescent="0.35">
      <c r="A9118" s="9" t="s">
        <v>12887</v>
      </c>
      <c r="B9118" s="8">
        <v>42149</v>
      </c>
      <c r="C9118" s="9" t="s">
        <v>4048</v>
      </c>
      <c r="D9118">
        <v>1.2294</v>
      </c>
    </row>
    <row r="9119" spans="1:4" x14ac:dyDescent="0.35">
      <c r="A9119" s="9" t="s">
        <v>12888</v>
      </c>
      <c r="B9119" s="8">
        <v>42150</v>
      </c>
      <c r="C9119" s="9" t="s">
        <v>4048</v>
      </c>
      <c r="D9119">
        <v>1.2374000000000001</v>
      </c>
    </row>
    <row r="9120" spans="1:4" x14ac:dyDescent="0.35">
      <c r="A9120" s="9" t="s">
        <v>12889</v>
      </c>
      <c r="B9120" s="8">
        <v>42151</v>
      </c>
      <c r="C9120" s="9" t="s">
        <v>4048</v>
      </c>
      <c r="D9120">
        <v>1.2456</v>
      </c>
    </row>
    <row r="9121" spans="1:4" x14ac:dyDescent="0.35">
      <c r="A9121" s="9" t="s">
        <v>12890</v>
      </c>
      <c r="B9121" s="8">
        <v>42152</v>
      </c>
      <c r="C9121" s="9" t="s">
        <v>4048</v>
      </c>
      <c r="D9121">
        <v>1.2476</v>
      </c>
    </row>
    <row r="9122" spans="1:4" x14ac:dyDescent="0.35">
      <c r="A9122" s="9" t="s">
        <v>12891</v>
      </c>
      <c r="B9122" s="8">
        <v>42153</v>
      </c>
      <c r="C9122" s="9" t="s">
        <v>4048</v>
      </c>
      <c r="D9122">
        <v>1.2443</v>
      </c>
    </row>
    <row r="9123" spans="1:4" x14ac:dyDescent="0.35">
      <c r="A9123" s="9" t="s">
        <v>12892</v>
      </c>
      <c r="B9123" s="8">
        <v>42154</v>
      </c>
      <c r="C9123" s="9" t="s">
        <v>4048</v>
      </c>
      <c r="D9123">
        <v>1.2443</v>
      </c>
    </row>
    <row r="9124" spans="1:4" x14ac:dyDescent="0.35">
      <c r="A9124" s="9" t="s">
        <v>12893</v>
      </c>
      <c r="B9124" s="8">
        <v>42155</v>
      </c>
      <c r="C9124" s="9" t="s">
        <v>4048</v>
      </c>
      <c r="D9124">
        <v>1.2443</v>
      </c>
    </row>
    <row r="9125" spans="1:4" x14ac:dyDescent="0.35">
      <c r="A9125" s="9" t="s">
        <v>12894</v>
      </c>
      <c r="B9125" s="8">
        <v>42156</v>
      </c>
      <c r="C9125" s="9" t="s">
        <v>4048</v>
      </c>
      <c r="D9125">
        <v>1.2494000000000001</v>
      </c>
    </row>
    <row r="9126" spans="1:4" x14ac:dyDescent="0.35">
      <c r="A9126" s="9" t="s">
        <v>12895</v>
      </c>
      <c r="B9126" s="8">
        <v>42157</v>
      </c>
      <c r="C9126" s="9" t="s">
        <v>4048</v>
      </c>
      <c r="D9126">
        <v>1.2498</v>
      </c>
    </row>
    <row r="9127" spans="1:4" x14ac:dyDescent="0.35">
      <c r="A9127" s="9" t="s">
        <v>12896</v>
      </c>
      <c r="B9127" s="8">
        <v>42158</v>
      </c>
      <c r="C9127" s="9" t="s">
        <v>4048</v>
      </c>
      <c r="D9127">
        <v>1.2444999999999999</v>
      </c>
    </row>
    <row r="9128" spans="1:4" x14ac:dyDescent="0.35">
      <c r="A9128" s="9" t="s">
        <v>12897</v>
      </c>
      <c r="B9128" s="8">
        <v>42159</v>
      </c>
      <c r="C9128" s="9" t="s">
        <v>4048</v>
      </c>
      <c r="D9128">
        <v>1.2448999999999999</v>
      </c>
    </row>
    <row r="9129" spans="1:4" x14ac:dyDescent="0.35">
      <c r="A9129" s="9" t="s">
        <v>12898</v>
      </c>
      <c r="B9129" s="8">
        <v>42160</v>
      </c>
      <c r="C9129" s="9" t="s">
        <v>4048</v>
      </c>
      <c r="D9129">
        <v>1.25</v>
      </c>
    </row>
    <row r="9130" spans="1:4" x14ac:dyDescent="0.35">
      <c r="A9130" s="9" t="s">
        <v>12899</v>
      </c>
      <c r="B9130" s="8">
        <v>42161</v>
      </c>
      <c r="C9130" s="9" t="s">
        <v>4048</v>
      </c>
      <c r="D9130">
        <v>1.25</v>
      </c>
    </row>
    <row r="9131" spans="1:4" x14ac:dyDescent="0.35">
      <c r="A9131" s="9" t="s">
        <v>12900</v>
      </c>
      <c r="B9131" s="8">
        <v>42162</v>
      </c>
      <c r="C9131" s="9" t="s">
        <v>4048</v>
      </c>
      <c r="D9131">
        <v>1.25</v>
      </c>
    </row>
    <row r="9132" spans="1:4" x14ac:dyDescent="0.35">
      <c r="A9132" s="9" t="s">
        <v>12901</v>
      </c>
      <c r="B9132" s="8">
        <v>42163</v>
      </c>
      <c r="C9132" s="9" t="s">
        <v>4048</v>
      </c>
      <c r="D9132">
        <v>1.2434000000000001</v>
      </c>
    </row>
    <row r="9133" spans="1:4" x14ac:dyDescent="0.35">
      <c r="A9133" s="9" t="s">
        <v>12902</v>
      </c>
      <c r="B9133" s="8">
        <v>42164</v>
      </c>
      <c r="C9133" s="9" t="s">
        <v>4048</v>
      </c>
      <c r="D9133">
        <v>1.2346999999999999</v>
      </c>
    </row>
    <row r="9134" spans="1:4" x14ac:dyDescent="0.35">
      <c r="A9134" s="9" t="s">
        <v>12903</v>
      </c>
      <c r="B9134" s="8">
        <v>42165</v>
      </c>
      <c r="C9134" s="9" t="s">
        <v>4048</v>
      </c>
      <c r="D9134">
        <v>1.2236</v>
      </c>
    </row>
    <row r="9135" spans="1:4" x14ac:dyDescent="0.35">
      <c r="A9135" s="9" t="s">
        <v>12904</v>
      </c>
      <c r="B9135" s="8">
        <v>42166</v>
      </c>
      <c r="C9135" s="9" t="s">
        <v>4048</v>
      </c>
      <c r="D9135">
        <v>1.2321</v>
      </c>
    </row>
    <row r="9136" spans="1:4" x14ac:dyDescent="0.35">
      <c r="A9136" s="9" t="s">
        <v>12905</v>
      </c>
      <c r="B9136" s="8">
        <v>42167</v>
      </c>
      <c r="C9136" s="9" t="s">
        <v>4048</v>
      </c>
      <c r="D9136">
        <v>1.2302999999999999</v>
      </c>
    </row>
    <row r="9137" spans="1:4" x14ac:dyDescent="0.35">
      <c r="A9137" s="9" t="s">
        <v>12906</v>
      </c>
      <c r="B9137" s="8">
        <v>42168</v>
      </c>
      <c r="C9137" s="9" t="s">
        <v>4048</v>
      </c>
      <c r="D9137">
        <v>1.2302999999999999</v>
      </c>
    </row>
    <row r="9138" spans="1:4" x14ac:dyDescent="0.35">
      <c r="A9138" s="9" t="s">
        <v>12907</v>
      </c>
      <c r="B9138" s="8">
        <v>42169</v>
      </c>
      <c r="C9138" s="9" t="s">
        <v>4048</v>
      </c>
      <c r="D9138">
        <v>1.2302999999999999</v>
      </c>
    </row>
    <row r="9139" spans="1:4" x14ac:dyDescent="0.35">
      <c r="A9139" s="9" t="s">
        <v>12908</v>
      </c>
      <c r="B9139" s="8">
        <v>42170</v>
      </c>
      <c r="C9139" s="9" t="s">
        <v>4048</v>
      </c>
      <c r="D9139">
        <v>1.2342</v>
      </c>
    </row>
    <row r="9140" spans="1:4" x14ac:dyDescent="0.35">
      <c r="A9140" s="9" t="s">
        <v>12909</v>
      </c>
      <c r="B9140" s="8">
        <v>42171</v>
      </c>
      <c r="C9140" s="9" t="s">
        <v>4048</v>
      </c>
      <c r="D9140">
        <v>1.2343</v>
      </c>
    </row>
    <row r="9141" spans="1:4" x14ac:dyDescent="0.35">
      <c r="A9141" s="9" t="s">
        <v>12910</v>
      </c>
      <c r="B9141" s="8">
        <v>42172</v>
      </c>
      <c r="C9141" s="9" t="s">
        <v>4048</v>
      </c>
      <c r="D9141">
        <v>1.2312000000000001</v>
      </c>
    </row>
    <row r="9142" spans="1:4" x14ac:dyDescent="0.35">
      <c r="A9142" s="9" t="s">
        <v>12911</v>
      </c>
      <c r="B9142" s="8">
        <v>42173</v>
      </c>
      <c r="C9142" s="9" t="s">
        <v>4048</v>
      </c>
      <c r="D9142">
        <v>1.216</v>
      </c>
    </row>
    <row r="9143" spans="1:4" x14ac:dyDescent="0.35">
      <c r="A9143" s="9" t="s">
        <v>12912</v>
      </c>
      <c r="B9143" s="8">
        <v>42174</v>
      </c>
      <c r="C9143" s="9" t="s">
        <v>4048</v>
      </c>
      <c r="D9143">
        <v>1.2271000000000001</v>
      </c>
    </row>
    <row r="9144" spans="1:4" x14ac:dyDescent="0.35">
      <c r="A9144" s="9" t="s">
        <v>12913</v>
      </c>
      <c r="B9144" s="8">
        <v>42175</v>
      </c>
      <c r="C9144" s="9" t="s">
        <v>4048</v>
      </c>
      <c r="D9144">
        <v>1.2271000000000001</v>
      </c>
    </row>
    <row r="9145" spans="1:4" x14ac:dyDescent="0.35">
      <c r="A9145" s="9" t="s">
        <v>12914</v>
      </c>
      <c r="B9145" s="8">
        <v>42176</v>
      </c>
      <c r="C9145" s="9" t="s">
        <v>4048</v>
      </c>
      <c r="D9145">
        <v>1.2271000000000001</v>
      </c>
    </row>
    <row r="9146" spans="1:4" x14ac:dyDescent="0.35">
      <c r="A9146" s="9" t="s">
        <v>12915</v>
      </c>
      <c r="B9146" s="8">
        <v>42177</v>
      </c>
      <c r="C9146" s="9" t="s">
        <v>4048</v>
      </c>
      <c r="D9146">
        <v>1.2234</v>
      </c>
    </row>
    <row r="9147" spans="1:4" x14ac:dyDescent="0.35">
      <c r="A9147" s="9" t="s">
        <v>12916</v>
      </c>
      <c r="B9147" s="8">
        <v>42178</v>
      </c>
      <c r="C9147" s="9" t="s">
        <v>4048</v>
      </c>
      <c r="D9147">
        <v>1.2339</v>
      </c>
    </row>
    <row r="9148" spans="1:4" x14ac:dyDescent="0.35">
      <c r="A9148" s="9" t="s">
        <v>12917</v>
      </c>
      <c r="B9148" s="8">
        <v>42179</v>
      </c>
      <c r="C9148" s="9" t="s">
        <v>4048</v>
      </c>
      <c r="D9148">
        <v>1.2301</v>
      </c>
    </row>
    <row r="9149" spans="1:4" x14ac:dyDescent="0.35">
      <c r="A9149" s="9" t="s">
        <v>12918</v>
      </c>
      <c r="B9149" s="8">
        <v>42180</v>
      </c>
      <c r="C9149" s="9" t="s">
        <v>4048</v>
      </c>
      <c r="D9149">
        <v>1.2383999999999999</v>
      </c>
    </row>
    <row r="9150" spans="1:4" x14ac:dyDescent="0.35">
      <c r="A9150" s="9" t="s">
        <v>12919</v>
      </c>
      <c r="B9150" s="8">
        <v>42181</v>
      </c>
      <c r="C9150" s="9" t="s">
        <v>4048</v>
      </c>
      <c r="D9150">
        <v>1.2364999999999999</v>
      </c>
    </row>
    <row r="9151" spans="1:4" x14ac:dyDescent="0.35">
      <c r="A9151" s="9" t="s">
        <v>12920</v>
      </c>
      <c r="B9151" s="8">
        <v>42182</v>
      </c>
      <c r="C9151" s="9" t="s">
        <v>4048</v>
      </c>
      <c r="D9151">
        <v>1.2364999999999999</v>
      </c>
    </row>
    <row r="9152" spans="1:4" x14ac:dyDescent="0.35">
      <c r="A9152" s="9" t="s">
        <v>12921</v>
      </c>
      <c r="B9152" s="8">
        <v>42183</v>
      </c>
      <c r="C9152" s="9" t="s">
        <v>4048</v>
      </c>
      <c r="D9152">
        <v>1.2364999999999999</v>
      </c>
    </row>
    <row r="9153" spans="1:4" x14ac:dyDescent="0.35">
      <c r="A9153" s="9" t="s">
        <v>12922</v>
      </c>
      <c r="B9153" s="8">
        <v>42184</v>
      </c>
      <c r="C9153" s="9" t="s">
        <v>4048</v>
      </c>
      <c r="D9153">
        <v>1.2374000000000001</v>
      </c>
    </row>
    <row r="9154" spans="1:4" x14ac:dyDescent="0.35">
      <c r="A9154" s="9" t="s">
        <v>12923</v>
      </c>
      <c r="B9154" s="8">
        <v>42185</v>
      </c>
      <c r="C9154" s="9" t="s">
        <v>4048</v>
      </c>
      <c r="D9154">
        <v>1.2367999999999999</v>
      </c>
    </row>
    <row r="9155" spans="1:4" x14ac:dyDescent="0.35">
      <c r="A9155" s="9" t="s">
        <v>12924</v>
      </c>
      <c r="B9155" s="8">
        <v>42186</v>
      </c>
      <c r="C9155" s="9" t="s">
        <v>4048</v>
      </c>
      <c r="D9155">
        <v>1.2524</v>
      </c>
    </row>
    <row r="9156" spans="1:4" x14ac:dyDescent="0.35">
      <c r="A9156" s="9" t="s">
        <v>12925</v>
      </c>
      <c r="B9156" s="8">
        <v>42187</v>
      </c>
      <c r="C9156" s="9" t="s">
        <v>4048</v>
      </c>
      <c r="D9156">
        <v>1.2618</v>
      </c>
    </row>
    <row r="9157" spans="1:4" x14ac:dyDescent="0.35">
      <c r="A9157" s="9" t="s">
        <v>12926</v>
      </c>
      <c r="B9157" s="8">
        <v>42188</v>
      </c>
      <c r="C9157" s="9" t="s">
        <v>4048</v>
      </c>
      <c r="D9157">
        <v>1.2582</v>
      </c>
    </row>
    <row r="9158" spans="1:4" x14ac:dyDescent="0.35">
      <c r="A9158" s="9" t="s">
        <v>12927</v>
      </c>
      <c r="B9158" s="8">
        <v>42189</v>
      </c>
      <c r="C9158" s="9" t="s">
        <v>4048</v>
      </c>
      <c r="D9158">
        <v>1.2582</v>
      </c>
    </row>
    <row r="9159" spans="1:4" x14ac:dyDescent="0.35">
      <c r="A9159" s="9" t="s">
        <v>12928</v>
      </c>
      <c r="B9159" s="8">
        <v>42190</v>
      </c>
      <c r="C9159" s="9" t="s">
        <v>4048</v>
      </c>
      <c r="D9159">
        <v>1.2582</v>
      </c>
    </row>
    <row r="9160" spans="1:4" x14ac:dyDescent="0.35">
      <c r="A9160" s="9" t="s">
        <v>12929</v>
      </c>
      <c r="B9160" s="8">
        <v>42191</v>
      </c>
      <c r="C9160" s="9" t="s">
        <v>4048</v>
      </c>
      <c r="D9160">
        <v>1.264</v>
      </c>
    </row>
    <row r="9161" spans="1:4" x14ac:dyDescent="0.35">
      <c r="A9161" s="9" t="s">
        <v>12930</v>
      </c>
      <c r="B9161" s="8">
        <v>42192</v>
      </c>
      <c r="C9161" s="9" t="s">
        <v>4048</v>
      </c>
      <c r="D9161">
        <v>1.2739</v>
      </c>
    </row>
    <row r="9162" spans="1:4" x14ac:dyDescent="0.35">
      <c r="A9162" s="9" t="s">
        <v>12931</v>
      </c>
      <c r="B9162" s="8">
        <v>42193</v>
      </c>
      <c r="C9162" s="9" t="s">
        <v>4048</v>
      </c>
      <c r="D9162">
        <v>1.2743</v>
      </c>
    </row>
    <row r="9163" spans="1:4" x14ac:dyDescent="0.35">
      <c r="A9163" s="9" t="s">
        <v>12932</v>
      </c>
      <c r="B9163" s="8">
        <v>42194</v>
      </c>
      <c r="C9163" s="9" t="s">
        <v>4048</v>
      </c>
      <c r="D9163">
        <v>1.2685</v>
      </c>
    </row>
    <row r="9164" spans="1:4" x14ac:dyDescent="0.35">
      <c r="A9164" s="9" t="s">
        <v>12933</v>
      </c>
      <c r="B9164" s="8">
        <v>42195</v>
      </c>
      <c r="C9164" s="9" t="s">
        <v>4048</v>
      </c>
      <c r="D9164">
        <v>1.2706</v>
      </c>
    </row>
    <row r="9165" spans="1:4" x14ac:dyDescent="0.35">
      <c r="A9165" s="9" t="s">
        <v>12934</v>
      </c>
      <c r="B9165" s="8">
        <v>42196</v>
      </c>
      <c r="C9165" s="9" t="s">
        <v>4048</v>
      </c>
      <c r="D9165">
        <v>1.2706</v>
      </c>
    </row>
    <row r="9166" spans="1:4" x14ac:dyDescent="0.35">
      <c r="A9166" s="9" t="s">
        <v>12935</v>
      </c>
      <c r="B9166" s="8">
        <v>42197</v>
      </c>
      <c r="C9166" s="9" t="s">
        <v>4048</v>
      </c>
      <c r="D9166">
        <v>1.2706</v>
      </c>
    </row>
    <row r="9167" spans="1:4" x14ac:dyDescent="0.35">
      <c r="A9167" s="9" t="s">
        <v>12936</v>
      </c>
      <c r="B9167" s="8">
        <v>42198</v>
      </c>
      <c r="C9167" s="9" t="s">
        <v>4048</v>
      </c>
      <c r="D9167">
        <v>1.2721</v>
      </c>
    </row>
    <row r="9168" spans="1:4" x14ac:dyDescent="0.35">
      <c r="A9168" s="9" t="s">
        <v>12937</v>
      </c>
      <c r="B9168" s="8">
        <v>42199</v>
      </c>
      <c r="C9168" s="9" t="s">
        <v>4048</v>
      </c>
      <c r="D9168">
        <v>1.276</v>
      </c>
    </row>
    <row r="9169" spans="1:4" x14ac:dyDescent="0.35">
      <c r="A9169" s="9" t="s">
        <v>12938</v>
      </c>
      <c r="B9169" s="8">
        <v>42200</v>
      </c>
      <c r="C9169" s="9" t="s">
        <v>4048</v>
      </c>
      <c r="D9169">
        <v>1.2744</v>
      </c>
    </row>
    <row r="9170" spans="1:4" x14ac:dyDescent="0.35">
      <c r="A9170" s="9" t="s">
        <v>12939</v>
      </c>
      <c r="B9170" s="8">
        <v>42201</v>
      </c>
      <c r="C9170" s="9" t="s">
        <v>4048</v>
      </c>
      <c r="D9170">
        <v>1.2947</v>
      </c>
    </row>
    <row r="9171" spans="1:4" x14ac:dyDescent="0.35">
      <c r="A9171" s="9" t="s">
        <v>12940</v>
      </c>
      <c r="B9171" s="8">
        <v>42202</v>
      </c>
      <c r="C9171" s="9" t="s">
        <v>4048</v>
      </c>
      <c r="D9171">
        <v>1.2978000000000001</v>
      </c>
    </row>
    <row r="9172" spans="1:4" x14ac:dyDescent="0.35">
      <c r="A9172" s="9" t="s">
        <v>12941</v>
      </c>
      <c r="B9172" s="8">
        <v>42203</v>
      </c>
      <c r="C9172" s="9" t="s">
        <v>4048</v>
      </c>
      <c r="D9172">
        <v>1.2978000000000001</v>
      </c>
    </row>
    <row r="9173" spans="1:4" x14ac:dyDescent="0.35">
      <c r="A9173" s="9" t="s">
        <v>12942</v>
      </c>
      <c r="B9173" s="8">
        <v>42204</v>
      </c>
      <c r="C9173" s="9" t="s">
        <v>4048</v>
      </c>
      <c r="D9173">
        <v>1.2978000000000001</v>
      </c>
    </row>
    <row r="9174" spans="1:4" x14ac:dyDescent="0.35">
      <c r="A9174" s="9" t="s">
        <v>12943</v>
      </c>
      <c r="B9174" s="8">
        <v>42205</v>
      </c>
      <c r="C9174" s="9" t="s">
        <v>4048</v>
      </c>
      <c r="D9174">
        <v>1.2985</v>
      </c>
    </row>
    <row r="9175" spans="1:4" x14ac:dyDescent="0.35">
      <c r="A9175" s="9" t="s">
        <v>12944</v>
      </c>
      <c r="B9175" s="8">
        <v>42206</v>
      </c>
      <c r="C9175" s="9" t="s">
        <v>4048</v>
      </c>
      <c r="D9175">
        <v>1.2991999999999999</v>
      </c>
    </row>
    <row r="9176" spans="1:4" x14ac:dyDescent="0.35">
      <c r="A9176" s="9" t="s">
        <v>12945</v>
      </c>
      <c r="B9176" s="8">
        <v>42207</v>
      </c>
      <c r="C9176" s="9" t="s">
        <v>4048</v>
      </c>
      <c r="D9176">
        <v>1.2995000000000001</v>
      </c>
    </row>
    <row r="9177" spans="1:4" x14ac:dyDescent="0.35">
      <c r="A9177" s="9" t="s">
        <v>12946</v>
      </c>
      <c r="B9177" s="8">
        <v>42208</v>
      </c>
      <c r="C9177" s="9" t="s">
        <v>4048</v>
      </c>
      <c r="D9177">
        <v>1.2975000000000001</v>
      </c>
    </row>
    <row r="9178" spans="1:4" x14ac:dyDescent="0.35">
      <c r="A9178" s="9" t="s">
        <v>12947</v>
      </c>
      <c r="B9178" s="8">
        <v>42209</v>
      </c>
      <c r="C9178" s="9" t="s">
        <v>4048</v>
      </c>
      <c r="D9178">
        <v>1.3090999999999999</v>
      </c>
    </row>
    <row r="9179" spans="1:4" x14ac:dyDescent="0.35">
      <c r="A9179" s="9" t="s">
        <v>12948</v>
      </c>
      <c r="B9179" s="8">
        <v>42210</v>
      </c>
      <c r="C9179" s="9" t="s">
        <v>4048</v>
      </c>
      <c r="D9179">
        <v>1.3090999999999999</v>
      </c>
    </row>
    <row r="9180" spans="1:4" x14ac:dyDescent="0.35">
      <c r="A9180" s="9" t="s">
        <v>12949</v>
      </c>
      <c r="B9180" s="8">
        <v>42211</v>
      </c>
      <c r="C9180" s="9" t="s">
        <v>4048</v>
      </c>
      <c r="D9180">
        <v>1.3090999999999999</v>
      </c>
    </row>
    <row r="9181" spans="1:4" x14ac:dyDescent="0.35">
      <c r="A9181" s="9" t="s">
        <v>12950</v>
      </c>
      <c r="B9181" s="8">
        <v>42212</v>
      </c>
      <c r="C9181" s="9" t="s">
        <v>4048</v>
      </c>
      <c r="D9181">
        <v>1.3029999999999999</v>
      </c>
    </row>
    <row r="9182" spans="1:4" x14ac:dyDescent="0.35">
      <c r="A9182" s="9" t="s">
        <v>12951</v>
      </c>
      <c r="B9182" s="8">
        <v>42213</v>
      </c>
      <c r="C9182" s="9" t="s">
        <v>4048</v>
      </c>
      <c r="D9182">
        <v>1.3013999999999999</v>
      </c>
    </row>
    <row r="9183" spans="1:4" x14ac:dyDescent="0.35">
      <c r="A9183" s="9" t="s">
        <v>12952</v>
      </c>
      <c r="B9183" s="8">
        <v>42214</v>
      </c>
      <c r="C9183" s="9" t="s">
        <v>4048</v>
      </c>
      <c r="D9183">
        <v>1.2955000000000001</v>
      </c>
    </row>
    <row r="9184" spans="1:4" x14ac:dyDescent="0.35">
      <c r="A9184" s="9" t="s">
        <v>12953</v>
      </c>
      <c r="B9184" s="8">
        <v>42215</v>
      </c>
      <c r="C9184" s="9" t="s">
        <v>4048</v>
      </c>
      <c r="D9184">
        <v>1.298</v>
      </c>
    </row>
    <row r="9185" spans="1:4" x14ac:dyDescent="0.35">
      <c r="A9185" s="9" t="s">
        <v>12954</v>
      </c>
      <c r="B9185" s="8">
        <v>42216</v>
      </c>
      <c r="C9185" s="9" t="s">
        <v>4048</v>
      </c>
      <c r="D9185">
        <v>1.3048</v>
      </c>
    </row>
    <row r="9186" spans="1:4" x14ac:dyDescent="0.35">
      <c r="A9186" s="9" t="s">
        <v>12955</v>
      </c>
      <c r="B9186" s="8">
        <v>42217</v>
      </c>
      <c r="C9186" s="9" t="s">
        <v>4048</v>
      </c>
      <c r="D9186">
        <v>1.3048</v>
      </c>
    </row>
    <row r="9187" spans="1:4" x14ac:dyDescent="0.35">
      <c r="A9187" s="9" t="s">
        <v>12956</v>
      </c>
      <c r="B9187" s="8">
        <v>42218</v>
      </c>
      <c r="C9187" s="9" t="s">
        <v>4048</v>
      </c>
      <c r="D9187">
        <v>1.3048</v>
      </c>
    </row>
    <row r="9188" spans="1:4" x14ac:dyDescent="0.35">
      <c r="A9188" s="9" t="s">
        <v>12957</v>
      </c>
      <c r="B9188" s="8">
        <v>42219</v>
      </c>
      <c r="C9188" s="9" t="s">
        <v>4048</v>
      </c>
      <c r="D9188">
        <v>1.3152999999999999</v>
      </c>
    </row>
    <row r="9189" spans="1:4" x14ac:dyDescent="0.35">
      <c r="A9189" s="9" t="s">
        <v>12958</v>
      </c>
      <c r="B9189" s="8">
        <v>42220</v>
      </c>
      <c r="C9189" s="9" t="s">
        <v>4048</v>
      </c>
      <c r="D9189">
        <v>1.3129999999999999</v>
      </c>
    </row>
    <row r="9190" spans="1:4" x14ac:dyDescent="0.35">
      <c r="A9190" s="9" t="s">
        <v>12959</v>
      </c>
      <c r="B9190" s="8">
        <v>42221</v>
      </c>
      <c r="C9190" s="9" t="s">
        <v>4048</v>
      </c>
      <c r="D9190">
        <v>1.3170999999999999</v>
      </c>
    </row>
    <row r="9191" spans="1:4" x14ac:dyDescent="0.35">
      <c r="A9191" s="9" t="s">
        <v>12960</v>
      </c>
      <c r="B9191" s="8">
        <v>42222</v>
      </c>
      <c r="C9191" s="9" t="s">
        <v>4048</v>
      </c>
      <c r="D9191">
        <v>1.3168</v>
      </c>
    </row>
    <row r="9192" spans="1:4" x14ac:dyDescent="0.35">
      <c r="A9192" s="9" t="s">
        <v>12961</v>
      </c>
      <c r="B9192" s="8">
        <v>42223</v>
      </c>
      <c r="C9192" s="9" t="s">
        <v>4048</v>
      </c>
      <c r="D9192">
        <v>1.3082</v>
      </c>
    </row>
    <row r="9193" spans="1:4" x14ac:dyDescent="0.35">
      <c r="A9193" s="9" t="s">
        <v>12962</v>
      </c>
      <c r="B9193" s="8">
        <v>42224</v>
      </c>
      <c r="C9193" s="9" t="s">
        <v>4048</v>
      </c>
      <c r="D9193">
        <v>1.3082</v>
      </c>
    </row>
    <row r="9194" spans="1:4" x14ac:dyDescent="0.35">
      <c r="A9194" s="9" t="s">
        <v>12963</v>
      </c>
      <c r="B9194" s="8">
        <v>42225</v>
      </c>
      <c r="C9194" s="9" t="s">
        <v>4048</v>
      </c>
      <c r="D9194">
        <v>1.3082</v>
      </c>
    </row>
    <row r="9195" spans="1:4" x14ac:dyDescent="0.35">
      <c r="A9195" s="9" t="s">
        <v>12964</v>
      </c>
      <c r="B9195" s="8">
        <v>42226</v>
      </c>
      <c r="C9195" s="9" t="s">
        <v>4048</v>
      </c>
      <c r="D9195">
        <v>1.3130999999999999</v>
      </c>
    </row>
    <row r="9196" spans="1:4" x14ac:dyDescent="0.35">
      <c r="A9196" s="9" t="s">
        <v>12965</v>
      </c>
      <c r="B9196" s="8">
        <v>42227</v>
      </c>
      <c r="C9196" s="9" t="s">
        <v>4048</v>
      </c>
      <c r="D9196">
        <v>1.3075000000000001</v>
      </c>
    </row>
    <row r="9197" spans="1:4" x14ac:dyDescent="0.35">
      <c r="A9197" s="9" t="s">
        <v>12966</v>
      </c>
      <c r="B9197" s="8">
        <v>42228</v>
      </c>
      <c r="C9197" s="9" t="s">
        <v>4048</v>
      </c>
      <c r="D9197">
        <v>1.2968999999999999</v>
      </c>
    </row>
    <row r="9198" spans="1:4" x14ac:dyDescent="0.35">
      <c r="A9198" s="9" t="s">
        <v>12967</v>
      </c>
      <c r="B9198" s="8">
        <v>42229</v>
      </c>
      <c r="C9198" s="9" t="s">
        <v>4048</v>
      </c>
      <c r="D9198">
        <v>1.3011999999999999</v>
      </c>
    </row>
    <row r="9199" spans="1:4" x14ac:dyDescent="0.35">
      <c r="A9199" s="9" t="s">
        <v>12968</v>
      </c>
      <c r="B9199" s="8">
        <v>42230</v>
      </c>
      <c r="C9199" s="9" t="s">
        <v>4048</v>
      </c>
      <c r="D9199">
        <v>1.3044</v>
      </c>
    </row>
    <row r="9200" spans="1:4" x14ac:dyDescent="0.35">
      <c r="A9200" s="9" t="s">
        <v>12969</v>
      </c>
      <c r="B9200" s="8">
        <v>42231</v>
      </c>
      <c r="C9200" s="9" t="s">
        <v>4048</v>
      </c>
      <c r="D9200">
        <v>1.3044</v>
      </c>
    </row>
    <row r="9201" spans="1:4" x14ac:dyDescent="0.35">
      <c r="A9201" s="9" t="s">
        <v>12970</v>
      </c>
      <c r="B9201" s="8">
        <v>42232</v>
      </c>
      <c r="C9201" s="9" t="s">
        <v>4048</v>
      </c>
      <c r="D9201">
        <v>1.3044</v>
      </c>
    </row>
    <row r="9202" spans="1:4" x14ac:dyDescent="0.35">
      <c r="A9202" s="9" t="s">
        <v>12971</v>
      </c>
      <c r="B9202" s="8">
        <v>42233</v>
      </c>
      <c r="C9202" s="9" t="s">
        <v>4048</v>
      </c>
      <c r="D9202">
        <v>1.3136000000000001</v>
      </c>
    </row>
    <row r="9203" spans="1:4" x14ac:dyDescent="0.35">
      <c r="A9203" s="9" t="s">
        <v>12972</v>
      </c>
      <c r="B9203" s="8">
        <v>42234</v>
      </c>
      <c r="C9203" s="9" t="s">
        <v>4048</v>
      </c>
      <c r="D9203">
        <v>1.3105</v>
      </c>
    </row>
    <row r="9204" spans="1:4" x14ac:dyDescent="0.35">
      <c r="A9204" s="9" t="s">
        <v>12973</v>
      </c>
      <c r="B9204" s="8">
        <v>42235</v>
      </c>
      <c r="C9204" s="9" t="s">
        <v>4048</v>
      </c>
      <c r="D9204">
        <v>1.3069999999999999</v>
      </c>
    </row>
    <row r="9205" spans="1:4" x14ac:dyDescent="0.35">
      <c r="A9205" s="9" t="s">
        <v>12974</v>
      </c>
      <c r="B9205" s="8">
        <v>42236</v>
      </c>
      <c r="C9205" s="9" t="s">
        <v>4048</v>
      </c>
      <c r="D9205">
        <v>1.3126</v>
      </c>
    </row>
    <row r="9206" spans="1:4" x14ac:dyDescent="0.35">
      <c r="A9206" s="9" t="s">
        <v>12975</v>
      </c>
      <c r="B9206" s="8">
        <v>42237</v>
      </c>
      <c r="C9206" s="9" t="s">
        <v>4048</v>
      </c>
      <c r="D9206">
        <v>1.3108</v>
      </c>
    </row>
    <row r="9207" spans="1:4" x14ac:dyDescent="0.35">
      <c r="A9207" s="9" t="s">
        <v>12976</v>
      </c>
      <c r="B9207" s="8">
        <v>42238</v>
      </c>
      <c r="C9207" s="9" t="s">
        <v>4048</v>
      </c>
      <c r="D9207">
        <v>1.3108</v>
      </c>
    </row>
    <row r="9208" spans="1:4" x14ac:dyDescent="0.35">
      <c r="A9208" s="9" t="s">
        <v>12977</v>
      </c>
      <c r="B9208" s="8">
        <v>42239</v>
      </c>
      <c r="C9208" s="9" t="s">
        <v>4048</v>
      </c>
      <c r="D9208">
        <v>1.3108</v>
      </c>
    </row>
    <row r="9209" spans="1:4" x14ac:dyDescent="0.35">
      <c r="A9209" s="9" t="s">
        <v>12978</v>
      </c>
      <c r="B9209" s="8">
        <v>42240</v>
      </c>
      <c r="C9209" s="9" t="s">
        <v>4048</v>
      </c>
      <c r="D9209">
        <v>1.3251999999999999</v>
      </c>
    </row>
    <row r="9210" spans="1:4" x14ac:dyDescent="0.35">
      <c r="A9210" s="9" t="s">
        <v>12979</v>
      </c>
      <c r="B9210" s="8">
        <v>42241</v>
      </c>
      <c r="C9210" s="9" t="s">
        <v>4048</v>
      </c>
      <c r="D9210">
        <v>1.3193999999999999</v>
      </c>
    </row>
    <row r="9211" spans="1:4" x14ac:dyDescent="0.35">
      <c r="A9211" s="9" t="s">
        <v>12980</v>
      </c>
      <c r="B9211" s="8">
        <v>42242</v>
      </c>
      <c r="C9211" s="9" t="s">
        <v>4048</v>
      </c>
      <c r="D9211">
        <v>1.3265</v>
      </c>
    </row>
    <row r="9212" spans="1:4" x14ac:dyDescent="0.35">
      <c r="A9212" s="9" t="s">
        <v>12981</v>
      </c>
      <c r="B9212" s="8">
        <v>42243</v>
      </c>
      <c r="C9212" s="9" t="s">
        <v>4048</v>
      </c>
      <c r="D9212">
        <v>1.3226</v>
      </c>
    </row>
    <row r="9213" spans="1:4" x14ac:dyDescent="0.35">
      <c r="A9213" s="9" t="s">
        <v>12982</v>
      </c>
      <c r="B9213" s="8">
        <v>42244</v>
      </c>
      <c r="C9213" s="9" t="s">
        <v>4048</v>
      </c>
      <c r="D9213">
        <v>1.3270999999999999</v>
      </c>
    </row>
    <row r="9214" spans="1:4" x14ac:dyDescent="0.35">
      <c r="A9214" s="9" t="s">
        <v>12983</v>
      </c>
      <c r="B9214" s="8">
        <v>42245</v>
      </c>
      <c r="C9214" s="9" t="s">
        <v>4048</v>
      </c>
      <c r="D9214">
        <v>1.3270999999999999</v>
      </c>
    </row>
    <row r="9215" spans="1:4" x14ac:dyDescent="0.35">
      <c r="A9215" s="9" t="s">
        <v>12984</v>
      </c>
      <c r="B9215" s="8">
        <v>42246</v>
      </c>
      <c r="C9215" s="9" t="s">
        <v>4048</v>
      </c>
      <c r="D9215">
        <v>1.3270999999999999</v>
      </c>
    </row>
    <row r="9216" spans="1:4" x14ac:dyDescent="0.35">
      <c r="A9216" s="9" t="s">
        <v>12985</v>
      </c>
      <c r="B9216" s="8">
        <v>42247</v>
      </c>
      <c r="C9216" s="9" t="s">
        <v>4048</v>
      </c>
      <c r="D9216">
        <v>1.3252999999999999</v>
      </c>
    </row>
    <row r="9217" spans="1:4" x14ac:dyDescent="0.35">
      <c r="A9217" s="9" t="s">
        <v>12986</v>
      </c>
      <c r="B9217" s="8">
        <v>42248</v>
      </c>
      <c r="C9217" s="9" t="s">
        <v>4048</v>
      </c>
      <c r="D9217">
        <v>1.3222</v>
      </c>
    </row>
    <row r="9218" spans="1:4" x14ac:dyDescent="0.35">
      <c r="A9218" s="9" t="s">
        <v>12987</v>
      </c>
      <c r="B9218" s="8">
        <v>42249</v>
      </c>
      <c r="C9218" s="9" t="s">
        <v>4048</v>
      </c>
      <c r="D9218">
        <v>1.3254999999999999</v>
      </c>
    </row>
    <row r="9219" spans="1:4" x14ac:dyDescent="0.35">
      <c r="A9219" s="9" t="s">
        <v>12988</v>
      </c>
      <c r="B9219" s="8">
        <v>42250</v>
      </c>
      <c r="C9219" s="9" t="s">
        <v>4048</v>
      </c>
      <c r="D9219">
        <v>1.3263</v>
      </c>
    </row>
    <row r="9220" spans="1:4" x14ac:dyDescent="0.35">
      <c r="A9220" s="9" t="s">
        <v>12989</v>
      </c>
      <c r="B9220" s="8">
        <v>42251</v>
      </c>
      <c r="C9220" s="9" t="s">
        <v>4048</v>
      </c>
      <c r="D9220">
        <v>1.323</v>
      </c>
    </row>
    <row r="9221" spans="1:4" x14ac:dyDescent="0.35">
      <c r="A9221" s="9" t="s">
        <v>12990</v>
      </c>
      <c r="B9221" s="8">
        <v>42252</v>
      </c>
      <c r="C9221" s="9" t="s">
        <v>4048</v>
      </c>
      <c r="D9221">
        <v>1.323</v>
      </c>
    </row>
    <row r="9222" spans="1:4" x14ac:dyDescent="0.35">
      <c r="A9222" s="9" t="s">
        <v>12991</v>
      </c>
      <c r="B9222" s="8">
        <v>42253</v>
      </c>
      <c r="C9222" s="9" t="s">
        <v>4048</v>
      </c>
      <c r="D9222">
        <v>1.323</v>
      </c>
    </row>
    <row r="9223" spans="1:4" x14ac:dyDescent="0.35">
      <c r="A9223" s="9" t="s">
        <v>12992</v>
      </c>
      <c r="B9223" s="8">
        <v>42254</v>
      </c>
      <c r="C9223" s="9" t="s">
        <v>4048</v>
      </c>
      <c r="D9223">
        <v>1.3280000000000001</v>
      </c>
    </row>
    <row r="9224" spans="1:4" x14ac:dyDescent="0.35">
      <c r="A9224" s="9" t="s">
        <v>12993</v>
      </c>
      <c r="B9224" s="8">
        <v>42255</v>
      </c>
      <c r="C9224" s="9" t="s">
        <v>4048</v>
      </c>
      <c r="D9224">
        <v>1.3221000000000001</v>
      </c>
    </row>
    <row r="9225" spans="1:4" x14ac:dyDescent="0.35">
      <c r="A9225" s="9" t="s">
        <v>12994</v>
      </c>
      <c r="B9225" s="8">
        <v>42256</v>
      </c>
      <c r="C9225" s="9" t="s">
        <v>4048</v>
      </c>
      <c r="D9225">
        <v>1.3248</v>
      </c>
    </row>
    <row r="9226" spans="1:4" x14ac:dyDescent="0.35">
      <c r="A9226" s="9" t="s">
        <v>12995</v>
      </c>
      <c r="B9226" s="8">
        <v>42257</v>
      </c>
      <c r="C9226" s="9" t="s">
        <v>4048</v>
      </c>
      <c r="D9226">
        <v>1.3251999999999999</v>
      </c>
    </row>
    <row r="9227" spans="1:4" x14ac:dyDescent="0.35">
      <c r="A9227" s="9" t="s">
        <v>12996</v>
      </c>
      <c r="B9227" s="8">
        <v>42258</v>
      </c>
      <c r="C9227" s="9" t="s">
        <v>4048</v>
      </c>
      <c r="D9227">
        <v>1.3263</v>
      </c>
    </row>
    <row r="9228" spans="1:4" x14ac:dyDescent="0.35">
      <c r="A9228" s="9" t="s">
        <v>12997</v>
      </c>
      <c r="B9228" s="8">
        <v>42259</v>
      </c>
      <c r="C9228" s="9" t="s">
        <v>4048</v>
      </c>
      <c r="D9228">
        <v>1.3263</v>
      </c>
    </row>
    <row r="9229" spans="1:4" x14ac:dyDescent="0.35">
      <c r="A9229" s="9" t="s">
        <v>12998</v>
      </c>
      <c r="B9229" s="8">
        <v>42260</v>
      </c>
      <c r="C9229" s="9" t="s">
        <v>4048</v>
      </c>
      <c r="D9229">
        <v>1.3263</v>
      </c>
    </row>
    <row r="9230" spans="1:4" x14ac:dyDescent="0.35">
      <c r="A9230" s="9" t="s">
        <v>12999</v>
      </c>
      <c r="B9230" s="8">
        <v>42261</v>
      </c>
      <c r="C9230" s="9" t="s">
        <v>4048</v>
      </c>
      <c r="D9230">
        <v>1.3252999999999999</v>
      </c>
    </row>
    <row r="9231" spans="1:4" x14ac:dyDescent="0.35">
      <c r="A9231" s="9" t="s">
        <v>13000</v>
      </c>
      <c r="B9231" s="8">
        <v>42262</v>
      </c>
      <c r="C9231" s="9" t="s">
        <v>4048</v>
      </c>
      <c r="D9231">
        <v>1.3237000000000001</v>
      </c>
    </row>
    <row r="9232" spans="1:4" x14ac:dyDescent="0.35">
      <c r="A9232" s="9" t="s">
        <v>13001</v>
      </c>
      <c r="B9232" s="8">
        <v>42263</v>
      </c>
      <c r="C9232" s="9" t="s">
        <v>4048</v>
      </c>
      <c r="D9232">
        <v>1.325</v>
      </c>
    </row>
    <row r="9233" spans="1:4" x14ac:dyDescent="0.35">
      <c r="A9233" s="9" t="s">
        <v>13002</v>
      </c>
      <c r="B9233" s="8">
        <v>42264</v>
      </c>
      <c r="C9233" s="9" t="s">
        <v>4048</v>
      </c>
      <c r="D9233">
        <v>1.3193999999999999</v>
      </c>
    </row>
    <row r="9234" spans="1:4" x14ac:dyDescent="0.35">
      <c r="A9234" s="9" t="s">
        <v>13003</v>
      </c>
      <c r="B9234" s="8">
        <v>42265</v>
      </c>
      <c r="C9234" s="9" t="s">
        <v>4048</v>
      </c>
      <c r="D9234">
        <v>1.3027</v>
      </c>
    </row>
    <row r="9235" spans="1:4" x14ac:dyDescent="0.35">
      <c r="A9235" s="9" t="s">
        <v>13004</v>
      </c>
      <c r="B9235" s="8">
        <v>42266</v>
      </c>
      <c r="C9235" s="9" t="s">
        <v>4048</v>
      </c>
      <c r="D9235">
        <v>1.3027</v>
      </c>
    </row>
    <row r="9236" spans="1:4" x14ac:dyDescent="0.35">
      <c r="A9236" s="9" t="s">
        <v>13005</v>
      </c>
      <c r="B9236" s="8">
        <v>42267</v>
      </c>
      <c r="C9236" s="9" t="s">
        <v>4048</v>
      </c>
      <c r="D9236">
        <v>1.3027</v>
      </c>
    </row>
    <row r="9237" spans="1:4" x14ac:dyDescent="0.35">
      <c r="A9237" s="9" t="s">
        <v>13006</v>
      </c>
      <c r="B9237" s="8">
        <v>42268</v>
      </c>
      <c r="C9237" s="9" t="s">
        <v>4048</v>
      </c>
      <c r="D9237">
        <v>1.3183</v>
      </c>
    </row>
    <row r="9238" spans="1:4" x14ac:dyDescent="0.35">
      <c r="A9238" s="9" t="s">
        <v>13007</v>
      </c>
      <c r="B9238" s="8">
        <v>42269</v>
      </c>
      <c r="C9238" s="9" t="s">
        <v>4048</v>
      </c>
      <c r="D9238">
        <v>1.3270999999999999</v>
      </c>
    </row>
    <row r="9239" spans="1:4" x14ac:dyDescent="0.35">
      <c r="A9239" s="9" t="s">
        <v>13008</v>
      </c>
      <c r="B9239" s="8">
        <v>42270</v>
      </c>
      <c r="C9239" s="9" t="s">
        <v>4048</v>
      </c>
      <c r="D9239">
        <v>1.3265</v>
      </c>
    </row>
    <row r="9240" spans="1:4" x14ac:dyDescent="0.35">
      <c r="A9240" s="9" t="s">
        <v>13009</v>
      </c>
      <c r="B9240" s="8">
        <v>42271</v>
      </c>
      <c r="C9240" s="9" t="s">
        <v>4048</v>
      </c>
      <c r="D9240">
        <v>1.3379000000000001</v>
      </c>
    </row>
    <row r="9241" spans="1:4" x14ac:dyDescent="0.35">
      <c r="A9241" s="9" t="s">
        <v>13010</v>
      </c>
      <c r="B9241" s="8">
        <v>42272</v>
      </c>
      <c r="C9241" s="9" t="s">
        <v>4048</v>
      </c>
      <c r="D9241">
        <v>1.3312999999999999</v>
      </c>
    </row>
    <row r="9242" spans="1:4" x14ac:dyDescent="0.35">
      <c r="A9242" s="9" t="s">
        <v>13011</v>
      </c>
      <c r="B9242" s="8">
        <v>42273</v>
      </c>
      <c r="C9242" s="9" t="s">
        <v>4048</v>
      </c>
      <c r="D9242">
        <v>1.3312999999999999</v>
      </c>
    </row>
    <row r="9243" spans="1:4" x14ac:dyDescent="0.35">
      <c r="A9243" s="9" t="s">
        <v>13012</v>
      </c>
      <c r="B9243" s="8">
        <v>42274</v>
      </c>
      <c r="C9243" s="9" t="s">
        <v>4048</v>
      </c>
      <c r="D9243">
        <v>1.3312999999999999</v>
      </c>
    </row>
    <row r="9244" spans="1:4" x14ac:dyDescent="0.35">
      <c r="A9244" s="9" t="s">
        <v>13013</v>
      </c>
      <c r="B9244" s="8">
        <v>42275</v>
      </c>
      <c r="C9244" s="9" t="s">
        <v>4048</v>
      </c>
      <c r="D9244">
        <v>1.3358000000000001</v>
      </c>
    </row>
    <row r="9245" spans="1:4" x14ac:dyDescent="0.35">
      <c r="A9245" s="9" t="s">
        <v>13014</v>
      </c>
      <c r="B9245" s="8">
        <v>42276</v>
      </c>
      <c r="C9245" s="9" t="s">
        <v>4048</v>
      </c>
      <c r="D9245">
        <v>1.3388</v>
      </c>
    </row>
    <row r="9246" spans="1:4" x14ac:dyDescent="0.35">
      <c r="A9246" s="9" t="s">
        <v>13015</v>
      </c>
      <c r="B9246" s="8">
        <v>42277</v>
      </c>
      <c r="C9246" s="9" t="s">
        <v>4048</v>
      </c>
      <c r="D9246">
        <v>1.3420000000000001</v>
      </c>
    </row>
    <row r="9247" spans="1:4" x14ac:dyDescent="0.35">
      <c r="A9247" s="9" t="s">
        <v>13016</v>
      </c>
      <c r="B9247" s="8">
        <v>42278</v>
      </c>
      <c r="C9247" s="9" t="s">
        <v>4048</v>
      </c>
      <c r="D9247">
        <v>1.3269</v>
      </c>
    </row>
    <row r="9248" spans="1:4" x14ac:dyDescent="0.35">
      <c r="A9248" s="9" t="s">
        <v>13017</v>
      </c>
      <c r="B9248" s="8">
        <v>42279</v>
      </c>
      <c r="C9248" s="9" t="s">
        <v>4048</v>
      </c>
      <c r="D9248">
        <v>1.3239000000000001</v>
      </c>
    </row>
    <row r="9249" spans="1:4" x14ac:dyDescent="0.35">
      <c r="A9249" s="9" t="s">
        <v>13018</v>
      </c>
      <c r="B9249" s="8">
        <v>42280</v>
      </c>
      <c r="C9249" s="9" t="s">
        <v>4048</v>
      </c>
      <c r="D9249">
        <v>1.3239000000000001</v>
      </c>
    </row>
    <row r="9250" spans="1:4" x14ac:dyDescent="0.35">
      <c r="A9250" s="9" t="s">
        <v>13019</v>
      </c>
      <c r="B9250" s="8">
        <v>42281</v>
      </c>
      <c r="C9250" s="9" t="s">
        <v>4048</v>
      </c>
      <c r="D9250">
        <v>1.3239000000000001</v>
      </c>
    </row>
    <row r="9251" spans="1:4" x14ac:dyDescent="0.35">
      <c r="A9251" s="9" t="s">
        <v>13020</v>
      </c>
      <c r="B9251" s="8">
        <v>42282</v>
      </c>
      <c r="C9251" s="9" t="s">
        <v>4048</v>
      </c>
      <c r="D9251">
        <v>1.3113999999999999</v>
      </c>
    </row>
    <row r="9252" spans="1:4" x14ac:dyDescent="0.35">
      <c r="A9252" s="9" t="s">
        <v>13021</v>
      </c>
      <c r="B9252" s="8">
        <v>42283</v>
      </c>
      <c r="C9252" s="9" t="s">
        <v>4048</v>
      </c>
      <c r="D9252">
        <v>1.3098000000000001</v>
      </c>
    </row>
    <row r="9253" spans="1:4" x14ac:dyDescent="0.35">
      <c r="A9253" s="9" t="s">
        <v>13022</v>
      </c>
      <c r="B9253" s="8">
        <v>42284</v>
      </c>
      <c r="C9253" s="9" t="s">
        <v>4048</v>
      </c>
      <c r="D9253">
        <v>1.3003</v>
      </c>
    </row>
    <row r="9254" spans="1:4" x14ac:dyDescent="0.35">
      <c r="A9254" s="9" t="s">
        <v>13023</v>
      </c>
      <c r="B9254" s="8">
        <v>42285</v>
      </c>
      <c r="C9254" s="9" t="s">
        <v>4048</v>
      </c>
      <c r="D9254">
        <v>1.3047</v>
      </c>
    </row>
    <row r="9255" spans="1:4" x14ac:dyDescent="0.35">
      <c r="A9255" s="9" t="s">
        <v>13024</v>
      </c>
      <c r="B9255" s="8">
        <v>42286</v>
      </c>
      <c r="C9255" s="9" t="s">
        <v>4048</v>
      </c>
      <c r="D9255">
        <v>1.2936000000000001</v>
      </c>
    </row>
    <row r="9256" spans="1:4" x14ac:dyDescent="0.35">
      <c r="A9256" s="9" t="s">
        <v>13025</v>
      </c>
      <c r="B9256" s="8">
        <v>42287</v>
      </c>
      <c r="C9256" s="9" t="s">
        <v>4048</v>
      </c>
      <c r="D9256">
        <v>1.2936000000000001</v>
      </c>
    </row>
    <row r="9257" spans="1:4" x14ac:dyDescent="0.35">
      <c r="A9257" s="9" t="s">
        <v>13026</v>
      </c>
      <c r="B9257" s="8">
        <v>42288</v>
      </c>
      <c r="C9257" s="9" t="s">
        <v>4048</v>
      </c>
      <c r="D9257">
        <v>1.2936000000000001</v>
      </c>
    </row>
    <row r="9258" spans="1:4" x14ac:dyDescent="0.35">
      <c r="A9258" s="9" t="s">
        <v>13027</v>
      </c>
      <c r="B9258" s="8">
        <v>42289</v>
      </c>
      <c r="C9258" s="9" t="s">
        <v>4048</v>
      </c>
      <c r="D9258">
        <v>1.2927</v>
      </c>
    </row>
    <row r="9259" spans="1:4" x14ac:dyDescent="0.35">
      <c r="A9259" s="9" t="s">
        <v>13028</v>
      </c>
      <c r="B9259" s="8">
        <v>42290</v>
      </c>
      <c r="C9259" s="9" t="s">
        <v>4048</v>
      </c>
      <c r="D9259">
        <v>1.3047</v>
      </c>
    </row>
    <row r="9260" spans="1:4" x14ac:dyDescent="0.35">
      <c r="A9260" s="9" t="s">
        <v>13029</v>
      </c>
      <c r="B9260" s="8">
        <v>42291</v>
      </c>
      <c r="C9260" s="9" t="s">
        <v>4048</v>
      </c>
      <c r="D9260">
        <v>1.2985</v>
      </c>
    </row>
    <row r="9261" spans="1:4" x14ac:dyDescent="0.35">
      <c r="A9261" s="9" t="s">
        <v>13030</v>
      </c>
      <c r="B9261" s="8">
        <v>42292</v>
      </c>
      <c r="C9261" s="9" t="s">
        <v>4048</v>
      </c>
      <c r="D9261">
        <v>1.29</v>
      </c>
    </row>
    <row r="9262" spans="1:4" x14ac:dyDescent="0.35">
      <c r="A9262" s="9" t="s">
        <v>13031</v>
      </c>
      <c r="B9262" s="8">
        <v>42293</v>
      </c>
      <c r="C9262" s="9" t="s">
        <v>4048</v>
      </c>
      <c r="D9262">
        <v>1.2927</v>
      </c>
    </row>
    <row r="9263" spans="1:4" x14ac:dyDescent="0.35">
      <c r="A9263" s="9" t="s">
        <v>13032</v>
      </c>
      <c r="B9263" s="8">
        <v>42294</v>
      </c>
      <c r="C9263" s="9" t="s">
        <v>4048</v>
      </c>
      <c r="D9263">
        <v>1.2927</v>
      </c>
    </row>
    <row r="9264" spans="1:4" x14ac:dyDescent="0.35">
      <c r="A9264" s="9" t="s">
        <v>13033</v>
      </c>
      <c r="B9264" s="8">
        <v>42295</v>
      </c>
      <c r="C9264" s="9" t="s">
        <v>4048</v>
      </c>
      <c r="D9264">
        <v>1.2927</v>
      </c>
    </row>
    <row r="9265" spans="1:4" x14ac:dyDescent="0.35">
      <c r="A9265" s="9" t="s">
        <v>13034</v>
      </c>
      <c r="B9265" s="8">
        <v>42296</v>
      </c>
      <c r="C9265" s="9" t="s">
        <v>4048</v>
      </c>
      <c r="D9265">
        <v>1.2945</v>
      </c>
    </row>
    <row r="9266" spans="1:4" x14ac:dyDescent="0.35">
      <c r="A9266" s="9" t="s">
        <v>13035</v>
      </c>
      <c r="B9266" s="8">
        <v>42297</v>
      </c>
      <c r="C9266" s="9" t="s">
        <v>4048</v>
      </c>
      <c r="D9266">
        <v>1.3003</v>
      </c>
    </row>
    <row r="9267" spans="1:4" x14ac:dyDescent="0.35">
      <c r="A9267" s="9" t="s">
        <v>13036</v>
      </c>
      <c r="B9267" s="8">
        <v>42298</v>
      </c>
      <c r="C9267" s="9" t="s">
        <v>4048</v>
      </c>
      <c r="D9267">
        <v>1.3003</v>
      </c>
    </row>
    <row r="9268" spans="1:4" x14ac:dyDescent="0.35">
      <c r="A9268" s="9" t="s">
        <v>13037</v>
      </c>
      <c r="B9268" s="8">
        <v>42299</v>
      </c>
      <c r="C9268" s="9" t="s">
        <v>4048</v>
      </c>
      <c r="D9268">
        <v>1.3124</v>
      </c>
    </row>
    <row r="9269" spans="1:4" x14ac:dyDescent="0.35">
      <c r="A9269" s="9" t="s">
        <v>13038</v>
      </c>
      <c r="B9269" s="8">
        <v>42300</v>
      </c>
      <c r="C9269" s="9" t="s">
        <v>4048</v>
      </c>
      <c r="D9269">
        <v>1.3067</v>
      </c>
    </row>
    <row r="9270" spans="1:4" x14ac:dyDescent="0.35">
      <c r="A9270" s="9" t="s">
        <v>13039</v>
      </c>
      <c r="B9270" s="8">
        <v>42301</v>
      </c>
      <c r="C9270" s="9" t="s">
        <v>4048</v>
      </c>
      <c r="D9270">
        <v>1.3067</v>
      </c>
    </row>
    <row r="9271" spans="1:4" x14ac:dyDescent="0.35">
      <c r="A9271" s="9" t="s">
        <v>13040</v>
      </c>
      <c r="B9271" s="8">
        <v>42302</v>
      </c>
      <c r="C9271" s="9" t="s">
        <v>4048</v>
      </c>
      <c r="D9271">
        <v>1.3067</v>
      </c>
    </row>
    <row r="9272" spans="1:4" x14ac:dyDescent="0.35">
      <c r="A9272" s="9" t="s">
        <v>13041</v>
      </c>
      <c r="B9272" s="8">
        <v>42303</v>
      </c>
      <c r="C9272" s="9" t="s">
        <v>4048</v>
      </c>
      <c r="D9272">
        <v>1.3151999999999999</v>
      </c>
    </row>
    <row r="9273" spans="1:4" x14ac:dyDescent="0.35">
      <c r="A9273" s="9" t="s">
        <v>13042</v>
      </c>
      <c r="B9273" s="8">
        <v>42304</v>
      </c>
      <c r="C9273" s="9" t="s">
        <v>4048</v>
      </c>
      <c r="D9273">
        <v>1.3219000000000001</v>
      </c>
    </row>
    <row r="9274" spans="1:4" x14ac:dyDescent="0.35">
      <c r="A9274" s="9" t="s">
        <v>13043</v>
      </c>
      <c r="B9274" s="8">
        <v>42305</v>
      </c>
      <c r="C9274" s="9" t="s">
        <v>4048</v>
      </c>
      <c r="D9274">
        <v>1.321</v>
      </c>
    </row>
    <row r="9275" spans="1:4" x14ac:dyDescent="0.35">
      <c r="A9275" s="9" t="s">
        <v>13044</v>
      </c>
      <c r="B9275" s="8">
        <v>42306</v>
      </c>
      <c r="C9275" s="9" t="s">
        <v>4048</v>
      </c>
      <c r="D9275">
        <v>1.3185</v>
      </c>
    </row>
    <row r="9276" spans="1:4" x14ac:dyDescent="0.35">
      <c r="A9276" s="9" t="s">
        <v>13045</v>
      </c>
      <c r="B9276" s="8">
        <v>42307</v>
      </c>
      <c r="C9276" s="9" t="s">
        <v>4048</v>
      </c>
      <c r="D9276">
        <v>1.3174999999999999</v>
      </c>
    </row>
    <row r="9277" spans="1:4" x14ac:dyDescent="0.35">
      <c r="A9277" s="9" t="s">
        <v>13046</v>
      </c>
      <c r="B9277" s="8">
        <v>42308</v>
      </c>
      <c r="C9277" s="9" t="s">
        <v>4048</v>
      </c>
      <c r="D9277">
        <v>1.3174999999999999</v>
      </c>
    </row>
    <row r="9278" spans="1:4" x14ac:dyDescent="0.35">
      <c r="A9278" s="9" t="s">
        <v>13047</v>
      </c>
      <c r="B9278" s="8">
        <v>42309</v>
      </c>
      <c r="C9278" s="9" t="s">
        <v>4048</v>
      </c>
      <c r="D9278">
        <v>1.3174999999999999</v>
      </c>
    </row>
    <row r="9279" spans="1:4" x14ac:dyDescent="0.35">
      <c r="A9279" s="9" t="s">
        <v>13048</v>
      </c>
      <c r="B9279" s="8">
        <v>42310</v>
      </c>
      <c r="C9279" s="9" t="s">
        <v>4048</v>
      </c>
      <c r="D9279">
        <v>1.3098000000000001</v>
      </c>
    </row>
    <row r="9280" spans="1:4" x14ac:dyDescent="0.35">
      <c r="A9280" s="9" t="s">
        <v>13049</v>
      </c>
      <c r="B9280" s="8">
        <v>42311</v>
      </c>
      <c r="C9280" s="9" t="s">
        <v>4048</v>
      </c>
      <c r="D9280">
        <v>1.3125</v>
      </c>
    </row>
    <row r="9281" spans="1:4" x14ac:dyDescent="0.35">
      <c r="A9281" s="9" t="s">
        <v>13050</v>
      </c>
      <c r="B9281" s="8">
        <v>42312</v>
      </c>
      <c r="C9281" s="9" t="s">
        <v>4048</v>
      </c>
      <c r="D9281">
        <v>1.3069999999999999</v>
      </c>
    </row>
    <row r="9282" spans="1:4" x14ac:dyDescent="0.35">
      <c r="A9282" s="9" t="s">
        <v>13051</v>
      </c>
      <c r="B9282" s="8">
        <v>42313</v>
      </c>
      <c r="C9282" s="9" t="s">
        <v>4048</v>
      </c>
      <c r="D9282">
        <v>1.3158000000000001</v>
      </c>
    </row>
    <row r="9283" spans="1:4" x14ac:dyDescent="0.35">
      <c r="A9283" s="9" t="s">
        <v>13052</v>
      </c>
      <c r="B9283" s="8">
        <v>42314</v>
      </c>
      <c r="C9283" s="9" t="s">
        <v>4048</v>
      </c>
      <c r="D9283">
        <v>1.3201000000000001</v>
      </c>
    </row>
    <row r="9284" spans="1:4" x14ac:dyDescent="0.35">
      <c r="A9284" s="9" t="s">
        <v>13053</v>
      </c>
      <c r="B9284" s="8">
        <v>42315</v>
      </c>
      <c r="C9284" s="9" t="s">
        <v>4048</v>
      </c>
      <c r="D9284">
        <v>1.3201000000000001</v>
      </c>
    </row>
    <row r="9285" spans="1:4" x14ac:dyDescent="0.35">
      <c r="A9285" s="9" t="s">
        <v>13054</v>
      </c>
      <c r="B9285" s="8">
        <v>42316</v>
      </c>
      <c r="C9285" s="9" t="s">
        <v>4048</v>
      </c>
      <c r="D9285">
        <v>1.3201000000000001</v>
      </c>
    </row>
    <row r="9286" spans="1:4" x14ac:dyDescent="0.35">
      <c r="A9286" s="9" t="s">
        <v>13055</v>
      </c>
      <c r="B9286" s="8">
        <v>42317</v>
      </c>
      <c r="C9286" s="9" t="s">
        <v>4048</v>
      </c>
      <c r="D9286">
        <v>1.3255999999999999</v>
      </c>
    </row>
    <row r="9287" spans="1:4" x14ac:dyDescent="0.35">
      <c r="A9287" s="9" t="s">
        <v>13056</v>
      </c>
      <c r="B9287" s="8">
        <v>42318</v>
      </c>
      <c r="C9287" s="9" t="s">
        <v>4048</v>
      </c>
      <c r="D9287">
        <v>1.3261000000000001</v>
      </c>
    </row>
    <row r="9288" spans="1:4" x14ac:dyDescent="0.35">
      <c r="A9288" s="9" t="s">
        <v>13057</v>
      </c>
      <c r="B9288" s="8">
        <v>42319</v>
      </c>
      <c r="C9288" s="9" t="s">
        <v>4048</v>
      </c>
      <c r="D9288">
        <v>1.3263</v>
      </c>
    </row>
    <row r="9289" spans="1:4" x14ac:dyDescent="0.35">
      <c r="A9289" s="9" t="s">
        <v>13058</v>
      </c>
      <c r="B9289" s="8">
        <v>42320</v>
      </c>
      <c r="C9289" s="9" t="s">
        <v>4048</v>
      </c>
      <c r="D9289">
        <v>1.3326</v>
      </c>
    </row>
    <row r="9290" spans="1:4" x14ac:dyDescent="0.35">
      <c r="A9290" s="9" t="s">
        <v>13059</v>
      </c>
      <c r="B9290" s="8">
        <v>42321</v>
      </c>
      <c r="C9290" s="9" t="s">
        <v>4048</v>
      </c>
      <c r="D9290">
        <v>1.3305</v>
      </c>
    </row>
    <row r="9291" spans="1:4" x14ac:dyDescent="0.35">
      <c r="A9291" s="9" t="s">
        <v>13060</v>
      </c>
      <c r="B9291" s="8">
        <v>42322</v>
      </c>
      <c r="C9291" s="9" t="s">
        <v>4048</v>
      </c>
      <c r="D9291">
        <v>1.3305</v>
      </c>
    </row>
    <row r="9292" spans="1:4" x14ac:dyDescent="0.35">
      <c r="A9292" s="9" t="s">
        <v>13061</v>
      </c>
      <c r="B9292" s="8">
        <v>42323</v>
      </c>
      <c r="C9292" s="9" t="s">
        <v>4048</v>
      </c>
      <c r="D9292">
        <v>1.3305</v>
      </c>
    </row>
    <row r="9293" spans="1:4" x14ac:dyDescent="0.35">
      <c r="A9293" s="9" t="s">
        <v>13062</v>
      </c>
      <c r="B9293" s="8">
        <v>42324</v>
      </c>
      <c r="C9293" s="9" t="s">
        <v>4048</v>
      </c>
      <c r="D9293">
        <v>1.3329</v>
      </c>
    </row>
    <row r="9294" spans="1:4" x14ac:dyDescent="0.35">
      <c r="A9294" s="9" t="s">
        <v>13063</v>
      </c>
      <c r="B9294" s="8">
        <v>42325</v>
      </c>
      <c r="C9294" s="9" t="s">
        <v>4048</v>
      </c>
      <c r="D9294">
        <v>1.3308</v>
      </c>
    </row>
    <row r="9295" spans="1:4" x14ac:dyDescent="0.35">
      <c r="A9295" s="9" t="s">
        <v>13064</v>
      </c>
      <c r="B9295" s="8">
        <v>42326</v>
      </c>
      <c r="C9295" s="9" t="s">
        <v>4048</v>
      </c>
      <c r="D9295">
        <v>1.3334999999999999</v>
      </c>
    </row>
    <row r="9296" spans="1:4" x14ac:dyDescent="0.35">
      <c r="A9296" s="9" t="s">
        <v>13065</v>
      </c>
      <c r="B9296" s="8">
        <v>42327</v>
      </c>
      <c r="C9296" s="9" t="s">
        <v>4048</v>
      </c>
      <c r="D9296">
        <v>1.329</v>
      </c>
    </row>
    <row r="9297" spans="1:4" x14ac:dyDescent="0.35">
      <c r="A9297" s="9" t="s">
        <v>13066</v>
      </c>
      <c r="B9297" s="8">
        <v>42328</v>
      </c>
      <c r="C9297" s="9" t="s">
        <v>4048</v>
      </c>
      <c r="D9297">
        <v>1.3312999999999999</v>
      </c>
    </row>
    <row r="9298" spans="1:4" x14ac:dyDescent="0.35">
      <c r="A9298" s="9" t="s">
        <v>13067</v>
      </c>
      <c r="B9298" s="8">
        <v>42329</v>
      </c>
      <c r="C9298" s="9" t="s">
        <v>4048</v>
      </c>
      <c r="D9298">
        <v>1.3312999999999999</v>
      </c>
    </row>
    <row r="9299" spans="1:4" x14ac:dyDescent="0.35">
      <c r="A9299" s="9" t="s">
        <v>13068</v>
      </c>
      <c r="B9299" s="8">
        <v>42330</v>
      </c>
      <c r="C9299" s="9" t="s">
        <v>4048</v>
      </c>
      <c r="D9299">
        <v>1.3312999999999999</v>
      </c>
    </row>
    <row r="9300" spans="1:4" x14ac:dyDescent="0.35">
      <c r="A9300" s="9" t="s">
        <v>13069</v>
      </c>
      <c r="B9300" s="8">
        <v>42331</v>
      </c>
      <c r="C9300" s="9" t="s">
        <v>4048</v>
      </c>
      <c r="D9300">
        <v>1.3378000000000001</v>
      </c>
    </row>
    <row r="9301" spans="1:4" x14ac:dyDescent="0.35">
      <c r="A9301" s="9" t="s">
        <v>13070</v>
      </c>
      <c r="B9301" s="8">
        <v>42332</v>
      </c>
      <c r="C9301" s="9" t="s">
        <v>4048</v>
      </c>
      <c r="D9301">
        <v>1.3359000000000001</v>
      </c>
    </row>
    <row r="9302" spans="1:4" x14ac:dyDescent="0.35">
      <c r="A9302" s="9" t="s">
        <v>13071</v>
      </c>
      <c r="B9302" s="8">
        <v>42333</v>
      </c>
      <c r="C9302" s="9" t="s">
        <v>4048</v>
      </c>
      <c r="D9302">
        <v>1.3327</v>
      </c>
    </row>
    <row r="9303" spans="1:4" x14ac:dyDescent="0.35">
      <c r="A9303" s="9" t="s">
        <v>13072</v>
      </c>
      <c r="B9303" s="8">
        <v>42334</v>
      </c>
      <c r="C9303" s="9" t="s">
        <v>4048</v>
      </c>
      <c r="D9303">
        <v>1.3305</v>
      </c>
    </row>
    <row r="9304" spans="1:4" x14ac:dyDescent="0.35">
      <c r="A9304" s="9" t="s">
        <v>13073</v>
      </c>
      <c r="B9304" s="8">
        <v>42335</v>
      </c>
      <c r="C9304" s="9" t="s">
        <v>4048</v>
      </c>
      <c r="D9304">
        <v>1.3347</v>
      </c>
    </row>
    <row r="9305" spans="1:4" x14ac:dyDescent="0.35">
      <c r="A9305" s="9" t="s">
        <v>13074</v>
      </c>
      <c r="B9305" s="8">
        <v>42336</v>
      </c>
      <c r="C9305" s="9" t="s">
        <v>4048</v>
      </c>
      <c r="D9305">
        <v>1.3347</v>
      </c>
    </row>
    <row r="9306" spans="1:4" x14ac:dyDescent="0.35">
      <c r="A9306" s="9" t="s">
        <v>13075</v>
      </c>
      <c r="B9306" s="8">
        <v>42337</v>
      </c>
      <c r="C9306" s="9" t="s">
        <v>4048</v>
      </c>
      <c r="D9306">
        <v>1.3347</v>
      </c>
    </row>
    <row r="9307" spans="1:4" x14ac:dyDescent="0.35">
      <c r="A9307" s="9" t="s">
        <v>13076</v>
      </c>
      <c r="B9307" s="8">
        <v>42338</v>
      </c>
      <c r="C9307" s="9" t="s">
        <v>4048</v>
      </c>
      <c r="D9307">
        <v>1.3369</v>
      </c>
    </row>
    <row r="9308" spans="1:4" x14ac:dyDescent="0.35">
      <c r="A9308" s="9" t="s">
        <v>13077</v>
      </c>
      <c r="B9308" s="8">
        <v>42339</v>
      </c>
      <c r="C9308" s="9" t="s">
        <v>4048</v>
      </c>
      <c r="D9308">
        <v>1.3319000000000001</v>
      </c>
    </row>
    <row r="9309" spans="1:4" x14ac:dyDescent="0.35">
      <c r="A9309" s="9" t="s">
        <v>13078</v>
      </c>
      <c r="B9309" s="8">
        <v>42340</v>
      </c>
      <c r="C9309" s="9" t="s">
        <v>4048</v>
      </c>
      <c r="D9309">
        <v>1.3385</v>
      </c>
    </row>
    <row r="9310" spans="1:4" x14ac:dyDescent="0.35">
      <c r="A9310" s="9" t="s">
        <v>13079</v>
      </c>
      <c r="B9310" s="8">
        <v>42341</v>
      </c>
      <c r="C9310" s="9" t="s">
        <v>4048</v>
      </c>
      <c r="D9310">
        <v>1.3319000000000001</v>
      </c>
    </row>
    <row r="9311" spans="1:4" x14ac:dyDescent="0.35">
      <c r="A9311" s="9" t="s">
        <v>13080</v>
      </c>
      <c r="B9311" s="8">
        <v>42342</v>
      </c>
      <c r="C9311" s="9" t="s">
        <v>4048</v>
      </c>
      <c r="D9311">
        <v>1.3337000000000001</v>
      </c>
    </row>
    <row r="9312" spans="1:4" x14ac:dyDescent="0.35">
      <c r="A9312" s="9" t="s">
        <v>13081</v>
      </c>
      <c r="B9312" s="8">
        <v>42343</v>
      </c>
      <c r="C9312" s="9" t="s">
        <v>4048</v>
      </c>
      <c r="D9312">
        <v>1.3337000000000001</v>
      </c>
    </row>
    <row r="9313" spans="1:4" x14ac:dyDescent="0.35">
      <c r="A9313" s="9" t="s">
        <v>13082</v>
      </c>
      <c r="B9313" s="8">
        <v>42344</v>
      </c>
      <c r="C9313" s="9" t="s">
        <v>4048</v>
      </c>
      <c r="D9313">
        <v>1.3337000000000001</v>
      </c>
    </row>
    <row r="9314" spans="1:4" x14ac:dyDescent="0.35">
      <c r="A9314" s="9" t="s">
        <v>13083</v>
      </c>
      <c r="B9314" s="8">
        <v>42345</v>
      </c>
      <c r="C9314" s="9" t="s">
        <v>4048</v>
      </c>
      <c r="D9314">
        <v>1.3461000000000001</v>
      </c>
    </row>
    <row r="9315" spans="1:4" x14ac:dyDescent="0.35">
      <c r="A9315" s="9" t="s">
        <v>13084</v>
      </c>
      <c r="B9315" s="8">
        <v>42346</v>
      </c>
      <c r="C9315" s="9" t="s">
        <v>4048</v>
      </c>
      <c r="D9315">
        <v>1.3603000000000001</v>
      </c>
    </row>
    <row r="9316" spans="1:4" x14ac:dyDescent="0.35">
      <c r="A9316" s="9" t="s">
        <v>13085</v>
      </c>
      <c r="B9316" s="8">
        <v>42347</v>
      </c>
      <c r="C9316" s="9" t="s">
        <v>4048</v>
      </c>
      <c r="D9316">
        <v>1.357</v>
      </c>
    </row>
    <row r="9317" spans="1:4" x14ac:dyDescent="0.35">
      <c r="A9317" s="9" t="s">
        <v>13086</v>
      </c>
      <c r="B9317" s="8">
        <v>42348</v>
      </c>
      <c r="C9317" s="9" t="s">
        <v>4048</v>
      </c>
      <c r="D9317">
        <v>1.3540000000000001</v>
      </c>
    </row>
    <row r="9318" spans="1:4" x14ac:dyDescent="0.35">
      <c r="A9318" s="9" t="s">
        <v>13087</v>
      </c>
      <c r="B9318" s="8">
        <v>42349</v>
      </c>
      <c r="C9318" s="9" t="s">
        <v>4048</v>
      </c>
      <c r="D9318">
        <v>1.3664000000000001</v>
      </c>
    </row>
    <row r="9319" spans="1:4" x14ac:dyDescent="0.35">
      <c r="A9319" s="9" t="s">
        <v>13088</v>
      </c>
      <c r="B9319" s="8">
        <v>42350</v>
      </c>
      <c r="C9319" s="9" t="s">
        <v>4048</v>
      </c>
      <c r="D9319">
        <v>1.3664000000000001</v>
      </c>
    </row>
    <row r="9320" spans="1:4" x14ac:dyDescent="0.35">
      <c r="A9320" s="9" t="s">
        <v>13089</v>
      </c>
      <c r="B9320" s="8">
        <v>42351</v>
      </c>
      <c r="C9320" s="9" t="s">
        <v>4048</v>
      </c>
      <c r="D9320">
        <v>1.3664000000000001</v>
      </c>
    </row>
    <row r="9321" spans="1:4" x14ac:dyDescent="0.35">
      <c r="A9321" s="9" t="s">
        <v>13090</v>
      </c>
      <c r="B9321" s="8">
        <v>42352</v>
      </c>
      <c r="C9321" s="9" t="s">
        <v>4048</v>
      </c>
      <c r="D9321">
        <v>1.3754</v>
      </c>
    </row>
    <row r="9322" spans="1:4" x14ac:dyDescent="0.35">
      <c r="A9322" s="9" t="s">
        <v>13091</v>
      </c>
      <c r="B9322" s="8">
        <v>42353</v>
      </c>
      <c r="C9322" s="9" t="s">
        <v>4048</v>
      </c>
      <c r="D9322">
        <v>1.3712</v>
      </c>
    </row>
    <row r="9323" spans="1:4" x14ac:dyDescent="0.35">
      <c r="A9323" s="9" t="s">
        <v>13092</v>
      </c>
      <c r="B9323" s="8">
        <v>42354</v>
      </c>
      <c r="C9323" s="9" t="s">
        <v>4048</v>
      </c>
      <c r="D9323">
        <v>1.3766</v>
      </c>
    </row>
    <row r="9324" spans="1:4" x14ac:dyDescent="0.35">
      <c r="A9324" s="9" t="s">
        <v>13093</v>
      </c>
      <c r="B9324" s="8">
        <v>42355</v>
      </c>
      <c r="C9324" s="9" t="s">
        <v>4048</v>
      </c>
      <c r="D9324">
        <v>1.3832</v>
      </c>
    </row>
    <row r="9325" spans="1:4" x14ac:dyDescent="0.35">
      <c r="A9325" s="9" t="s">
        <v>13094</v>
      </c>
      <c r="B9325" s="8">
        <v>42356</v>
      </c>
      <c r="C9325" s="9" t="s">
        <v>4048</v>
      </c>
      <c r="D9325">
        <v>1.3956</v>
      </c>
    </row>
    <row r="9326" spans="1:4" x14ac:dyDescent="0.35">
      <c r="A9326" s="9" t="s">
        <v>13095</v>
      </c>
      <c r="B9326" s="8">
        <v>42357</v>
      </c>
      <c r="C9326" s="9" t="s">
        <v>4048</v>
      </c>
      <c r="D9326">
        <v>1.3956</v>
      </c>
    </row>
    <row r="9327" spans="1:4" x14ac:dyDescent="0.35">
      <c r="A9327" s="9" t="s">
        <v>13096</v>
      </c>
      <c r="B9327" s="8">
        <v>42358</v>
      </c>
      <c r="C9327" s="9" t="s">
        <v>4048</v>
      </c>
      <c r="D9327">
        <v>1.3956</v>
      </c>
    </row>
    <row r="9328" spans="1:4" x14ac:dyDescent="0.35">
      <c r="A9328" s="9" t="s">
        <v>13097</v>
      </c>
      <c r="B9328" s="8">
        <v>42359</v>
      </c>
      <c r="C9328" s="9" t="s">
        <v>4048</v>
      </c>
      <c r="D9328">
        <v>1.3955</v>
      </c>
    </row>
    <row r="9329" spans="1:4" x14ac:dyDescent="0.35">
      <c r="A9329" s="9" t="s">
        <v>13098</v>
      </c>
      <c r="B9329" s="8">
        <v>42360</v>
      </c>
      <c r="C9329" s="9" t="s">
        <v>4048</v>
      </c>
      <c r="D9329">
        <v>1.3916999999999999</v>
      </c>
    </row>
    <row r="9330" spans="1:4" x14ac:dyDescent="0.35">
      <c r="A9330" s="9" t="s">
        <v>13099</v>
      </c>
      <c r="B9330" s="8">
        <v>42361</v>
      </c>
      <c r="C9330" s="9" t="s">
        <v>4048</v>
      </c>
      <c r="D9330">
        <v>1.3903000000000001</v>
      </c>
    </row>
    <row r="9331" spans="1:4" x14ac:dyDescent="0.35">
      <c r="A9331" s="9" t="s">
        <v>13100</v>
      </c>
      <c r="B9331" s="8">
        <v>42362</v>
      </c>
      <c r="C9331" s="9" t="s">
        <v>4048</v>
      </c>
      <c r="D9331">
        <v>1.387</v>
      </c>
    </row>
    <row r="9332" spans="1:4" x14ac:dyDescent="0.35">
      <c r="A9332" s="9" t="s">
        <v>13101</v>
      </c>
      <c r="B9332" s="8">
        <v>42363</v>
      </c>
      <c r="C9332" s="9" t="s">
        <v>4048</v>
      </c>
      <c r="D9332">
        <v>1.387</v>
      </c>
    </row>
    <row r="9333" spans="1:4" x14ac:dyDescent="0.35">
      <c r="A9333" s="9" t="s">
        <v>13102</v>
      </c>
      <c r="B9333" s="8">
        <v>42364</v>
      </c>
      <c r="C9333" s="9" t="s">
        <v>4048</v>
      </c>
      <c r="D9333">
        <v>1.387</v>
      </c>
    </row>
    <row r="9334" spans="1:4" x14ac:dyDescent="0.35">
      <c r="A9334" s="9" t="s">
        <v>13103</v>
      </c>
      <c r="B9334" s="8">
        <v>42365</v>
      </c>
      <c r="C9334" s="9" t="s">
        <v>4048</v>
      </c>
      <c r="D9334">
        <v>1.387</v>
      </c>
    </row>
    <row r="9335" spans="1:4" x14ac:dyDescent="0.35">
      <c r="A9335" s="9" t="s">
        <v>13104</v>
      </c>
      <c r="B9335" s="8">
        <v>42366</v>
      </c>
      <c r="C9335" s="9" t="s">
        <v>4048</v>
      </c>
      <c r="D9335">
        <v>1.3872</v>
      </c>
    </row>
    <row r="9336" spans="1:4" x14ac:dyDescent="0.35">
      <c r="A9336" s="9" t="s">
        <v>13105</v>
      </c>
      <c r="B9336" s="8">
        <v>42367</v>
      </c>
      <c r="C9336" s="9" t="s">
        <v>4048</v>
      </c>
      <c r="D9336">
        <v>1.3915999999999999</v>
      </c>
    </row>
    <row r="9337" spans="1:4" x14ac:dyDescent="0.35">
      <c r="A9337" s="9" t="s">
        <v>13106</v>
      </c>
      <c r="B9337" s="8">
        <v>42368</v>
      </c>
      <c r="C9337" s="9" t="s">
        <v>4048</v>
      </c>
      <c r="D9337">
        <v>1.3885000000000001</v>
      </c>
    </row>
    <row r="9338" spans="1:4" x14ac:dyDescent="0.35">
      <c r="A9338" s="9" t="s">
        <v>13107</v>
      </c>
      <c r="B9338" s="8">
        <v>42369</v>
      </c>
      <c r="C9338" s="9" t="s">
        <v>4048</v>
      </c>
      <c r="D9338">
        <v>1.3884000000000001</v>
      </c>
    </row>
    <row r="9339" spans="1:4" x14ac:dyDescent="0.35">
      <c r="A9339" s="9" t="s">
        <v>4438</v>
      </c>
      <c r="B9339" s="8">
        <v>42370</v>
      </c>
      <c r="C9339" s="9" t="s">
        <v>4048</v>
      </c>
      <c r="D9339">
        <v>1.3884000000000001</v>
      </c>
    </row>
    <row r="9340" spans="1:4" x14ac:dyDescent="0.35">
      <c r="A9340" s="9" t="s">
        <v>4151</v>
      </c>
      <c r="B9340" s="8">
        <v>42371</v>
      </c>
      <c r="C9340" s="9" t="s">
        <v>4048</v>
      </c>
      <c r="D9340">
        <v>1.3884000000000001</v>
      </c>
    </row>
    <row r="9341" spans="1:4" x14ac:dyDescent="0.35">
      <c r="A9341" s="9" t="s">
        <v>13108</v>
      </c>
      <c r="B9341" s="8">
        <v>42372</v>
      </c>
      <c r="C9341" s="9" t="s">
        <v>4048</v>
      </c>
      <c r="D9341">
        <v>1.3884000000000001</v>
      </c>
    </row>
    <row r="9342" spans="1:4" x14ac:dyDescent="0.35">
      <c r="A9342" s="9" t="s">
        <v>4612</v>
      </c>
      <c r="B9342" s="8">
        <v>42373</v>
      </c>
      <c r="C9342" s="9" t="s">
        <v>4048</v>
      </c>
      <c r="D9342">
        <v>1.3922000000000001</v>
      </c>
    </row>
    <row r="9343" spans="1:4" x14ac:dyDescent="0.35">
      <c r="A9343" s="9" t="s">
        <v>13109</v>
      </c>
      <c r="B9343" s="8">
        <v>42374</v>
      </c>
      <c r="C9343" s="9" t="s">
        <v>4048</v>
      </c>
      <c r="D9343">
        <v>1.3935999999999999</v>
      </c>
    </row>
    <row r="9344" spans="1:4" x14ac:dyDescent="0.35">
      <c r="A9344" s="9" t="s">
        <v>4465</v>
      </c>
      <c r="B9344" s="8">
        <v>42375</v>
      </c>
      <c r="C9344" s="9" t="s">
        <v>4048</v>
      </c>
      <c r="D9344">
        <v>1.4091</v>
      </c>
    </row>
    <row r="9345" spans="1:4" x14ac:dyDescent="0.35">
      <c r="A9345" s="9" t="s">
        <v>4879</v>
      </c>
      <c r="B9345" s="8">
        <v>42376</v>
      </c>
      <c r="C9345" s="9" t="s">
        <v>4048</v>
      </c>
      <c r="D9345">
        <v>1.4133</v>
      </c>
    </row>
    <row r="9346" spans="1:4" x14ac:dyDescent="0.35">
      <c r="A9346" s="9" t="s">
        <v>5638</v>
      </c>
      <c r="B9346" s="8">
        <v>42377</v>
      </c>
      <c r="C9346" s="9" t="s">
        <v>4048</v>
      </c>
      <c r="D9346">
        <v>1.4106000000000001</v>
      </c>
    </row>
    <row r="9347" spans="1:4" x14ac:dyDescent="0.35">
      <c r="A9347" s="9" t="s">
        <v>4613</v>
      </c>
      <c r="B9347" s="8">
        <v>42378</v>
      </c>
      <c r="C9347" s="9" t="s">
        <v>4048</v>
      </c>
      <c r="D9347">
        <v>1.4106000000000001</v>
      </c>
    </row>
    <row r="9348" spans="1:4" x14ac:dyDescent="0.35">
      <c r="A9348" s="9" t="s">
        <v>13110</v>
      </c>
      <c r="B9348" s="8">
        <v>42379</v>
      </c>
      <c r="C9348" s="9" t="s">
        <v>4048</v>
      </c>
      <c r="D9348">
        <v>1.4106000000000001</v>
      </c>
    </row>
    <row r="9349" spans="1:4" x14ac:dyDescent="0.35">
      <c r="A9349" s="9" t="s">
        <v>4532</v>
      </c>
      <c r="B9349" s="8">
        <v>42380</v>
      </c>
      <c r="C9349" s="9" t="s">
        <v>4048</v>
      </c>
      <c r="D9349">
        <v>1.4085000000000001</v>
      </c>
    </row>
    <row r="9350" spans="1:4" x14ac:dyDescent="0.35">
      <c r="A9350" s="9" t="s">
        <v>13111</v>
      </c>
      <c r="B9350" s="8">
        <v>42381</v>
      </c>
      <c r="C9350" s="9" t="s">
        <v>4048</v>
      </c>
      <c r="D9350">
        <v>1.4184000000000001</v>
      </c>
    </row>
    <row r="9351" spans="1:4" x14ac:dyDescent="0.35">
      <c r="A9351" s="9" t="s">
        <v>4466</v>
      </c>
      <c r="B9351" s="8">
        <v>42382</v>
      </c>
      <c r="C9351" s="9" t="s">
        <v>4048</v>
      </c>
      <c r="D9351">
        <v>1.4220999999999999</v>
      </c>
    </row>
    <row r="9352" spans="1:4" x14ac:dyDescent="0.35">
      <c r="A9352" s="9" t="s">
        <v>5718</v>
      </c>
      <c r="B9352" s="8">
        <v>42383</v>
      </c>
      <c r="C9352" s="9" t="s">
        <v>4048</v>
      </c>
      <c r="D9352">
        <v>1.4363999999999999</v>
      </c>
    </row>
    <row r="9353" spans="1:4" x14ac:dyDescent="0.35">
      <c r="A9353" s="9" t="s">
        <v>13112</v>
      </c>
      <c r="B9353" s="8">
        <v>42384</v>
      </c>
      <c r="C9353" s="9" t="s">
        <v>4048</v>
      </c>
      <c r="D9353">
        <v>1.4521999999999999</v>
      </c>
    </row>
    <row r="9354" spans="1:4" x14ac:dyDescent="0.35">
      <c r="A9354" s="9" t="s">
        <v>13113</v>
      </c>
      <c r="B9354" s="8">
        <v>42385</v>
      </c>
      <c r="C9354" s="9" t="s">
        <v>4048</v>
      </c>
      <c r="D9354">
        <v>1.4521999999999999</v>
      </c>
    </row>
    <row r="9355" spans="1:4" x14ac:dyDescent="0.35">
      <c r="A9355" s="9" t="s">
        <v>13114</v>
      </c>
      <c r="B9355" s="8">
        <v>42386</v>
      </c>
      <c r="C9355" s="9" t="s">
        <v>4048</v>
      </c>
      <c r="D9355">
        <v>1.4521999999999999</v>
      </c>
    </row>
    <row r="9356" spans="1:4" x14ac:dyDescent="0.35">
      <c r="A9356" s="9" t="s">
        <v>13115</v>
      </c>
      <c r="B9356" s="8">
        <v>42387</v>
      </c>
      <c r="C9356" s="9" t="s">
        <v>4048</v>
      </c>
      <c r="D9356">
        <v>1.4505999999999999</v>
      </c>
    </row>
    <row r="9357" spans="1:4" x14ac:dyDescent="0.35">
      <c r="A9357" s="9" t="s">
        <v>4766</v>
      </c>
      <c r="B9357" s="8">
        <v>42388</v>
      </c>
      <c r="C9357" s="9" t="s">
        <v>4048</v>
      </c>
      <c r="D9357">
        <v>1.4492</v>
      </c>
    </row>
    <row r="9358" spans="1:4" x14ac:dyDescent="0.35">
      <c r="A9358" s="9" t="s">
        <v>4740</v>
      </c>
      <c r="B9358" s="8">
        <v>42389</v>
      </c>
      <c r="C9358" s="9" t="s">
        <v>4048</v>
      </c>
      <c r="D9358">
        <v>1.4637</v>
      </c>
    </row>
    <row r="9359" spans="1:4" x14ac:dyDescent="0.35">
      <c r="A9359" s="9" t="s">
        <v>4049</v>
      </c>
      <c r="B9359" s="8">
        <v>42390</v>
      </c>
      <c r="C9359" s="9" t="s">
        <v>4048</v>
      </c>
      <c r="D9359">
        <v>1.4459</v>
      </c>
    </row>
    <row r="9360" spans="1:4" x14ac:dyDescent="0.35">
      <c r="A9360" s="9" t="s">
        <v>4573</v>
      </c>
      <c r="B9360" s="8">
        <v>42391</v>
      </c>
      <c r="C9360" s="9" t="s">
        <v>4048</v>
      </c>
      <c r="D9360">
        <v>1.4171</v>
      </c>
    </row>
    <row r="9361" spans="1:4" x14ac:dyDescent="0.35">
      <c r="A9361" s="9" t="s">
        <v>4314</v>
      </c>
      <c r="B9361" s="8">
        <v>42392</v>
      </c>
      <c r="C9361" s="9" t="s">
        <v>4048</v>
      </c>
      <c r="D9361">
        <v>1.4171</v>
      </c>
    </row>
    <row r="9362" spans="1:4" x14ac:dyDescent="0.35">
      <c r="A9362" s="9" t="s">
        <v>13116</v>
      </c>
      <c r="B9362" s="8">
        <v>42393</v>
      </c>
      <c r="C9362" s="9" t="s">
        <v>4048</v>
      </c>
      <c r="D9362">
        <v>1.4171</v>
      </c>
    </row>
    <row r="9363" spans="1:4" x14ac:dyDescent="0.35">
      <c r="A9363" s="9" t="s">
        <v>4439</v>
      </c>
      <c r="B9363" s="8">
        <v>42394</v>
      </c>
      <c r="C9363" s="9" t="s">
        <v>4048</v>
      </c>
      <c r="D9363">
        <v>1.4194</v>
      </c>
    </row>
    <row r="9364" spans="1:4" x14ac:dyDescent="0.35">
      <c r="A9364" s="9" t="s">
        <v>5729</v>
      </c>
      <c r="B9364" s="8">
        <v>42395</v>
      </c>
      <c r="C9364" s="9" t="s">
        <v>4048</v>
      </c>
      <c r="D9364">
        <v>1.4220999999999999</v>
      </c>
    </row>
    <row r="9365" spans="1:4" x14ac:dyDescent="0.35">
      <c r="A9365" s="9" t="s">
        <v>13117</v>
      </c>
      <c r="B9365" s="8">
        <v>42396</v>
      </c>
      <c r="C9365" s="9" t="s">
        <v>4048</v>
      </c>
      <c r="D9365">
        <v>1.4080999999999999</v>
      </c>
    </row>
    <row r="9366" spans="1:4" x14ac:dyDescent="0.35">
      <c r="A9366" s="9" t="s">
        <v>5683</v>
      </c>
      <c r="B9366" s="8">
        <v>42397</v>
      </c>
      <c r="C9366" s="9" t="s">
        <v>4048</v>
      </c>
      <c r="D9366">
        <v>1.4085000000000001</v>
      </c>
    </row>
    <row r="9367" spans="1:4" x14ac:dyDescent="0.35">
      <c r="A9367" s="9" t="s">
        <v>13118</v>
      </c>
      <c r="B9367" s="8">
        <v>42398</v>
      </c>
      <c r="C9367" s="9" t="s">
        <v>4048</v>
      </c>
      <c r="D9367">
        <v>1.4069</v>
      </c>
    </row>
    <row r="9368" spans="1:4" x14ac:dyDescent="0.35">
      <c r="A9368" s="9" t="s">
        <v>4152</v>
      </c>
      <c r="B9368" s="8">
        <v>42399</v>
      </c>
      <c r="C9368" s="9" t="s">
        <v>4048</v>
      </c>
      <c r="D9368">
        <v>1.4069</v>
      </c>
    </row>
    <row r="9369" spans="1:4" x14ac:dyDescent="0.35">
      <c r="A9369" s="9" t="s">
        <v>13119</v>
      </c>
      <c r="B9369" s="8">
        <v>42400</v>
      </c>
      <c r="C9369" s="9" t="s">
        <v>4048</v>
      </c>
      <c r="D9369">
        <v>1.4069</v>
      </c>
    </row>
    <row r="9370" spans="1:4" x14ac:dyDescent="0.35">
      <c r="A9370" s="9" t="s">
        <v>13120</v>
      </c>
      <c r="B9370" s="8">
        <v>42401</v>
      </c>
      <c r="C9370" s="9" t="s">
        <v>4048</v>
      </c>
      <c r="D9370">
        <v>1.4014</v>
      </c>
    </row>
    <row r="9371" spans="1:4" x14ac:dyDescent="0.35">
      <c r="A9371" s="9" t="s">
        <v>13121</v>
      </c>
      <c r="B9371" s="8">
        <v>42402</v>
      </c>
      <c r="C9371" s="9" t="s">
        <v>4048</v>
      </c>
      <c r="D9371">
        <v>1.4005000000000001</v>
      </c>
    </row>
    <row r="9372" spans="1:4" x14ac:dyDescent="0.35">
      <c r="A9372" s="9" t="s">
        <v>13122</v>
      </c>
      <c r="B9372" s="8">
        <v>42403</v>
      </c>
      <c r="C9372" s="9" t="s">
        <v>4048</v>
      </c>
      <c r="D9372">
        <v>1.3934</v>
      </c>
    </row>
    <row r="9373" spans="1:4" x14ac:dyDescent="0.35">
      <c r="A9373" s="9" t="s">
        <v>4533</v>
      </c>
      <c r="B9373" s="8">
        <v>42404</v>
      </c>
      <c r="C9373" s="9" t="s">
        <v>4048</v>
      </c>
      <c r="D9373">
        <v>1.3712</v>
      </c>
    </row>
    <row r="9374" spans="1:4" x14ac:dyDescent="0.35">
      <c r="A9374" s="9" t="s">
        <v>4706</v>
      </c>
      <c r="B9374" s="8">
        <v>42405</v>
      </c>
      <c r="C9374" s="9" t="s">
        <v>4048</v>
      </c>
      <c r="D9374">
        <v>1.3751</v>
      </c>
    </row>
    <row r="9375" spans="1:4" x14ac:dyDescent="0.35">
      <c r="A9375" s="9" t="s">
        <v>13123</v>
      </c>
      <c r="B9375" s="8">
        <v>42406</v>
      </c>
      <c r="C9375" s="9" t="s">
        <v>4048</v>
      </c>
      <c r="D9375">
        <v>1.3751</v>
      </c>
    </row>
    <row r="9376" spans="1:4" x14ac:dyDescent="0.35">
      <c r="A9376" s="9" t="s">
        <v>13124</v>
      </c>
      <c r="B9376" s="8">
        <v>42407</v>
      </c>
      <c r="C9376" s="9" t="s">
        <v>4048</v>
      </c>
      <c r="D9376">
        <v>1.3751</v>
      </c>
    </row>
    <row r="9377" spans="1:4" x14ac:dyDescent="0.35">
      <c r="A9377" s="9" t="s">
        <v>4153</v>
      </c>
      <c r="B9377" s="8">
        <v>42408</v>
      </c>
      <c r="C9377" s="9" t="s">
        <v>4048</v>
      </c>
      <c r="D9377">
        <v>1.3951</v>
      </c>
    </row>
    <row r="9378" spans="1:4" x14ac:dyDescent="0.35">
      <c r="A9378" s="9" t="s">
        <v>13125</v>
      </c>
      <c r="B9378" s="8">
        <v>42409</v>
      </c>
      <c r="C9378" s="9" t="s">
        <v>4048</v>
      </c>
      <c r="D9378">
        <v>1.3904000000000001</v>
      </c>
    </row>
    <row r="9379" spans="1:4" x14ac:dyDescent="0.35">
      <c r="A9379" s="9" t="s">
        <v>4716</v>
      </c>
      <c r="B9379" s="8">
        <v>42410</v>
      </c>
      <c r="C9379" s="9" t="s">
        <v>4048</v>
      </c>
      <c r="D9379">
        <v>1.3858999999999999</v>
      </c>
    </row>
    <row r="9380" spans="1:4" x14ac:dyDescent="0.35">
      <c r="A9380" s="9" t="s">
        <v>4094</v>
      </c>
      <c r="B9380" s="8">
        <v>42411</v>
      </c>
      <c r="C9380" s="9" t="s">
        <v>4048</v>
      </c>
      <c r="D9380">
        <v>1.3960999999999999</v>
      </c>
    </row>
    <row r="9381" spans="1:4" x14ac:dyDescent="0.35">
      <c r="A9381" s="9" t="s">
        <v>4363</v>
      </c>
      <c r="B9381" s="8">
        <v>42412</v>
      </c>
      <c r="C9381" s="9" t="s">
        <v>4048</v>
      </c>
      <c r="D9381">
        <v>1.3923000000000001</v>
      </c>
    </row>
    <row r="9382" spans="1:4" x14ac:dyDescent="0.35">
      <c r="A9382" s="9" t="s">
        <v>5730</v>
      </c>
      <c r="B9382" s="8">
        <v>42413</v>
      </c>
      <c r="C9382" s="9" t="s">
        <v>4048</v>
      </c>
      <c r="D9382">
        <v>1.3923000000000001</v>
      </c>
    </row>
    <row r="9383" spans="1:4" x14ac:dyDescent="0.35">
      <c r="A9383" s="9" t="s">
        <v>4244</v>
      </c>
      <c r="B9383" s="8">
        <v>42414</v>
      </c>
      <c r="C9383" s="9" t="s">
        <v>4048</v>
      </c>
      <c r="D9383">
        <v>1.3923000000000001</v>
      </c>
    </row>
    <row r="9384" spans="1:4" x14ac:dyDescent="0.35">
      <c r="A9384" s="9" t="s">
        <v>4817</v>
      </c>
      <c r="B9384" s="8">
        <v>42415</v>
      </c>
      <c r="C9384" s="9" t="s">
        <v>4048</v>
      </c>
      <c r="D9384">
        <v>1.3823000000000001</v>
      </c>
    </row>
    <row r="9385" spans="1:4" x14ac:dyDescent="0.35">
      <c r="A9385" s="9" t="s">
        <v>4291</v>
      </c>
      <c r="B9385" s="8">
        <v>42416</v>
      </c>
      <c r="C9385" s="9" t="s">
        <v>4048</v>
      </c>
      <c r="D9385">
        <v>1.3818999999999999</v>
      </c>
    </row>
    <row r="9386" spans="1:4" x14ac:dyDescent="0.35">
      <c r="A9386" s="9" t="s">
        <v>4574</v>
      </c>
      <c r="B9386" s="8">
        <v>42417</v>
      </c>
      <c r="C9386" s="9" t="s">
        <v>4048</v>
      </c>
      <c r="D9386">
        <v>1.3816999999999999</v>
      </c>
    </row>
    <row r="9387" spans="1:4" x14ac:dyDescent="0.35">
      <c r="A9387" s="9" t="s">
        <v>4154</v>
      </c>
      <c r="B9387" s="8">
        <v>42418</v>
      </c>
      <c r="C9387" s="9" t="s">
        <v>4048</v>
      </c>
      <c r="D9387">
        <v>1.3685</v>
      </c>
    </row>
    <row r="9388" spans="1:4" x14ac:dyDescent="0.35">
      <c r="A9388" s="9" t="s">
        <v>5618</v>
      </c>
      <c r="B9388" s="8">
        <v>42419</v>
      </c>
      <c r="C9388" s="9" t="s">
        <v>4048</v>
      </c>
      <c r="D9388">
        <v>1.3765000000000001</v>
      </c>
    </row>
    <row r="9389" spans="1:4" x14ac:dyDescent="0.35">
      <c r="A9389" s="9" t="s">
        <v>13126</v>
      </c>
      <c r="B9389" s="8">
        <v>42420</v>
      </c>
      <c r="C9389" s="9" t="s">
        <v>4048</v>
      </c>
      <c r="D9389">
        <v>1.3765000000000001</v>
      </c>
    </row>
    <row r="9390" spans="1:4" x14ac:dyDescent="0.35">
      <c r="A9390" s="9" t="s">
        <v>4534</v>
      </c>
      <c r="B9390" s="8">
        <v>42421</v>
      </c>
      <c r="C9390" s="9" t="s">
        <v>4048</v>
      </c>
      <c r="D9390">
        <v>1.3765000000000001</v>
      </c>
    </row>
    <row r="9391" spans="1:4" x14ac:dyDescent="0.35">
      <c r="A9391" s="9" t="s">
        <v>13127</v>
      </c>
      <c r="B9391" s="8">
        <v>42422</v>
      </c>
      <c r="C9391" s="9" t="s">
        <v>4048</v>
      </c>
      <c r="D9391">
        <v>1.3720000000000001</v>
      </c>
    </row>
    <row r="9392" spans="1:4" x14ac:dyDescent="0.35">
      <c r="A9392" s="9" t="s">
        <v>13128</v>
      </c>
      <c r="B9392" s="8">
        <v>42423</v>
      </c>
      <c r="C9392" s="9" t="s">
        <v>4048</v>
      </c>
      <c r="D9392">
        <v>1.3738999999999999</v>
      </c>
    </row>
    <row r="9393" spans="1:4" x14ac:dyDescent="0.35">
      <c r="A9393" s="9" t="s">
        <v>4411</v>
      </c>
      <c r="B9393" s="8">
        <v>42424</v>
      </c>
      <c r="C9393" s="9" t="s">
        <v>4048</v>
      </c>
      <c r="D9393">
        <v>1.3838999999999999</v>
      </c>
    </row>
    <row r="9394" spans="1:4" x14ac:dyDescent="0.35">
      <c r="A9394" s="9" t="s">
        <v>4155</v>
      </c>
      <c r="B9394" s="8">
        <v>42425</v>
      </c>
      <c r="C9394" s="9" t="s">
        <v>4048</v>
      </c>
      <c r="D9394">
        <v>1.3626</v>
      </c>
    </row>
    <row r="9395" spans="1:4" x14ac:dyDescent="0.35">
      <c r="A9395" s="9" t="s">
        <v>4245</v>
      </c>
      <c r="B9395" s="8">
        <v>42426</v>
      </c>
      <c r="C9395" s="9" t="s">
        <v>4048</v>
      </c>
      <c r="D9395">
        <v>1.3546</v>
      </c>
    </row>
    <row r="9396" spans="1:4" x14ac:dyDescent="0.35">
      <c r="A9396" s="9" t="s">
        <v>4614</v>
      </c>
      <c r="B9396" s="8">
        <v>42427</v>
      </c>
      <c r="C9396" s="9" t="s">
        <v>4048</v>
      </c>
      <c r="D9396">
        <v>1.3546</v>
      </c>
    </row>
    <row r="9397" spans="1:4" x14ac:dyDescent="0.35">
      <c r="A9397" s="9" t="s">
        <v>13129</v>
      </c>
      <c r="B9397" s="8">
        <v>42428</v>
      </c>
      <c r="C9397" s="9" t="s">
        <v>4048</v>
      </c>
      <c r="D9397">
        <v>1.3546</v>
      </c>
    </row>
    <row r="9398" spans="1:4" x14ac:dyDescent="0.35">
      <c r="A9398" s="9" t="s">
        <v>4095</v>
      </c>
      <c r="B9398" s="8">
        <v>42429</v>
      </c>
      <c r="C9398" s="9" t="s">
        <v>4048</v>
      </c>
      <c r="D9398">
        <v>1.3563000000000001</v>
      </c>
    </row>
    <row r="9399" spans="1:4" x14ac:dyDescent="0.35">
      <c r="A9399" s="9" t="s">
        <v>4854</v>
      </c>
      <c r="B9399" s="8">
        <v>42430</v>
      </c>
      <c r="C9399" s="9" t="s">
        <v>4048</v>
      </c>
      <c r="D9399">
        <v>1.3520000000000001</v>
      </c>
    </row>
    <row r="9400" spans="1:4" x14ac:dyDescent="0.35">
      <c r="A9400" s="9" t="s">
        <v>4246</v>
      </c>
      <c r="B9400" s="8">
        <v>42431</v>
      </c>
      <c r="C9400" s="9" t="s">
        <v>4048</v>
      </c>
      <c r="D9400">
        <v>1.3444</v>
      </c>
    </row>
    <row r="9401" spans="1:4" x14ac:dyDescent="0.35">
      <c r="A9401" s="9" t="s">
        <v>4707</v>
      </c>
      <c r="B9401" s="8">
        <v>42432</v>
      </c>
      <c r="C9401" s="9" t="s">
        <v>4048</v>
      </c>
      <c r="D9401">
        <v>1.3433999999999999</v>
      </c>
    </row>
    <row r="9402" spans="1:4" x14ac:dyDescent="0.35">
      <c r="A9402" s="9" t="s">
        <v>13130</v>
      </c>
      <c r="B9402" s="8">
        <v>42433</v>
      </c>
      <c r="C9402" s="9" t="s">
        <v>4048</v>
      </c>
      <c r="D9402">
        <v>1.3415999999999999</v>
      </c>
    </row>
    <row r="9403" spans="1:4" x14ac:dyDescent="0.35">
      <c r="A9403" s="9" t="s">
        <v>4615</v>
      </c>
      <c r="B9403" s="8">
        <v>42434</v>
      </c>
      <c r="C9403" s="9" t="s">
        <v>4048</v>
      </c>
      <c r="D9403">
        <v>1.3415999999999999</v>
      </c>
    </row>
    <row r="9404" spans="1:4" x14ac:dyDescent="0.35">
      <c r="A9404" s="9" t="s">
        <v>13131</v>
      </c>
      <c r="B9404" s="8">
        <v>42435</v>
      </c>
      <c r="C9404" s="9" t="s">
        <v>4048</v>
      </c>
      <c r="D9404">
        <v>1.3415999999999999</v>
      </c>
    </row>
    <row r="9405" spans="1:4" x14ac:dyDescent="0.35">
      <c r="A9405" s="9" t="s">
        <v>4412</v>
      </c>
      <c r="B9405" s="8">
        <v>42436</v>
      </c>
      <c r="C9405" s="9" t="s">
        <v>4048</v>
      </c>
      <c r="D9405">
        <v>1.3376999999999999</v>
      </c>
    </row>
    <row r="9406" spans="1:4" x14ac:dyDescent="0.35">
      <c r="A9406" s="9" t="s">
        <v>13132</v>
      </c>
      <c r="B9406" s="8">
        <v>42437</v>
      </c>
      <c r="C9406" s="9" t="s">
        <v>4048</v>
      </c>
      <c r="D9406">
        <v>1.3325</v>
      </c>
    </row>
    <row r="9407" spans="1:4" x14ac:dyDescent="0.35">
      <c r="A9407" s="9" t="s">
        <v>13133</v>
      </c>
      <c r="B9407" s="8">
        <v>42438</v>
      </c>
      <c r="C9407" s="9" t="s">
        <v>4048</v>
      </c>
      <c r="D9407">
        <v>1.3401000000000001</v>
      </c>
    </row>
    <row r="9408" spans="1:4" x14ac:dyDescent="0.35">
      <c r="A9408" s="9" t="s">
        <v>4880</v>
      </c>
      <c r="B9408" s="8">
        <v>42439</v>
      </c>
      <c r="C9408" s="9" t="s">
        <v>4048</v>
      </c>
      <c r="D9408">
        <v>1.3285</v>
      </c>
    </row>
    <row r="9409" spans="1:4" x14ac:dyDescent="0.35">
      <c r="A9409" s="9" t="s">
        <v>13134</v>
      </c>
      <c r="B9409" s="8">
        <v>42440</v>
      </c>
      <c r="C9409" s="9" t="s">
        <v>4048</v>
      </c>
      <c r="D9409">
        <v>1.3252999999999999</v>
      </c>
    </row>
    <row r="9410" spans="1:4" x14ac:dyDescent="0.35">
      <c r="A9410" s="9" t="s">
        <v>4156</v>
      </c>
      <c r="B9410" s="8">
        <v>42441</v>
      </c>
      <c r="C9410" s="9" t="s">
        <v>4048</v>
      </c>
      <c r="D9410">
        <v>1.3252999999999999</v>
      </c>
    </row>
    <row r="9411" spans="1:4" x14ac:dyDescent="0.35">
      <c r="A9411" s="9" t="s">
        <v>13135</v>
      </c>
      <c r="B9411" s="8">
        <v>42442</v>
      </c>
      <c r="C9411" s="9" t="s">
        <v>4048</v>
      </c>
      <c r="D9411">
        <v>1.3252999999999999</v>
      </c>
    </row>
    <row r="9412" spans="1:4" x14ac:dyDescent="0.35">
      <c r="A9412" s="9" t="s">
        <v>4292</v>
      </c>
      <c r="B9412" s="8">
        <v>42443</v>
      </c>
      <c r="C9412" s="9" t="s">
        <v>4048</v>
      </c>
      <c r="D9412">
        <v>1.3253999999999999</v>
      </c>
    </row>
    <row r="9413" spans="1:4" x14ac:dyDescent="0.35">
      <c r="A9413" s="9" t="s">
        <v>13136</v>
      </c>
      <c r="B9413" s="8">
        <v>42444</v>
      </c>
      <c r="C9413" s="9" t="s">
        <v>4048</v>
      </c>
      <c r="D9413">
        <v>1.3351</v>
      </c>
    </row>
    <row r="9414" spans="1:4" x14ac:dyDescent="0.35">
      <c r="A9414" s="9" t="s">
        <v>4969</v>
      </c>
      <c r="B9414" s="8">
        <v>42445</v>
      </c>
      <c r="C9414" s="9" t="s">
        <v>4048</v>
      </c>
      <c r="D9414">
        <v>1.3374999999999999</v>
      </c>
    </row>
    <row r="9415" spans="1:4" x14ac:dyDescent="0.35">
      <c r="A9415" s="9" t="s">
        <v>13137</v>
      </c>
      <c r="B9415" s="8">
        <v>42446</v>
      </c>
      <c r="C9415" s="9" t="s">
        <v>4048</v>
      </c>
      <c r="D9415">
        <v>1.2997000000000001</v>
      </c>
    </row>
    <row r="9416" spans="1:4" x14ac:dyDescent="0.35">
      <c r="A9416" s="9" t="s">
        <v>13138</v>
      </c>
      <c r="B9416" s="8">
        <v>42447</v>
      </c>
      <c r="C9416" s="9" t="s">
        <v>4048</v>
      </c>
      <c r="D9416">
        <v>1.2968</v>
      </c>
    </row>
    <row r="9417" spans="1:4" x14ac:dyDescent="0.35">
      <c r="A9417" s="9" t="s">
        <v>13139</v>
      </c>
      <c r="B9417" s="8">
        <v>42448</v>
      </c>
      <c r="C9417" s="9" t="s">
        <v>4048</v>
      </c>
      <c r="D9417">
        <v>1.2968</v>
      </c>
    </row>
    <row r="9418" spans="1:4" x14ac:dyDescent="0.35">
      <c r="A9418" s="9" t="s">
        <v>13140</v>
      </c>
      <c r="B9418" s="8">
        <v>42449</v>
      </c>
      <c r="C9418" s="9" t="s">
        <v>4048</v>
      </c>
      <c r="D9418">
        <v>1.2968</v>
      </c>
    </row>
    <row r="9419" spans="1:4" x14ac:dyDescent="0.35">
      <c r="A9419" s="9" t="s">
        <v>13141</v>
      </c>
      <c r="B9419" s="8">
        <v>42450</v>
      </c>
      <c r="C9419" s="9" t="s">
        <v>4048</v>
      </c>
      <c r="D9419">
        <v>1.3045</v>
      </c>
    </row>
    <row r="9420" spans="1:4" x14ac:dyDescent="0.35">
      <c r="A9420" s="9" t="s">
        <v>13142</v>
      </c>
      <c r="B9420" s="8">
        <v>42451</v>
      </c>
      <c r="C9420" s="9" t="s">
        <v>4048</v>
      </c>
      <c r="D9420">
        <v>1.3091999999999999</v>
      </c>
    </row>
    <row r="9421" spans="1:4" x14ac:dyDescent="0.35">
      <c r="A9421" s="9" t="s">
        <v>13143</v>
      </c>
      <c r="B9421" s="8">
        <v>42452</v>
      </c>
      <c r="C9421" s="9" t="s">
        <v>4048</v>
      </c>
      <c r="D9421">
        <v>1.3138000000000001</v>
      </c>
    </row>
    <row r="9422" spans="1:4" x14ac:dyDescent="0.35">
      <c r="A9422" s="9" t="s">
        <v>13144</v>
      </c>
      <c r="B9422" s="8">
        <v>42453</v>
      </c>
      <c r="C9422" s="9" t="s">
        <v>4048</v>
      </c>
      <c r="D9422">
        <v>1.3288</v>
      </c>
    </row>
    <row r="9423" spans="1:4" x14ac:dyDescent="0.35">
      <c r="A9423" s="9" t="s">
        <v>13145</v>
      </c>
      <c r="B9423" s="8">
        <v>42454</v>
      </c>
      <c r="C9423" s="9" t="s">
        <v>4048</v>
      </c>
      <c r="D9423">
        <v>1.3288</v>
      </c>
    </row>
    <row r="9424" spans="1:4" x14ac:dyDescent="0.35">
      <c r="A9424" s="9" t="s">
        <v>13146</v>
      </c>
      <c r="B9424" s="8">
        <v>42455</v>
      </c>
      <c r="C9424" s="9" t="s">
        <v>4048</v>
      </c>
      <c r="D9424">
        <v>1.3288</v>
      </c>
    </row>
    <row r="9425" spans="1:4" x14ac:dyDescent="0.35">
      <c r="A9425" s="9" t="s">
        <v>13147</v>
      </c>
      <c r="B9425" s="8">
        <v>42456</v>
      </c>
      <c r="C9425" s="9" t="s">
        <v>4048</v>
      </c>
      <c r="D9425">
        <v>1.3288</v>
      </c>
    </row>
    <row r="9426" spans="1:4" x14ac:dyDescent="0.35">
      <c r="A9426" s="9" t="s">
        <v>13148</v>
      </c>
      <c r="B9426" s="8">
        <v>42457</v>
      </c>
      <c r="C9426" s="9" t="s">
        <v>4048</v>
      </c>
      <c r="D9426">
        <v>1.3288</v>
      </c>
    </row>
    <row r="9427" spans="1:4" x14ac:dyDescent="0.35">
      <c r="A9427" s="9" t="s">
        <v>13149</v>
      </c>
      <c r="B9427" s="8">
        <v>42458</v>
      </c>
      <c r="C9427" s="9" t="s">
        <v>4048</v>
      </c>
      <c r="D9427">
        <v>1.3169</v>
      </c>
    </row>
    <row r="9428" spans="1:4" x14ac:dyDescent="0.35">
      <c r="A9428" s="9" t="s">
        <v>13150</v>
      </c>
      <c r="B9428" s="8">
        <v>42459</v>
      </c>
      <c r="C9428" s="9" t="s">
        <v>4048</v>
      </c>
      <c r="D9428">
        <v>1.3029999999999999</v>
      </c>
    </row>
    <row r="9429" spans="1:4" x14ac:dyDescent="0.35">
      <c r="A9429" s="9" t="s">
        <v>13151</v>
      </c>
      <c r="B9429" s="8">
        <v>42460</v>
      </c>
      <c r="C9429" s="9" t="s">
        <v>4048</v>
      </c>
      <c r="D9429">
        <v>1.2945</v>
      </c>
    </row>
    <row r="9430" spans="1:4" x14ac:dyDescent="0.35">
      <c r="A9430" s="9" t="s">
        <v>13152</v>
      </c>
      <c r="B9430" s="8">
        <v>42461</v>
      </c>
      <c r="C9430" s="9" t="s">
        <v>4048</v>
      </c>
      <c r="D9430">
        <v>1.3028</v>
      </c>
    </row>
    <row r="9431" spans="1:4" x14ac:dyDescent="0.35">
      <c r="A9431" s="9" t="s">
        <v>13153</v>
      </c>
      <c r="B9431" s="8">
        <v>42462</v>
      </c>
      <c r="C9431" s="9" t="s">
        <v>4048</v>
      </c>
      <c r="D9431">
        <v>1.3028</v>
      </c>
    </row>
    <row r="9432" spans="1:4" x14ac:dyDescent="0.35">
      <c r="A9432" s="9" t="s">
        <v>13154</v>
      </c>
      <c r="B9432" s="8">
        <v>42463</v>
      </c>
      <c r="C9432" s="9" t="s">
        <v>4048</v>
      </c>
      <c r="D9432">
        <v>1.3028</v>
      </c>
    </row>
    <row r="9433" spans="1:4" x14ac:dyDescent="0.35">
      <c r="A9433" s="9" t="s">
        <v>13155</v>
      </c>
      <c r="B9433" s="8">
        <v>42464</v>
      </c>
      <c r="C9433" s="9" t="s">
        <v>4048</v>
      </c>
      <c r="D9433">
        <v>1.3032999999999999</v>
      </c>
    </row>
    <row r="9434" spans="1:4" x14ac:dyDescent="0.35">
      <c r="A9434" s="9" t="s">
        <v>13156</v>
      </c>
      <c r="B9434" s="8">
        <v>42465</v>
      </c>
      <c r="C9434" s="9" t="s">
        <v>4048</v>
      </c>
      <c r="D9434">
        <v>1.3168</v>
      </c>
    </row>
    <row r="9435" spans="1:4" x14ac:dyDescent="0.35">
      <c r="A9435" s="9" t="s">
        <v>13157</v>
      </c>
      <c r="B9435" s="8">
        <v>42466</v>
      </c>
      <c r="C9435" s="9" t="s">
        <v>4048</v>
      </c>
      <c r="D9435">
        <v>1.3154999999999999</v>
      </c>
    </row>
    <row r="9436" spans="1:4" x14ac:dyDescent="0.35">
      <c r="A9436" s="9" t="s">
        <v>13158</v>
      </c>
      <c r="B9436" s="8">
        <v>42467</v>
      </c>
      <c r="C9436" s="9" t="s">
        <v>4048</v>
      </c>
      <c r="D9436">
        <v>1.3117000000000001</v>
      </c>
    </row>
    <row r="9437" spans="1:4" x14ac:dyDescent="0.35">
      <c r="A9437" s="9" t="s">
        <v>13159</v>
      </c>
      <c r="B9437" s="8">
        <v>42468</v>
      </c>
      <c r="C9437" s="9" t="s">
        <v>4048</v>
      </c>
      <c r="D9437">
        <v>1.3078000000000001</v>
      </c>
    </row>
    <row r="9438" spans="1:4" x14ac:dyDescent="0.35">
      <c r="A9438" s="9" t="s">
        <v>13160</v>
      </c>
      <c r="B9438" s="8">
        <v>42469</v>
      </c>
      <c r="C9438" s="9" t="s">
        <v>4048</v>
      </c>
      <c r="D9438">
        <v>1.3078000000000001</v>
      </c>
    </row>
    <row r="9439" spans="1:4" x14ac:dyDescent="0.35">
      <c r="A9439" s="9" t="s">
        <v>13161</v>
      </c>
      <c r="B9439" s="8">
        <v>42470</v>
      </c>
      <c r="C9439" s="9" t="s">
        <v>4048</v>
      </c>
      <c r="D9439">
        <v>1.3078000000000001</v>
      </c>
    </row>
    <row r="9440" spans="1:4" x14ac:dyDescent="0.35">
      <c r="A9440" s="9" t="s">
        <v>13162</v>
      </c>
      <c r="B9440" s="8">
        <v>42471</v>
      </c>
      <c r="C9440" s="9" t="s">
        <v>4048</v>
      </c>
      <c r="D9440">
        <v>1.2988999999999999</v>
      </c>
    </row>
    <row r="9441" spans="1:4" x14ac:dyDescent="0.35">
      <c r="A9441" s="9" t="s">
        <v>13163</v>
      </c>
      <c r="B9441" s="8">
        <v>42472</v>
      </c>
      <c r="C9441" s="9" t="s">
        <v>4048</v>
      </c>
      <c r="D9441">
        <v>1.2876000000000001</v>
      </c>
    </row>
    <row r="9442" spans="1:4" x14ac:dyDescent="0.35">
      <c r="A9442" s="9" t="s">
        <v>13164</v>
      </c>
      <c r="B9442" s="8">
        <v>42473</v>
      </c>
      <c r="C9442" s="9" t="s">
        <v>4048</v>
      </c>
      <c r="D9442">
        <v>1.2804</v>
      </c>
    </row>
    <row r="9443" spans="1:4" x14ac:dyDescent="0.35">
      <c r="A9443" s="9" t="s">
        <v>13165</v>
      </c>
      <c r="B9443" s="8">
        <v>42474</v>
      </c>
      <c r="C9443" s="9" t="s">
        <v>4048</v>
      </c>
      <c r="D9443">
        <v>1.2827999999999999</v>
      </c>
    </row>
    <row r="9444" spans="1:4" x14ac:dyDescent="0.35">
      <c r="A9444" s="9" t="s">
        <v>13166</v>
      </c>
      <c r="B9444" s="8">
        <v>42475</v>
      </c>
      <c r="C9444" s="9" t="s">
        <v>4048</v>
      </c>
      <c r="D9444">
        <v>1.2881</v>
      </c>
    </row>
    <row r="9445" spans="1:4" x14ac:dyDescent="0.35">
      <c r="A9445" s="9" t="s">
        <v>13167</v>
      </c>
      <c r="B9445" s="8">
        <v>42476</v>
      </c>
      <c r="C9445" s="9" t="s">
        <v>4048</v>
      </c>
      <c r="D9445">
        <v>1.2881</v>
      </c>
    </row>
    <row r="9446" spans="1:4" x14ac:dyDescent="0.35">
      <c r="A9446" s="9" t="s">
        <v>13168</v>
      </c>
      <c r="B9446" s="8">
        <v>42477</v>
      </c>
      <c r="C9446" s="9" t="s">
        <v>4048</v>
      </c>
      <c r="D9446">
        <v>1.2881</v>
      </c>
    </row>
    <row r="9447" spans="1:4" x14ac:dyDescent="0.35">
      <c r="A9447" s="9" t="s">
        <v>13169</v>
      </c>
      <c r="B9447" s="8">
        <v>42478</v>
      </c>
      <c r="C9447" s="9" t="s">
        <v>4048</v>
      </c>
      <c r="D9447">
        <v>1.2924</v>
      </c>
    </row>
    <row r="9448" spans="1:4" x14ac:dyDescent="0.35">
      <c r="A9448" s="9" t="s">
        <v>13170</v>
      </c>
      <c r="B9448" s="8">
        <v>42479</v>
      </c>
      <c r="C9448" s="9" t="s">
        <v>4048</v>
      </c>
      <c r="D9448">
        <v>1.2710999999999999</v>
      </c>
    </row>
    <row r="9449" spans="1:4" x14ac:dyDescent="0.35">
      <c r="A9449" s="9" t="s">
        <v>13171</v>
      </c>
      <c r="B9449" s="8">
        <v>42480</v>
      </c>
      <c r="C9449" s="9" t="s">
        <v>4048</v>
      </c>
      <c r="D9449">
        <v>1.2673000000000001</v>
      </c>
    </row>
    <row r="9450" spans="1:4" x14ac:dyDescent="0.35">
      <c r="A9450" s="9" t="s">
        <v>13172</v>
      </c>
      <c r="B9450" s="8">
        <v>42481</v>
      </c>
      <c r="C9450" s="9" t="s">
        <v>4048</v>
      </c>
      <c r="D9450">
        <v>1.2634000000000001</v>
      </c>
    </row>
    <row r="9451" spans="1:4" x14ac:dyDescent="0.35">
      <c r="A9451" s="9" t="s">
        <v>13173</v>
      </c>
      <c r="B9451" s="8">
        <v>42482</v>
      </c>
      <c r="C9451" s="9" t="s">
        <v>4048</v>
      </c>
      <c r="D9451">
        <v>1.2734000000000001</v>
      </c>
    </row>
    <row r="9452" spans="1:4" x14ac:dyDescent="0.35">
      <c r="A9452" s="9" t="s">
        <v>13174</v>
      </c>
      <c r="B9452" s="8">
        <v>42483</v>
      </c>
      <c r="C9452" s="9" t="s">
        <v>4048</v>
      </c>
      <c r="D9452">
        <v>1.2734000000000001</v>
      </c>
    </row>
    <row r="9453" spans="1:4" x14ac:dyDescent="0.35">
      <c r="A9453" s="9" t="s">
        <v>13175</v>
      </c>
      <c r="B9453" s="8">
        <v>42484</v>
      </c>
      <c r="C9453" s="9" t="s">
        <v>4048</v>
      </c>
      <c r="D9453">
        <v>1.2734000000000001</v>
      </c>
    </row>
    <row r="9454" spans="1:4" x14ac:dyDescent="0.35">
      <c r="A9454" s="9" t="s">
        <v>4881</v>
      </c>
      <c r="B9454" s="8">
        <v>42485</v>
      </c>
      <c r="C9454" s="9" t="s">
        <v>4048</v>
      </c>
      <c r="D9454">
        <v>1.2683</v>
      </c>
    </row>
    <row r="9455" spans="1:4" x14ac:dyDescent="0.35">
      <c r="A9455" s="9" t="s">
        <v>13176</v>
      </c>
      <c r="B9455" s="8">
        <v>42486</v>
      </c>
      <c r="C9455" s="9" t="s">
        <v>4048</v>
      </c>
      <c r="D9455">
        <v>1.2647999999999999</v>
      </c>
    </row>
    <row r="9456" spans="1:4" x14ac:dyDescent="0.35">
      <c r="A9456" s="9" t="s">
        <v>4467</v>
      </c>
      <c r="B9456" s="8">
        <v>42487</v>
      </c>
      <c r="C9456" s="9" t="s">
        <v>4048</v>
      </c>
      <c r="D9456">
        <v>1.2583</v>
      </c>
    </row>
    <row r="9457" spans="1:4" x14ac:dyDescent="0.35">
      <c r="A9457" s="9" t="s">
        <v>4855</v>
      </c>
      <c r="B9457" s="8">
        <v>42488</v>
      </c>
      <c r="C9457" s="9" t="s">
        <v>4048</v>
      </c>
      <c r="D9457">
        <v>1.2557</v>
      </c>
    </row>
    <row r="9458" spans="1:4" x14ac:dyDescent="0.35">
      <c r="A9458" s="9" t="s">
        <v>13177</v>
      </c>
      <c r="B9458" s="8">
        <v>42489</v>
      </c>
      <c r="C9458" s="9" t="s">
        <v>4048</v>
      </c>
      <c r="D9458">
        <v>1.2527999999999999</v>
      </c>
    </row>
    <row r="9459" spans="1:4" x14ac:dyDescent="0.35">
      <c r="A9459" s="9" t="s">
        <v>4717</v>
      </c>
      <c r="B9459" s="8">
        <v>42490</v>
      </c>
      <c r="C9459" s="9" t="s">
        <v>4048</v>
      </c>
      <c r="D9459">
        <v>1.2527999999999999</v>
      </c>
    </row>
    <row r="9460" spans="1:4" x14ac:dyDescent="0.35">
      <c r="A9460" s="9" t="s">
        <v>13178</v>
      </c>
      <c r="B9460" s="8">
        <v>42491</v>
      </c>
      <c r="C9460" s="9" t="s">
        <v>4048</v>
      </c>
      <c r="D9460">
        <v>1.2527999999999999</v>
      </c>
    </row>
    <row r="9461" spans="1:4" x14ac:dyDescent="0.35">
      <c r="A9461" s="9" t="s">
        <v>13179</v>
      </c>
      <c r="B9461" s="8">
        <v>42492</v>
      </c>
      <c r="C9461" s="9" t="s">
        <v>4048</v>
      </c>
      <c r="D9461">
        <v>1.2519</v>
      </c>
    </row>
    <row r="9462" spans="1:4" x14ac:dyDescent="0.35">
      <c r="A9462" s="9" t="s">
        <v>13180</v>
      </c>
      <c r="B9462" s="8">
        <v>42493</v>
      </c>
      <c r="C9462" s="9" t="s">
        <v>4048</v>
      </c>
      <c r="D9462">
        <v>1.2584</v>
      </c>
    </row>
    <row r="9463" spans="1:4" x14ac:dyDescent="0.35">
      <c r="A9463" s="9" t="s">
        <v>13181</v>
      </c>
      <c r="B9463" s="8">
        <v>42494</v>
      </c>
      <c r="C9463" s="9" t="s">
        <v>4048</v>
      </c>
      <c r="D9463">
        <v>1.2750999999999999</v>
      </c>
    </row>
    <row r="9464" spans="1:4" x14ac:dyDescent="0.35">
      <c r="A9464" s="9" t="s">
        <v>4468</v>
      </c>
      <c r="B9464" s="8">
        <v>42495</v>
      </c>
      <c r="C9464" s="9" t="s">
        <v>4048</v>
      </c>
      <c r="D9464">
        <v>1.282</v>
      </c>
    </row>
    <row r="9465" spans="1:4" x14ac:dyDescent="0.35">
      <c r="A9465" s="9" t="s">
        <v>13182</v>
      </c>
      <c r="B9465" s="8">
        <v>42496</v>
      </c>
      <c r="C9465" s="9" t="s">
        <v>4048</v>
      </c>
      <c r="D9465">
        <v>1.2879</v>
      </c>
    </row>
    <row r="9466" spans="1:4" x14ac:dyDescent="0.35">
      <c r="A9466" s="9" t="s">
        <v>4616</v>
      </c>
      <c r="B9466" s="8">
        <v>42497</v>
      </c>
      <c r="C9466" s="9" t="s">
        <v>4048</v>
      </c>
      <c r="D9466">
        <v>1.2879</v>
      </c>
    </row>
    <row r="9467" spans="1:4" x14ac:dyDescent="0.35">
      <c r="A9467" s="9" t="s">
        <v>13183</v>
      </c>
      <c r="B9467" s="8">
        <v>42498</v>
      </c>
      <c r="C9467" s="9" t="s">
        <v>4048</v>
      </c>
      <c r="D9467">
        <v>1.2879</v>
      </c>
    </row>
    <row r="9468" spans="1:4" x14ac:dyDescent="0.35">
      <c r="A9468" s="9" t="s">
        <v>13184</v>
      </c>
      <c r="B9468" s="8">
        <v>42499</v>
      </c>
      <c r="C9468" s="9" t="s">
        <v>4048</v>
      </c>
      <c r="D9468">
        <v>1.2938000000000001</v>
      </c>
    </row>
    <row r="9469" spans="1:4" x14ac:dyDescent="0.35">
      <c r="A9469" s="9" t="s">
        <v>4741</v>
      </c>
      <c r="B9469" s="8">
        <v>42500</v>
      </c>
      <c r="C9469" s="9" t="s">
        <v>4048</v>
      </c>
      <c r="D9469">
        <v>1.2962</v>
      </c>
    </row>
    <row r="9470" spans="1:4" x14ac:dyDescent="0.35">
      <c r="A9470" s="9" t="s">
        <v>4767</v>
      </c>
      <c r="B9470" s="8">
        <v>42501</v>
      </c>
      <c r="C9470" s="9" t="s">
        <v>4048</v>
      </c>
      <c r="D9470">
        <v>1.2871999999999999</v>
      </c>
    </row>
    <row r="9471" spans="1:4" x14ac:dyDescent="0.35">
      <c r="A9471" s="9" t="s">
        <v>5619</v>
      </c>
      <c r="B9471" s="8">
        <v>42502</v>
      </c>
      <c r="C9471" s="9" t="s">
        <v>4048</v>
      </c>
      <c r="D9471">
        <v>1.2814000000000001</v>
      </c>
    </row>
    <row r="9472" spans="1:4" x14ac:dyDescent="0.35">
      <c r="A9472" s="9" t="s">
        <v>4882</v>
      </c>
      <c r="B9472" s="8">
        <v>42503</v>
      </c>
      <c r="C9472" s="9" t="s">
        <v>4048</v>
      </c>
      <c r="D9472">
        <v>1.2882</v>
      </c>
    </row>
    <row r="9473" spans="1:4" x14ac:dyDescent="0.35">
      <c r="A9473" s="9" t="s">
        <v>4315</v>
      </c>
      <c r="B9473" s="8">
        <v>42504</v>
      </c>
      <c r="C9473" s="9" t="s">
        <v>4048</v>
      </c>
      <c r="D9473">
        <v>1.2882</v>
      </c>
    </row>
    <row r="9474" spans="1:4" x14ac:dyDescent="0.35">
      <c r="A9474" s="9" t="s">
        <v>13185</v>
      </c>
      <c r="B9474" s="8">
        <v>42505</v>
      </c>
      <c r="C9474" s="9" t="s">
        <v>4048</v>
      </c>
      <c r="D9474">
        <v>1.2882</v>
      </c>
    </row>
    <row r="9475" spans="1:4" x14ac:dyDescent="0.35">
      <c r="A9475" s="9" t="s">
        <v>13186</v>
      </c>
      <c r="B9475" s="8">
        <v>42506</v>
      </c>
      <c r="C9475" s="9" t="s">
        <v>4048</v>
      </c>
      <c r="D9475">
        <v>1.2923</v>
      </c>
    </row>
    <row r="9476" spans="1:4" x14ac:dyDescent="0.35">
      <c r="A9476" s="9" t="s">
        <v>13187</v>
      </c>
      <c r="B9476" s="8">
        <v>42507</v>
      </c>
      <c r="C9476" s="9" t="s">
        <v>4048</v>
      </c>
      <c r="D9476">
        <v>1.2927</v>
      </c>
    </row>
    <row r="9477" spans="1:4" x14ac:dyDescent="0.35">
      <c r="A9477" s="9" t="s">
        <v>13188</v>
      </c>
      <c r="B9477" s="8">
        <v>42508</v>
      </c>
      <c r="C9477" s="9" t="s">
        <v>4048</v>
      </c>
      <c r="D9477">
        <v>1.2977000000000001</v>
      </c>
    </row>
    <row r="9478" spans="1:4" x14ac:dyDescent="0.35">
      <c r="A9478" s="9" t="s">
        <v>13189</v>
      </c>
      <c r="B9478" s="8">
        <v>42509</v>
      </c>
      <c r="C9478" s="9" t="s">
        <v>4048</v>
      </c>
      <c r="D9478">
        <v>1.3109999999999999</v>
      </c>
    </row>
    <row r="9479" spans="1:4" x14ac:dyDescent="0.35">
      <c r="A9479" s="9" t="s">
        <v>4818</v>
      </c>
      <c r="B9479" s="8">
        <v>42510</v>
      </c>
      <c r="C9479" s="9" t="s">
        <v>4048</v>
      </c>
      <c r="D9479">
        <v>1.3106</v>
      </c>
    </row>
    <row r="9480" spans="1:4" x14ac:dyDescent="0.35">
      <c r="A9480" s="9" t="s">
        <v>4364</v>
      </c>
      <c r="B9480" s="8">
        <v>42511</v>
      </c>
      <c r="C9480" s="9" t="s">
        <v>4048</v>
      </c>
      <c r="D9480">
        <v>1.3106</v>
      </c>
    </row>
    <row r="9481" spans="1:4" x14ac:dyDescent="0.35">
      <c r="A9481" s="9" t="s">
        <v>13190</v>
      </c>
      <c r="B9481" s="8">
        <v>42512</v>
      </c>
      <c r="C9481" s="9" t="s">
        <v>4048</v>
      </c>
      <c r="D9481">
        <v>1.3106</v>
      </c>
    </row>
    <row r="9482" spans="1:4" x14ac:dyDescent="0.35">
      <c r="A9482" s="9" t="s">
        <v>13191</v>
      </c>
      <c r="B9482" s="8">
        <v>42513</v>
      </c>
      <c r="C9482" s="9" t="s">
        <v>4048</v>
      </c>
      <c r="D9482">
        <v>1.3148</v>
      </c>
    </row>
    <row r="9483" spans="1:4" x14ac:dyDescent="0.35">
      <c r="A9483" s="9" t="s">
        <v>13192</v>
      </c>
      <c r="B9483" s="8">
        <v>42514</v>
      </c>
      <c r="C9483" s="9" t="s">
        <v>4048</v>
      </c>
      <c r="D9483">
        <v>1.3148</v>
      </c>
    </row>
    <row r="9484" spans="1:4" x14ac:dyDescent="0.35">
      <c r="A9484" s="9" t="s">
        <v>4708</v>
      </c>
      <c r="B9484" s="8">
        <v>42515</v>
      </c>
      <c r="C9484" s="9" t="s">
        <v>4048</v>
      </c>
      <c r="D9484">
        <v>1.3106</v>
      </c>
    </row>
    <row r="9485" spans="1:4" x14ac:dyDescent="0.35">
      <c r="A9485" s="9" t="s">
        <v>13193</v>
      </c>
      <c r="B9485" s="8">
        <v>42516</v>
      </c>
      <c r="C9485" s="9" t="s">
        <v>4048</v>
      </c>
      <c r="D9485">
        <v>1.2931999999999999</v>
      </c>
    </row>
    <row r="9486" spans="1:4" x14ac:dyDescent="0.35">
      <c r="A9486" s="9" t="s">
        <v>13194</v>
      </c>
      <c r="B9486" s="8">
        <v>42517</v>
      </c>
      <c r="C9486" s="9" t="s">
        <v>4048</v>
      </c>
      <c r="D9486">
        <v>1.3037000000000001</v>
      </c>
    </row>
    <row r="9487" spans="1:4" x14ac:dyDescent="0.35">
      <c r="A9487" s="9" t="s">
        <v>13195</v>
      </c>
      <c r="B9487" s="8">
        <v>42518</v>
      </c>
      <c r="C9487" s="9" t="s">
        <v>4048</v>
      </c>
      <c r="D9487">
        <v>1.3037000000000001</v>
      </c>
    </row>
    <row r="9488" spans="1:4" x14ac:dyDescent="0.35">
      <c r="A9488" s="9" t="s">
        <v>13196</v>
      </c>
      <c r="B9488" s="8">
        <v>42519</v>
      </c>
      <c r="C9488" s="9" t="s">
        <v>4048</v>
      </c>
      <c r="D9488">
        <v>1.3037000000000001</v>
      </c>
    </row>
    <row r="9489" spans="1:4" x14ac:dyDescent="0.35">
      <c r="A9489" s="9" t="s">
        <v>4681</v>
      </c>
      <c r="B9489" s="8">
        <v>42520</v>
      </c>
      <c r="C9489" s="9" t="s">
        <v>4048</v>
      </c>
      <c r="D9489">
        <v>1.3039000000000001</v>
      </c>
    </row>
    <row r="9490" spans="1:4" x14ac:dyDescent="0.35">
      <c r="A9490" s="9" t="s">
        <v>13197</v>
      </c>
      <c r="B9490" s="8">
        <v>42521</v>
      </c>
      <c r="C9490" s="9" t="s">
        <v>4048</v>
      </c>
      <c r="D9490">
        <v>1.3027</v>
      </c>
    </row>
    <row r="9491" spans="1:4" x14ac:dyDescent="0.35">
      <c r="A9491" s="9" t="s">
        <v>4678</v>
      </c>
      <c r="B9491" s="8">
        <v>42522</v>
      </c>
      <c r="C9491" s="9" t="s">
        <v>4048</v>
      </c>
      <c r="D9491">
        <v>1.3053999999999999</v>
      </c>
    </row>
    <row r="9492" spans="1:4" x14ac:dyDescent="0.35">
      <c r="A9492" s="9" t="s">
        <v>13198</v>
      </c>
      <c r="B9492" s="8">
        <v>42523</v>
      </c>
      <c r="C9492" s="9" t="s">
        <v>4048</v>
      </c>
      <c r="D9492">
        <v>1.3105</v>
      </c>
    </row>
    <row r="9493" spans="1:4" x14ac:dyDescent="0.35">
      <c r="A9493" s="9" t="s">
        <v>4157</v>
      </c>
      <c r="B9493" s="8">
        <v>42524</v>
      </c>
      <c r="C9493" s="9" t="s">
        <v>4048</v>
      </c>
      <c r="D9493">
        <v>1.3084</v>
      </c>
    </row>
    <row r="9494" spans="1:4" x14ac:dyDescent="0.35">
      <c r="A9494" s="9" t="s">
        <v>4768</v>
      </c>
      <c r="B9494" s="8">
        <v>42525</v>
      </c>
      <c r="C9494" s="9" t="s">
        <v>4048</v>
      </c>
      <c r="D9494">
        <v>1.3084</v>
      </c>
    </row>
    <row r="9495" spans="1:4" x14ac:dyDescent="0.35">
      <c r="A9495" s="9" t="s">
        <v>13199</v>
      </c>
      <c r="B9495" s="8">
        <v>42526</v>
      </c>
      <c r="C9495" s="9" t="s">
        <v>4048</v>
      </c>
      <c r="D9495">
        <v>1.3084</v>
      </c>
    </row>
    <row r="9496" spans="1:4" x14ac:dyDescent="0.35">
      <c r="A9496" s="9" t="s">
        <v>13200</v>
      </c>
      <c r="B9496" s="8">
        <v>42527</v>
      </c>
      <c r="C9496" s="9" t="s">
        <v>4048</v>
      </c>
      <c r="D9496">
        <v>1.2922</v>
      </c>
    </row>
    <row r="9497" spans="1:4" x14ac:dyDescent="0.35">
      <c r="A9497" s="9" t="s">
        <v>13201</v>
      </c>
      <c r="B9497" s="8">
        <v>42528</v>
      </c>
      <c r="C9497" s="9" t="s">
        <v>4048</v>
      </c>
      <c r="D9497">
        <v>1.2782</v>
      </c>
    </row>
    <row r="9498" spans="1:4" x14ac:dyDescent="0.35">
      <c r="A9498" s="9" t="s">
        <v>4469</v>
      </c>
      <c r="B9498" s="8">
        <v>42529</v>
      </c>
      <c r="C9498" s="9" t="s">
        <v>4048</v>
      </c>
      <c r="D9498">
        <v>1.2682</v>
      </c>
    </row>
    <row r="9499" spans="1:4" x14ac:dyDescent="0.35">
      <c r="A9499" s="9" t="s">
        <v>5706</v>
      </c>
      <c r="B9499" s="8">
        <v>42530</v>
      </c>
      <c r="C9499" s="9" t="s">
        <v>4048</v>
      </c>
      <c r="D9499">
        <v>1.2746999999999999</v>
      </c>
    </row>
    <row r="9500" spans="1:4" x14ac:dyDescent="0.35">
      <c r="A9500" s="9" t="s">
        <v>13202</v>
      </c>
      <c r="B9500" s="8">
        <v>42531</v>
      </c>
      <c r="C9500" s="9" t="s">
        <v>4048</v>
      </c>
      <c r="D9500">
        <v>1.2747999999999999</v>
      </c>
    </row>
    <row r="9501" spans="1:4" x14ac:dyDescent="0.35">
      <c r="A9501" s="9" t="s">
        <v>4718</v>
      </c>
      <c r="B9501" s="8">
        <v>42532</v>
      </c>
      <c r="C9501" s="9" t="s">
        <v>4048</v>
      </c>
      <c r="D9501">
        <v>1.2747999999999999</v>
      </c>
    </row>
    <row r="9502" spans="1:4" x14ac:dyDescent="0.35">
      <c r="A9502" s="9" t="s">
        <v>13203</v>
      </c>
      <c r="B9502" s="8">
        <v>42533</v>
      </c>
      <c r="C9502" s="9" t="s">
        <v>4048</v>
      </c>
      <c r="D9502">
        <v>1.2747999999999999</v>
      </c>
    </row>
    <row r="9503" spans="1:4" x14ac:dyDescent="0.35">
      <c r="A9503" s="9" t="s">
        <v>13204</v>
      </c>
      <c r="B9503" s="8">
        <v>42534</v>
      </c>
      <c r="C9503" s="9" t="s">
        <v>4048</v>
      </c>
      <c r="D9503">
        <v>1.2770999999999999</v>
      </c>
    </row>
    <row r="9504" spans="1:4" x14ac:dyDescent="0.35">
      <c r="A9504" s="9" t="s">
        <v>13205</v>
      </c>
      <c r="B9504" s="8">
        <v>42535</v>
      </c>
      <c r="C9504" s="9" t="s">
        <v>4048</v>
      </c>
      <c r="D9504">
        <v>1.2871999999999999</v>
      </c>
    </row>
    <row r="9505" spans="1:4" x14ac:dyDescent="0.35">
      <c r="A9505" s="9" t="s">
        <v>4856</v>
      </c>
      <c r="B9505" s="8">
        <v>42536</v>
      </c>
      <c r="C9505" s="9" t="s">
        <v>4048</v>
      </c>
      <c r="D9505">
        <v>1.2857000000000001</v>
      </c>
    </row>
    <row r="9506" spans="1:4" x14ac:dyDescent="0.35">
      <c r="A9506" s="9" t="s">
        <v>4158</v>
      </c>
      <c r="B9506" s="8">
        <v>42537</v>
      </c>
      <c r="C9506" s="9" t="s">
        <v>4048</v>
      </c>
      <c r="D9506">
        <v>1.3003</v>
      </c>
    </row>
    <row r="9507" spans="1:4" x14ac:dyDescent="0.35">
      <c r="A9507" s="9" t="s">
        <v>4365</v>
      </c>
      <c r="B9507" s="8">
        <v>42538</v>
      </c>
      <c r="C9507" s="9" t="s">
        <v>4048</v>
      </c>
      <c r="D9507">
        <v>1.2901</v>
      </c>
    </row>
    <row r="9508" spans="1:4" x14ac:dyDescent="0.35">
      <c r="A9508" s="9" t="s">
        <v>13206</v>
      </c>
      <c r="B9508" s="8">
        <v>42539</v>
      </c>
      <c r="C9508" s="9" t="s">
        <v>4048</v>
      </c>
      <c r="D9508">
        <v>1.2901</v>
      </c>
    </row>
    <row r="9509" spans="1:4" x14ac:dyDescent="0.35">
      <c r="A9509" s="9" t="s">
        <v>13207</v>
      </c>
      <c r="B9509" s="8">
        <v>42540</v>
      </c>
      <c r="C9509" s="9" t="s">
        <v>4048</v>
      </c>
      <c r="D9509">
        <v>1.2901</v>
      </c>
    </row>
    <row r="9510" spans="1:4" x14ac:dyDescent="0.35">
      <c r="A9510" s="9" t="s">
        <v>13208</v>
      </c>
      <c r="B9510" s="8">
        <v>42541</v>
      </c>
      <c r="C9510" s="9" t="s">
        <v>4048</v>
      </c>
      <c r="D9510">
        <v>1.2813000000000001</v>
      </c>
    </row>
    <row r="9511" spans="1:4" x14ac:dyDescent="0.35">
      <c r="A9511" s="9" t="s">
        <v>13209</v>
      </c>
      <c r="B9511" s="8">
        <v>42542</v>
      </c>
      <c r="C9511" s="9" t="s">
        <v>4048</v>
      </c>
      <c r="D9511">
        <v>1.2773000000000001</v>
      </c>
    </row>
    <row r="9512" spans="1:4" x14ac:dyDescent="0.35">
      <c r="A9512" s="9" t="s">
        <v>13210</v>
      </c>
      <c r="B9512" s="8">
        <v>42543</v>
      </c>
      <c r="C9512" s="9" t="s">
        <v>4048</v>
      </c>
      <c r="D9512">
        <v>1.2762</v>
      </c>
    </row>
    <row r="9513" spans="1:4" x14ac:dyDescent="0.35">
      <c r="A9513" s="9" t="s">
        <v>4819</v>
      </c>
      <c r="B9513" s="8">
        <v>42544</v>
      </c>
      <c r="C9513" s="9" t="s">
        <v>4048</v>
      </c>
      <c r="D9513">
        <v>1.2746999999999999</v>
      </c>
    </row>
    <row r="9514" spans="1:4" x14ac:dyDescent="0.35">
      <c r="A9514" s="9" t="s">
        <v>4316</v>
      </c>
      <c r="B9514" s="8">
        <v>42545</v>
      </c>
      <c r="C9514" s="9" t="s">
        <v>4048</v>
      </c>
      <c r="D9514">
        <v>1.3006</v>
      </c>
    </row>
    <row r="9515" spans="1:4" x14ac:dyDescent="0.35">
      <c r="A9515" s="9" t="s">
        <v>4617</v>
      </c>
      <c r="B9515" s="8">
        <v>42546</v>
      </c>
      <c r="C9515" s="9" t="s">
        <v>4048</v>
      </c>
      <c r="D9515">
        <v>1.3006</v>
      </c>
    </row>
    <row r="9516" spans="1:4" x14ac:dyDescent="0.35">
      <c r="A9516" s="9" t="s">
        <v>13211</v>
      </c>
      <c r="B9516" s="8">
        <v>42547</v>
      </c>
      <c r="C9516" s="9" t="s">
        <v>4048</v>
      </c>
      <c r="D9516">
        <v>1.3006</v>
      </c>
    </row>
    <row r="9517" spans="1:4" x14ac:dyDescent="0.35">
      <c r="A9517" s="9" t="s">
        <v>5731</v>
      </c>
      <c r="B9517" s="8">
        <v>42548</v>
      </c>
      <c r="C9517" s="9" t="s">
        <v>4048</v>
      </c>
      <c r="D9517">
        <v>1.3048</v>
      </c>
    </row>
    <row r="9518" spans="1:4" x14ac:dyDescent="0.35">
      <c r="A9518" s="9" t="s">
        <v>4883</v>
      </c>
      <c r="B9518" s="8">
        <v>42549</v>
      </c>
      <c r="C9518" s="9" t="s">
        <v>4048</v>
      </c>
      <c r="D9518">
        <v>1.3039000000000001</v>
      </c>
    </row>
    <row r="9519" spans="1:4" x14ac:dyDescent="0.35">
      <c r="A9519" s="9" t="s">
        <v>13212</v>
      </c>
      <c r="B9519" s="8">
        <v>42550</v>
      </c>
      <c r="C9519" s="9" t="s">
        <v>4048</v>
      </c>
      <c r="D9519">
        <v>1.2990999999999999</v>
      </c>
    </row>
    <row r="9520" spans="1:4" x14ac:dyDescent="0.35">
      <c r="A9520" s="9" t="s">
        <v>13213</v>
      </c>
      <c r="B9520" s="8">
        <v>42551</v>
      </c>
      <c r="C9520" s="9" t="s">
        <v>4048</v>
      </c>
      <c r="D9520">
        <v>1.2956000000000001</v>
      </c>
    </row>
    <row r="9521" spans="1:4" x14ac:dyDescent="0.35">
      <c r="A9521" s="9" t="s">
        <v>5620</v>
      </c>
      <c r="B9521" s="8">
        <v>42552</v>
      </c>
      <c r="C9521" s="9" t="s">
        <v>4048</v>
      </c>
      <c r="D9521">
        <v>1.2923</v>
      </c>
    </row>
    <row r="9522" spans="1:4" x14ac:dyDescent="0.35">
      <c r="A9522" s="9" t="s">
        <v>4247</v>
      </c>
      <c r="B9522" s="8">
        <v>42553</v>
      </c>
      <c r="C9522" s="9" t="s">
        <v>4048</v>
      </c>
      <c r="D9522">
        <v>1.2923</v>
      </c>
    </row>
    <row r="9523" spans="1:4" x14ac:dyDescent="0.35">
      <c r="A9523" s="9" t="s">
        <v>13214</v>
      </c>
      <c r="B9523" s="8">
        <v>42554</v>
      </c>
      <c r="C9523" s="9" t="s">
        <v>4048</v>
      </c>
      <c r="D9523">
        <v>1.2923</v>
      </c>
    </row>
    <row r="9524" spans="1:4" x14ac:dyDescent="0.35">
      <c r="A9524" s="9" t="s">
        <v>4470</v>
      </c>
      <c r="B9524" s="8">
        <v>42555</v>
      </c>
      <c r="C9524" s="9" t="s">
        <v>4048</v>
      </c>
      <c r="D9524">
        <v>1.2864</v>
      </c>
    </row>
    <row r="9525" spans="1:4" x14ac:dyDescent="0.35">
      <c r="A9525" s="9" t="s">
        <v>13215</v>
      </c>
      <c r="B9525" s="8">
        <v>42556</v>
      </c>
      <c r="C9525" s="9" t="s">
        <v>4048</v>
      </c>
      <c r="D9525">
        <v>1.2936000000000001</v>
      </c>
    </row>
    <row r="9526" spans="1:4" x14ac:dyDescent="0.35">
      <c r="A9526" s="9" t="s">
        <v>4618</v>
      </c>
      <c r="B9526" s="8">
        <v>42557</v>
      </c>
      <c r="C9526" s="9" t="s">
        <v>4048</v>
      </c>
      <c r="D9526">
        <v>1.3026</v>
      </c>
    </row>
    <row r="9527" spans="1:4" x14ac:dyDescent="0.35">
      <c r="A9527" s="9" t="s">
        <v>13216</v>
      </c>
      <c r="B9527" s="8">
        <v>42558</v>
      </c>
      <c r="C9527" s="9" t="s">
        <v>4048</v>
      </c>
      <c r="D9527">
        <v>1.2930999999999999</v>
      </c>
    </row>
    <row r="9528" spans="1:4" x14ac:dyDescent="0.35">
      <c r="A9528" s="9" t="s">
        <v>4970</v>
      </c>
      <c r="B9528" s="8">
        <v>42559</v>
      </c>
      <c r="C9528" s="9" t="s">
        <v>4048</v>
      </c>
      <c r="D9528">
        <v>1.3013999999999999</v>
      </c>
    </row>
    <row r="9529" spans="1:4" x14ac:dyDescent="0.35">
      <c r="A9529" s="9" t="s">
        <v>4820</v>
      </c>
      <c r="B9529" s="8">
        <v>42560</v>
      </c>
      <c r="C9529" s="9" t="s">
        <v>4048</v>
      </c>
      <c r="D9529">
        <v>1.3013999999999999</v>
      </c>
    </row>
    <row r="9530" spans="1:4" x14ac:dyDescent="0.35">
      <c r="A9530" s="9" t="s">
        <v>4575</v>
      </c>
      <c r="B9530" s="8">
        <v>42561</v>
      </c>
      <c r="C9530" s="9" t="s">
        <v>4048</v>
      </c>
      <c r="D9530">
        <v>1.3013999999999999</v>
      </c>
    </row>
    <row r="9531" spans="1:4" x14ac:dyDescent="0.35">
      <c r="A9531" s="9" t="s">
        <v>13217</v>
      </c>
      <c r="B9531" s="8">
        <v>42562</v>
      </c>
      <c r="C9531" s="9" t="s">
        <v>4048</v>
      </c>
      <c r="D9531">
        <v>1.3066</v>
      </c>
    </row>
    <row r="9532" spans="1:4" x14ac:dyDescent="0.35">
      <c r="A9532" s="9" t="s">
        <v>4619</v>
      </c>
      <c r="B9532" s="8">
        <v>42563</v>
      </c>
      <c r="C9532" s="9" t="s">
        <v>4048</v>
      </c>
      <c r="D9532">
        <v>1.3028999999999999</v>
      </c>
    </row>
    <row r="9533" spans="1:4" x14ac:dyDescent="0.35">
      <c r="A9533" s="9" t="s">
        <v>4576</v>
      </c>
      <c r="B9533" s="8">
        <v>42564</v>
      </c>
      <c r="C9533" s="9" t="s">
        <v>4048</v>
      </c>
      <c r="D9533">
        <v>1.3052999999999999</v>
      </c>
    </row>
    <row r="9534" spans="1:4" x14ac:dyDescent="0.35">
      <c r="A9534" s="9" t="s">
        <v>13218</v>
      </c>
      <c r="B9534" s="8">
        <v>42565</v>
      </c>
      <c r="C9534" s="9" t="s">
        <v>4048</v>
      </c>
      <c r="D9534">
        <v>1.2926</v>
      </c>
    </row>
    <row r="9535" spans="1:4" x14ac:dyDescent="0.35">
      <c r="A9535" s="9" t="s">
        <v>13219</v>
      </c>
      <c r="B9535" s="8">
        <v>42566</v>
      </c>
      <c r="C9535" s="9" t="s">
        <v>4048</v>
      </c>
      <c r="D9535">
        <v>1.2866</v>
      </c>
    </row>
    <row r="9536" spans="1:4" x14ac:dyDescent="0.35">
      <c r="A9536" s="9" t="s">
        <v>4471</v>
      </c>
      <c r="B9536" s="8">
        <v>42567</v>
      </c>
      <c r="C9536" s="9" t="s">
        <v>4048</v>
      </c>
      <c r="D9536">
        <v>1.2866</v>
      </c>
    </row>
    <row r="9537" spans="1:4" x14ac:dyDescent="0.35">
      <c r="A9537" s="9" t="s">
        <v>13220</v>
      </c>
      <c r="B9537" s="8">
        <v>42568</v>
      </c>
      <c r="C9537" s="9" t="s">
        <v>4048</v>
      </c>
      <c r="D9537">
        <v>1.2866</v>
      </c>
    </row>
    <row r="9538" spans="1:4" x14ac:dyDescent="0.35">
      <c r="A9538" s="9" t="s">
        <v>13221</v>
      </c>
      <c r="B9538" s="8">
        <v>42569</v>
      </c>
      <c r="C9538" s="9" t="s">
        <v>4048</v>
      </c>
      <c r="D9538">
        <v>1.2950999999999999</v>
      </c>
    </row>
    <row r="9539" spans="1:4" x14ac:dyDescent="0.35">
      <c r="A9539" s="9" t="s">
        <v>13222</v>
      </c>
      <c r="B9539" s="8">
        <v>42570</v>
      </c>
      <c r="C9539" s="9" t="s">
        <v>4048</v>
      </c>
      <c r="D9539">
        <v>1.3017000000000001</v>
      </c>
    </row>
    <row r="9540" spans="1:4" x14ac:dyDescent="0.35">
      <c r="A9540" s="9" t="s">
        <v>4821</v>
      </c>
      <c r="B9540" s="8">
        <v>42571</v>
      </c>
      <c r="C9540" s="9" t="s">
        <v>4048</v>
      </c>
      <c r="D9540">
        <v>1.3059000000000001</v>
      </c>
    </row>
    <row r="9541" spans="1:4" x14ac:dyDescent="0.35">
      <c r="A9541" s="9" t="s">
        <v>13223</v>
      </c>
      <c r="B9541" s="8">
        <v>42572</v>
      </c>
      <c r="C9541" s="9" t="s">
        <v>4048</v>
      </c>
      <c r="D9541">
        <v>1.3050999999999999</v>
      </c>
    </row>
    <row r="9542" spans="1:4" x14ac:dyDescent="0.35">
      <c r="A9542" s="9" t="s">
        <v>4472</v>
      </c>
      <c r="B9542" s="8">
        <v>42573</v>
      </c>
      <c r="C9542" s="9" t="s">
        <v>4048</v>
      </c>
      <c r="D9542">
        <v>1.3107</v>
      </c>
    </row>
    <row r="9543" spans="1:4" x14ac:dyDescent="0.35">
      <c r="A9543" s="9" t="s">
        <v>4971</v>
      </c>
      <c r="B9543" s="8">
        <v>42574</v>
      </c>
      <c r="C9543" s="9" t="s">
        <v>4048</v>
      </c>
      <c r="D9543">
        <v>1.3107</v>
      </c>
    </row>
    <row r="9544" spans="1:4" x14ac:dyDescent="0.35">
      <c r="A9544" s="9" t="s">
        <v>13224</v>
      </c>
      <c r="B9544" s="8">
        <v>42575</v>
      </c>
      <c r="C9544" s="9" t="s">
        <v>4048</v>
      </c>
      <c r="D9544">
        <v>1.3107</v>
      </c>
    </row>
    <row r="9545" spans="1:4" x14ac:dyDescent="0.35">
      <c r="A9545" s="9" t="s">
        <v>4159</v>
      </c>
      <c r="B9545" s="8">
        <v>42576</v>
      </c>
      <c r="C9545" s="9" t="s">
        <v>4048</v>
      </c>
      <c r="D9545">
        <v>1.3171999999999999</v>
      </c>
    </row>
    <row r="9546" spans="1:4" x14ac:dyDescent="0.35">
      <c r="A9546" s="9" t="s">
        <v>13225</v>
      </c>
      <c r="B9546" s="8">
        <v>42577</v>
      </c>
      <c r="C9546" s="9" t="s">
        <v>4048</v>
      </c>
      <c r="D9546">
        <v>1.3233999999999999</v>
      </c>
    </row>
    <row r="9547" spans="1:4" x14ac:dyDescent="0.35">
      <c r="A9547" s="9" t="s">
        <v>13226</v>
      </c>
      <c r="B9547" s="8">
        <v>42578</v>
      </c>
      <c r="C9547" s="9" t="s">
        <v>4048</v>
      </c>
      <c r="D9547">
        <v>1.319</v>
      </c>
    </row>
    <row r="9548" spans="1:4" x14ac:dyDescent="0.35">
      <c r="A9548" s="9" t="s">
        <v>13227</v>
      </c>
      <c r="B9548" s="8">
        <v>42579</v>
      </c>
      <c r="C9548" s="9" t="s">
        <v>4048</v>
      </c>
      <c r="D9548">
        <v>1.3161</v>
      </c>
    </row>
    <row r="9549" spans="1:4" x14ac:dyDescent="0.35">
      <c r="A9549" s="9" t="s">
        <v>13228</v>
      </c>
      <c r="B9549" s="8">
        <v>42580</v>
      </c>
      <c r="C9549" s="9" t="s">
        <v>4048</v>
      </c>
      <c r="D9549">
        <v>1.3176000000000001</v>
      </c>
    </row>
    <row r="9550" spans="1:4" x14ac:dyDescent="0.35">
      <c r="A9550" s="9" t="s">
        <v>13229</v>
      </c>
      <c r="B9550" s="8">
        <v>42581</v>
      </c>
      <c r="C9550" s="9" t="s">
        <v>4048</v>
      </c>
      <c r="D9550">
        <v>1.3176000000000001</v>
      </c>
    </row>
    <row r="9551" spans="1:4" x14ac:dyDescent="0.35">
      <c r="A9551" s="9" t="s">
        <v>13230</v>
      </c>
      <c r="B9551" s="8">
        <v>42582</v>
      </c>
      <c r="C9551" s="9" t="s">
        <v>4048</v>
      </c>
      <c r="D9551">
        <v>1.3176000000000001</v>
      </c>
    </row>
    <row r="9552" spans="1:4" x14ac:dyDescent="0.35">
      <c r="A9552" s="9" t="s">
        <v>4096</v>
      </c>
      <c r="B9552" s="8">
        <v>42583</v>
      </c>
      <c r="C9552" s="9" t="s">
        <v>4048</v>
      </c>
      <c r="D9552">
        <v>1.3066</v>
      </c>
    </row>
    <row r="9553" spans="1:4" x14ac:dyDescent="0.35">
      <c r="A9553" s="9" t="s">
        <v>13231</v>
      </c>
      <c r="B9553" s="8">
        <v>42584</v>
      </c>
      <c r="C9553" s="9" t="s">
        <v>4048</v>
      </c>
      <c r="D9553">
        <v>1.3050999999999999</v>
      </c>
    </row>
    <row r="9554" spans="1:4" x14ac:dyDescent="0.35">
      <c r="A9554" s="9" t="s">
        <v>13232</v>
      </c>
      <c r="B9554" s="8">
        <v>42585</v>
      </c>
      <c r="C9554" s="9" t="s">
        <v>4048</v>
      </c>
      <c r="D9554">
        <v>1.31</v>
      </c>
    </row>
    <row r="9555" spans="1:4" x14ac:dyDescent="0.35">
      <c r="A9555" s="9" t="s">
        <v>13233</v>
      </c>
      <c r="B9555" s="8">
        <v>42586</v>
      </c>
      <c r="C9555" s="9" t="s">
        <v>4048</v>
      </c>
      <c r="D9555">
        <v>1.3052999999999999</v>
      </c>
    </row>
    <row r="9556" spans="1:4" x14ac:dyDescent="0.35">
      <c r="A9556" s="9" t="s">
        <v>4620</v>
      </c>
      <c r="B9556" s="8">
        <v>42587</v>
      </c>
      <c r="C9556" s="9" t="s">
        <v>4048</v>
      </c>
      <c r="D9556">
        <v>1.3023</v>
      </c>
    </row>
    <row r="9557" spans="1:4" x14ac:dyDescent="0.35">
      <c r="A9557" s="9" t="s">
        <v>13234</v>
      </c>
      <c r="B9557" s="8">
        <v>42588</v>
      </c>
      <c r="C9557" s="9" t="s">
        <v>4048</v>
      </c>
      <c r="D9557">
        <v>1.3023</v>
      </c>
    </row>
    <row r="9558" spans="1:4" x14ac:dyDescent="0.35">
      <c r="A9558" s="9" t="s">
        <v>13235</v>
      </c>
      <c r="B9558" s="8">
        <v>42589</v>
      </c>
      <c r="C9558" s="9" t="s">
        <v>4048</v>
      </c>
      <c r="D9558">
        <v>1.3023</v>
      </c>
    </row>
    <row r="9559" spans="1:4" x14ac:dyDescent="0.35">
      <c r="A9559" s="9" t="s">
        <v>5639</v>
      </c>
      <c r="B9559" s="8">
        <v>42590</v>
      </c>
      <c r="C9559" s="9" t="s">
        <v>4048</v>
      </c>
      <c r="D9559">
        <v>1.3144</v>
      </c>
    </row>
    <row r="9560" spans="1:4" x14ac:dyDescent="0.35">
      <c r="A9560" s="9" t="s">
        <v>5732</v>
      </c>
      <c r="B9560" s="8">
        <v>42591</v>
      </c>
      <c r="C9560" s="9" t="s">
        <v>4048</v>
      </c>
      <c r="D9560">
        <v>1.3149</v>
      </c>
    </row>
    <row r="9561" spans="1:4" x14ac:dyDescent="0.35">
      <c r="A9561" s="9" t="s">
        <v>4535</v>
      </c>
      <c r="B9561" s="8">
        <v>42592</v>
      </c>
      <c r="C9561" s="9" t="s">
        <v>4048</v>
      </c>
      <c r="D9561">
        <v>1.3016000000000001</v>
      </c>
    </row>
    <row r="9562" spans="1:4" x14ac:dyDescent="0.35">
      <c r="A9562" s="9" t="s">
        <v>13236</v>
      </c>
      <c r="B9562" s="8">
        <v>42593</v>
      </c>
      <c r="C9562" s="9" t="s">
        <v>4048</v>
      </c>
      <c r="D9562">
        <v>1.3053999999999999</v>
      </c>
    </row>
    <row r="9563" spans="1:4" x14ac:dyDescent="0.35">
      <c r="A9563" s="9" t="s">
        <v>5670</v>
      </c>
      <c r="B9563" s="8">
        <v>42594</v>
      </c>
      <c r="C9563" s="9" t="s">
        <v>4048</v>
      </c>
      <c r="D9563">
        <v>1.2975000000000001</v>
      </c>
    </row>
    <row r="9564" spans="1:4" x14ac:dyDescent="0.35">
      <c r="A9564" s="9" t="s">
        <v>13237</v>
      </c>
      <c r="B9564" s="8">
        <v>42595</v>
      </c>
      <c r="C9564" s="9" t="s">
        <v>4048</v>
      </c>
      <c r="D9564">
        <v>1.2975000000000001</v>
      </c>
    </row>
    <row r="9565" spans="1:4" x14ac:dyDescent="0.35">
      <c r="A9565" s="9" t="s">
        <v>13238</v>
      </c>
      <c r="B9565" s="8">
        <v>42596</v>
      </c>
      <c r="C9565" s="9" t="s">
        <v>4048</v>
      </c>
      <c r="D9565">
        <v>1.2975000000000001</v>
      </c>
    </row>
    <row r="9566" spans="1:4" x14ac:dyDescent="0.35">
      <c r="A9566" s="9" t="s">
        <v>4915</v>
      </c>
      <c r="B9566" s="8">
        <v>42597</v>
      </c>
      <c r="C9566" s="9" t="s">
        <v>4048</v>
      </c>
      <c r="D9566">
        <v>1.2921</v>
      </c>
    </row>
    <row r="9567" spans="1:4" x14ac:dyDescent="0.35">
      <c r="A9567" s="9" t="s">
        <v>4413</v>
      </c>
      <c r="B9567" s="8">
        <v>42598</v>
      </c>
      <c r="C9567" s="9" t="s">
        <v>4048</v>
      </c>
      <c r="D9567">
        <v>1.2817000000000001</v>
      </c>
    </row>
    <row r="9568" spans="1:4" x14ac:dyDescent="0.35">
      <c r="A9568" s="9" t="s">
        <v>4742</v>
      </c>
      <c r="B9568" s="8">
        <v>42599</v>
      </c>
      <c r="C9568" s="9" t="s">
        <v>4048</v>
      </c>
      <c r="D9568">
        <v>1.2885</v>
      </c>
    </row>
    <row r="9569" spans="1:4" x14ac:dyDescent="0.35">
      <c r="A9569" s="9" t="s">
        <v>13239</v>
      </c>
      <c r="B9569" s="8">
        <v>42600</v>
      </c>
      <c r="C9569" s="9" t="s">
        <v>4048</v>
      </c>
      <c r="D9569">
        <v>1.2828999999999999</v>
      </c>
    </row>
    <row r="9570" spans="1:4" x14ac:dyDescent="0.35">
      <c r="A9570" s="9" t="s">
        <v>13240</v>
      </c>
      <c r="B9570" s="8">
        <v>42601</v>
      </c>
      <c r="C9570" s="9" t="s">
        <v>4048</v>
      </c>
      <c r="D9570">
        <v>1.2844</v>
      </c>
    </row>
    <row r="9571" spans="1:4" x14ac:dyDescent="0.35">
      <c r="A9571" s="9" t="s">
        <v>5671</v>
      </c>
      <c r="B9571" s="8">
        <v>42602</v>
      </c>
      <c r="C9571" s="9" t="s">
        <v>4048</v>
      </c>
      <c r="D9571">
        <v>1.2844</v>
      </c>
    </row>
    <row r="9572" spans="1:4" x14ac:dyDescent="0.35">
      <c r="A9572" s="9" t="s">
        <v>13241</v>
      </c>
      <c r="B9572" s="8">
        <v>42603</v>
      </c>
      <c r="C9572" s="9" t="s">
        <v>4048</v>
      </c>
      <c r="D9572">
        <v>1.2844</v>
      </c>
    </row>
    <row r="9573" spans="1:4" x14ac:dyDescent="0.35">
      <c r="A9573" s="9" t="s">
        <v>13242</v>
      </c>
      <c r="B9573" s="8">
        <v>42604</v>
      </c>
      <c r="C9573" s="9" t="s">
        <v>4048</v>
      </c>
      <c r="D9573">
        <v>1.2915000000000001</v>
      </c>
    </row>
    <row r="9574" spans="1:4" x14ac:dyDescent="0.35">
      <c r="A9574" s="9" t="s">
        <v>4743</v>
      </c>
      <c r="B9574" s="8">
        <v>42605</v>
      </c>
      <c r="C9574" s="9" t="s">
        <v>4048</v>
      </c>
      <c r="D9574">
        <v>1.2898000000000001</v>
      </c>
    </row>
    <row r="9575" spans="1:4" x14ac:dyDescent="0.35">
      <c r="A9575" s="9" t="s">
        <v>4440</v>
      </c>
      <c r="B9575" s="8">
        <v>42606</v>
      </c>
      <c r="C9575" s="9" t="s">
        <v>4048</v>
      </c>
      <c r="D9575">
        <v>1.294</v>
      </c>
    </row>
    <row r="9576" spans="1:4" x14ac:dyDescent="0.35">
      <c r="A9576" s="9" t="s">
        <v>4916</v>
      </c>
      <c r="B9576" s="8">
        <v>42607</v>
      </c>
      <c r="C9576" s="9" t="s">
        <v>4048</v>
      </c>
      <c r="D9576">
        <v>1.2928999999999999</v>
      </c>
    </row>
    <row r="9577" spans="1:4" x14ac:dyDescent="0.35">
      <c r="A9577" s="9" t="s">
        <v>13243</v>
      </c>
      <c r="B9577" s="8">
        <v>42608</v>
      </c>
      <c r="C9577" s="9" t="s">
        <v>4048</v>
      </c>
      <c r="D9577">
        <v>1.2884</v>
      </c>
    </row>
    <row r="9578" spans="1:4" x14ac:dyDescent="0.35">
      <c r="A9578" s="9" t="s">
        <v>5640</v>
      </c>
      <c r="B9578" s="8">
        <v>42609</v>
      </c>
      <c r="C9578" s="9" t="s">
        <v>4048</v>
      </c>
      <c r="D9578">
        <v>1.2884</v>
      </c>
    </row>
    <row r="9579" spans="1:4" x14ac:dyDescent="0.35">
      <c r="A9579" s="9" t="s">
        <v>13244</v>
      </c>
      <c r="B9579" s="8">
        <v>42610</v>
      </c>
      <c r="C9579" s="9" t="s">
        <v>4048</v>
      </c>
      <c r="D9579">
        <v>1.2884</v>
      </c>
    </row>
    <row r="9580" spans="1:4" x14ac:dyDescent="0.35">
      <c r="A9580" s="9" t="s">
        <v>13245</v>
      </c>
      <c r="B9580" s="8">
        <v>42611</v>
      </c>
      <c r="C9580" s="9" t="s">
        <v>4048</v>
      </c>
      <c r="D9580">
        <v>1.3012999999999999</v>
      </c>
    </row>
    <row r="9581" spans="1:4" x14ac:dyDescent="0.35">
      <c r="A9581" s="9" t="s">
        <v>5707</v>
      </c>
      <c r="B9581" s="8">
        <v>42612</v>
      </c>
      <c r="C9581" s="9" t="s">
        <v>4048</v>
      </c>
      <c r="D9581">
        <v>1.3039000000000001</v>
      </c>
    </row>
    <row r="9582" spans="1:4" x14ac:dyDescent="0.35">
      <c r="A9582" s="9" t="s">
        <v>4884</v>
      </c>
      <c r="B9582" s="8">
        <v>42613</v>
      </c>
      <c r="C9582" s="9" t="s">
        <v>4048</v>
      </c>
      <c r="D9582">
        <v>1.31</v>
      </c>
    </row>
    <row r="9583" spans="1:4" x14ac:dyDescent="0.35">
      <c r="A9583" s="9" t="s">
        <v>4950</v>
      </c>
      <c r="B9583" s="8">
        <v>42614</v>
      </c>
      <c r="C9583" s="9" t="s">
        <v>4048</v>
      </c>
      <c r="D9583">
        <v>1.3129</v>
      </c>
    </row>
    <row r="9584" spans="1:4" x14ac:dyDescent="0.35">
      <c r="A9584" s="9" t="s">
        <v>4972</v>
      </c>
      <c r="B9584" s="8">
        <v>42615</v>
      </c>
      <c r="C9584" s="9" t="s">
        <v>4048</v>
      </c>
      <c r="D9584">
        <v>1.3082</v>
      </c>
    </row>
    <row r="9585" spans="1:4" x14ac:dyDescent="0.35">
      <c r="A9585" s="9" t="s">
        <v>4160</v>
      </c>
      <c r="B9585" s="8">
        <v>42616</v>
      </c>
      <c r="C9585" s="9" t="s">
        <v>4048</v>
      </c>
      <c r="D9585">
        <v>1.3082</v>
      </c>
    </row>
    <row r="9586" spans="1:4" x14ac:dyDescent="0.35">
      <c r="A9586" s="9" t="s">
        <v>13246</v>
      </c>
      <c r="B9586" s="8">
        <v>42617</v>
      </c>
      <c r="C9586" s="9" t="s">
        <v>4048</v>
      </c>
      <c r="D9586">
        <v>1.3082</v>
      </c>
    </row>
    <row r="9587" spans="1:4" x14ac:dyDescent="0.35">
      <c r="A9587" s="9" t="s">
        <v>4682</v>
      </c>
      <c r="B9587" s="8">
        <v>42618</v>
      </c>
      <c r="C9587" s="9" t="s">
        <v>4048</v>
      </c>
      <c r="D9587">
        <v>1.294</v>
      </c>
    </row>
    <row r="9588" spans="1:4" x14ac:dyDescent="0.35">
      <c r="A9588" s="9" t="s">
        <v>4577</v>
      </c>
      <c r="B9588" s="8">
        <v>42619</v>
      </c>
      <c r="C9588" s="9" t="s">
        <v>4048</v>
      </c>
      <c r="D9588">
        <v>1.2908999999999999</v>
      </c>
    </row>
    <row r="9589" spans="1:4" x14ac:dyDescent="0.35">
      <c r="A9589" s="9" t="s">
        <v>13247</v>
      </c>
      <c r="B9589" s="8">
        <v>42620</v>
      </c>
      <c r="C9589" s="9" t="s">
        <v>4048</v>
      </c>
      <c r="D9589">
        <v>1.2854000000000001</v>
      </c>
    </row>
    <row r="9590" spans="1:4" x14ac:dyDescent="0.35">
      <c r="A9590" s="9" t="s">
        <v>4885</v>
      </c>
      <c r="B9590" s="8">
        <v>42621</v>
      </c>
      <c r="C9590" s="9" t="s">
        <v>4048</v>
      </c>
      <c r="D9590">
        <v>1.2877000000000001</v>
      </c>
    </row>
    <row r="9591" spans="1:4" x14ac:dyDescent="0.35">
      <c r="A9591" s="9" t="s">
        <v>13248</v>
      </c>
      <c r="B9591" s="8">
        <v>42622</v>
      </c>
      <c r="C9591" s="9" t="s">
        <v>4048</v>
      </c>
      <c r="D9591">
        <v>1.2957000000000001</v>
      </c>
    </row>
    <row r="9592" spans="1:4" x14ac:dyDescent="0.35">
      <c r="A9592" s="9" t="s">
        <v>4769</v>
      </c>
      <c r="B9592" s="8">
        <v>42623</v>
      </c>
      <c r="C9592" s="9" t="s">
        <v>4048</v>
      </c>
      <c r="D9592">
        <v>1.2957000000000001</v>
      </c>
    </row>
    <row r="9593" spans="1:4" x14ac:dyDescent="0.35">
      <c r="A9593" s="9" t="s">
        <v>13249</v>
      </c>
      <c r="B9593" s="8">
        <v>42624</v>
      </c>
      <c r="C9593" s="9" t="s">
        <v>4048</v>
      </c>
      <c r="D9593">
        <v>1.2957000000000001</v>
      </c>
    </row>
    <row r="9594" spans="1:4" x14ac:dyDescent="0.35">
      <c r="A9594" s="9" t="s">
        <v>13250</v>
      </c>
      <c r="B9594" s="8">
        <v>42625</v>
      </c>
      <c r="C9594" s="9" t="s">
        <v>4048</v>
      </c>
      <c r="D9594">
        <v>1.3113999999999999</v>
      </c>
    </row>
    <row r="9595" spans="1:4" x14ac:dyDescent="0.35">
      <c r="A9595" s="9" t="s">
        <v>5719</v>
      </c>
      <c r="B9595" s="8">
        <v>42626</v>
      </c>
      <c r="C9595" s="9" t="s">
        <v>4048</v>
      </c>
      <c r="D9595">
        <v>1.3109</v>
      </c>
    </row>
    <row r="9596" spans="1:4" x14ac:dyDescent="0.35">
      <c r="A9596" s="9" t="s">
        <v>13251</v>
      </c>
      <c r="B9596" s="8">
        <v>42627</v>
      </c>
      <c r="C9596" s="9" t="s">
        <v>4048</v>
      </c>
      <c r="D9596">
        <v>1.3191999999999999</v>
      </c>
    </row>
    <row r="9597" spans="1:4" x14ac:dyDescent="0.35">
      <c r="A9597" s="9" t="s">
        <v>5672</v>
      </c>
      <c r="B9597" s="8">
        <v>42628</v>
      </c>
      <c r="C9597" s="9" t="s">
        <v>4048</v>
      </c>
      <c r="D9597">
        <v>1.3178000000000001</v>
      </c>
    </row>
    <row r="9598" spans="1:4" x14ac:dyDescent="0.35">
      <c r="A9598" s="9" t="s">
        <v>4161</v>
      </c>
      <c r="B9598" s="8">
        <v>42629</v>
      </c>
      <c r="C9598" s="9" t="s">
        <v>4048</v>
      </c>
      <c r="D9598">
        <v>1.3199000000000001</v>
      </c>
    </row>
    <row r="9599" spans="1:4" x14ac:dyDescent="0.35">
      <c r="A9599" s="9" t="s">
        <v>4473</v>
      </c>
      <c r="B9599" s="8">
        <v>42630</v>
      </c>
      <c r="C9599" s="9" t="s">
        <v>4048</v>
      </c>
      <c r="D9599">
        <v>1.3199000000000001</v>
      </c>
    </row>
    <row r="9600" spans="1:4" x14ac:dyDescent="0.35">
      <c r="A9600" s="9" t="s">
        <v>13252</v>
      </c>
      <c r="B9600" s="8">
        <v>42631</v>
      </c>
      <c r="C9600" s="9" t="s">
        <v>4048</v>
      </c>
      <c r="D9600">
        <v>1.3199000000000001</v>
      </c>
    </row>
    <row r="9601" spans="1:4" x14ac:dyDescent="0.35">
      <c r="A9601" s="9" t="s">
        <v>4474</v>
      </c>
      <c r="B9601" s="8">
        <v>42632</v>
      </c>
      <c r="C9601" s="9" t="s">
        <v>4048</v>
      </c>
      <c r="D9601">
        <v>1.3151999999999999</v>
      </c>
    </row>
    <row r="9602" spans="1:4" x14ac:dyDescent="0.35">
      <c r="A9602" s="9" t="s">
        <v>4293</v>
      </c>
      <c r="B9602" s="8">
        <v>42633</v>
      </c>
      <c r="C9602" s="9" t="s">
        <v>4048</v>
      </c>
      <c r="D9602">
        <v>1.3226</v>
      </c>
    </row>
    <row r="9603" spans="1:4" x14ac:dyDescent="0.35">
      <c r="A9603" s="9" t="s">
        <v>4822</v>
      </c>
      <c r="B9603" s="8">
        <v>42634</v>
      </c>
      <c r="C9603" s="9" t="s">
        <v>4048</v>
      </c>
      <c r="D9603">
        <v>1.3142</v>
      </c>
    </row>
    <row r="9604" spans="1:4" x14ac:dyDescent="0.35">
      <c r="A9604" s="9" t="s">
        <v>5621</v>
      </c>
      <c r="B9604" s="8">
        <v>42635</v>
      </c>
      <c r="C9604" s="9" t="s">
        <v>4048</v>
      </c>
      <c r="D9604">
        <v>1.3011999999999999</v>
      </c>
    </row>
    <row r="9605" spans="1:4" x14ac:dyDescent="0.35">
      <c r="A9605" s="9" t="s">
        <v>4719</v>
      </c>
      <c r="B9605" s="8">
        <v>42636</v>
      </c>
      <c r="C9605" s="9" t="s">
        <v>4048</v>
      </c>
      <c r="D9605">
        <v>1.3042</v>
      </c>
    </row>
    <row r="9606" spans="1:4" x14ac:dyDescent="0.35">
      <c r="A9606" s="9" t="s">
        <v>13253</v>
      </c>
      <c r="B9606" s="8">
        <v>42637</v>
      </c>
      <c r="C9606" s="9" t="s">
        <v>4048</v>
      </c>
      <c r="D9606">
        <v>1.3042</v>
      </c>
    </row>
    <row r="9607" spans="1:4" x14ac:dyDescent="0.35">
      <c r="A9607" s="9" t="s">
        <v>13254</v>
      </c>
      <c r="B9607" s="8">
        <v>42638</v>
      </c>
      <c r="C9607" s="9" t="s">
        <v>4048</v>
      </c>
      <c r="D9607">
        <v>1.3042</v>
      </c>
    </row>
    <row r="9608" spans="1:4" x14ac:dyDescent="0.35">
      <c r="A9608" s="9" t="s">
        <v>13255</v>
      </c>
      <c r="B9608" s="8">
        <v>42639</v>
      </c>
      <c r="C9608" s="9" t="s">
        <v>4048</v>
      </c>
      <c r="D9608">
        <v>1.3164</v>
      </c>
    </row>
    <row r="9609" spans="1:4" x14ac:dyDescent="0.35">
      <c r="A9609" s="9" t="s">
        <v>4366</v>
      </c>
      <c r="B9609" s="8">
        <v>42640</v>
      </c>
      <c r="C9609" s="9" t="s">
        <v>4048</v>
      </c>
      <c r="D9609">
        <v>1.3255999999999999</v>
      </c>
    </row>
    <row r="9610" spans="1:4" x14ac:dyDescent="0.35">
      <c r="A9610" s="9" t="s">
        <v>4414</v>
      </c>
      <c r="B9610" s="8">
        <v>42641</v>
      </c>
      <c r="C9610" s="9" t="s">
        <v>4048</v>
      </c>
      <c r="D9610">
        <v>1.3210999999999999</v>
      </c>
    </row>
    <row r="9611" spans="1:4" x14ac:dyDescent="0.35">
      <c r="A9611" s="9" t="s">
        <v>13256</v>
      </c>
      <c r="B9611" s="8">
        <v>42642</v>
      </c>
      <c r="C9611" s="9" t="s">
        <v>4048</v>
      </c>
      <c r="D9611">
        <v>1.3085</v>
      </c>
    </row>
    <row r="9612" spans="1:4" x14ac:dyDescent="0.35">
      <c r="A9612" s="9" t="s">
        <v>4857</v>
      </c>
      <c r="B9612" s="8">
        <v>42643</v>
      </c>
      <c r="C9612" s="9" t="s">
        <v>4048</v>
      </c>
      <c r="D9612">
        <v>1.3162</v>
      </c>
    </row>
    <row r="9613" spans="1:4" x14ac:dyDescent="0.35">
      <c r="A9613" s="9" t="s">
        <v>13257</v>
      </c>
      <c r="B9613" s="8">
        <v>42644</v>
      </c>
      <c r="C9613" s="9" t="s">
        <v>4048</v>
      </c>
      <c r="D9613">
        <v>1.3162</v>
      </c>
    </row>
    <row r="9614" spans="1:4" x14ac:dyDescent="0.35">
      <c r="A9614" s="9" t="s">
        <v>13258</v>
      </c>
      <c r="B9614" s="8">
        <v>42645</v>
      </c>
      <c r="C9614" s="9" t="s">
        <v>4048</v>
      </c>
      <c r="D9614">
        <v>1.3162</v>
      </c>
    </row>
    <row r="9615" spans="1:4" x14ac:dyDescent="0.35">
      <c r="A9615" s="9" t="s">
        <v>13259</v>
      </c>
      <c r="B9615" s="8">
        <v>42646</v>
      </c>
      <c r="C9615" s="9" t="s">
        <v>4048</v>
      </c>
      <c r="D9615">
        <v>1.3085</v>
      </c>
    </row>
    <row r="9616" spans="1:4" x14ac:dyDescent="0.35">
      <c r="A9616" s="9" t="s">
        <v>4886</v>
      </c>
      <c r="B9616" s="8">
        <v>42647</v>
      </c>
      <c r="C9616" s="9" t="s">
        <v>4048</v>
      </c>
      <c r="D9616">
        <v>1.3168</v>
      </c>
    </row>
    <row r="9617" spans="1:4" x14ac:dyDescent="0.35">
      <c r="A9617" s="9" t="s">
        <v>13260</v>
      </c>
      <c r="B9617" s="8">
        <v>42648</v>
      </c>
      <c r="C9617" s="9" t="s">
        <v>4048</v>
      </c>
      <c r="D9617">
        <v>1.3216000000000001</v>
      </c>
    </row>
    <row r="9618" spans="1:4" x14ac:dyDescent="0.35">
      <c r="A9618" s="9" t="s">
        <v>4441</v>
      </c>
      <c r="B9618" s="8">
        <v>42649</v>
      </c>
      <c r="C9618" s="9" t="s">
        <v>4048</v>
      </c>
      <c r="D9618">
        <v>1.3204</v>
      </c>
    </row>
    <row r="9619" spans="1:4" x14ac:dyDescent="0.35">
      <c r="A9619" s="9" t="s">
        <v>4536</v>
      </c>
      <c r="B9619" s="8">
        <v>42650</v>
      </c>
      <c r="C9619" s="9" t="s">
        <v>4048</v>
      </c>
      <c r="D9619">
        <v>1.3270999999999999</v>
      </c>
    </row>
    <row r="9620" spans="1:4" x14ac:dyDescent="0.35">
      <c r="A9620" s="9" t="s">
        <v>4097</v>
      </c>
      <c r="B9620" s="8">
        <v>42651</v>
      </c>
      <c r="C9620" s="9" t="s">
        <v>4048</v>
      </c>
      <c r="D9620">
        <v>1.3270999999999999</v>
      </c>
    </row>
    <row r="9621" spans="1:4" x14ac:dyDescent="0.35">
      <c r="A9621" s="9" t="s">
        <v>4858</v>
      </c>
      <c r="B9621" s="8">
        <v>42652</v>
      </c>
      <c r="C9621" s="9" t="s">
        <v>4048</v>
      </c>
      <c r="D9621">
        <v>1.3270999999999999</v>
      </c>
    </row>
    <row r="9622" spans="1:4" x14ac:dyDescent="0.35">
      <c r="A9622" s="9" t="s">
        <v>13261</v>
      </c>
      <c r="B9622" s="8">
        <v>42653</v>
      </c>
      <c r="C9622" s="9" t="s">
        <v>4048</v>
      </c>
      <c r="D9622">
        <v>1.3252999999999999</v>
      </c>
    </row>
    <row r="9623" spans="1:4" x14ac:dyDescent="0.35">
      <c r="A9623" s="9" t="s">
        <v>4744</v>
      </c>
      <c r="B9623" s="8">
        <v>42654</v>
      </c>
      <c r="C9623" s="9" t="s">
        <v>4048</v>
      </c>
      <c r="D9623">
        <v>1.3226</v>
      </c>
    </row>
    <row r="9624" spans="1:4" x14ac:dyDescent="0.35">
      <c r="A9624" s="9" t="s">
        <v>4475</v>
      </c>
      <c r="B9624" s="8">
        <v>42655</v>
      </c>
      <c r="C9624" s="9" t="s">
        <v>4048</v>
      </c>
      <c r="D9624">
        <v>1.3247</v>
      </c>
    </row>
    <row r="9625" spans="1:4" x14ac:dyDescent="0.35">
      <c r="A9625" s="9" t="s">
        <v>4859</v>
      </c>
      <c r="B9625" s="8">
        <v>42656</v>
      </c>
      <c r="C9625" s="9" t="s">
        <v>4048</v>
      </c>
      <c r="D9625">
        <v>1.3245</v>
      </c>
    </row>
    <row r="9626" spans="1:4" x14ac:dyDescent="0.35">
      <c r="A9626" s="9" t="s">
        <v>13262</v>
      </c>
      <c r="B9626" s="8">
        <v>42657</v>
      </c>
      <c r="C9626" s="9" t="s">
        <v>4048</v>
      </c>
      <c r="D9626">
        <v>1.3166</v>
      </c>
    </row>
    <row r="9627" spans="1:4" x14ac:dyDescent="0.35">
      <c r="A9627" s="9" t="s">
        <v>4770</v>
      </c>
      <c r="B9627" s="8">
        <v>42658</v>
      </c>
      <c r="C9627" s="9" t="s">
        <v>4048</v>
      </c>
      <c r="D9627">
        <v>1.3166</v>
      </c>
    </row>
    <row r="9628" spans="1:4" x14ac:dyDescent="0.35">
      <c r="A9628" s="9" t="s">
        <v>13263</v>
      </c>
      <c r="B9628" s="8">
        <v>42659</v>
      </c>
      <c r="C9628" s="9" t="s">
        <v>4048</v>
      </c>
      <c r="D9628">
        <v>1.3166</v>
      </c>
    </row>
    <row r="9629" spans="1:4" x14ac:dyDescent="0.35">
      <c r="A9629" s="9" t="s">
        <v>13264</v>
      </c>
      <c r="B9629" s="8">
        <v>42660</v>
      </c>
      <c r="C9629" s="9" t="s">
        <v>4048</v>
      </c>
      <c r="D9629">
        <v>1.3128</v>
      </c>
    </row>
    <row r="9630" spans="1:4" x14ac:dyDescent="0.35">
      <c r="A9630" s="9" t="s">
        <v>13265</v>
      </c>
      <c r="B9630" s="8">
        <v>42661</v>
      </c>
      <c r="C9630" s="9" t="s">
        <v>4048</v>
      </c>
      <c r="D9630">
        <v>1.3083</v>
      </c>
    </row>
    <row r="9631" spans="1:4" x14ac:dyDescent="0.35">
      <c r="A9631" s="9" t="s">
        <v>4367</v>
      </c>
      <c r="B9631" s="8">
        <v>42662</v>
      </c>
      <c r="C9631" s="9" t="s">
        <v>4048</v>
      </c>
      <c r="D9631">
        <v>1.3080000000000001</v>
      </c>
    </row>
    <row r="9632" spans="1:4" x14ac:dyDescent="0.35">
      <c r="A9632" s="9" t="s">
        <v>4771</v>
      </c>
      <c r="B9632" s="8">
        <v>42663</v>
      </c>
      <c r="C9632" s="9" t="s">
        <v>4048</v>
      </c>
      <c r="D9632">
        <v>1.3169</v>
      </c>
    </row>
    <row r="9633" spans="1:4" x14ac:dyDescent="0.35">
      <c r="A9633" s="9" t="s">
        <v>4317</v>
      </c>
      <c r="B9633" s="8">
        <v>42664</v>
      </c>
      <c r="C9633" s="9" t="s">
        <v>4048</v>
      </c>
      <c r="D9633">
        <v>1.3229</v>
      </c>
    </row>
    <row r="9634" spans="1:4" x14ac:dyDescent="0.35">
      <c r="A9634" s="9" t="s">
        <v>4162</v>
      </c>
      <c r="B9634" s="8">
        <v>42665</v>
      </c>
      <c r="C9634" s="9" t="s">
        <v>4048</v>
      </c>
      <c r="D9634">
        <v>1.3229</v>
      </c>
    </row>
    <row r="9635" spans="1:4" x14ac:dyDescent="0.35">
      <c r="A9635" s="9" t="s">
        <v>13266</v>
      </c>
      <c r="B9635" s="8">
        <v>42666</v>
      </c>
      <c r="C9635" s="9" t="s">
        <v>4048</v>
      </c>
      <c r="D9635">
        <v>1.3229</v>
      </c>
    </row>
    <row r="9636" spans="1:4" x14ac:dyDescent="0.35">
      <c r="A9636" s="9" t="s">
        <v>4887</v>
      </c>
      <c r="B9636" s="8">
        <v>42667</v>
      </c>
      <c r="C9636" s="9" t="s">
        <v>4048</v>
      </c>
      <c r="D9636">
        <v>1.3357000000000001</v>
      </c>
    </row>
    <row r="9637" spans="1:4" x14ac:dyDescent="0.35">
      <c r="A9637" s="9" t="s">
        <v>4940</v>
      </c>
      <c r="B9637" s="8">
        <v>42668</v>
      </c>
      <c r="C9637" s="9" t="s">
        <v>4048</v>
      </c>
      <c r="D9637">
        <v>1.3317000000000001</v>
      </c>
    </row>
    <row r="9638" spans="1:4" x14ac:dyDescent="0.35">
      <c r="A9638" s="9" t="s">
        <v>13267</v>
      </c>
      <c r="B9638" s="8">
        <v>42669</v>
      </c>
      <c r="C9638" s="9" t="s">
        <v>4048</v>
      </c>
      <c r="D9638">
        <v>1.3366</v>
      </c>
    </row>
    <row r="9639" spans="1:4" x14ac:dyDescent="0.35">
      <c r="A9639" s="9" t="s">
        <v>13268</v>
      </c>
      <c r="B9639" s="8">
        <v>42670</v>
      </c>
      <c r="C9639" s="9" t="s">
        <v>4048</v>
      </c>
      <c r="D9639">
        <v>1.3366</v>
      </c>
    </row>
    <row r="9640" spans="1:4" x14ac:dyDescent="0.35">
      <c r="A9640" s="9" t="s">
        <v>13269</v>
      </c>
      <c r="B9640" s="8">
        <v>42671</v>
      </c>
      <c r="C9640" s="9" t="s">
        <v>4048</v>
      </c>
      <c r="D9640">
        <v>1.3389</v>
      </c>
    </row>
    <row r="9641" spans="1:4" x14ac:dyDescent="0.35">
      <c r="A9641" s="9" t="s">
        <v>4294</v>
      </c>
      <c r="B9641" s="8">
        <v>42672</v>
      </c>
      <c r="C9641" s="9" t="s">
        <v>4048</v>
      </c>
      <c r="D9641">
        <v>1.3389</v>
      </c>
    </row>
    <row r="9642" spans="1:4" x14ac:dyDescent="0.35">
      <c r="A9642" s="9" t="s">
        <v>5622</v>
      </c>
      <c r="B9642" s="8">
        <v>42673</v>
      </c>
      <c r="C9642" s="9" t="s">
        <v>4048</v>
      </c>
      <c r="D9642">
        <v>1.3389</v>
      </c>
    </row>
    <row r="9643" spans="1:4" x14ac:dyDescent="0.35">
      <c r="A9643" s="9" t="s">
        <v>13270</v>
      </c>
      <c r="B9643" s="8">
        <v>42674</v>
      </c>
      <c r="C9643" s="9" t="s">
        <v>4048</v>
      </c>
      <c r="D9643">
        <v>1.3398000000000001</v>
      </c>
    </row>
    <row r="9644" spans="1:4" x14ac:dyDescent="0.35">
      <c r="A9644" s="9" t="s">
        <v>4772</v>
      </c>
      <c r="B9644" s="8">
        <v>42675</v>
      </c>
      <c r="C9644" s="9" t="s">
        <v>4048</v>
      </c>
      <c r="D9644">
        <v>1.3361000000000001</v>
      </c>
    </row>
    <row r="9645" spans="1:4" x14ac:dyDescent="0.35">
      <c r="A9645" s="9" t="s">
        <v>4248</v>
      </c>
      <c r="B9645" s="8">
        <v>42676</v>
      </c>
      <c r="C9645" s="9" t="s">
        <v>4048</v>
      </c>
      <c r="D9645">
        <v>1.3374999999999999</v>
      </c>
    </row>
    <row r="9646" spans="1:4" x14ac:dyDescent="0.35">
      <c r="A9646" s="9" t="s">
        <v>13271</v>
      </c>
      <c r="B9646" s="8">
        <v>42677</v>
      </c>
      <c r="C9646" s="9" t="s">
        <v>4048</v>
      </c>
      <c r="D9646">
        <v>1.3389</v>
      </c>
    </row>
    <row r="9647" spans="1:4" x14ac:dyDescent="0.35">
      <c r="A9647" s="9" t="s">
        <v>13272</v>
      </c>
      <c r="B9647" s="8">
        <v>42678</v>
      </c>
      <c r="C9647" s="9" t="s">
        <v>4048</v>
      </c>
      <c r="D9647">
        <v>1.3432999999999999</v>
      </c>
    </row>
    <row r="9648" spans="1:4" x14ac:dyDescent="0.35">
      <c r="A9648" s="9" t="s">
        <v>4050</v>
      </c>
      <c r="B9648" s="8">
        <v>42679</v>
      </c>
      <c r="C9648" s="9" t="s">
        <v>4048</v>
      </c>
      <c r="D9648">
        <v>1.3432999999999999</v>
      </c>
    </row>
    <row r="9649" spans="1:4" x14ac:dyDescent="0.35">
      <c r="A9649" s="9" t="s">
        <v>13273</v>
      </c>
      <c r="B9649" s="8">
        <v>42680</v>
      </c>
      <c r="C9649" s="9" t="s">
        <v>4048</v>
      </c>
      <c r="D9649">
        <v>1.3432999999999999</v>
      </c>
    </row>
    <row r="9650" spans="1:4" x14ac:dyDescent="0.35">
      <c r="A9650" s="9" t="s">
        <v>4773</v>
      </c>
      <c r="B9650" s="8">
        <v>42681</v>
      </c>
      <c r="C9650" s="9" t="s">
        <v>4048</v>
      </c>
      <c r="D9650">
        <v>1.3391</v>
      </c>
    </row>
    <row r="9651" spans="1:4" x14ac:dyDescent="0.35">
      <c r="A9651" s="9" t="s">
        <v>4888</v>
      </c>
      <c r="B9651" s="8">
        <v>42682</v>
      </c>
      <c r="C9651" s="9" t="s">
        <v>4048</v>
      </c>
      <c r="D9651">
        <v>1.3368</v>
      </c>
    </row>
    <row r="9652" spans="1:4" x14ac:dyDescent="0.35">
      <c r="A9652" s="9" t="s">
        <v>4249</v>
      </c>
      <c r="B9652" s="8">
        <v>42683</v>
      </c>
      <c r="C9652" s="9" t="s">
        <v>4048</v>
      </c>
      <c r="D9652">
        <v>1.3426</v>
      </c>
    </row>
    <row r="9653" spans="1:4" x14ac:dyDescent="0.35">
      <c r="A9653" s="9" t="s">
        <v>4415</v>
      </c>
      <c r="B9653" s="8">
        <v>42684</v>
      </c>
      <c r="C9653" s="9" t="s">
        <v>4048</v>
      </c>
      <c r="D9653">
        <v>1.3482000000000001</v>
      </c>
    </row>
    <row r="9654" spans="1:4" x14ac:dyDescent="0.35">
      <c r="A9654" s="9" t="s">
        <v>13274</v>
      </c>
      <c r="B9654" s="8">
        <v>42685</v>
      </c>
      <c r="C9654" s="9" t="s">
        <v>4048</v>
      </c>
      <c r="D9654">
        <v>1.3491</v>
      </c>
    </row>
    <row r="9655" spans="1:4" x14ac:dyDescent="0.35">
      <c r="A9655" s="9" t="s">
        <v>4476</v>
      </c>
      <c r="B9655" s="8">
        <v>42686</v>
      </c>
      <c r="C9655" s="9" t="s">
        <v>4048</v>
      </c>
      <c r="D9655">
        <v>1.3491</v>
      </c>
    </row>
    <row r="9656" spans="1:4" x14ac:dyDescent="0.35">
      <c r="A9656" s="9" t="s">
        <v>13275</v>
      </c>
      <c r="B9656" s="8">
        <v>42687</v>
      </c>
      <c r="C9656" s="9" t="s">
        <v>4048</v>
      </c>
      <c r="D9656">
        <v>1.3491</v>
      </c>
    </row>
    <row r="9657" spans="1:4" x14ac:dyDescent="0.35">
      <c r="A9657" s="9" t="s">
        <v>5688</v>
      </c>
      <c r="B9657" s="8">
        <v>42688</v>
      </c>
      <c r="C9657" s="9" t="s">
        <v>4048</v>
      </c>
      <c r="D9657">
        <v>1.3537999999999999</v>
      </c>
    </row>
    <row r="9658" spans="1:4" x14ac:dyDescent="0.35">
      <c r="A9658" s="9" t="s">
        <v>5733</v>
      </c>
      <c r="B9658" s="8">
        <v>42689</v>
      </c>
      <c r="C9658" s="9" t="s">
        <v>4048</v>
      </c>
      <c r="D9658">
        <v>1.3525</v>
      </c>
    </row>
    <row r="9659" spans="1:4" x14ac:dyDescent="0.35">
      <c r="A9659" s="9" t="s">
        <v>4823</v>
      </c>
      <c r="B9659" s="8">
        <v>42690</v>
      </c>
      <c r="C9659" s="9" t="s">
        <v>4048</v>
      </c>
      <c r="D9659">
        <v>1.3479000000000001</v>
      </c>
    </row>
    <row r="9660" spans="1:4" x14ac:dyDescent="0.35">
      <c r="A9660" s="9" t="s">
        <v>13276</v>
      </c>
      <c r="B9660" s="8">
        <v>42691</v>
      </c>
      <c r="C9660" s="9" t="s">
        <v>4048</v>
      </c>
      <c r="D9660">
        <v>1.3426</v>
      </c>
    </row>
    <row r="9661" spans="1:4" x14ac:dyDescent="0.35">
      <c r="A9661" s="9" t="s">
        <v>13277</v>
      </c>
      <c r="B9661" s="8">
        <v>42692</v>
      </c>
      <c r="C9661" s="9" t="s">
        <v>4048</v>
      </c>
      <c r="D9661">
        <v>1.3514999999999999</v>
      </c>
    </row>
    <row r="9662" spans="1:4" x14ac:dyDescent="0.35">
      <c r="A9662" s="9" t="s">
        <v>4745</v>
      </c>
      <c r="B9662" s="8">
        <v>42693</v>
      </c>
      <c r="C9662" s="9" t="s">
        <v>4048</v>
      </c>
      <c r="D9662">
        <v>1.3514999999999999</v>
      </c>
    </row>
    <row r="9663" spans="1:4" x14ac:dyDescent="0.35">
      <c r="A9663" s="9" t="s">
        <v>13278</v>
      </c>
      <c r="B9663" s="8">
        <v>42694</v>
      </c>
      <c r="C9663" s="9" t="s">
        <v>4048</v>
      </c>
      <c r="D9663">
        <v>1.3514999999999999</v>
      </c>
    </row>
    <row r="9664" spans="1:4" x14ac:dyDescent="0.35">
      <c r="A9664" s="9" t="s">
        <v>4774</v>
      </c>
      <c r="B9664" s="8">
        <v>42695</v>
      </c>
      <c r="C9664" s="9" t="s">
        <v>4048</v>
      </c>
      <c r="D9664">
        <v>1.3459000000000001</v>
      </c>
    </row>
    <row r="9665" spans="1:4" x14ac:dyDescent="0.35">
      <c r="A9665" s="9" t="s">
        <v>13279</v>
      </c>
      <c r="B9665" s="8">
        <v>42696</v>
      </c>
      <c r="C9665" s="9" t="s">
        <v>4048</v>
      </c>
      <c r="D9665">
        <v>1.3403</v>
      </c>
    </row>
    <row r="9666" spans="1:4" x14ac:dyDescent="0.35">
      <c r="A9666" s="9" t="s">
        <v>4951</v>
      </c>
      <c r="B9666" s="8">
        <v>42697</v>
      </c>
      <c r="C9666" s="9" t="s">
        <v>4048</v>
      </c>
      <c r="D9666">
        <v>1.345</v>
      </c>
    </row>
    <row r="9667" spans="1:4" x14ac:dyDescent="0.35">
      <c r="A9667" s="9" t="s">
        <v>4368</v>
      </c>
      <c r="B9667" s="8">
        <v>42698</v>
      </c>
      <c r="C9667" s="9" t="s">
        <v>4048</v>
      </c>
      <c r="D9667">
        <v>1.3492999999999999</v>
      </c>
    </row>
    <row r="9668" spans="1:4" x14ac:dyDescent="0.35">
      <c r="A9668" s="9" t="s">
        <v>4163</v>
      </c>
      <c r="B9668" s="8">
        <v>42699</v>
      </c>
      <c r="C9668" s="9" t="s">
        <v>4048</v>
      </c>
      <c r="D9668">
        <v>1.3491</v>
      </c>
    </row>
    <row r="9669" spans="1:4" x14ac:dyDescent="0.35">
      <c r="A9669" s="9" t="s">
        <v>4051</v>
      </c>
      <c r="B9669" s="8">
        <v>42700</v>
      </c>
      <c r="C9669" s="9" t="s">
        <v>4048</v>
      </c>
      <c r="D9669">
        <v>1.3491</v>
      </c>
    </row>
    <row r="9670" spans="1:4" x14ac:dyDescent="0.35">
      <c r="A9670" s="9" t="s">
        <v>13280</v>
      </c>
      <c r="B9670" s="8">
        <v>42701</v>
      </c>
      <c r="C9670" s="9" t="s">
        <v>4048</v>
      </c>
      <c r="D9670">
        <v>1.3491</v>
      </c>
    </row>
    <row r="9671" spans="1:4" x14ac:dyDescent="0.35">
      <c r="A9671" s="9" t="s">
        <v>13281</v>
      </c>
      <c r="B9671" s="8">
        <v>42702</v>
      </c>
      <c r="C9671" s="9" t="s">
        <v>4048</v>
      </c>
      <c r="D9671">
        <v>1.3451</v>
      </c>
    </row>
    <row r="9672" spans="1:4" x14ac:dyDescent="0.35">
      <c r="A9672" s="9" t="s">
        <v>4621</v>
      </c>
      <c r="B9672" s="8">
        <v>42703</v>
      </c>
      <c r="C9672" s="9" t="s">
        <v>4048</v>
      </c>
      <c r="D9672">
        <v>1.3456999999999999</v>
      </c>
    </row>
    <row r="9673" spans="1:4" x14ac:dyDescent="0.35">
      <c r="A9673" s="9" t="s">
        <v>13282</v>
      </c>
      <c r="B9673" s="8">
        <v>42704</v>
      </c>
      <c r="C9673" s="9" t="s">
        <v>4048</v>
      </c>
      <c r="D9673">
        <v>1.3383</v>
      </c>
    </row>
    <row r="9674" spans="1:4" x14ac:dyDescent="0.35">
      <c r="A9674" s="9" t="s">
        <v>13283</v>
      </c>
      <c r="B9674" s="8">
        <v>42705</v>
      </c>
      <c r="C9674" s="9" t="s">
        <v>4048</v>
      </c>
      <c r="D9674">
        <v>1.34</v>
      </c>
    </row>
    <row r="9675" spans="1:4" x14ac:dyDescent="0.35">
      <c r="A9675" s="9" t="s">
        <v>13284</v>
      </c>
      <c r="B9675" s="8">
        <v>42706</v>
      </c>
      <c r="C9675" s="9" t="s">
        <v>4048</v>
      </c>
      <c r="D9675">
        <v>1.3303</v>
      </c>
    </row>
    <row r="9676" spans="1:4" x14ac:dyDescent="0.35">
      <c r="A9676" s="9" t="s">
        <v>4537</v>
      </c>
      <c r="B9676" s="8">
        <v>42707</v>
      </c>
      <c r="C9676" s="9" t="s">
        <v>4048</v>
      </c>
      <c r="D9676">
        <v>1.3303</v>
      </c>
    </row>
    <row r="9677" spans="1:4" x14ac:dyDescent="0.35">
      <c r="A9677" s="9" t="s">
        <v>13285</v>
      </c>
      <c r="B9677" s="8">
        <v>42708</v>
      </c>
      <c r="C9677" s="9" t="s">
        <v>4048</v>
      </c>
      <c r="D9677">
        <v>1.3303</v>
      </c>
    </row>
    <row r="9678" spans="1:4" x14ac:dyDescent="0.35">
      <c r="A9678" s="9" t="s">
        <v>13286</v>
      </c>
      <c r="B9678" s="8">
        <v>42709</v>
      </c>
      <c r="C9678" s="9" t="s">
        <v>4048</v>
      </c>
      <c r="D9678">
        <v>1.3306</v>
      </c>
    </row>
    <row r="9679" spans="1:4" x14ac:dyDescent="0.35">
      <c r="A9679" s="9" t="s">
        <v>4295</v>
      </c>
      <c r="B9679" s="8">
        <v>42710</v>
      </c>
      <c r="C9679" s="9" t="s">
        <v>4048</v>
      </c>
      <c r="D9679">
        <v>1.3268</v>
      </c>
    </row>
    <row r="9680" spans="1:4" x14ac:dyDescent="0.35">
      <c r="A9680" s="9" t="s">
        <v>4941</v>
      </c>
      <c r="B9680" s="8">
        <v>42711</v>
      </c>
      <c r="C9680" s="9" t="s">
        <v>4048</v>
      </c>
      <c r="D9680">
        <v>1.3272999999999999</v>
      </c>
    </row>
    <row r="9681" spans="1:4" x14ac:dyDescent="0.35">
      <c r="A9681" s="9" t="s">
        <v>13287</v>
      </c>
      <c r="B9681" s="8">
        <v>42712</v>
      </c>
      <c r="C9681" s="9" t="s">
        <v>4048</v>
      </c>
      <c r="D9681">
        <v>1.3214999999999999</v>
      </c>
    </row>
    <row r="9682" spans="1:4" x14ac:dyDescent="0.35">
      <c r="A9682" s="9" t="s">
        <v>13288</v>
      </c>
      <c r="B9682" s="8">
        <v>42713</v>
      </c>
      <c r="C9682" s="9" t="s">
        <v>4048</v>
      </c>
      <c r="D9682">
        <v>1.3177000000000001</v>
      </c>
    </row>
    <row r="9683" spans="1:4" x14ac:dyDescent="0.35">
      <c r="A9683" s="9" t="s">
        <v>4775</v>
      </c>
      <c r="B9683" s="8">
        <v>42714</v>
      </c>
      <c r="C9683" s="9" t="s">
        <v>4048</v>
      </c>
      <c r="D9683">
        <v>1.3177000000000001</v>
      </c>
    </row>
    <row r="9684" spans="1:4" x14ac:dyDescent="0.35">
      <c r="A9684" s="9" t="s">
        <v>13289</v>
      </c>
      <c r="B9684" s="8">
        <v>42715</v>
      </c>
      <c r="C9684" s="9" t="s">
        <v>4048</v>
      </c>
      <c r="D9684">
        <v>1.3177000000000001</v>
      </c>
    </row>
    <row r="9685" spans="1:4" x14ac:dyDescent="0.35">
      <c r="A9685" s="9" t="s">
        <v>13290</v>
      </c>
      <c r="B9685" s="8">
        <v>42716</v>
      </c>
      <c r="C9685" s="9" t="s">
        <v>4048</v>
      </c>
      <c r="D9685">
        <v>1.3134999999999999</v>
      </c>
    </row>
    <row r="9686" spans="1:4" x14ac:dyDescent="0.35">
      <c r="A9686" s="9" t="s">
        <v>13291</v>
      </c>
      <c r="B9686" s="8">
        <v>42717</v>
      </c>
      <c r="C9686" s="9" t="s">
        <v>4048</v>
      </c>
      <c r="D9686">
        <v>1.3121</v>
      </c>
    </row>
    <row r="9687" spans="1:4" x14ac:dyDescent="0.35">
      <c r="A9687" s="9" t="s">
        <v>4952</v>
      </c>
      <c r="B9687" s="8">
        <v>42718</v>
      </c>
      <c r="C9687" s="9" t="s">
        <v>4048</v>
      </c>
      <c r="D9687">
        <v>1.3116000000000001</v>
      </c>
    </row>
    <row r="9688" spans="1:4" x14ac:dyDescent="0.35">
      <c r="A9688" s="9" t="s">
        <v>13292</v>
      </c>
      <c r="B9688" s="8">
        <v>42719</v>
      </c>
      <c r="C9688" s="9" t="s">
        <v>4048</v>
      </c>
      <c r="D9688">
        <v>1.3343</v>
      </c>
    </row>
    <row r="9689" spans="1:4" x14ac:dyDescent="0.35">
      <c r="A9689" s="9" t="s">
        <v>4318</v>
      </c>
      <c r="B9689" s="8">
        <v>42720</v>
      </c>
      <c r="C9689" s="9" t="s">
        <v>4048</v>
      </c>
      <c r="D9689">
        <v>1.3372999999999999</v>
      </c>
    </row>
    <row r="9690" spans="1:4" x14ac:dyDescent="0.35">
      <c r="A9690" s="9" t="s">
        <v>4369</v>
      </c>
      <c r="B9690" s="8">
        <v>42721</v>
      </c>
      <c r="C9690" s="9" t="s">
        <v>4048</v>
      </c>
      <c r="D9690">
        <v>1.3372999999999999</v>
      </c>
    </row>
    <row r="9691" spans="1:4" x14ac:dyDescent="0.35">
      <c r="A9691" s="9" t="s">
        <v>13293</v>
      </c>
      <c r="B9691" s="8">
        <v>42722</v>
      </c>
      <c r="C9691" s="9" t="s">
        <v>4048</v>
      </c>
      <c r="D9691">
        <v>1.3372999999999999</v>
      </c>
    </row>
    <row r="9692" spans="1:4" x14ac:dyDescent="0.35">
      <c r="A9692" s="9" t="s">
        <v>13294</v>
      </c>
      <c r="B9692" s="8">
        <v>42723</v>
      </c>
      <c r="C9692" s="9" t="s">
        <v>4048</v>
      </c>
      <c r="D9692">
        <v>1.3382000000000001</v>
      </c>
    </row>
    <row r="9693" spans="1:4" x14ac:dyDescent="0.35">
      <c r="A9693" s="9" t="s">
        <v>13295</v>
      </c>
      <c r="B9693" s="8">
        <v>42724</v>
      </c>
      <c r="C9693" s="9" t="s">
        <v>4048</v>
      </c>
      <c r="D9693">
        <v>1.3408</v>
      </c>
    </row>
    <row r="9694" spans="1:4" x14ac:dyDescent="0.35">
      <c r="A9694" s="9" t="s">
        <v>13296</v>
      </c>
      <c r="B9694" s="8">
        <v>42725</v>
      </c>
      <c r="C9694" s="9" t="s">
        <v>4048</v>
      </c>
      <c r="D9694">
        <v>1.3369</v>
      </c>
    </row>
    <row r="9695" spans="1:4" x14ac:dyDescent="0.35">
      <c r="A9695" s="9" t="s">
        <v>13297</v>
      </c>
      <c r="B9695" s="8">
        <v>42726</v>
      </c>
      <c r="C9695" s="9" t="s">
        <v>4048</v>
      </c>
      <c r="D9695">
        <v>1.3468</v>
      </c>
    </row>
    <row r="9696" spans="1:4" x14ac:dyDescent="0.35">
      <c r="A9696" s="9" t="s">
        <v>4746</v>
      </c>
      <c r="B9696" s="8">
        <v>42727</v>
      </c>
      <c r="C9696" s="9" t="s">
        <v>4048</v>
      </c>
      <c r="D9696">
        <v>1.3513999999999999</v>
      </c>
    </row>
    <row r="9697" spans="1:4" x14ac:dyDescent="0.35">
      <c r="A9697" s="9" t="s">
        <v>4098</v>
      </c>
      <c r="B9697" s="8">
        <v>42728</v>
      </c>
      <c r="C9697" s="9" t="s">
        <v>4048</v>
      </c>
      <c r="D9697">
        <v>1.3513999999999999</v>
      </c>
    </row>
    <row r="9698" spans="1:4" x14ac:dyDescent="0.35">
      <c r="A9698" s="9" t="s">
        <v>13298</v>
      </c>
      <c r="B9698" s="8">
        <v>42729</v>
      </c>
      <c r="C9698" s="9" t="s">
        <v>4048</v>
      </c>
      <c r="D9698">
        <v>1.3513999999999999</v>
      </c>
    </row>
    <row r="9699" spans="1:4" x14ac:dyDescent="0.35">
      <c r="A9699" s="9" t="s">
        <v>13299</v>
      </c>
      <c r="B9699" s="8">
        <v>42730</v>
      </c>
      <c r="C9699" s="9" t="s">
        <v>4048</v>
      </c>
      <c r="D9699">
        <v>1.3513999999999999</v>
      </c>
    </row>
    <row r="9700" spans="1:4" x14ac:dyDescent="0.35">
      <c r="A9700" s="9" t="s">
        <v>4250</v>
      </c>
      <c r="B9700" s="8">
        <v>42731</v>
      </c>
      <c r="C9700" s="9" t="s">
        <v>4048</v>
      </c>
      <c r="D9700">
        <v>1.3533999999999999</v>
      </c>
    </row>
    <row r="9701" spans="1:4" x14ac:dyDescent="0.35">
      <c r="A9701" s="9" t="s">
        <v>4889</v>
      </c>
      <c r="B9701" s="8">
        <v>42732</v>
      </c>
      <c r="C9701" s="9" t="s">
        <v>4048</v>
      </c>
      <c r="D9701">
        <v>1.3574999999999999</v>
      </c>
    </row>
    <row r="9702" spans="1:4" x14ac:dyDescent="0.35">
      <c r="A9702" s="9" t="s">
        <v>4099</v>
      </c>
      <c r="B9702" s="8">
        <v>42733</v>
      </c>
      <c r="C9702" s="9" t="s">
        <v>4048</v>
      </c>
      <c r="D9702">
        <v>1.3541000000000001</v>
      </c>
    </row>
    <row r="9703" spans="1:4" x14ac:dyDescent="0.35">
      <c r="A9703" s="9" t="s">
        <v>5641</v>
      </c>
      <c r="B9703" s="8">
        <v>42734</v>
      </c>
      <c r="C9703" s="9" t="s">
        <v>4048</v>
      </c>
      <c r="D9703">
        <v>1.3460000000000001</v>
      </c>
    </row>
    <row r="9704" spans="1:4" x14ac:dyDescent="0.35">
      <c r="A9704" s="9" t="s">
        <v>13300</v>
      </c>
      <c r="B9704" s="8">
        <v>42735</v>
      </c>
      <c r="C9704" s="9" t="s">
        <v>4048</v>
      </c>
      <c r="D9704">
        <v>1.3460000000000001</v>
      </c>
    </row>
    <row r="9705" spans="1:4" x14ac:dyDescent="0.35">
      <c r="A9705" s="9" t="s">
        <v>13301</v>
      </c>
      <c r="B9705" s="8">
        <v>42736</v>
      </c>
      <c r="C9705" s="9" t="s">
        <v>4048</v>
      </c>
      <c r="D9705">
        <v>1.3460000000000001</v>
      </c>
    </row>
    <row r="9706" spans="1:4" x14ac:dyDescent="0.35">
      <c r="A9706" s="9" t="s">
        <v>4578</v>
      </c>
      <c r="B9706" s="8">
        <v>42737</v>
      </c>
      <c r="C9706" s="9" t="s">
        <v>4048</v>
      </c>
      <c r="D9706">
        <v>1.3445</v>
      </c>
    </row>
    <row r="9707" spans="1:4" x14ac:dyDescent="0.35">
      <c r="A9707" s="9" t="s">
        <v>5605</v>
      </c>
      <c r="B9707" s="8">
        <v>42738</v>
      </c>
      <c r="C9707" s="9" t="s">
        <v>4048</v>
      </c>
      <c r="D9707">
        <v>1.3444</v>
      </c>
    </row>
    <row r="9708" spans="1:4" x14ac:dyDescent="0.35">
      <c r="A9708" s="9" t="s">
        <v>5642</v>
      </c>
      <c r="B9708" s="8">
        <v>42739</v>
      </c>
      <c r="C9708" s="9" t="s">
        <v>4048</v>
      </c>
      <c r="D9708">
        <v>1.3311999999999999</v>
      </c>
    </row>
    <row r="9709" spans="1:4" x14ac:dyDescent="0.35">
      <c r="A9709" s="9" t="s">
        <v>4100</v>
      </c>
      <c r="B9709" s="8">
        <v>42740</v>
      </c>
      <c r="C9709" s="9" t="s">
        <v>4048</v>
      </c>
      <c r="D9709">
        <v>1.33</v>
      </c>
    </row>
    <row r="9710" spans="1:4" x14ac:dyDescent="0.35">
      <c r="A9710" s="9" t="s">
        <v>4824</v>
      </c>
      <c r="B9710" s="8">
        <v>42741</v>
      </c>
      <c r="C9710" s="9" t="s">
        <v>4048</v>
      </c>
      <c r="D9710">
        <v>1.3258000000000001</v>
      </c>
    </row>
    <row r="9711" spans="1:4" x14ac:dyDescent="0.35">
      <c r="A9711" s="9" t="s">
        <v>5689</v>
      </c>
      <c r="B9711" s="8">
        <v>42742</v>
      </c>
      <c r="C9711" s="9" t="s">
        <v>4048</v>
      </c>
      <c r="D9711">
        <v>1.3258000000000001</v>
      </c>
    </row>
    <row r="9712" spans="1:4" x14ac:dyDescent="0.35">
      <c r="A9712" s="9" t="s">
        <v>13302</v>
      </c>
      <c r="B9712" s="8">
        <v>42743</v>
      </c>
      <c r="C9712" s="9" t="s">
        <v>4048</v>
      </c>
      <c r="D9712">
        <v>1.3258000000000001</v>
      </c>
    </row>
    <row r="9713" spans="1:4" x14ac:dyDescent="0.35">
      <c r="A9713" s="9" t="s">
        <v>5684</v>
      </c>
      <c r="B9713" s="8">
        <v>42744</v>
      </c>
      <c r="C9713" s="9" t="s">
        <v>4048</v>
      </c>
      <c r="D9713">
        <v>1.3269</v>
      </c>
    </row>
    <row r="9714" spans="1:4" x14ac:dyDescent="0.35">
      <c r="A9714" s="9" t="s">
        <v>4164</v>
      </c>
      <c r="B9714" s="8">
        <v>42745</v>
      </c>
      <c r="C9714" s="9" t="s">
        <v>4048</v>
      </c>
      <c r="D9714">
        <v>1.3241000000000001</v>
      </c>
    </row>
    <row r="9715" spans="1:4" x14ac:dyDescent="0.35">
      <c r="A9715" s="9" t="s">
        <v>4251</v>
      </c>
      <c r="B9715" s="8">
        <v>42746</v>
      </c>
      <c r="C9715" s="9" t="s">
        <v>4048</v>
      </c>
      <c r="D9715">
        <v>1.3251999999999999</v>
      </c>
    </row>
    <row r="9716" spans="1:4" x14ac:dyDescent="0.35">
      <c r="A9716" s="9" t="s">
        <v>13303</v>
      </c>
      <c r="B9716" s="8">
        <v>42747</v>
      </c>
      <c r="C9716" s="9" t="s">
        <v>4048</v>
      </c>
      <c r="D9716">
        <v>1.3057000000000001</v>
      </c>
    </row>
    <row r="9717" spans="1:4" x14ac:dyDescent="0.35">
      <c r="A9717" s="9" t="s">
        <v>13304</v>
      </c>
      <c r="B9717" s="8">
        <v>42748</v>
      </c>
      <c r="C9717" s="9" t="s">
        <v>4048</v>
      </c>
      <c r="D9717">
        <v>1.3141</v>
      </c>
    </row>
    <row r="9718" spans="1:4" x14ac:dyDescent="0.35">
      <c r="A9718" s="9" t="s">
        <v>4579</v>
      </c>
      <c r="B9718" s="8">
        <v>42749</v>
      </c>
      <c r="C9718" s="9" t="s">
        <v>4048</v>
      </c>
      <c r="D9718">
        <v>1.3141</v>
      </c>
    </row>
    <row r="9719" spans="1:4" x14ac:dyDescent="0.35">
      <c r="A9719" s="9" t="s">
        <v>13305</v>
      </c>
      <c r="B9719" s="8">
        <v>42750</v>
      </c>
      <c r="C9719" s="9" t="s">
        <v>4048</v>
      </c>
      <c r="D9719">
        <v>1.3141</v>
      </c>
    </row>
    <row r="9720" spans="1:4" x14ac:dyDescent="0.35">
      <c r="A9720" s="9" t="s">
        <v>13306</v>
      </c>
      <c r="B9720" s="8">
        <v>42751</v>
      </c>
      <c r="C9720" s="9" t="s">
        <v>4048</v>
      </c>
      <c r="D9720">
        <v>1.3146</v>
      </c>
    </row>
    <row r="9721" spans="1:4" x14ac:dyDescent="0.35">
      <c r="A9721" s="9" t="s">
        <v>5720</v>
      </c>
      <c r="B9721" s="8">
        <v>42752</v>
      </c>
      <c r="C9721" s="9" t="s">
        <v>4048</v>
      </c>
      <c r="D9721">
        <v>1.306</v>
      </c>
    </row>
    <row r="9722" spans="1:4" x14ac:dyDescent="0.35">
      <c r="A9722" s="9" t="s">
        <v>4720</v>
      </c>
      <c r="B9722" s="8">
        <v>42753</v>
      </c>
      <c r="C9722" s="9" t="s">
        <v>4048</v>
      </c>
      <c r="D9722">
        <v>1.3115000000000001</v>
      </c>
    </row>
    <row r="9723" spans="1:4" x14ac:dyDescent="0.35">
      <c r="A9723" s="9" t="s">
        <v>4683</v>
      </c>
      <c r="B9723" s="8">
        <v>42754</v>
      </c>
      <c r="C9723" s="9" t="s">
        <v>4048</v>
      </c>
      <c r="D9723">
        <v>1.3282</v>
      </c>
    </row>
    <row r="9724" spans="1:4" x14ac:dyDescent="0.35">
      <c r="A9724" s="9" t="s">
        <v>4319</v>
      </c>
      <c r="B9724" s="8">
        <v>42755</v>
      </c>
      <c r="C9724" s="9" t="s">
        <v>4048</v>
      </c>
      <c r="D9724">
        <v>1.3371999999999999</v>
      </c>
    </row>
    <row r="9725" spans="1:4" x14ac:dyDescent="0.35">
      <c r="A9725" s="9" t="s">
        <v>4052</v>
      </c>
      <c r="B9725" s="8">
        <v>42756</v>
      </c>
      <c r="C9725" s="9" t="s">
        <v>4048</v>
      </c>
      <c r="D9725">
        <v>1.3371999999999999</v>
      </c>
    </row>
    <row r="9726" spans="1:4" x14ac:dyDescent="0.35">
      <c r="A9726" s="9" t="s">
        <v>4370</v>
      </c>
      <c r="B9726" s="8">
        <v>42757</v>
      </c>
      <c r="C9726" s="9" t="s">
        <v>4048</v>
      </c>
      <c r="D9726">
        <v>1.3371999999999999</v>
      </c>
    </row>
    <row r="9727" spans="1:4" x14ac:dyDescent="0.35">
      <c r="A9727" s="9" t="s">
        <v>13307</v>
      </c>
      <c r="B9727" s="8">
        <v>42758</v>
      </c>
      <c r="C9727" s="9" t="s">
        <v>4048</v>
      </c>
      <c r="D9727">
        <v>1.3313999999999999</v>
      </c>
    </row>
    <row r="9728" spans="1:4" x14ac:dyDescent="0.35">
      <c r="A9728" s="9" t="s">
        <v>4252</v>
      </c>
      <c r="B9728" s="8">
        <v>42759</v>
      </c>
      <c r="C9728" s="9" t="s">
        <v>4048</v>
      </c>
      <c r="D9728">
        <v>1.3273999999999999</v>
      </c>
    </row>
    <row r="9729" spans="1:4" x14ac:dyDescent="0.35">
      <c r="A9729" s="9" t="s">
        <v>4538</v>
      </c>
      <c r="B9729" s="8">
        <v>42760</v>
      </c>
      <c r="C9729" s="9" t="s">
        <v>4048</v>
      </c>
      <c r="D9729">
        <v>1.3097000000000001</v>
      </c>
    </row>
    <row r="9730" spans="1:4" x14ac:dyDescent="0.35">
      <c r="A9730" s="9" t="s">
        <v>5643</v>
      </c>
      <c r="B9730" s="8">
        <v>42761</v>
      </c>
      <c r="C9730" s="9" t="s">
        <v>4048</v>
      </c>
      <c r="D9730">
        <v>1.3129</v>
      </c>
    </row>
    <row r="9731" spans="1:4" x14ac:dyDescent="0.35">
      <c r="A9731" s="9" t="s">
        <v>13308</v>
      </c>
      <c r="B9731" s="8">
        <v>42762</v>
      </c>
      <c r="C9731" s="9" t="s">
        <v>4048</v>
      </c>
      <c r="D9731">
        <v>1.3119000000000001</v>
      </c>
    </row>
    <row r="9732" spans="1:4" x14ac:dyDescent="0.35">
      <c r="A9732" s="9" t="s">
        <v>13309</v>
      </c>
      <c r="B9732" s="8">
        <v>42763</v>
      </c>
      <c r="C9732" s="9" t="s">
        <v>4048</v>
      </c>
      <c r="D9732">
        <v>1.3119000000000001</v>
      </c>
    </row>
    <row r="9733" spans="1:4" x14ac:dyDescent="0.35">
      <c r="A9733" s="9" t="s">
        <v>13310</v>
      </c>
      <c r="B9733" s="8">
        <v>42764</v>
      </c>
      <c r="C9733" s="9" t="s">
        <v>4048</v>
      </c>
      <c r="D9733">
        <v>1.3119000000000001</v>
      </c>
    </row>
    <row r="9734" spans="1:4" x14ac:dyDescent="0.35">
      <c r="A9734" s="9" t="s">
        <v>4953</v>
      </c>
      <c r="B9734" s="8">
        <v>42765</v>
      </c>
      <c r="C9734" s="9" t="s">
        <v>4048</v>
      </c>
      <c r="D9734">
        <v>1.3153999999999999</v>
      </c>
    </row>
    <row r="9735" spans="1:4" x14ac:dyDescent="0.35">
      <c r="A9735" s="9" t="s">
        <v>4416</v>
      </c>
      <c r="B9735" s="8">
        <v>42766</v>
      </c>
      <c r="C9735" s="9" t="s">
        <v>4048</v>
      </c>
      <c r="D9735">
        <v>1.3069</v>
      </c>
    </row>
    <row r="9736" spans="1:4" x14ac:dyDescent="0.35">
      <c r="A9736" s="9" t="s">
        <v>13311</v>
      </c>
      <c r="B9736" s="8">
        <v>42767</v>
      </c>
      <c r="C9736" s="9" t="s">
        <v>4048</v>
      </c>
      <c r="D9736">
        <v>1.3065</v>
      </c>
    </row>
    <row r="9737" spans="1:4" x14ac:dyDescent="0.35">
      <c r="A9737" s="9" t="s">
        <v>4165</v>
      </c>
      <c r="B9737" s="8">
        <v>42768</v>
      </c>
      <c r="C9737" s="9" t="s">
        <v>4048</v>
      </c>
      <c r="D9737">
        <v>1.3</v>
      </c>
    </row>
    <row r="9738" spans="1:4" x14ac:dyDescent="0.35">
      <c r="A9738" s="9" t="s">
        <v>13312</v>
      </c>
      <c r="B9738" s="8">
        <v>42769</v>
      </c>
      <c r="C9738" s="9" t="s">
        <v>4048</v>
      </c>
      <c r="D9738">
        <v>1.3056000000000001</v>
      </c>
    </row>
    <row r="9739" spans="1:4" x14ac:dyDescent="0.35">
      <c r="A9739" s="9" t="s">
        <v>5690</v>
      </c>
      <c r="B9739" s="8">
        <v>42770</v>
      </c>
      <c r="C9739" s="9" t="s">
        <v>4048</v>
      </c>
      <c r="D9739">
        <v>1.3056000000000001</v>
      </c>
    </row>
    <row r="9740" spans="1:4" x14ac:dyDescent="0.35">
      <c r="A9740" s="9" t="s">
        <v>13313</v>
      </c>
      <c r="B9740" s="8">
        <v>42771</v>
      </c>
      <c r="C9740" s="9" t="s">
        <v>4048</v>
      </c>
      <c r="D9740">
        <v>1.3056000000000001</v>
      </c>
    </row>
    <row r="9741" spans="1:4" x14ac:dyDescent="0.35">
      <c r="A9741" s="9" t="s">
        <v>13314</v>
      </c>
      <c r="B9741" s="8">
        <v>42772</v>
      </c>
      <c r="C9741" s="9" t="s">
        <v>4048</v>
      </c>
      <c r="D9741">
        <v>1.3057000000000001</v>
      </c>
    </row>
    <row r="9742" spans="1:4" x14ac:dyDescent="0.35">
      <c r="A9742" s="9" t="s">
        <v>13315</v>
      </c>
      <c r="B9742" s="8">
        <v>42773</v>
      </c>
      <c r="C9742" s="9" t="s">
        <v>4048</v>
      </c>
      <c r="D9742">
        <v>1.3182</v>
      </c>
    </row>
    <row r="9743" spans="1:4" x14ac:dyDescent="0.35">
      <c r="A9743" s="9" t="s">
        <v>5691</v>
      </c>
      <c r="B9743" s="8">
        <v>42774</v>
      </c>
      <c r="C9743" s="9" t="s">
        <v>4048</v>
      </c>
      <c r="D9743">
        <v>1.3146</v>
      </c>
    </row>
    <row r="9744" spans="1:4" x14ac:dyDescent="0.35">
      <c r="A9744" s="9" t="s">
        <v>4296</v>
      </c>
      <c r="B9744" s="8">
        <v>42775</v>
      </c>
      <c r="C9744" s="9" t="s">
        <v>4048</v>
      </c>
      <c r="D9744">
        <v>1.3109</v>
      </c>
    </row>
    <row r="9745" spans="1:4" x14ac:dyDescent="0.35">
      <c r="A9745" s="9" t="s">
        <v>13316</v>
      </c>
      <c r="B9745" s="8">
        <v>42776</v>
      </c>
      <c r="C9745" s="9" t="s">
        <v>4048</v>
      </c>
      <c r="D9745">
        <v>1.3139000000000001</v>
      </c>
    </row>
    <row r="9746" spans="1:4" x14ac:dyDescent="0.35">
      <c r="A9746" s="9" t="s">
        <v>4101</v>
      </c>
      <c r="B9746" s="8">
        <v>42777</v>
      </c>
      <c r="C9746" s="9" t="s">
        <v>4048</v>
      </c>
      <c r="D9746">
        <v>1.3139000000000001</v>
      </c>
    </row>
    <row r="9747" spans="1:4" x14ac:dyDescent="0.35">
      <c r="A9747" s="9" t="s">
        <v>13317</v>
      </c>
      <c r="B9747" s="8">
        <v>42778</v>
      </c>
      <c r="C9747" s="9" t="s">
        <v>4048</v>
      </c>
      <c r="D9747">
        <v>1.3139000000000001</v>
      </c>
    </row>
    <row r="9748" spans="1:4" x14ac:dyDescent="0.35">
      <c r="A9748" s="9" t="s">
        <v>4166</v>
      </c>
      <c r="B9748" s="8">
        <v>42779</v>
      </c>
      <c r="C9748" s="9" t="s">
        <v>4048</v>
      </c>
      <c r="D9748">
        <v>1.3092999999999999</v>
      </c>
    </row>
    <row r="9749" spans="1:4" x14ac:dyDescent="0.35">
      <c r="A9749" s="9" t="s">
        <v>4580</v>
      </c>
      <c r="B9749" s="8">
        <v>42780</v>
      </c>
      <c r="C9749" s="9" t="s">
        <v>4048</v>
      </c>
      <c r="D9749">
        <v>1.3029999999999999</v>
      </c>
    </row>
    <row r="9750" spans="1:4" x14ac:dyDescent="0.35">
      <c r="A9750" s="9" t="s">
        <v>4776</v>
      </c>
      <c r="B9750" s="8">
        <v>42781</v>
      </c>
      <c r="C9750" s="9" t="s">
        <v>4048</v>
      </c>
      <c r="D9750">
        <v>1.3083</v>
      </c>
    </row>
    <row r="9751" spans="1:4" x14ac:dyDescent="0.35">
      <c r="A9751" s="9" t="s">
        <v>13318</v>
      </c>
      <c r="B9751" s="8">
        <v>42782</v>
      </c>
      <c r="C9751" s="9" t="s">
        <v>4048</v>
      </c>
      <c r="D9751">
        <v>1.3016000000000001</v>
      </c>
    </row>
    <row r="9752" spans="1:4" x14ac:dyDescent="0.35">
      <c r="A9752" s="9" t="s">
        <v>4297</v>
      </c>
      <c r="B9752" s="8">
        <v>42783</v>
      </c>
      <c r="C9752" s="9" t="s">
        <v>4048</v>
      </c>
      <c r="D9752">
        <v>1.3079000000000001</v>
      </c>
    </row>
    <row r="9753" spans="1:4" x14ac:dyDescent="0.35">
      <c r="A9753" s="9" t="s">
        <v>4581</v>
      </c>
      <c r="B9753" s="8">
        <v>42784</v>
      </c>
      <c r="C9753" s="9" t="s">
        <v>4048</v>
      </c>
      <c r="D9753">
        <v>1.3079000000000001</v>
      </c>
    </row>
    <row r="9754" spans="1:4" x14ac:dyDescent="0.35">
      <c r="A9754" s="9" t="s">
        <v>5644</v>
      </c>
      <c r="B9754" s="8">
        <v>42785</v>
      </c>
      <c r="C9754" s="9" t="s">
        <v>4048</v>
      </c>
      <c r="D9754">
        <v>1.3079000000000001</v>
      </c>
    </row>
    <row r="9755" spans="1:4" x14ac:dyDescent="0.35">
      <c r="A9755" s="9" t="s">
        <v>4860</v>
      </c>
      <c r="B9755" s="8">
        <v>42786</v>
      </c>
      <c r="C9755" s="9" t="s">
        <v>4048</v>
      </c>
      <c r="D9755">
        <v>1.3109999999999999</v>
      </c>
    </row>
    <row r="9756" spans="1:4" x14ac:dyDescent="0.35">
      <c r="A9756" s="9" t="s">
        <v>4167</v>
      </c>
      <c r="B9756" s="8">
        <v>42787</v>
      </c>
      <c r="C9756" s="9" t="s">
        <v>4048</v>
      </c>
      <c r="D9756">
        <v>1.3134999999999999</v>
      </c>
    </row>
    <row r="9757" spans="1:4" x14ac:dyDescent="0.35">
      <c r="A9757" s="9" t="s">
        <v>13319</v>
      </c>
      <c r="B9757" s="8">
        <v>42788</v>
      </c>
      <c r="C9757" s="9" t="s">
        <v>4048</v>
      </c>
      <c r="D9757">
        <v>1.3168</v>
      </c>
    </row>
    <row r="9758" spans="1:4" x14ac:dyDescent="0.35">
      <c r="A9758" s="9" t="s">
        <v>4442</v>
      </c>
      <c r="B9758" s="8">
        <v>42789</v>
      </c>
      <c r="C9758" s="9" t="s">
        <v>4048</v>
      </c>
      <c r="D9758">
        <v>1.3116000000000001</v>
      </c>
    </row>
    <row r="9759" spans="1:4" x14ac:dyDescent="0.35">
      <c r="A9759" s="9" t="s">
        <v>5645</v>
      </c>
      <c r="B9759" s="8">
        <v>42790</v>
      </c>
      <c r="C9759" s="9" t="s">
        <v>4048</v>
      </c>
      <c r="D9759">
        <v>1.3109</v>
      </c>
    </row>
    <row r="9760" spans="1:4" x14ac:dyDescent="0.35">
      <c r="A9760" s="9" t="s">
        <v>4954</v>
      </c>
      <c r="B9760" s="8">
        <v>42791</v>
      </c>
      <c r="C9760" s="9" t="s">
        <v>4048</v>
      </c>
      <c r="D9760">
        <v>1.3109</v>
      </c>
    </row>
    <row r="9761" spans="1:4" x14ac:dyDescent="0.35">
      <c r="A9761" s="9" t="s">
        <v>13320</v>
      </c>
      <c r="B9761" s="8">
        <v>42792</v>
      </c>
      <c r="C9761" s="9" t="s">
        <v>4048</v>
      </c>
      <c r="D9761">
        <v>1.3109</v>
      </c>
    </row>
    <row r="9762" spans="1:4" x14ac:dyDescent="0.35">
      <c r="A9762" s="9" t="s">
        <v>13321</v>
      </c>
      <c r="B9762" s="8">
        <v>42793</v>
      </c>
      <c r="C9762" s="9" t="s">
        <v>4048</v>
      </c>
      <c r="D9762">
        <v>1.3119000000000001</v>
      </c>
    </row>
    <row r="9763" spans="1:4" x14ac:dyDescent="0.35">
      <c r="A9763" s="9" t="s">
        <v>4417</v>
      </c>
      <c r="B9763" s="8">
        <v>42794</v>
      </c>
      <c r="C9763" s="9" t="s">
        <v>4048</v>
      </c>
      <c r="D9763">
        <v>1.3196000000000001</v>
      </c>
    </row>
    <row r="9764" spans="1:4" x14ac:dyDescent="0.35">
      <c r="A9764" s="9" t="s">
        <v>13322</v>
      </c>
      <c r="B9764" s="8">
        <v>42795</v>
      </c>
      <c r="C9764" s="9" t="s">
        <v>4048</v>
      </c>
      <c r="D9764">
        <v>1.3332999999999999</v>
      </c>
    </row>
    <row r="9765" spans="1:4" x14ac:dyDescent="0.35">
      <c r="A9765" s="9" t="s">
        <v>13323</v>
      </c>
      <c r="B9765" s="8">
        <v>42796</v>
      </c>
      <c r="C9765" s="9" t="s">
        <v>4048</v>
      </c>
      <c r="D9765">
        <v>1.3381000000000001</v>
      </c>
    </row>
    <row r="9766" spans="1:4" x14ac:dyDescent="0.35">
      <c r="A9766" s="9" t="s">
        <v>13324</v>
      </c>
      <c r="B9766" s="8">
        <v>42797</v>
      </c>
      <c r="C9766" s="9" t="s">
        <v>4048</v>
      </c>
      <c r="D9766">
        <v>1.3404</v>
      </c>
    </row>
    <row r="9767" spans="1:4" x14ac:dyDescent="0.35">
      <c r="A9767" s="9" t="s">
        <v>4053</v>
      </c>
      <c r="B9767" s="8">
        <v>42798</v>
      </c>
      <c r="C9767" s="9" t="s">
        <v>4048</v>
      </c>
      <c r="D9767">
        <v>1.3404</v>
      </c>
    </row>
    <row r="9768" spans="1:4" x14ac:dyDescent="0.35">
      <c r="A9768" s="9" t="s">
        <v>13325</v>
      </c>
      <c r="B9768" s="8">
        <v>42799</v>
      </c>
      <c r="C9768" s="9" t="s">
        <v>4048</v>
      </c>
      <c r="D9768">
        <v>1.3404</v>
      </c>
    </row>
    <row r="9769" spans="1:4" x14ac:dyDescent="0.35">
      <c r="A9769" s="9" t="s">
        <v>5646</v>
      </c>
      <c r="B9769" s="8">
        <v>42800</v>
      </c>
      <c r="C9769" s="9" t="s">
        <v>4048</v>
      </c>
      <c r="D9769">
        <v>1.339</v>
      </c>
    </row>
    <row r="9770" spans="1:4" x14ac:dyDescent="0.35">
      <c r="A9770" s="9" t="s">
        <v>13326</v>
      </c>
      <c r="B9770" s="8">
        <v>42801</v>
      </c>
      <c r="C9770" s="9" t="s">
        <v>4048</v>
      </c>
      <c r="D9770">
        <v>1.3418000000000001</v>
      </c>
    </row>
    <row r="9771" spans="1:4" x14ac:dyDescent="0.35">
      <c r="A9771" s="9" t="s">
        <v>4168</v>
      </c>
      <c r="B9771" s="8">
        <v>42802</v>
      </c>
      <c r="C9771" s="9" t="s">
        <v>4048</v>
      </c>
      <c r="D9771">
        <v>1.3445</v>
      </c>
    </row>
    <row r="9772" spans="1:4" x14ac:dyDescent="0.35">
      <c r="A9772" s="9" t="s">
        <v>4539</v>
      </c>
      <c r="B9772" s="8">
        <v>42803</v>
      </c>
      <c r="C9772" s="9" t="s">
        <v>4048</v>
      </c>
      <c r="D9772">
        <v>1.3527</v>
      </c>
    </row>
    <row r="9773" spans="1:4" x14ac:dyDescent="0.35">
      <c r="A9773" s="9" t="s">
        <v>4622</v>
      </c>
      <c r="B9773" s="8">
        <v>42804</v>
      </c>
      <c r="C9773" s="9" t="s">
        <v>4048</v>
      </c>
      <c r="D9773">
        <v>1.3504</v>
      </c>
    </row>
    <row r="9774" spans="1:4" x14ac:dyDescent="0.35">
      <c r="A9774" s="9" t="s">
        <v>4709</v>
      </c>
      <c r="B9774" s="8">
        <v>42805</v>
      </c>
      <c r="C9774" s="9" t="s">
        <v>4048</v>
      </c>
      <c r="D9774">
        <v>1.3504</v>
      </c>
    </row>
    <row r="9775" spans="1:4" x14ac:dyDescent="0.35">
      <c r="A9775" s="9" t="s">
        <v>13327</v>
      </c>
      <c r="B9775" s="8">
        <v>42806</v>
      </c>
      <c r="C9775" s="9" t="s">
        <v>4048</v>
      </c>
      <c r="D9775">
        <v>1.3504</v>
      </c>
    </row>
    <row r="9776" spans="1:4" x14ac:dyDescent="0.35">
      <c r="A9776" s="9" t="s">
        <v>13328</v>
      </c>
      <c r="B9776" s="8">
        <v>42807</v>
      </c>
      <c r="C9776" s="9" t="s">
        <v>4048</v>
      </c>
      <c r="D9776">
        <v>1.3458000000000001</v>
      </c>
    </row>
    <row r="9777" spans="1:4" x14ac:dyDescent="0.35">
      <c r="A9777" s="9" t="s">
        <v>4777</v>
      </c>
      <c r="B9777" s="8">
        <v>42808</v>
      </c>
      <c r="C9777" s="9" t="s">
        <v>4048</v>
      </c>
      <c r="D9777">
        <v>1.3487</v>
      </c>
    </row>
    <row r="9778" spans="1:4" x14ac:dyDescent="0.35">
      <c r="A9778" s="9" t="s">
        <v>13329</v>
      </c>
      <c r="B9778" s="8">
        <v>42809</v>
      </c>
      <c r="C9778" s="9" t="s">
        <v>4048</v>
      </c>
      <c r="D9778">
        <v>1.3453999999999999</v>
      </c>
    </row>
    <row r="9779" spans="1:4" x14ac:dyDescent="0.35">
      <c r="A9779" s="9" t="s">
        <v>13330</v>
      </c>
      <c r="B9779" s="8">
        <v>42810</v>
      </c>
      <c r="C9779" s="9" t="s">
        <v>4048</v>
      </c>
      <c r="D9779">
        <v>1.3310999999999999</v>
      </c>
    </row>
    <row r="9780" spans="1:4" x14ac:dyDescent="0.35">
      <c r="A9780" s="9" t="s">
        <v>13331</v>
      </c>
      <c r="B9780" s="8">
        <v>42811</v>
      </c>
      <c r="C9780" s="9" t="s">
        <v>4048</v>
      </c>
      <c r="D9780">
        <v>1.3314999999999999</v>
      </c>
    </row>
    <row r="9781" spans="1:4" x14ac:dyDescent="0.35">
      <c r="A9781" s="9" t="s">
        <v>13332</v>
      </c>
      <c r="B9781" s="8">
        <v>42812</v>
      </c>
      <c r="C9781" s="9" t="s">
        <v>4048</v>
      </c>
      <c r="D9781">
        <v>1.3314999999999999</v>
      </c>
    </row>
    <row r="9782" spans="1:4" x14ac:dyDescent="0.35">
      <c r="A9782" s="9" t="s">
        <v>13333</v>
      </c>
      <c r="B9782" s="8">
        <v>42813</v>
      </c>
      <c r="C9782" s="9" t="s">
        <v>4048</v>
      </c>
      <c r="D9782">
        <v>1.3314999999999999</v>
      </c>
    </row>
    <row r="9783" spans="1:4" x14ac:dyDescent="0.35">
      <c r="A9783" s="9" t="s">
        <v>13334</v>
      </c>
      <c r="B9783" s="8">
        <v>42814</v>
      </c>
      <c r="C9783" s="9" t="s">
        <v>4048</v>
      </c>
      <c r="D9783">
        <v>1.3354999999999999</v>
      </c>
    </row>
    <row r="9784" spans="1:4" x14ac:dyDescent="0.35">
      <c r="A9784" s="9" t="s">
        <v>13335</v>
      </c>
      <c r="B9784" s="8">
        <v>42815</v>
      </c>
      <c r="C9784" s="9" t="s">
        <v>4048</v>
      </c>
      <c r="D9784">
        <v>1.3284</v>
      </c>
    </row>
    <row r="9785" spans="1:4" x14ac:dyDescent="0.35">
      <c r="A9785" s="9" t="s">
        <v>13336</v>
      </c>
      <c r="B9785" s="8">
        <v>42816</v>
      </c>
      <c r="C9785" s="9" t="s">
        <v>4048</v>
      </c>
      <c r="D9785">
        <v>1.3378000000000001</v>
      </c>
    </row>
    <row r="9786" spans="1:4" x14ac:dyDescent="0.35">
      <c r="A9786" s="9" t="s">
        <v>13337</v>
      </c>
      <c r="B9786" s="8">
        <v>42817</v>
      </c>
      <c r="C9786" s="9" t="s">
        <v>4048</v>
      </c>
      <c r="D9786">
        <v>1.3339000000000001</v>
      </c>
    </row>
    <row r="9787" spans="1:4" x14ac:dyDescent="0.35">
      <c r="A9787" s="9" t="s">
        <v>13338</v>
      </c>
      <c r="B9787" s="8">
        <v>42818</v>
      </c>
      <c r="C9787" s="9" t="s">
        <v>4048</v>
      </c>
      <c r="D9787">
        <v>1.3371999999999999</v>
      </c>
    </row>
    <row r="9788" spans="1:4" x14ac:dyDescent="0.35">
      <c r="A9788" s="9" t="s">
        <v>13339</v>
      </c>
      <c r="B9788" s="8">
        <v>42819</v>
      </c>
      <c r="C9788" s="9" t="s">
        <v>4048</v>
      </c>
      <c r="D9788">
        <v>1.3371999999999999</v>
      </c>
    </row>
    <row r="9789" spans="1:4" x14ac:dyDescent="0.35">
      <c r="A9789" s="9" t="s">
        <v>13340</v>
      </c>
      <c r="B9789" s="8">
        <v>42820</v>
      </c>
      <c r="C9789" s="9" t="s">
        <v>4048</v>
      </c>
      <c r="D9789">
        <v>1.3371999999999999</v>
      </c>
    </row>
    <row r="9790" spans="1:4" x14ac:dyDescent="0.35">
      <c r="A9790" s="9" t="s">
        <v>13341</v>
      </c>
      <c r="B9790" s="8">
        <v>42821</v>
      </c>
      <c r="C9790" s="9" t="s">
        <v>4048</v>
      </c>
      <c r="D9790">
        <v>1.3349</v>
      </c>
    </row>
    <row r="9791" spans="1:4" x14ac:dyDescent="0.35">
      <c r="A9791" s="9" t="s">
        <v>13342</v>
      </c>
      <c r="B9791" s="8">
        <v>42822</v>
      </c>
      <c r="C9791" s="9" t="s">
        <v>4048</v>
      </c>
      <c r="D9791">
        <v>1.3394999999999999</v>
      </c>
    </row>
    <row r="9792" spans="1:4" x14ac:dyDescent="0.35">
      <c r="A9792" s="9" t="s">
        <v>13343</v>
      </c>
      <c r="B9792" s="8">
        <v>42823</v>
      </c>
      <c r="C9792" s="9" t="s">
        <v>4048</v>
      </c>
      <c r="D9792">
        <v>1.3379000000000001</v>
      </c>
    </row>
    <row r="9793" spans="1:4" x14ac:dyDescent="0.35">
      <c r="A9793" s="9" t="s">
        <v>13344</v>
      </c>
      <c r="B9793" s="8">
        <v>42824</v>
      </c>
      <c r="C9793" s="9" t="s">
        <v>4048</v>
      </c>
      <c r="D9793">
        <v>1.3337000000000001</v>
      </c>
    </row>
    <row r="9794" spans="1:4" x14ac:dyDescent="0.35">
      <c r="A9794" s="9" t="s">
        <v>13345</v>
      </c>
      <c r="B9794" s="8">
        <v>42825</v>
      </c>
      <c r="C9794" s="9" t="s">
        <v>4048</v>
      </c>
      <c r="D9794">
        <v>1.3343</v>
      </c>
    </row>
    <row r="9795" spans="1:4" x14ac:dyDescent="0.35">
      <c r="A9795" s="9" t="s">
        <v>13346</v>
      </c>
      <c r="B9795" s="8">
        <v>42826</v>
      </c>
      <c r="C9795" s="9" t="s">
        <v>4048</v>
      </c>
      <c r="D9795">
        <v>1.3343</v>
      </c>
    </row>
    <row r="9796" spans="1:4" x14ac:dyDescent="0.35">
      <c r="A9796" s="9" t="s">
        <v>13347</v>
      </c>
      <c r="B9796" s="8">
        <v>42827</v>
      </c>
      <c r="C9796" s="9" t="s">
        <v>4048</v>
      </c>
      <c r="D9796">
        <v>1.3343</v>
      </c>
    </row>
    <row r="9797" spans="1:4" x14ac:dyDescent="0.35">
      <c r="A9797" s="9" t="s">
        <v>13348</v>
      </c>
      <c r="B9797" s="8">
        <v>42828</v>
      </c>
      <c r="C9797" s="9" t="s">
        <v>4048</v>
      </c>
      <c r="D9797">
        <v>1.3347</v>
      </c>
    </row>
    <row r="9798" spans="1:4" x14ac:dyDescent="0.35">
      <c r="A9798" s="9" t="s">
        <v>13349</v>
      </c>
      <c r="B9798" s="8">
        <v>42829</v>
      </c>
      <c r="C9798" s="9" t="s">
        <v>4048</v>
      </c>
      <c r="D9798">
        <v>1.3445</v>
      </c>
    </row>
    <row r="9799" spans="1:4" x14ac:dyDescent="0.35">
      <c r="A9799" s="9" t="s">
        <v>13350</v>
      </c>
      <c r="B9799" s="8">
        <v>42830</v>
      </c>
      <c r="C9799" s="9" t="s">
        <v>4048</v>
      </c>
      <c r="D9799">
        <v>1.3384</v>
      </c>
    </row>
    <row r="9800" spans="1:4" x14ac:dyDescent="0.35">
      <c r="A9800" s="9" t="s">
        <v>13351</v>
      </c>
      <c r="B9800" s="8">
        <v>42831</v>
      </c>
      <c r="C9800" s="9" t="s">
        <v>4048</v>
      </c>
      <c r="D9800">
        <v>1.3428</v>
      </c>
    </row>
    <row r="9801" spans="1:4" x14ac:dyDescent="0.35">
      <c r="A9801" s="9" t="s">
        <v>13352</v>
      </c>
      <c r="B9801" s="8">
        <v>42832</v>
      </c>
      <c r="C9801" s="9" t="s">
        <v>4048</v>
      </c>
      <c r="D9801">
        <v>1.3411</v>
      </c>
    </row>
    <row r="9802" spans="1:4" x14ac:dyDescent="0.35">
      <c r="A9802" s="9" t="s">
        <v>13353</v>
      </c>
      <c r="B9802" s="8">
        <v>42833</v>
      </c>
      <c r="C9802" s="9" t="s">
        <v>4048</v>
      </c>
      <c r="D9802">
        <v>1.3411</v>
      </c>
    </row>
    <row r="9803" spans="1:4" x14ac:dyDescent="0.35">
      <c r="A9803" s="9" t="s">
        <v>13354</v>
      </c>
      <c r="B9803" s="8">
        <v>42834</v>
      </c>
      <c r="C9803" s="9" t="s">
        <v>4048</v>
      </c>
      <c r="D9803">
        <v>1.3411</v>
      </c>
    </row>
    <row r="9804" spans="1:4" x14ac:dyDescent="0.35">
      <c r="A9804" s="9" t="s">
        <v>13355</v>
      </c>
      <c r="B9804" s="8">
        <v>42835</v>
      </c>
      <c r="C9804" s="9" t="s">
        <v>4048</v>
      </c>
      <c r="D9804">
        <v>1.3382000000000001</v>
      </c>
    </row>
    <row r="9805" spans="1:4" x14ac:dyDescent="0.35">
      <c r="A9805" s="9" t="s">
        <v>13356</v>
      </c>
      <c r="B9805" s="8">
        <v>42836</v>
      </c>
      <c r="C9805" s="9" t="s">
        <v>4048</v>
      </c>
      <c r="D9805">
        <v>1.3319000000000001</v>
      </c>
    </row>
    <row r="9806" spans="1:4" x14ac:dyDescent="0.35">
      <c r="A9806" s="9" t="s">
        <v>13357</v>
      </c>
      <c r="B9806" s="8">
        <v>42837</v>
      </c>
      <c r="C9806" s="9" t="s">
        <v>4048</v>
      </c>
      <c r="D9806">
        <v>1.3309</v>
      </c>
    </row>
    <row r="9807" spans="1:4" x14ac:dyDescent="0.35">
      <c r="A9807" s="9" t="s">
        <v>13358</v>
      </c>
      <c r="B9807" s="8">
        <v>42838</v>
      </c>
      <c r="C9807" s="9" t="s">
        <v>4048</v>
      </c>
      <c r="D9807">
        <v>1.3234999999999999</v>
      </c>
    </row>
    <row r="9808" spans="1:4" x14ac:dyDescent="0.35">
      <c r="A9808" s="9" t="s">
        <v>13359</v>
      </c>
      <c r="B9808" s="8">
        <v>42839</v>
      </c>
      <c r="C9808" s="9" t="s">
        <v>4048</v>
      </c>
      <c r="D9808">
        <v>1.3234999999999999</v>
      </c>
    </row>
    <row r="9809" spans="1:4" x14ac:dyDescent="0.35">
      <c r="A9809" s="9" t="s">
        <v>13360</v>
      </c>
      <c r="B9809" s="8">
        <v>42840</v>
      </c>
      <c r="C9809" s="9" t="s">
        <v>4048</v>
      </c>
      <c r="D9809">
        <v>1.3234999999999999</v>
      </c>
    </row>
    <row r="9810" spans="1:4" x14ac:dyDescent="0.35">
      <c r="A9810" s="9" t="s">
        <v>13361</v>
      </c>
      <c r="B9810" s="8">
        <v>42841</v>
      </c>
      <c r="C9810" s="9" t="s">
        <v>4048</v>
      </c>
      <c r="D9810">
        <v>1.3234999999999999</v>
      </c>
    </row>
    <row r="9811" spans="1:4" x14ac:dyDescent="0.35">
      <c r="A9811" s="9" t="s">
        <v>13362</v>
      </c>
      <c r="B9811" s="8">
        <v>42842</v>
      </c>
      <c r="C9811" s="9" t="s">
        <v>4048</v>
      </c>
      <c r="D9811">
        <v>1.3234999999999999</v>
      </c>
    </row>
    <row r="9812" spans="1:4" x14ac:dyDescent="0.35">
      <c r="A9812" s="9" t="s">
        <v>13363</v>
      </c>
      <c r="B9812" s="8">
        <v>42843</v>
      </c>
      <c r="C9812" s="9" t="s">
        <v>4048</v>
      </c>
      <c r="D9812">
        <v>1.3362000000000001</v>
      </c>
    </row>
    <row r="9813" spans="1:4" x14ac:dyDescent="0.35">
      <c r="A9813" s="9" t="s">
        <v>13364</v>
      </c>
      <c r="B9813" s="8">
        <v>42844</v>
      </c>
      <c r="C9813" s="9" t="s">
        <v>4048</v>
      </c>
      <c r="D9813">
        <v>1.3441000000000001</v>
      </c>
    </row>
    <row r="9814" spans="1:4" x14ac:dyDescent="0.35">
      <c r="A9814" s="9" t="s">
        <v>13365</v>
      </c>
      <c r="B9814" s="8">
        <v>42845</v>
      </c>
      <c r="C9814" s="9" t="s">
        <v>4048</v>
      </c>
      <c r="D9814">
        <v>1.3489</v>
      </c>
    </row>
    <row r="9815" spans="1:4" x14ac:dyDescent="0.35">
      <c r="A9815" s="9" t="s">
        <v>13366</v>
      </c>
      <c r="B9815" s="8">
        <v>42846</v>
      </c>
      <c r="C9815" s="9" t="s">
        <v>4048</v>
      </c>
      <c r="D9815">
        <v>1.3472999999999999</v>
      </c>
    </row>
    <row r="9816" spans="1:4" x14ac:dyDescent="0.35">
      <c r="A9816" s="9" t="s">
        <v>13367</v>
      </c>
      <c r="B9816" s="8">
        <v>42847</v>
      </c>
      <c r="C9816" s="9" t="s">
        <v>4048</v>
      </c>
      <c r="D9816">
        <v>1.3472999999999999</v>
      </c>
    </row>
    <row r="9817" spans="1:4" x14ac:dyDescent="0.35">
      <c r="A9817" s="9" t="s">
        <v>13368</v>
      </c>
      <c r="B9817" s="8">
        <v>42848</v>
      </c>
      <c r="C9817" s="9" t="s">
        <v>4048</v>
      </c>
      <c r="D9817">
        <v>1.3472999999999999</v>
      </c>
    </row>
    <row r="9818" spans="1:4" x14ac:dyDescent="0.35">
      <c r="A9818" s="9" t="s">
        <v>13369</v>
      </c>
      <c r="B9818" s="8">
        <v>42849</v>
      </c>
      <c r="C9818" s="9" t="s">
        <v>4048</v>
      </c>
      <c r="D9818">
        <v>1.3431</v>
      </c>
    </row>
    <row r="9819" spans="1:4" x14ac:dyDescent="0.35">
      <c r="A9819" s="9" t="s">
        <v>13370</v>
      </c>
      <c r="B9819" s="8">
        <v>42850</v>
      </c>
      <c r="C9819" s="9" t="s">
        <v>4048</v>
      </c>
      <c r="D9819">
        <v>1.3580000000000001</v>
      </c>
    </row>
    <row r="9820" spans="1:4" x14ac:dyDescent="0.35">
      <c r="A9820" s="9" t="s">
        <v>13371</v>
      </c>
      <c r="B9820" s="8">
        <v>42851</v>
      </c>
      <c r="C9820" s="9" t="s">
        <v>4048</v>
      </c>
      <c r="D9820">
        <v>1.3579000000000001</v>
      </c>
    </row>
    <row r="9821" spans="1:4" x14ac:dyDescent="0.35">
      <c r="A9821" s="9" t="s">
        <v>4623</v>
      </c>
      <c r="B9821" s="8">
        <v>42852</v>
      </c>
      <c r="C9821" s="9" t="s">
        <v>4048</v>
      </c>
      <c r="D9821">
        <v>1.3586</v>
      </c>
    </row>
    <row r="9822" spans="1:4" x14ac:dyDescent="0.35">
      <c r="A9822" s="9" t="s">
        <v>13372</v>
      </c>
      <c r="B9822" s="8">
        <v>42853</v>
      </c>
      <c r="C9822" s="9" t="s">
        <v>4048</v>
      </c>
      <c r="D9822">
        <v>1.3645</v>
      </c>
    </row>
    <row r="9823" spans="1:4" x14ac:dyDescent="0.35">
      <c r="A9823" s="9" t="s">
        <v>13373</v>
      </c>
      <c r="B9823" s="8">
        <v>42854</v>
      </c>
      <c r="C9823" s="9" t="s">
        <v>4048</v>
      </c>
      <c r="D9823">
        <v>1.3645</v>
      </c>
    </row>
    <row r="9824" spans="1:4" x14ac:dyDescent="0.35">
      <c r="A9824" s="9" t="s">
        <v>13374</v>
      </c>
      <c r="B9824" s="8">
        <v>42855</v>
      </c>
      <c r="C9824" s="9" t="s">
        <v>4048</v>
      </c>
      <c r="D9824">
        <v>1.3645</v>
      </c>
    </row>
    <row r="9825" spans="1:4" x14ac:dyDescent="0.35">
      <c r="A9825" s="9" t="s">
        <v>13375</v>
      </c>
      <c r="B9825" s="8">
        <v>42856</v>
      </c>
      <c r="C9825" s="9" t="s">
        <v>4048</v>
      </c>
      <c r="D9825">
        <v>1.3645</v>
      </c>
    </row>
    <row r="9826" spans="1:4" x14ac:dyDescent="0.35">
      <c r="A9826" s="9" t="s">
        <v>13376</v>
      </c>
      <c r="B9826" s="8">
        <v>42857</v>
      </c>
      <c r="C9826" s="9" t="s">
        <v>4048</v>
      </c>
      <c r="D9826">
        <v>1.3676999999999999</v>
      </c>
    </row>
    <row r="9827" spans="1:4" x14ac:dyDescent="0.35">
      <c r="A9827" s="9" t="s">
        <v>4540</v>
      </c>
      <c r="B9827" s="8">
        <v>42858</v>
      </c>
      <c r="C9827" s="9" t="s">
        <v>4048</v>
      </c>
      <c r="D9827">
        <v>1.3728</v>
      </c>
    </row>
    <row r="9828" spans="1:4" x14ac:dyDescent="0.35">
      <c r="A9828" s="9" t="s">
        <v>4371</v>
      </c>
      <c r="B9828" s="8">
        <v>42859</v>
      </c>
      <c r="C9828" s="9" t="s">
        <v>4048</v>
      </c>
      <c r="D9828">
        <v>1.3736999999999999</v>
      </c>
    </row>
    <row r="9829" spans="1:4" x14ac:dyDescent="0.35">
      <c r="A9829" s="9" t="s">
        <v>4778</v>
      </c>
      <c r="B9829" s="8">
        <v>42860</v>
      </c>
      <c r="C9829" s="9" t="s">
        <v>4048</v>
      </c>
      <c r="D9829">
        <v>1.3771</v>
      </c>
    </row>
    <row r="9830" spans="1:4" x14ac:dyDescent="0.35">
      <c r="A9830" s="9" t="s">
        <v>4253</v>
      </c>
      <c r="B9830" s="8">
        <v>42861</v>
      </c>
      <c r="C9830" s="9" t="s">
        <v>4048</v>
      </c>
      <c r="D9830">
        <v>1.3771</v>
      </c>
    </row>
    <row r="9831" spans="1:4" x14ac:dyDescent="0.35">
      <c r="A9831" s="9" t="s">
        <v>13377</v>
      </c>
      <c r="B9831" s="8">
        <v>42862</v>
      </c>
      <c r="C9831" s="9" t="s">
        <v>4048</v>
      </c>
      <c r="D9831">
        <v>1.3771</v>
      </c>
    </row>
    <row r="9832" spans="1:4" x14ac:dyDescent="0.35">
      <c r="A9832" s="9" t="s">
        <v>4169</v>
      </c>
      <c r="B9832" s="8">
        <v>42863</v>
      </c>
      <c r="C9832" s="9" t="s">
        <v>4048</v>
      </c>
      <c r="D9832">
        <v>1.3701000000000001</v>
      </c>
    </row>
    <row r="9833" spans="1:4" x14ac:dyDescent="0.35">
      <c r="A9833" s="9" t="s">
        <v>5673</v>
      </c>
      <c r="B9833" s="8">
        <v>42864</v>
      </c>
      <c r="C9833" s="9" t="s">
        <v>4048</v>
      </c>
      <c r="D9833">
        <v>1.3704000000000001</v>
      </c>
    </row>
    <row r="9834" spans="1:4" x14ac:dyDescent="0.35">
      <c r="A9834" s="9" t="s">
        <v>5692</v>
      </c>
      <c r="B9834" s="8">
        <v>42865</v>
      </c>
      <c r="C9834" s="9" t="s">
        <v>4048</v>
      </c>
      <c r="D9834">
        <v>1.3696999999999999</v>
      </c>
    </row>
    <row r="9835" spans="1:4" x14ac:dyDescent="0.35">
      <c r="A9835" s="9" t="s">
        <v>13378</v>
      </c>
      <c r="B9835" s="8">
        <v>42866</v>
      </c>
      <c r="C9835" s="9" t="s">
        <v>4048</v>
      </c>
      <c r="D9835">
        <v>1.3726</v>
      </c>
    </row>
    <row r="9836" spans="1:4" x14ac:dyDescent="0.35">
      <c r="A9836" s="9" t="s">
        <v>13379</v>
      </c>
      <c r="B9836" s="8">
        <v>42867</v>
      </c>
      <c r="C9836" s="9" t="s">
        <v>4048</v>
      </c>
      <c r="D9836">
        <v>1.3737999999999999</v>
      </c>
    </row>
    <row r="9837" spans="1:4" x14ac:dyDescent="0.35">
      <c r="A9837" s="9" t="s">
        <v>4345</v>
      </c>
      <c r="B9837" s="8">
        <v>42868</v>
      </c>
      <c r="C9837" s="9" t="s">
        <v>4048</v>
      </c>
      <c r="D9837">
        <v>1.3737999999999999</v>
      </c>
    </row>
    <row r="9838" spans="1:4" x14ac:dyDescent="0.35">
      <c r="A9838" s="9" t="s">
        <v>13380</v>
      </c>
      <c r="B9838" s="8">
        <v>42869</v>
      </c>
      <c r="C9838" s="9" t="s">
        <v>4048</v>
      </c>
      <c r="D9838">
        <v>1.3737999999999999</v>
      </c>
    </row>
    <row r="9839" spans="1:4" x14ac:dyDescent="0.35">
      <c r="A9839" s="9" t="s">
        <v>13381</v>
      </c>
      <c r="B9839" s="8">
        <v>42870</v>
      </c>
      <c r="C9839" s="9" t="s">
        <v>4048</v>
      </c>
      <c r="D9839">
        <v>1.3608</v>
      </c>
    </row>
    <row r="9840" spans="1:4" x14ac:dyDescent="0.35">
      <c r="A9840" s="9" t="s">
        <v>5647</v>
      </c>
      <c r="B9840" s="8">
        <v>42871</v>
      </c>
      <c r="C9840" s="9" t="s">
        <v>4048</v>
      </c>
      <c r="D9840">
        <v>1.3615999999999999</v>
      </c>
    </row>
    <row r="9841" spans="1:4" x14ac:dyDescent="0.35">
      <c r="A9841" s="9" t="s">
        <v>5721</v>
      </c>
      <c r="B9841" s="8">
        <v>42872</v>
      </c>
      <c r="C9841" s="9" t="s">
        <v>4048</v>
      </c>
      <c r="D9841">
        <v>1.3614999999999999</v>
      </c>
    </row>
    <row r="9842" spans="1:4" x14ac:dyDescent="0.35">
      <c r="A9842" s="9" t="s">
        <v>13382</v>
      </c>
      <c r="B9842" s="8">
        <v>42873</v>
      </c>
      <c r="C9842" s="9" t="s">
        <v>4048</v>
      </c>
      <c r="D9842">
        <v>1.3643000000000001</v>
      </c>
    </row>
    <row r="9843" spans="1:4" x14ac:dyDescent="0.35">
      <c r="A9843" s="9" t="s">
        <v>4477</v>
      </c>
      <c r="B9843" s="8">
        <v>42874</v>
      </c>
      <c r="C9843" s="9" t="s">
        <v>4048</v>
      </c>
      <c r="D9843">
        <v>1.3569</v>
      </c>
    </row>
    <row r="9844" spans="1:4" x14ac:dyDescent="0.35">
      <c r="A9844" s="9" t="s">
        <v>5606</v>
      </c>
      <c r="B9844" s="8">
        <v>42875</v>
      </c>
      <c r="C9844" s="9" t="s">
        <v>4048</v>
      </c>
      <c r="D9844">
        <v>1.3569</v>
      </c>
    </row>
    <row r="9845" spans="1:4" x14ac:dyDescent="0.35">
      <c r="A9845" s="9" t="s">
        <v>13383</v>
      </c>
      <c r="B9845" s="8">
        <v>42876</v>
      </c>
      <c r="C9845" s="9" t="s">
        <v>4048</v>
      </c>
      <c r="D9845">
        <v>1.3569</v>
      </c>
    </row>
    <row r="9846" spans="1:4" x14ac:dyDescent="0.35">
      <c r="A9846" s="9" t="s">
        <v>13384</v>
      </c>
      <c r="B9846" s="8">
        <v>42877</v>
      </c>
      <c r="C9846" s="9" t="s">
        <v>4048</v>
      </c>
      <c r="D9846">
        <v>1.3495999999999999</v>
      </c>
    </row>
    <row r="9847" spans="1:4" x14ac:dyDescent="0.35">
      <c r="A9847" s="9" t="s">
        <v>13385</v>
      </c>
      <c r="B9847" s="8">
        <v>42878</v>
      </c>
      <c r="C9847" s="9" t="s">
        <v>4048</v>
      </c>
      <c r="D9847">
        <v>1.3468</v>
      </c>
    </row>
    <row r="9848" spans="1:4" x14ac:dyDescent="0.35">
      <c r="A9848" s="9" t="s">
        <v>4582</v>
      </c>
      <c r="B9848" s="8">
        <v>42879</v>
      </c>
      <c r="C9848" s="9" t="s">
        <v>4048</v>
      </c>
      <c r="D9848">
        <v>1.3499000000000001</v>
      </c>
    </row>
    <row r="9849" spans="1:4" x14ac:dyDescent="0.35">
      <c r="A9849" s="9" t="s">
        <v>4443</v>
      </c>
      <c r="B9849" s="8">
        <v>42880</v>
      </c>
      <c r="C9849" s="9" t="s">
        <v>4048</v>
      </c>
      <c r="D9849">
        <v>1.3431999999999999</v>
      </c>
    </row>
    <row r="9850" spans="1:4" x14ac:dyDescent="0.35">
      <c r="A9850" s="9" t="s">
        <v>4955</v>
      </c>
      <c r="B9850" s="8">
        <v>42881</v>
      </c>
      <c r="C9850" s="9" t="s">
        <v>4048</v>
      </c>
      <c r="D9850">
        <v>1.3466</v>
      </c>
    </row>
    <row r="9851" spans="1:4" x14ac:dyDescent="0.35">
      <c r="A9851" s="9" t="s">
        <v>4254</v>
      </c>
      <c r="B9851" s="8">
        <v>42882</v>
      </c>
      <c r="C9851" s="9" t="s">
        <v>4048</v>
      </c>
      <c r="D9851">
        <v>1.3466</v>
      </c>
    </row>
    <row r="9852" spans="1:4" x14ac:dyDescent="0.35">
      <c r="A9852" s="9" t="s">
        <v>13386</v>
      </c>
      <c r="B9852" s="8">
        <v>42883</v>
      </c>
      <c r="C9852" s="9" t="s">
        <v>4048</v>
      </c>
      <c r="D9852">
        <v>1.3466</v>
      </c>
    </row>
    <row r="9853" spans="1:4" x14ac:dyDescent="0.35">
      <c r="A9853" s="9" t="s">
        <v>13387</v>
      </c>
      <c r="B9853" s="8">
        <v>42884</v>
      </c>
      <c r="C9853" s="9" t="s">
        <v>4048</v>
      </c>
      <c r="D9853">
        <v>1.3454999999999999</v>
      </c>
    </row>
    <row r="9854" spans="1:4" x14ac:dyDescent="0.35">
      <c r="A9854" s="9" t="s">
        <v>4825</v>
      </c>
      <c r="B9854" s="8">
        <v>42885</v>
      </c>
      <c r="C9854" s="9" t="s">
        <v>4048</v>
      </c>
      <c r="D9854">
        <v>1.3468</v>
      </c>
    </row>
    <row r="9855" spans="1:4" x14ac:dyDescent="0.35">
      <c r="A9855" s="9" t="s">
        <v>4478</v>
      </c>
      <c r="B9855" s="8">
        <v>42886</v>
      </c>
      <c r="C9855" s="9" t="s">
        <v>4048</v>
      </c>
      <c r="D9855">
        <v>1.3464</v>
      </c>
    </row>
    <row r="9856" spans="1:4" x14ac:dyDescent="0.35">
      <c r="A9856" s="9" t="s">
        <v>4102</v>
      </c>
      <c r="B9856" s="8">
        <v>42887</v>
      </c>
      <c r="C9856" s="9" t="s">
        <v>4048</v>
      </c>
      <c r="D9856">
        <v>1.3508</v>
      </c>
    </row>
    <row r="9857" spans="1:4" x14ac:dyDescent="0.35">
      <c r="A9857" s="9" t="s">
        <v>13388</v>
      </c>
      <c r="B9857" s="8">
        <v>42888</v>
      </c>
      <c r="C9857" s="9" t="s">
        <v>4048</v>
      </c>
      <c r="D9857">
        <v>1.3523000000000001</v>
      </c>
    </row>
    <row r="9858" spans="1:4" x14ac:dyDescent="0.35">
      <c r="A9858" s="9" t="s">
        <v>13389</v>
      </c>
      <c r="B9858" s="8">
        <v>42889</v>
      </c>
      <c r="C9858" s="9" t="s">
        <v>4048</v>
      </c>
      <c r="D9858">
        <v>1.3523000000000001</v>
      </c>
    </row>
    <row r="9859" spans="1:4" x14ac:dyDescent="0.35">
      <c r="A9859" s="9" t="s">
        <v>13390</v>
      </c>
      <c r="B9859" s="8">
        <v>42890</v>
      </c>
      <c r="C9859" s="9" t="s">
        <v>4048</v>
      </c>
      <c r="D9859">
        <v>1.3523000000000001</v>
      </c>
    </row>
    <row r="9860" spans="1:4" x14ac:dyDescent="0.35">
      <c r="A9860" s="9" t="s">
        <v>13391</v>
      </c>
      <c r="B9860" s="8">
        <v>42891</v>
      </c>
      <c r="C9860" s="9" t="s">
        <v>4048</v>
      </c>
      <c r="D9860">
        <v>1.3489</v>
      </c>
    </row>
    <row r="9861" spans="1:4" x14ac:dyDescent="0.35">
      <c r="A9861" s="9" t="s">
        <v>4255</v>
      </c>
      <c r="B9861" s="8">
        <v>42892</v>
      </c>
      <c r="C9861" s="9" t="s">
        <v>4048</v>
      </c>
      <c r="D9861">
        <v>1.3474999999999999</v>
      </c>
    </row>
    <row r="9862" spans="1:4" x14ac:dyDescent="0.35">
      <c r="A9862" s="9" t="s">
        <v>13392</v>
      </c>
      <c r="B9862" s="8">
        <v>42893</v>
      </c>
      <c r="C9862" s="9" t="s">
        <v>4048</v>
      </c>
      <c r="D9862">
        <v>1.3448</v>
      </c>
    </row>
    <row r="9863" spans="1:4" x14ac:dyDescent="0.35">
      <c r="A9863" s="9" t="s">
        <v>13393</v>
      </c>
      <c r="B9863" s="8">
        <v>42894</v>
      </c>
      <c r="C9863" s="9" t="s">
        <v>4048</v>
      </c>
      <c r="D9863">
        <v>1.3513999999999999</v>
      </c>
    </row>
    <row r="9864" spans="1:4" x14ac:dyDescent="0.35">
      <c r="A9864" s="9" t="s">
        <v>4624</v>
      </c>
      <c r="B9864" s="8">
        <v>42895</v>
      </c>
      <c r="C9864" s="9" t="s">
        <v>4048</v>
      </c>
      <c r="D9864">
        <v>1.3509</v>
      </c>
    </row>
    <row r="9865" spans="1:4" x14ac:dyDescent="0.35">
      <c r="A9865" s="9" t="s">
        <v>4054</v>
      </c>
      <c r="B9865" s="8">
        <v>42896</v>
      </c>
      <c r="C9865" s="9" t="s">
        <v>4048</v>
      </c>
      <c r="D9865">
        <v>1.3509</v>
      </c>
    </row>
    <row r="9866" spans="1:4" x14ac:dyDescent="0.35">
      <c r="A9866" s="9" t="s">
        <v>13394</v>
      </c>
      <c r="B9866" s="8">
        <v>42897</v>
      </c>
      <c r="C9866" s="9" t="s">
        <v>4048</v>
      </c>
      <c r="D9866">
        <v>1.3509</v>
      </c>
    </row>
    <row r="9867" spans="1:4" x14ac:dyDescent="0.35">
      <c r="A9867" s="9" t="s">
        <v>13395</v>
      </c>
      <c r="B9867" s="8">
        <v>42898</v>
      </c>
      <c r="C9867" s="9" t="s">
        <v>4048</v>
      </c>
      <c r="D9867">
        <v>1.3436999999999999</v>
      </c>
    </row>
    <row r="9868" spans="1:4" x14ac:dyDescent="0.35">
      <c r="A9868" s="9" t="s">
        <v>4372</v>
      </c>
      <c r="B9868" s="8">
        <v>42899</v>
      </c>
      <c r="C9868" s="9" t="s">
        <v>4048</v>
      </c>
      <c r="D9868">
        <v>1.3275999999999999</v>
      </c>
    </row>
    <row r="9869" spans="1:4" x14ac:dyDescent="0.35">
      <c r="A9869" s="9" t="s">
        <v>13396</v>
      </c>
      <c r="B9869" s="8">
        <v>42900</v>
      </c>
      <c r="C9869" s="9" t="s">
        <v>4048</v>
      </c>
      <c r="D9869">
        <v>1.3207</v>
      </c>
    </row>
    <row r="9870" spans="1:4" x14ac:dyDescent="0.35">
      <c r="A9870" s="9" t="s">
        <v>4320</v>
      </c>
      <c r="B9870" s="8">
        <v>42901</v>
      </c>
      <c r="C9870" s="9" t="s">
        <v>4048</v>
      </c>
      <c r="D9870">
        <v>1.3278000000000001</v>
      </c>
    </row>
    <row r="9871" spans="1:4" x14ac:dyDescent="0.35">
      <c r="A9871" s="9" t="s">
        <v>13397</v>
      </c>
      <c r="B9871" s="8">
        <v>42902</v>
      </c>
      <c r="C9871" s="9" t="s">
        <v>4048</v>
      </c>
      <c r="D9871">
        <v>1.3223</v>
      </c>
    </row>
    <row r="9872" spans="1:4" x14ac:dyDescent="0.35">
      <c r="A9872" s="9" t="s">
        <v>4321</v>
      </c>
      <c r="B9872" s="8">
        <v>42903</v>
      </c>
      <c r="C9872" s="9" t="s">
        <v>4048</v>
      </c>
      <c r="D9872">
        <v>1.3223</v>
      </c>
    </row>
    <row r="9873" spans="1:4" x14ac:dyDescent="0.35">
      <c r="A9873" s="9" t="s">
        <v>13398</v>
      </c>
      <c r="B9873" s="8">
        <v>42904</v>
      </c>
      <c r="C9873" s="9" t="s">
        <v>4048</v>
      </c>
      <c r="D9873">
        <v>1.3223</v>
      </c>
    </row>
    <row r="9874" spans="1:4" x14ac:dyDescent="0.35">
      <c r="A9874" s="9" t="s">
        <v>13399</v>
      </c>
      <c r="B9874" s="8">
        <v>42905</v>
      </c>
      <c r="C9874" s="9" t="s">
        <v>4048</v>
      </c>
      <c r="D9874">
        <v>1.3240000000000001</v>
      </c>
    </row>
    <row r="9875" spans="1:4" x14ac:dyDescent="0.35">
      <c r="A9875" s="9" t="s">
        <v>5607</v>
      </c>
      <c r="B9875" s="8">
        <v>42906</v>
      </c>
      <c r="C9875" s="9" t="s">
        <v>4048</v>
      </c>
      <c r="D9875">
        <v>1.3277000000000001</v>
      </c>
    </row>
    <row r="9876" spans="1:4" x14ac:dyDescent="0.35">
      <c r="A9876" s="9" t="s">
        <v>13400</v>
      </c>
      <c r="B9876" s="8">
        <v>42907</v>
      </c>
      <c r="C9876" s="9" t="s">
        <v>4048</v>
      </c>
      <c r="D9876">
        <v>1.3280000000000001</v>
      </c>
    </row>
    <row r="9877" spans="1:4" x14ac:dyDescent="0.35">
      <c r="A9877" s="9" t="s">
        <v>4103</v>
      </c>
      <c r="B9877" s="8">
        <v>42908</v>
      </c>
      <c r="C9877" s="9" t="s">
        <v>4048</v>
      </c>
      <c r="D9877">
        <v>1.3298000000000001</v>
      </c>
    </row>
    <row r="9878" spans="1:4" x14ac:dyDescent="0.35">
      <c r="A9878" s="9" t="s">
        <v>4479</v>
      </c>
      <c r="B9878" s="8">
        <v>42909</v>
      </c>
      <c r="C9878" s="9" t="s">
        <v>4048</v>
      </c>
      <c r="D9878">
        <v>1.3230999999999999</v>
      </c>
    </row>
    <row r="9879" spans="1:4" x14ac:dyDescent="0.35">
      <c r="A9879" s="9" t="s">
        <v>4890</v>
      </c>
      <c r="B9879" s="8">
        <v>42910</v>
      </c>
      <c r="C9879" s="9" t="s">
        <v>4048</v>
      </c>
      <c r="D9879">
        <v>1.3230999999999999</v>
      </c>
    </row>
    <row r="9880" spans="1:4" x14ac:dyDescent="0.35">
      <c r="A9880" s="9" t="s">
        <v>13401</v>
      </c>
      <c r="B9880" s="8">
        <v>42911</v>
      </c>
      <c r="C9880" s="9" t="s">
        <v>4048</v>
      </c>
      <c r="D9880">
        <v>1.3230999999999999</v>
      </c>
    </row>
    <row r="9881" spans="1:4" x14ac:dyDescent="0.35">
      <c r="A9881" s="9" t="s">
        <v>13402</v>
      </c>
      <c r="B9881" s="8">
        <v>42912</v>
      </c>
      <c r="C9881" s="9" t="s">
        <v>4048</v>
      </c>
      <c r="D9881">
        <v>1.3240000000000001</v>
      </c>
    </row>
    <row r="9882" spans="1:4" x14ac:dyDescent="0.35">
      <c r="A9882" s="9" t="s">
        <v>4055</v>
      </c>
      <c r="B9882" s="8">
        <v>42913</v>
      </c>
      <c r="C9882" s="9" t="s">
        <v>4048</v>
      </c>
      <c r="D9882">
        <v>1.3207</v>
      </c>
    </row>
    <row r="9883" spans="1:4" x14ac:dyDescent="0.35">
      <c r="A9883" s="9" t="s">
        <v>13403</v>
      </c>
      <c r="B9883" s="8">
        <v>42914</v>
      </c>
      <c r="C9883" s="9" t="s">
        <v>4048</v>
      </c>
      <c r="D9883">
        <v>1.3088</v>
      </c>
    </row>
    <row r="9884" spans="1:4" x14ac:dyDescent="0.35">
      <c r="A9884" s="9" t="s">
        <v>4625</v>
      </c>
      <c r="B9884" s="8">
        <v>42915</v>
      </c>
      <c r="C9884" s="9" t="s">
        <v>4048</v>
      </c>
      <c r="D9884">
        <v>1.3026</v>
      </c>
    </row>
    <row r="9885" spans="1:4" x14ac:dyDescent="0.35">
      <c r="A9885" s="9" t="s">
        <v>13404</v>
      </c>
      <c r="B9885" s="8">
        <v>42916</v>
      </c>
      <c r="C9885" s="9" t="s">
        <v>4048</v>
      </c>
      <c r="D9885">
        <v>1.2956000000000001</v>
      </c>
    </row>
    <row r="9886" spans="1:4" x14ac:dyDescent="0.35">
      <c r="A9886" s="9" t="s">
        <v>4891</v>
      </c>
      <c r="B9886" s="8">
        <v>42917</v>
      </c>
      <c r="C9886" s="9" t="s">
        <v>4048</v>
      </c>
      <c r="D9886">
        <v>1.2956000000000001</v>
      </c>
    </row>
    <row r="9887" spans="1:4" x14ac:dyDescent="0.35">
      <c r="A9887" s="9" t="s">
        <v>13405</v>
      </c>
      <c r="B9887" s="8">
        <v>42918</v>
      </c>
      <c r="C9887" s="9" t="s">
        <v>4048</v>
      </c>
      <c r="D9887">
        <v>1.2956000000000001</v>
      </c>
    </row>
    <row r="9888" spans="1:4" x14ac:dyDescent="0.35">
      <c r="A9888" s="9" t="s">
        <v>4826</v>
      </c>
      <c r="B9888" s="8">
        <v>42919</v>
      </c>
      <c r="C9888" s="9" t="s">
        <v>4048</v>
      </c>
      <c r="D9888">
        <v>1.2978000000000001</v>
      </c>
    </row>
    <row r="9889" spans="1:4" x14ac:dyDescent="0.35">
      <c r="A9889" s="9" t="s">
        <v>4256</v>
      </c>
      <c r="B9889" s="8">
        <v>42920</v>
      </c>
      <c r="C9889" s="9" t="s">
        <v>4048</v>
      </c>
      <c r="D9889">
        <v>1.2975000000000001</v>
      </c>
    </row>
    <row r="9890" spans="1:4" x14ac:dyDescent="0.35">
      <c r="A9890" s="9" t="s">
        <v>5623</v>
      </c>
      <c r="B9890" s="8">
        <v>42921</v>
      </c>
      <c r="C9890" s="9" t="s">
        <v>4048</v>
      </c>
      <c r="D9890">
        <v>1.296</v>
      </c>
    </row>
    <row r="9891" spans="1:4" x14ac:dyDescent="0.35">
      <c r="A9891" s="9" t="s">
        <v>5708</v>
      </c>
      <c r="B9891" s="8">
        <v>42922</v>
      </c>
      <c r="C9891" s="9" t="s">
        <v>4048</v>
      </c>
      <c r="D9891">
        <v>1.2936000000000001</v>
      </c>
    </row>
    <row r="9892" spans="1:4" x14ac:dyDescent="0.35">
      <c r="A9892" s="9" t="s">
        <v>4917</v>
      </c>
      <c r="B9892" s="8">
        <v>42923</v>
      </c>
      <c r="C9892" s="9" t="s">
        <v>4048</v>
      </c>
      <c r="D9892">
        <v>1.2974000000000001</v>
      </c>
    </row>
    <row r="9893" spans="1:4" x14ac:dyDescent="0.35">
      <c r="A9893" s="9" t="s">
        <v>13406</v>
      </c>
      <c r="B9893" s="8">
        <v>42924</v>
      </c>
      <c r="C9893" s="9" t="s">
        <v>4048</v>
      </c>
      <c r="D9893">
        <v>1.2974000000000001</v>
      </c>
    </row>
    <row r="9894" spans="1:4" x14ac:dyDescent="0.35">
      <c r="A9894" s="9" t="s">
        <v>13407</v>
      </c>
      <c r="B9894" s="8">
        <v>42925</v>
      </c>
      <c r="C9894" s="9" t="s">
        <v>4048</v>
      </c>
      <c r="D9894">
        <v>1.2974000000000001</v>
      </c>
    </row>
    <row r="9895" spans="1:4" x14ac:dyDescent="0.35">
      <c r="A9895" s="9" t="s">
        <v>13408</v>
      </c>
      <c r="B9895" s="8">
        <v>42926</v>
      </c>
      <c r="C9895" s="9" t="s">
        <v>4048</v>
      </c>
      <c r="D9895">
        <v>1.2911999999999999</v>
      </c>
    </row>
    <row r="9896" spans="1:4" x14ac:dyDescent="0.35">
      <c r="A9896" s="9" t="s">
        <v>4104</v>
      </c>
      <c r="B9896" s="8">
        <v>42927</v>
      </c>
      <c r="C9896" s="9" t="s">
        <v>4048</v>
      </c>
      <c r="D9896">
        <v>1.2905</v>
      </c>
    </row>
    <row r="9897" spans="1:4" x14ac:dyDescent="0.35">
      <c r="A9897" s="9" t="s">
        <v>4541</v>
      </c>
      <c r="B9897" s="8">
        <v>42928</v>
      </c>
      <c r="C9897" s="9" t="s">
        <v>4048</v>
      </c>
      <c r="D9897">
        <v>1.2934000000000001</v>
      </c>
    </row>
    <row r="9898" spans="1:4" x14ac:dyDescent="0.35">
      <c r="A9898" s="9" t="s">
        <v>4542</v>
      </c>
      <c r="B9898" s="8">
        <v>42929</v>
      </c>
      <c r="C9898" s="9" t="s">
        <v>4048</v>
      </c>
      <c r="D9898">
        <v>1.2756000000000001</v>
      </c>
    </row>
    <row r="9899" spans="1:4" x14ac:dyDescent="0.35">
      <c r="A9899" s="9" t="s">
        <v>4827</v>
      </c>
      <c r="B9899" s="8">
        <v>42930</v>
      </c>
      <c r="C9899" s="9" t="s">
        <v>4048</v>
      </c>
      <c r="D9899">
        <v>1.2724</v>
      </c>
    </row>
    <row r="9900" spans="1:4" x14ac:dyDescent="0.35">
      <c r="A9900" s="9" t="s">
        <v>4346</v>
      </c>
      <c r="B9900" s="8">
        <v>42931</v>
      </c>
      <c r="C9900" s="9" t="s">
        <v>4048</v>
      </c>
      <c r="D9900">
        <v>1.2724</v>
      </c>
    </row>
    <row r="9901" spans="1:4" x14ac:dyDescent="0.35">
      <c r="A9901" s="9" t="s">
        <v>13409</v>
      </c>
      <c r="B9901" s="8">
        <v>42932</v>
      </c>
      <c r="C9901" s="9" t="s">
        <v>4048</v>
      </c>
      <c r="D9901">
        <v>1.2724</v>
      </c>
    </row>
    <row r="9902" spans="1:4" x14ac:dyDescent="0.35">
      <c r="A9902" s="9" t="s">
        <v>13410</v>
      </c>
      <c r="B9902" s="8">
        <v>42933</v>
      </c>
      <c r="C9902" s="9" t="s">
        <v>4048</v>
      </c>
      <c r="D9902">
        <v>1.2652000000000001</v>
      </c>
    </row>
    <row r="9903" spans="1:4" x14ac:dyDescent="0.35">
      <c r="A9903" s="9" t="s">
        <v>13411</v>
      </c>
      <c r="B9903" s="8">
        <v>42934</v>
      </c>
      <c r="C9903" s="9" t="s">
        <v>4048</v>
      </c>
      <c r="D9903">
        <v>1.2589999999999999</v>
      </c>
    </row>
    <row r="9904" spans="1:4" x14ac:dyDescent="0.35">
      <c r="A9904" s="9" t="s">
        <v>4583</v>
      </c>
      <c r="B9904" s="8">
        <v>42935</v>
      </c>
      <c r="C9904" s="9" t="s">
        <v>4048</v>
      </c>
      <c r="D9904">
        <v>1.2606999999999999</v>
      </c>
    </row>
    <row r="9905" spans="1:4" x14ac:dyDescent="0.35">
      <c r="A9905" s="9" t="s">
        <v>4892</v>
      </c>
      <c r="B9905" s="8">
        <v>42936</v>
      </c>
      <c r="C9905" s="9" t="s">
        <v>4048</v>
      </c>
      <c r="D9905">
        <v>1.2614000000000001</v>
      </c>
    </row>
    <row r="9906" spans="1:4" x14ac:dyDescent="0.35">
      <c r="A9906" s="9" t="s">
        <v>13412</v>
      </c>
      <c r="B9906" s="8">
        <v>42937</v>
      </c>
      <c r="C9906" s="9" t="s">
        <v>4048</v>
      </c>
      <c r="D9906">
        <v>1.2596000000000001</v>
      </c>
    </row>
    <row r="9907" spans="1:4" x14ac:dyDescent="0.35">
      <c r="A9907" s="9" t="s">
        <v>5734</v>
      </c>
      <c r="B9907" s="8">
        <v>42938</v>
      </c>
      <c r="C9907" s="9" t="s">
        <v>4048</v>
      </c>
      <c r="D9907">
        <v>1.2596000000000001</v>
      </c>
    </row>
    <row r="9908" spans="1:4" x14ac:dyDescent="0.35">
      <c r="A9908" s="9" t="s">
        <v>13413</v>
      </c>
      <c r="B9908" s="8">
        <v>42939</v>
      </c>
      <c r="C9908" s="9" t="s">
        <v>4048</v>
      </c>
      <c r="D9908">
        <v>1.2596000000000001</v>
      </c>
    </row>
    <row r="9909" spans="1:4" x14ac:dyDescent="0.35">
      <c r="A9909" s="9" t="s">
        <v>13414</v>
      </c>
      <c r="B9909" s="8">
        <v>42940</v>
      </c>
      <c r="C9909" s="9" t="s">
        <v>4048</v>
      </c>
      <c r="D9909">
        <v>1.2521</v>
      </c>
    </row>
    <row r="9910" spans="1:4" x14ac:dyDescent="0.35">
      <c r="A9910" s="9" t="s">
        <v>13415</v>
      </c>
      <c r="B9910" s="8">
        <v>42941</v>
      </c>
      <c r="C9910" s="9" t="s">
        <v>4048</v>
      </c>
      <c r="D9910">
        <v>1.2492000000000001</v>
      </c>
    </row>
    <row r="9911" spans="1:4" x14ac:dyDescent="0.35">
      <c r="A9911" s="9" t="s">
        <v>13416</v>
      </c>
      <c r="B9911" s="8">
        <v>42942</v>
      </c>
      <c r="C9911" s="9" t="s">
        <v>4048</v>
      </c>
      <c r="D9911">
        <v>1.2518</v>
      </c>
    </row>
    <row r="9912" spans="1:4" x14ac:dyDescent="0.35">
      <c r="A9912" s="9" t="s">
        <v>13417</v>
      </c>
      <c r="B9912" s="8">
        <v>42943</v>
      </c>
      <c r="C9912" s="9" t="s">
        <v>4048</v>
      </c>
      <c r="D9912">
        <v>1.2487999999999999</v>
      </c>
    </row>
    <row r="9913" spans="1:4" x14ac:dyDescent="0.35">
      <c r="A9913" s="9" t="s">
        <v>13418</v>
      </c>
      <c r="B9913" s="8">
        <v>42944</v>
      </c>
      <c r="C9913" s="9" t="s">
        <v>4048</v>
      </c>
      <c r="D9913">
        <v>1.2543</v>
      </c>
    </row>
    <row r="9914" spans="1:4" x14ac:dyDescent="0.35">
      <c r="A9914" s="9" t="s">
        <v>4170</v>
      </c>
      <c r="B9914" s="8">
        <v>42945</v>
      </c>
      <c r="C9914" s="9" t="s">
        <v>4048</v>
      </c>
      <c r="D9914">
        <v>1.2543</v>
      </c>
    </row>
    <row r="9915" spans="1:4" x14ac:dyDescent="0.35">
      <c r="A9915" s="9" t="s">
        <v>13419</v>
      </c>
      <c r="B9915" s="8">
        <v>42946</v>
      </c>
      <c r="C9915" s="9" t="s">
        <v>4048</v>
      </c>
      <c r="D9915">
        <v>1.2543</v>
      </c>
    </row>
    <row r="9916" spans="1:4" x14ac:dyDescent="0.35">
      <c r="A9916" s="9" t="s">
        <v>13420</v>
      </c>
      <c r="B9916" s="8">
        <v>42947</v>
      </c>
      <c r="C9916" s="9" t="s">
        <v>4048</v>
      </c>
      <c r="D9916">
        <v>1.2471000000000001</v>
      </c>
    </row>
    <row r="9917" spans="1:4" x14ac:dyDescent="0.35">
      <c r="A9917" s="9" t="s">
        <v>13421</v>
      </c>
      <c r="B9917" s="8">
        <v>42948</v>
      </c>
      <c r="C9917" s="9" t="s">
        <v>4048</v>
      </c>
      <c r="D9917">
        <v>1.2476</v>
      </c>
    </row>
    <row r="9918" spans="1:4" x14ac:dyDescent="0.35">
      <c r="A9918" s="9" t="s">
        <v>13422</v>
      </c>
      <c r="B9918" s="8">
        <v>42949</v>
      </c>
      <c r="C9918" s="9" t="s">
        <v>4048</v>
      </c>
      <c r="D9918">
        <v>1.2545999999999999</v>
      </c>
    </row>
    <row r="9919" spans="1:4" x14ac:dyDescent="0.35">
      <c r="A9919" s="9" t="s">
        <v>13423</v>
      </c>
      <c r="B9919" s="8">
        <v>42950</v>
      </c>
      <c r="C9919" s="9" t="s">
        <v>4048</v>
      </c>
      <c r="D9919">
        <v>1.2605999999999999</v>
      </c>
    </row>
    <row r="9920" spans="1:4" x14ac:dyDescent="0.35">
      <c r="A9920" s="9" t="s">
        <v>13424</v>
      </c>
      <c r="B9920" s="8">
        <v>42951</v>
      </c>
      <c r="C9920" s="9" t="s">
        <v>4048</v>
      </c>
      <c r="D9920">
        <v>1.2572000000000001</v>
      </c>
    </row>
    <row r="9921" spans="1:4" x14ac:dyDescent="0.35">
      <c r="A9921" s="9" t="s">
        <v>4942</v>
      </c>
      <c r="B9921" s="8">
        <v>42952</v>
      </c>
      <c r="C9921" s="9" t="s">
        <v>4048</v>
      </c>
      <c r="D9921">
        <v>1.2572000000000001</v>
      </c>
    </row>
    <row r="9922" spans="1:4" x14ac:dyDescent="0.35">
      <c r="A9922" s="9" t="s">
        <v>13425</v>
      </c>
      <c r="B9922" s="8">
        <v>42953</v>
      </c>
      <c r="C9922" s="9" t="s">
        <v>4048</v>
      </c>
      <c r="D9922">
        <v>1.2572000000000001</v>
      </c>
    </row>
    <row r="9923" spans="1:4" x14ac:dyDescent="0.35">
      <c r="A9923" s="9" t="s">
        <v>13426</v>
      </c>
      <c r="B9923" s="8">
        <v>42954</v>
      </c>
      <c r="C9923" s="9" t="s">
        <v>4048</v>
      </c>
      <c r="D9923">
        <v>1.268</v>
      </c>
    </row>
    <row r="9924" spans="1:4" x14ac:dyDescent="0.35">
      <c r="A9924" s="9" t="s">
        <v>4105</v>
      </c>
      <c r="B9924" s="8">
        <v>42955</v>
      </c>
      <c r="C9924" s="9" t="s">
        <v>4048</v>
      </c>
      <c r="D9924">
        <v>1.2662</v>
      </c>
    </row>
    <row r="9925" spans="1:4" x14ac:dyDescent="0.35">
      <c r="A9925" s="9" t="s">
        <v>4684</v>
      </c>
      <c r="B9925" s="8">
        <v>42956</v>
      </c>
      <c r="C9925" s="9" t="s">
        <v>4048</v>
      </c>
      <c r="D9925">
        <v>1.268</v>
      </c>
    </row>
    <row r="9926" spans="1:4" x14ac:dyDescent="0.35">
      <c r="A9926" s="9" t="s">
        <v>4373</v>
      </c>
      <c r="B9926" s="8">
        <v>42957</v>
      </c>
      <c r="C9926" s="9" t="s">
        <v>4048</v>
      </c>
      <c r="D9926">
        <v>1.272</v>
      </c>
    </row>
    <row r="9927" spans="1:4" x14ac:dyDescent="0.35">
      <c r="A9927" s="9" t="s">
        <v>4828</v>
      </c>
      <c r="B9927" s="8">
        <v>42958</v>
      </c>
      <c r="C9927" s="9" t="s">
        <v>4048</v>
      </c>
      <c r="D9927">
        <v>1.2712000000000001</v>
      </c>
    </row>
    <row r="9928" spans="1:4" x14ac:dyDescent="0.35">
      <c r="A9928" s="9" t="s">
        <v>5648</v>
      </c>
      <c r="B9928" s="8">
        <v>42959</v>
      </c>
      <c r="C9928" s="9" t="s">
        <v>4048</v>
      </c>
      <c r="D9928">
        <v>1.2712000000000001</v>
      </c>
    </row>
    <row r="9929" spans="1:4" x14ac:dyDescent="0.35">
      <c r="A9929" s="9" t="s">
        <v>13427</v>
      </c>
      <c r="B9929" s="8">
        <v>42960</v>
      </c>
      <c r="C9929" s="9" t="s">
        <v>4048</v>
      </c>
      <c r="D9929">
        <v>1.2712000000000001</v>
      </c>
    </row>
    <row r="9930" spans="1:4" x14ac:dyDescent="0.35">
      <c r="A9930" s="9" t="s">
        <v>13428</v>
      </c>
      <c r="B9930" s="8">
        <v>42961</v>
      </c>
      <c r="C9930" s="9" t="s">
        <v>4048</v>
      </c>
      <c r="D9930">
        <v>1.2694000000000001</v>
      </c>
    </row>
    <row r="9931" spans="1:4" x14ac:dyDescent="0.35">
      <c r="A9931" s="9" t="s">
        <v>13429</v>
      </c>
      <c r="B9931" s="8">
        <v>42962</v>
      </c>
      <c r="C9931" s="9" t="s">
        <v>4048</v>
      </c>
      <c r="D9931">
        <v>1.2738</v>
      </c>
    </row>
    <row r="9932" spans="1:4" x14ac:dyDescent="0.35">
      <c r="A9932" s="9" t="s">
        <v>13430</v>
      </c>
      <c r="B9932" s="8">
        <v>42963</v>
      </c>
      <c r="C9932" s="9" t="s">
        <v>4048</v>
      </c>
      <c r="D9932">
        <v>1.2730999999999999</v>
      </c>
    </row>
    <row r="9933" spans="1:4" x14ac:dyDescent="0.35">
      <c r="A9933" s="9" t="s">
        <v>4626</v>
      </c>
      <c r="B9933" s="8">
        <v>42964</v>
      </c>
      <c r="C9933" s="9" t="s">
        <v>4048</v>
      </c>
      <c r="D9933">
        <v>1.2625</v>
      </c>
    </row>
    <row r="9934" spans="1:4" x14ac:dyDescent="0.35">
      <c r="A9934" s="9" t="s">
        <v>13431</v>
      </c>
      <c r="B9934" s="8">
        <v>42965</v>
      </c>
      <c r="C9934" s="9" t="s">
        <v>4048</v>
      </c>
      <c r="D9934">
        <v>1.2657</v>
      </c>
    </row>
    <row r="9935" spans="1:4" x14ac:dyDescent="0.35">
      <c r="A9935" s="9" t="s">
        <v>4918</v>
      </c>
      <c r="B9935" s="8">
        <v>42966</v>
      </c>
      <c r="C9935" s="9" t="s">
        <v>4048</v>
      </c>
      <c r="D9935">
        <v>1.2657</v>
      </c>
    </row>
    <row r="9936" spans="1:4" x14ac:dyDescent="0.35">
      <c r="A9936" s="9" t="s">
        <v>4721</v>
      </c>
      <c r="B9936" s="8">
        <v>42967</v>
      </c>
      <c r="C9936" s="9" t="s">
        <v>4048</v>
      </c>
      <c r="D9936">
        <v>1.2657</v>
      </c>
    </row>
    <row r="9937" spans="1:4" x14ac:dyDescent="0.35">
      <c r="A9937" s="9" t="s">
        <v>13432</v>
      </c>
      <c r="B9937" s="8">
        <v>42968</v>
      </c>
      <c r="C9937" s="9" t="s">
        <v>4048</v>
      </c>
      <c r="D9937">
        <v>1.2597</v>
      </c>
    </row>
    <row r="9938" spans="1:4" x14ac:dyDescent="0.35">
      <c r="A9938" s="9" t="s">
        <v>4444</v>
      </c>
      <c r="B9938" s="8">
        <v>42969</v>
      </c>
      <c r="C9938" s="9" t="s">
        <v>4048</v>
      </c>
      <c r="D9938">
        <v>1.2578</v>
      </c>
    </row>
    <row r="9939" spans="1:4" x14ac:dyDescent="0.35">
      <c r="A9939" s="9" t="s">
        <v>4543</v>
      </c>
      <c r="B9939" s="8">
        <v>42970</v>
      </c>
      <c r="C9939" s="9" t="s">
        <v>4048</v>
      </c>
      <c r="D9939">
        <v>1.2584</v>
      </c>
    </row>
    <row r="9940" spans="1:4" x14ac:dyDescent="0.35">
      <c r="A9940" s="9" t="s">
        <v>4480</v>
      </c>
      <c r="B9940" s="8">
        <v>42971</v>
      </c>
      <c r="C9940" s="9" t="s">
        <v>4048</v>
      </c>
      <c r="D9940">
        <v>1.2522</v>
      </c>
    </row>
    <row r="9941" spans="1:4" x14ac:dyDescent="0.35">
      <c r="A9941" s="9" t="s">
        <v>5674</v>
      </c>
      <c r="B9941" s="8">
        <v>42972</v>
      </c>
      <c r="C9941" s="9" t="s">
        <v>4048</v>
      </c>
      <c r="D9941">
        <v>1.2507999999999999</v>
      </c>
    </row>
    <row r="9942" spans="1:4" x14ac:dyDescent="0.35">
      <c r="A9942" s="9" t="s">
        <v>4710</v>
      </c>
      <c r="B9942" s="8">
        <v>42973</v>
      </c>
      <c r="C9942" s="9" t="s">
        <v>4048</v>
      </c>
      <c r="D9942">
        <v>1.2507999999999999</v>
      </c>
    </row>
    <row r="9943" spans="1:4" x14ac:dyDescent="0.35">
      <c r="A9943" s="9" t="s">
        <v>13433</v>
      </c>
      <c r="B9943" s="8">
        <v>42974</v>
      </c>
      <c r="C9943" s="9" t="s">
        <v>4048</v>
      </c>
      <c r="D9943">
        <v>1.2507999999999999</v>
      </c>
    </row>
    <row r="9944" spans="1:4" x14ac:dyDescent="0.35">
      <c r="A9944" s="9" t="s">
        <v>4973</v>
      </c>
      <c r="B9944" s="8">
        <v>42975</v>
      </c>
      <c r="C9944" s="9" t="s">
        <v>4048</v>
      </c>
      <c r="D9944">
        <v>1.2465999999999999</v>
      </c>
    </row>
    <row r="9945" spans="1:4" x14ac:dyDescent="0.35">
      <c r="A9945" s="9" t="s">
        <v>4747</v>
      </c>
      <c r="B9945" s="8">
        <v>42976</v>
      </c>
      <c r="C9945" s="9" t="s">
        <v>4048</v>
      </c>
      <c r="D9945">
        <v>1.2481</v>
      </c>
    </row>
    <row r="9946" spans="1:4" x14ac:dyDescent="0.35">
      <c r="A9946" s="9" t="s">
        <v>4627</v>
      </c>
      <c r="B9946" s="8">
        <v>42977</v>
      </c>
      <c r="C9946" s="9" t="s">
        <v>4048</v>
      </c>
      <c r="D9946">
        <v>1.2555000000000001</v>
      </c>
    </row>
    <row r="9947" spans="1:4" x14ac:dyDescent="0.35">
      <c r="A9947" s="9" t="s">
        <v>13434</v>
      </c>
      <c r="B9947" s="8">
        <v>42978</v>
      </c>
      <c r="C9947" s="9" t="s">
        <v>4048</v>
      </c>
      <c r="D9947">
        <v>1.266</v>
      </c>
    </row>
    <row r="9948" spans="1:4" x14ac:dyDescent="0.35">
      <c r="A9948" s="9" t="s">
        <v>4974</v>
      </c>
      <c r="B9948" s="8">
        <v>42979</v>
      </c>
      <c r="C9948" s="9" t="s">
        <v>4048</v>
      </c>
      <c r="D9948">
        <v>1.2441</v>
      </c>
    </row>
    <row r="9949" spans="1:4" x14ac:dyDescent="0.35">
      <c r="A9949" s="9" t="s">
        <v>13435</v>
      </c>
      <c r="B9949" s="8">
        <v>42980</v>
      </c>
      <c r="C9949" s="9" t="s">
        <v>4048</v>
      </c>
      <c r="D9949">
        <v>1.2441</v>
      </c>
    </row>
    <row r="9950" spans="1:4" x14ac:dyDescent="0.35">
      <c r="A9950" s="9" t="s">
        <v>13436</v>
      </c>
      <c r="B9950" s="8">
        <v>42981</v>
      </c>
      <c r="C9950" s="9" t="s">
        <v>4048</v>
      </c>
      <c r="D9950">
        <v>1.2441</v>
      </c>
    </row>
    <row r="9951" spans="1:4" x14ac:dyDescent="0.35">
      <c r="A9951" s="9" t="s">
        <v>4779</v>
      </c>
      <c r="B9951" s="8">
        <v>42982</v>
      </c>
      <c r="C9951" s="9" t="s">
        <v>4048</v>
      </c>
      <c r="D9951">
        <v>1.2410000000000001</v>
      </c>
    </row>
    <row r="9952" spans="1:4" x14ac:dyDescent="0.35">
      <c r="A9952" s="9" t="s">
        <v>5624</v>
      </c>
      <c r="B9952" s="8">
        <v>42983</v>
      </c>
      <c r="C9952" s="9" t="s">
        <v>4048</v>
      </c>
      <c r="D9952">
        <v>1.2390000000000001</v>
      </c>
    </row>
    <row r="9953" spans="1:4" x14ac:dyDescent="0.35">
      <c r="A9953" s="9" t="s">
        <v>13437</v>
      </c>
      <c r="B9953" s="8">
        <v>42984</v>
      </c>
      <c r="C9953" s="9" t="s">
        <v>4048</v>
      </c>
      <c r="D9953">
        <v>1.2394000000000001</v>
      </c>
    </row>
    <row r="9954" spans="1:4" x14ac:dyDescent="0.35">
      <c r="A9954" s="9" t="s">
        <v>4748</v>
      </c>
      <c r="B9954" s="8">
        <v>42985</v>
      </c>
      <c r="C9954" s="9" t="s">
        <v>4048</v>
      </c>
      <c r="D9954">
        <v>1.2184999999999999</v>
      </c>
    </row>
    <row r="9955" spans="1:4" x14ac:dyDescent="0.35">
      <c r="A9955" s="9" t="s">
        <v>4749</v>
      </c>
      <c r="B9955" s="8">
        <v>42986</v>
      </c>
      <c r="C9955" s="9" t="s">
        <v>4048</v>
      </c>
      <c r="D9955">
        <v>1.2087000000000001</v>
      </c>
    </row>
    <row r="9956" spans="1:4" x14ac:dyDescent="0.35">
      <c r="A9956" s="9" t="s">
        <v>13438</v>
      </c>
      <c r="B9956" s="8">
        <v>42987</v>
      </c>
      <c r="C9956" s="9" t="s">
        <v>4048</v>
      </c>
      <c r="D9956">
        <v>1.2087000000000001</v>
      </c>
    </row>
    <row r="9957" spans="1:4" x14ac:dyDescent="0.35">
      <c r="A9957" s="9" t="s">
        <v>13439</v>
      </c>
      <c r="B9957" s="8">
        <v>42988</v>
      </c>
      <c r="C9957" s="9" t="s">
        <v>4048</v>
      </c>
      <c r="D9957">
        <v>1.2087000000000001</v>
      </c>
    </row>
    <row r="9958" spans="1:4" x14ac:dyDescent="0.35">
      <c r="A9958" s="9" t="s">
        <v>5608</v>
      </c>
      <c r="B9958" s="8">
        <v>42989</v>
      </c>
      <c r="C9958" s="9" t="s">
        <v>4048</v>
      </c>
      <c r="D9958">
        <v>1.2121</v>
      </c>
    </row>
    <row r="9959" spans="1:4" x14ac:dyDescent="0.35">
      <c r="A9959" s="9" t="s">
        <v>4829</v>
      </c>
      <c r="B9959" s="8">
        <v>42990</v>
      </c>
      <c r="C9959" s="9" t="s">
        <v>4048</v>
      </c>
      <c r="D9959">
        <v>1.2132000000000001</v>
      </c>
    </row>
    <row r="9960" spans="1:4" x14ac:dyDescent="0.35">
      <c r="A9960" s="9" t="s">
        <v>13440</v>
      </c>
      <c r="B9960" s="8">
        <v>42991</v>
      </c>
      <c r="C9960" s="9" t="s">
        <v>4048</v>
      </c>
      <c r="D9960">
        <v>1.214</v>
      </c>
    </row>
    <row r="9961" spans="1:4" x14ac:dyDescent="0.35">
      <c r="A9961" s="9" t="s">
        <v>13441</v>
      </c>
      <c r="B9961" s="8">
        <v>42992</v>
      </c>
      <c r="C9961" s="9" t="s">
        <v>4048</v>
      </c>
      <c r="D9961">
        <v>1.2201</v>
      </c>
    </row>
    <row r="9962" spans="1:4" x14ac:dyDescent="0.35">
      <c r="A9962" s="9" t="s">
        <v>5609</v>
      </c>
      <c r="B9962" s="8">
        <v>42993</v>
      </c>
      <c r="C9962" s="9" t="s">
        <v>4048</v>
      </c>
      <c r="D9962">
        <v>1.2137</v>
      </c>
    </row>
    <row r="9963" spans="1:4" x14ac:dyDescent="0.35">
      <c r="A9963" s="9" t="s">
        <v>4780</v>
      </c>
      <c r="B9963" s="8">
        <v>42994</v>
      </c>
      <c r="C9963" s="9" t="s">
        <v>4048</v>
      </c>
      <c r="D9963">
        <v>1.2137</v>
      </c>
    </row>
    <row r="9964" spans="1:4" x14ac:dyDescent="0.35">
      <c r="A9964" s="9" t="s">
        <v>13442</v>
      </c>
      <c r="B9964" s="8">
        <v>42995</v>
      </c>
      <c r="C9964" s="9" t="s">
        <v>4048</v>
      </c>
      <c r="D9964">
        <v>1.2137</v>
      </c>
    </row>
    <row r="9965" spans="1:4" x14ac:dyDescent="0.35">
      <c r="A9965" s="9" t="s">
        <v>5693</v>
      </c>
      <c r="B9965" s="8">
        <v>42996</v>
      </c>
      <c r="C9965" s="9" t="s">
        <v>4048</v>
      </c>
      <c r="D9965">
        <v>1.2203999999999999</v>
      </c>
    </row>
    <row r="9966" spans="1:4" x14ac:dyDescent="0.35">
      <c r="A9966" s="9" t="s">
        <v>4781</v>
      </c>
      <c r="B9966" s="8">
        <v>42997</v>
      </c>
      <c r="C9966" s="9" t="s">
        <v>4048</v>
      </c>
      <c r="D9966">
        <v>1.2290000000000001</v>
      </c>
    </row>
    <row r="9967" spans="1:4" x14ac:dyDescent="0.35">
      <c r="A9967" s="9" t="s">
        <v>13443</v>
      </c>
      <c r="B9967" s="8">
        <v>42998</v>
      </c>
      <c r="C9967" s="9" t="s">
        <v>4048</v>
      </c>
      <c r="D9967">
        <v>1.2243999999999999</v>
      </c>
    </row>
    <row r="9968" spans="1:4" x14ac:dyDescent="0.35">
      <c r="A9968" s="9" t="s">
        <v>4106</v>
      </c>
      <c r="B9968" s="8">
        <v>42999</v>
      </c>
      <c r="C9968" s="9" t="s">
        <v>4048</v>
      </c>
      <c r="D9968">
        <v>1.2358</v>
      </c>
    </row>
    <row r="9969" spans="1:4" x14ac:dyDescent="0.35">
      <c r="A9969" s="9" t="s">
        <v>4544</v>
      </c>
      <c r="B9969" s="8">
        <v>43000</v>
      </c>
      <c r="C9969" s="9" t="s">
        <v>4048</v>
      </c>
      <c r="D9969">
        <v>1.2269000000000001</v>
      </c>
    </row>
    <row r="9970" spans="1:4" x14ac:dyDescent="0.35">
      <c r="A9970" s="9" t="s">
        <v>13444</v>
      </c>
      <c r="B9970" s="8">
        <v>43001</v>
      </c>
      <c r="C9970" s="9" t="s">
        <v>4048</v>
      </c>
      <c r="D9970">
        <v>1.2269000000000001</v>
      </c>
    </row>
    <row r="9971" spans="1:4" x14ac:dyDescent="0.35">
      <c r="A9971" s="9" t="s">
        <v>13445</v>
      </c>
      <c r="B9971" s="8">
        <v>43002</v>
      </c>
      <c r="C9971" s="9" t="s">
        <v>4048</v>
      </c>
      <c r="D9971">
        <v>1.2269000000000001</v>
      </c>
    </row>
    <row r="9972" spans="1:4" x14ac:dyDescent="0.35">
      <c r="A9972" s="9" t="s">
        <v>4628</v>
      </c>
      <c r="B9972" s="8">
        <v>43003</v>
      </c>
      <c r="C9972" s="9" t="s">
        <v>4048</v>
      </c>
      <c r="D9972">
        <v>1.2327999999999999</v>
      </c>
    </row>
    <row r="9973" spans="1:4" x14ac:dyDescent="0.35">
      <c r="A9973" s="9" t="s">
        <v>4750</v>
      </c>
      <c r="B9973" s="8">
        <v>43004</v>
      </c>
      <c r="C9973" s="9" t="s">
        <v>4048</v>
      </c>
      <c r="D9973">
        <v>1.2391000000000001</v>
      </c>
    </row>
    <row r="9974" spans="1:4" x14ac:dyDescent="0.35">
      <c r="A9974" s="9" t="s">
        <v>4171</v>
      </c>
      <c r="B9974" s="8">
        <v>43005</v>
      </c>
      <c r="C9974" s="9" t="s">
        <v>4048</v>
      </c>
      <c r="D9974">
        <v>1.2396</v>
      </c>
    </row>
    <row r="9975" spans="1:4" x14ac:dyDescent="0.35">
      <c r="A9975" s="9" t="s">
        <v>4056</v>
      </c>
      <c r="B9975" s="8">
        <v>43006</v>
      </c>
      <c r="C9975" s="9" t="s">
        <v>4048</v>
      </c>
      <c r="D9975">
        <v>1.2466999999999999</v>
      </c>
    </row>
    <row r="9976" spans="1:4" x14ac:dyDescent="0.35">
      <c r="A9976" s="9" t="s">
        <v>13446</v>
      </c>
      <c r="B9976" s="8">
        <v>43007</v>
      </c>
      <c r="C9976" s="9" t="s">
        <v>4048</v>
      </c>
      <c r="D9976">
        <v>1.244</v>
      </c>
    </row>
    <row r="9977" spans="1:4" x14ac:dyDescent="0.35">
      <c r="A9977" s="9" t="s">
        <v>13447</v>
      </c>
      <c r="B9977" s="8">
        <v>43008</v>
      </c>
      <c r="C9977" s="9" t="s">
        <v>4048</v>
      </c>
      <c r="D9977">
        <v>1.244</v>
      </c>
    </row>
    <row r="9978" spans="1:4" x14ac:dyDescent="0.35">
      <c r="A9978" s="9" t="s">
        <v>13448</v>
      </c>
      <c r="B9978" s="8">
        <v>43009</v>
      </c>
      <c r="C9978" s="9" t="s">
        <v>4048</v>
      </c>
      <c r="D9978">
        <v>1.244</v>
      </c>
    </row>
    <row r="9979" spans="1:4" x14ac:dyDescent="0.35">
      <c r="A9979" s="9" t="s">
        <v>13449</v>
      </c>
      <c r="B9979" s="8">
        <v>43010</v>
      </c>
      <c r="C9979" s="9" t="s">
        <v>4048</v>
      </c>
      <c r="D9979">
        <v>1.2511000000000001</v>
      </c>
    </row>
    <row r="9980" spans="1:4" x14ac:dyDescent="0.35">
      <c r="A9980" s="9" t="s">
        <v>4481</v>
      </c>
      <c r="B9980" s="8">
        <v>43011</v>
      </c>
      <c r="C9980" s="9" t="s">
        <v>4048</v>
      </c>
      <c r="D9980">
        <v>1.2501</v>
      </c>
    </row>
    <row r="9981" spans="1:4" x14ac:dyDescent="0.35">
      <c r="A9981" s="9" t="s">
        <v>4782</v>
      </c>
      <c r="B9981" s="8">
        <v>43012</v>
      </c>
      <c r="C9981" s="9" t="s">
        <v>4048</v>
      </c>
      <c r="D9981">
        <v>1.2453000000000001</v>
      </c>
    </row>
    <row r="9982" spans="1:4" x14ac:dyDescent="0.35">
      <c r="A9982" s="9" t="s">
        <v>13450</v>
      </c>
      <c r="B9982" s="8">
        <v>43013</v>
      </c>
      <c r="C9982" s="9" t="s">
        <v>4048</v>
      </c>
      <c r="D9982">
        <v>1.2481</v>
      </c>
    </row>
    <row r="9983" spans="1:4" x14ac:dyDescent="0.35">
      <c r="A9983" s="9" t="s">
        <v>13451</v>
      </c>
      <c r="B9983" s="8">
        <v>43014</v>
      </c>
      <c r="C9983" s="9" t="s">
        <v>4048</v>
      </c>
      <c r="D9983">
        <v>1.2575000000000001</v>
      </c>
    </row>
    <row r="9984" spans="1:4" x14ac:dyDescent="0.35">
      <c r="A9984" s="9" t="s">
        <v>4418</v>
      </c>
      <c r="B9984" s="8">
        <v>43015</v>
      </c>
      <c r="C9984" s="9" t="s">
        <v>4048</v>
      </c>
      <c r="D9984">
        <v>1.2575000000000001</v>
      </c>
    </row>
    <row r="9985" spans="1:4" x14ac:dyDescent="0.35">
      <c r="A9985" s="9" t="s">
        <v>13452</v>
      </c>
      <c r="B9985" s="8">
        <v>43016</v>
      </c>
      <c r="C9985" s="9" t="s">
        <v>4048</v>
      </c>
      <c r="D9985">
        <v>1.2575000000000001</v>
      </c>
    </row>
    <row r="9986" spans="1:4" x14ac:dyDescent="0.35">
      <c r="A9986" s="9" t="s">
        <v>13453</v>
      </c>
      <c r="B9986" s="8">
        <v>43017</v>
      </c>
      <c r="C9986" s="9" t="s">
        <v>4048</v>
      </c>
      <c r="D9986">
        <v>1.2541</v>
      </c>
    </row>
    <row r="9987" spans="1:4" x14ac:dyDescent="0.35">
      <c r="A9987" s="9" t="s">
        <v>4322</v>
      </c>
      <c r="B9987" s="8">
        <v>43018</v>
      </c>
      <c r="C9987" s="9" t="s">
        <v>4048</v>
      </c>
      <c r="D9987">
        <v>1.2499</v>
      </c>
    </row>
    <row r="9988" spans="1:4" x14ac:dyDescent="0.35">
      <c r="A9988" s="9" t="s">
        <v>4783</v>
      </c>
      <c r="B9988" s="8">
        <v>43019</v>
      </c>
      <c r="C9988" s="9" t="s">
        <v>4048</v>
      </c>
      <c r="D9988">
        <v>1.2508999999999999</v>
      </c>
    </row>
    <row r="9989" spans="1:4" x14ac:dyDescent="0.35">
      <c r="A9989" s="9" t="s">
        <v>13454</v>
      </c>
      <c r="B9989" s="8">
        <v>43020</v>
      </c>
      <c r="C9989" s="9" t="s">
        <v>4048</v>
      </c>
      <c r="D9989">
        <v>1.2470000000000001</v>
      </c>
    </row>
    <row r="9990" spans="1:4" x14ac:dyDescent="0.35">
      <c r="A9990" s="9" t="s">
        <v>4919</v>
      </c>
      <c r="B9990" s="8">
        <v>43021</v>
      </c>
      <c r="C9990" s="9" t="s">
        <v>4048</v>
      </c>
      <c r="D9990">
        <v>1.2499</v>
      </c>
    </row>
    <row r="9991" spans="1:4" x14ac:dyDescent="0.35">
      <c r="A9991" s="9" t="s">
        <v>4784</v>
      </c>
      <c r="B9991" s="8">
        <v>43022</v>
      </c>
      <c r="C9991" s="9" t="s">
        <v>4048</v>
      </c>
      <c r="D9991">
        <v>1.2499</v>
      </c>
    </row>
    <row r="9992" spans="1:4" x14ac:dyDescent="0.35">
      <c r="A9992" s="9" t="s">
        <v>13455</v>
      </c>
      <c r="B9992" s="8">
        <v>43023</v>
      </c>
      <c r="C9992" s="9" t="s">
        <v>4048</v>
      </c>
      <c r="D9992">
        <v>1.2499</v>
      </c>
    </row>
    <row r="9993" spans="1:4" x14ac:dyDescent="0.35">
      <c r="A9993" s="9" t="s">
        <v>13456</v>
      </c>
      <c r="B9993" s="8">
        <v>43024</v>
      </c>
      <c r="C9993" s="9" t="s">
        <v>4048</v>
      </c>
      <c r="D9993">
        <v>1.2539</v>
      </c>
    </row>
    <row r="9994" spans="1:4" x14ac:dyDescent="0.35">
      <c r="A9994" s="9" t="s">
        <v>4956</v>
      </c>
      <c r="B9994" s="8">
        <v>43025</v>
      </c>
      <c r="C9994" s="9" t="s">
        <v>4048</v>
      </c>
      <c r="D9994">
        <v>1.2536</v>
      </c>
    </row>
    <row r="9995" spans="1:4" x14ac:dyDescent="0.35">
      <c r="A9995" s="9" t="s">
        <v>4957</v>
      </c>
      <c r="B9995" s="8">
        <v>43026</v>
      </c>
      <c r="C9995" s="9" t="s">
        <v>4048</v>
      </c>
      <c r="D9995">
        <v>1.2528999999999999</v>
      </c>
    </row>
    <row r="9996" spans="1:4" x14ac:dyDescent="0.35">
      <c r="A9996" s="9" t="s">
        <v>4975</v>
      </c>
      <c r="B9996" s="8">
        <v>43027</v>
      </c>
      <c r="C9996" s="9" t="s">
        <v>4048</v>
      </c>
      <c r="D9996">
        <v>1.2458</v>
      </c>
    </row>
    <row r="9997" spans="1:4" x14ac:dyDescent="0.35">
      <c r="A9997" s="9" t="s">
        <v>4445</v>
      </c>
      <c r="B9997" s="8">
        <v>43028</v>
      </c>
      <c r="C9997" s="9" t="s">
        <v>4048</v>
      </c>
      <c r="D9997">
        <v>1.2494000000000001</v>
      </c>
    </row>
    <row r="9998" spans="1:4" x14ac:dyDescent="0.35">
      <c r="A9998" s="9" t="s">
        <v>5694</v>
      </c>
      <c r="B9998" s="8">
        <v>43029</v>
      </c>
      <c r="C9998" s="9" t="s">
        <v>4048</v>
      </c>
      <c r="D9998">
        <v>1.2494000000000001</v>
      </c>
    </row>
    <row r="9999" spans="1:4" x14ac:dyDescent="0.35">
      <c r="A9999" s="9" t="s">
        <v>13457</v>
      </c>
      <c r="B9999" s="8">
        <v>43030</v>
      </c>
      <c r="C9999" s="9" t="s">
        <v>4048</v>
      </c>
      <c r="D9999">
        <v>1.2494000000000001</v>
      </c>
    </row>
    <row r="10000" spans="1:4" x14ac:dyDescent="0.35">
      <c r="A10000" s="9" t="s">
        <v>13458</v>
      </c>
      <c r="B10000" s="8">
        <v>43031</v>
      </c>
      <c r="C10000" s="9" t="s">
        <v>4048</v>
      </c>
      <c r="D10000">
        <v>1.2636000000000001</v>
      </c>
    </row>
    <row r="10001" spans="1:4" x14ac:dyDescent="0.35">
      <c r="A10001" s="9" t="s">
        <v>13459</v>
      </c>
      <c r="B10001" s="8">
        <v>43032</v>
      </c>
      <c r="C10001" s="9" t="s">
        <v>4048</v>
      </c>
      <c r="D10001">
        <v>1.2647999999999999</v>
      </c>
    </row>
    <row r="10002" spans="1:4" x14ac:dyDescent="0.35">
      <c r="A10002" s="9" t="s">
        <v>4584</v>
      </c>
      <c r="B10002" s="8">
        <v>43033</v>
      </c>
      <c r="C10002" s="9" t="s">
        <v>4048</v>
      </c>
      <c r="D10002">
        <v>1.2697000000000001</v>
      </c>
    </row>
    <row r="10003" spans="1:4" x14ac:dyDescent="0.35">
      <c r="A10003" s="9" t="s">
        <v>13460</v>
      </c>
      <c r="B10003" s="8">
        <v>43034</v>
      </c>
      <c r="C10003" s="9" t="s">
        <v>4048</v>
      </c>
      <c r="D10003">
        <v>1.2798</v>
      </c>
    </row>
    <row r="10004" spans="1:4" x14ac:dyDescent="0.35">
      <c r="A10004" s="9" t="s">
        <v>4861</v>
      </c>
      <c r="B10004" s="8">
        <v>43035</v>
      </c>
      <c r="C10004" s="9" t="s">
        <v>4048</v>
      </c>
      <c r="D10004">
        <v>1.2891999999999999</v>
      </c>
    </row>
    <row r="10005" spans="1:4" x14ac:dyDescent="0.35">
      <c r="A10005" s="9" t="s">
        <v>13461</v>
      </c>
      <c r="B10005" s="8">
        <v>43036</v>
      </c>
      <c r="C10005" s="9" t="s">
        <v>4048</v>
      </c>
      <c r="D10005">
        <v>1.2891999999999999</v>
      </c>
    </row>
    <row r="10006" spans="1:4" x14ac:dyDescent="0.35">
      <c r="A10006" s="9" t="s">
        <v>4722</v>
      </c>
      <c r="B10006" s="8">
        <v>43037</v>
      </c>
      <c r="C10006" s="9" t="s">
        <v>4048</v>
      </c>
      <c r="D10006">
        <v>1.2891999999999999</v>
      </c>
    </row>
    <row r="10007" spans="1:4" x14ac:dyDescent="0.35">
      <c r="A10007" s="9" t="s">
        <v>5649</v>
      </c>
      <c r="B10007" s="8">
        <v>43038</v>
      </c>
      <c r="C10007" s="9" t="s">
        <v>4048</v>
      </c>
      <c r="D10007">
        <v>1.2847</v>
      </c>
    </row>
    <row r="10008" spans="1:4" x14ac:dyDescent="0.35">
      <c r="A10008" s="9" t="s">
        <v>13462</v>
      </c>
      <c r="B10008" s="8">
        <v>43039</v>
      </c>
      <c r="C10008" s="9" t="s">
        <v>4048</v>
      </c>
      <c r="D10008">
        <v>1.2891999999999999</v>
      </c>
    </row>
    <row r="10009" spans="1:4" x14ac:dyDescent="0.35">
      <c r="A10009" s="9" t="s">
        <v>4374</v>
      </c>
      <c r="B10009" s="8">
        <v>43040</v>
      </c>
      <c r="C10009" s="9" t="s">
        <v>4048</v>
      </c>
      <c r="D10009">
        <v>1.2906</v>
      </c>
    </row>
    <row r="10010" spans="1:4" x14ac:dyDescent="0.35">
      <c r="A10010" s="9" t="s">
        <v>4482</v>
      </c>
      <c r="B10010" s="8">
        <v>43041</v>
      </c>
      <c r="C10010" s="9" t="s">
        <v>4048</v>
      </c>
      <c r="D10010">
        <v>1.2847</v>
      </c>
    </row>
    <row r="10011" spans="1:4" x14ac:dyDescent="0.35">
      <c r="A10011" s="9" t="s">
        <v>13463</v>
      </c>
      <c r="B10011" s="8">
        <v>43042</v>
      </c>
      <c r="C10011" s="9" t="s">
        <v>4048</v>
      </c>
      <c r="D10011">
        <v>1.2722</v>
      </c>
    </row>
    <row r="10012" spans="1:4" x14ac:dyDescent="0.35">
      <c r="A10012" s="9" t="s">
        <v>13464</v>
      </c>
      <c r="B10012" s="8">
        <v>43043</v>
      </c>
      <c r="C10012" s="9" t="s">
        <v>4048</v>
      </c>
      <c r="D10012">
        <v>1.2722</v>
      </c>
    </row>
    <row r="10013" spans="1:4" x14ac:dyDescent="0.35">
      <c r="A10013" s="9" t="s">
        <v>13465</v>
      </c>
      <c r="B10013" s="8">
        <v>43044</v>
      </c>
      <c r="C10013" s="9" t="s">
        <v>4048</v>
      </c>
      <c r="D10013">
        <v>1.2722</v>
      </c>
    </row>
    <row r="10014" spans="1:4" x14ac:dyDescent="0.35">
      <c r="A10014" s="9" t="s">
        <v>4585</v>
      </c>
      <c r="B10014" s="8">
        <v>43045</v>
      </c>
      <c r="C10014" s="9" t="s">
        <v>4048</v>
      </c>
      <c r="D10014">
        <v>1.2758</v>
      </c>
    </row>
    <row r="10015" spans="1:4" x14ac:dyDescent="0.35">
      <c r="A10015" s="9" t="s">
        <v>13466</v>
      </c>
      <c r="B10015" s="8">
        <v>43046</v>
      </c>
      <c r="C10015" s="9" t="s">
        <v>4048</v>
      </c>
      <c r="D10015">
        <v>1.2766999999999999</v>
      </c>
    </row>
    <row r="10016" spans="1:4" x14ac:dyDescent="0.35">
      <c r="A10016" s="9" t="s">
        <v>4958</v>
      </c>
      <c r="B10016" s="8">
        <v>43047</v>
      </c>
      <c r="C10016" s="9" t="s">
        <v>4048</v>
      </c>
      <c r="D10016">
        <v>1.2728999999999999</v>
      </c>
    </row>
    <row r="10017" spans="1:4" x14ac:dyDescent="0.35">
      <c r="A10017" s="9" t="s">
        <v>4257</v>
      </c>
      <c r="B10017" s="8">
        <v>43048</v>
      </c>
      <c r="C10017" s="9" t="s">
        <v>4048</v>
      </c>
      <c r="D10017">
        <v>1.2707999999999999</v>
      </c>
    </row>
    <row r="10018" spans="1:4" x14ac:dyDescent="0.35">
      <c r="A10018" s="9" t="s">
        <v>13467</v>
      </c>
      <c r="B10018" s="8">
        <v>43049</v>
      </c>
      <c r="C10018" s="9" t="s">
        <v>4048</v>
      </c>
      <c r="D10018">
        <v>1.2669999999999999</v>
      </c>
    </row>
    <row r="10019" spans="1:4" x14ac:dyDescent="0.35">
      <c r="A10019" s="9" t="s">
        <v>4830</v>
      </c>
      <c r="B10019" s="8">
        <v>43050</v>
      </c>
      <c r="C10019" s="9" t="s">
        <v>4048</v>
      </c>
      <c r="D10019">
        <v>1.2669999999999999</v>
      </c>
    </row>
    <row r="10020" spans="1:4" x14ac:dyDescent="0.35">
      <c r="A10020" s="9" t="s">
        <v>13468</v>
      </c>
      <c r="B10020" s="8">
        <v>43051</v>
      </c>
      <c r="C10020" s="9" t="s">
        <v>4048</v>
      </c>
      <c r="D10020">
        <v>1.2669999999999999</v>
      </c>
    </row>
    <row r="10021" spans="1:4" x14ac:dyDescent="0.35">
      <c r="A10021" s="9" t="s">
        <v>4723</v>
      </c>
      <c r="B10021" s="8">
        <v>43052</v>
      </c>
      <c r="C10021" s="9" t="s">
        <v>4048</v>
      </c>
      <c r="D10021">
        <v>1.2705</v>
      </c>
    </row>
    <row r="10022" spans="1:4" x14ac:dyDescent="0.35">
      <c r="A10022" s="9" t="s">
        <v>4893</v>
      </c>
      <c r="B10022" s="8">
        <v>43053</v>
      </c>
      <c r="C10022" s="9" t="s">
        <v>4048</v>
      </c>
      <c r="D10022">
        <v>1.2714000000000001</v>
      </c>
    </row>
    <row r="10023" spans="1:4" x14ac:dyDescent="0.35">
      <c r="A10023" s="9" t="s">
        <v>4785</v>
      </c>
      <c r="B10023" s="8">
        <v>43054</v>
      </c>
      <c r="C10023" s="9" t="s">
        <v>4048</v>
      </c>
      <c r="D10023">
        <v>1.2756000000000001</v>
      </c>
    </row>
    <row r="10024" spans="1:4" x14ac:dyDescent="0.35">
      <c r="A10024" s="9" t="s">
        <v>4786</v>
      </c>
      <c r="B10024" s="8">
        <v>43055</v>
      </c>
      <c r="C10024" s="9" t="s">
        <v>4048</v>
      </c>
      <c r="D10024">
        <v>1.2764</v>
      </c>
    </row>
    <row r="10025" spans="1:4" x14ac:dyDescent="0.35">
      <c r="A10025" s="9" t="s">
        <v>13469</v>
      </c>
      <c r="B10025" s="8">
        <v>43056</v>
      </c>
      <c r="C10025" s="9" t="s">
        <v>4048</v>
      </c>
      <c r="D10025">
        <v>1.2762</v>
      </c>
    </row>
    <row r="10026" spans="1:4" x14ac:dyDescent="0.35">
      <c r="A10026" s="9" t="s">
        <v>4586</v>
      </c>
      <c r="B10026" s="8">
        <v>43057</v>
      </c>
      <c r="C10026" s="9" t="s">
        <v>4048</v>
      </c>
      <c r="D10026">
        <v>1.2762</v>
      </c>
    </row>
    <row r="10027" spans="1:4" x14ac:dyDescent="0.35">
      <c r="A10027" s="9" t="s">
        <v>13470</v>
      </c>
      <c r="B10027" s="8">
        <v>43058</v>
      </c>
      <c r="C10027" s="9" t="s">
        <v>4048</v>
      </c>
      <c r="D10027">
        <v>1.2762</v>
      </c>
    </row>
    <row r="10028" spans="1:4" x14ac:dyDescent="0.35">
      <c r="A10028" s="9" t="s">
        <v>13471</v>
      </c>
      <c r="B10028" s="8">
        <v>43059</v>
      </c>
      <c r="C10028" s="9" t="s">
        <v>4048</v>
      </c>
      <c r="D10028">
        <v>1.2787999999999999</v>
      </c>
    </row>
    <row r="10029" spans="1:4" x14ac:dyDescent="0.35">
      <c r="A10029" s="9" t="s">
        <v>4107</v>
      </c>
      <c r="B10029" s="8">
        <v>43060</v>
      </c>
      <c r="C10029" s="9" t="s">
        <v>4048</v>
      </c>
      <c r="D10029">
        <v>1.2806</v>
      </c>
    </row>
    <row r="10030" spans="1:4" x14ac:dyDescent="0.35">
      <c r="A10030" s="9" t="s">
        <v>4787</v>
      </c>
      <c r="B10030" s="8">
        <v>43061</v>
      </c>
      <c r="C10030" s="9" t="s">
        <v>4048</v>
      </c>
      <c r="D10030">
        <v>1.2741</v>
      </c>
    </row>
    <row r="10031" spans="1:4" x14ac:dyDescent="0.35">
      <c r="A10031" s="9" t="s">
        <v>5625</v>
      </c>
      <c r="B10031" s="8">
        <v>43062</v>
      </c>
      <c r="C10031" s="9" t="s">
        <v>4048</v>
      </c>
      <c r="D10031">
        <v>1.2681</v>
      </c>
    </row>
    <row r="10032" spans="1:4" x14ac:dyDescent="0.35">
      <c r="A10032" s="9" t="s">
        <v>4108</v>
      </c>
      <c r="B10032" s="8">
        <v>43063</v>
      </c>
      <c r="C10032" s="9" t="s">
        <v>4048</v>
      </c>
      <c r="D10032">
        <v>1.2707999999999999</v>
      </c>
    </row>
    <row r="10033" spans="1:4" x14ac:dyDescent="0.35">
      <c r="A10033" s="9" t="s">
        <v>13472</v>
      </c>
      <c r="B10033" s="8">
        <v>43064</v>
      </c>
      <c r="C10033" s="9" t="s">
        <v>4048</v>
      </c>
      <c r="D10033">
        <v>1.2707999999999999</v>
      </c>
    </row>
    <row r="10034" spans="1:4" x14ac:dyDescent="0.35">
      <c r="A10034" s="9" t="s">
        <v>13473</v>
      </c>
      <c r="B10034" s="8">
        <v>43065</v>
      </c>
      <c r="C10034" s="9" t="s">
        <v>4048</v>
      </c>
      <c r="D10034">
        <v>1.2707999999999999</v>
      </c>
    </row>
    <row r="10035" spans="1:4" x14ac:dyDescent="0.35">
      <c r="A10035" s="9" t="s">
        <v>13474</v>
      </c>
      <c r="B10035" s="8">
        <v>43066</v>
      </c>
      <c r="C10035" s="9" t="s">
        <v>4048</v>
      </c>
      <c r="D10035">
        <v>1.2681</v>
      </c>
    </row>
    <row r="10036" spans="1:4" x14ac:dyDescent="0.35">
      <c r="A10036" s="9" t="s">
        <v>13475</v>
      </c>
      <c r="B10036" s="8">
        <v>43067</v>
      </c>
      <c r="C10036" s="9" t="s">
        <v>4048</v>
      </c>
      <c r="D10036">
        <v>1.2793000000000001</v>
      </c>
    </row>
    <row r="10037" spans="1:4" x14ac:dyDescent="0.35">
      <c r="A10037" s="9" t="s">
        <v>4629</v>
      </c>
      <c r="B10037" s="8">
        <v>43068</v>
      </c>
      <c r="C10037" s="9" t="s">
        <v>4048</v>
      </c>
      <c r="D10037">
        <v>1.2831999999999999</v>
      </c>
    </row>
    <row r="10038" spans="1:4" x14ac:dyDescent="0.35">
      <c r="A10038" s="9" t="s">
        <v>4920</v>
      </c>
      <c r="B10038" s="8">
        <v>43069</v>
      </c>
      <c r="C10038" s="9" t="s">
        <v>4048</v>
      </c>
      <c r="D10038">
        <v>1.2885</v>
      </c>
    </row>
    <row r="10039" spans="1:4" x14ac:dyDescent="0.35">
      <c r="A10039" s="9" t="s">
        <v>4921</v>
      </c>
      <c r="B10039" s="8">
        <v>43070</v>
      </c>
      <c r="C10039" s="9" t="s">
        <v>4048</v>
      </c>
      <c r="D10039">
        <v>1.2874000000000001</v>
      </c>
    </row>
    <row r="10040" spans="1:4" x14ac:dyDescent="0.35">
      <c r="A10040" s="9" t="s">
        <v>4943</v>
      </c>
      <c r="B10040" s="8">
        <v>43071</v>
      </c>
      <c r="C10040" s="9" t="s">
        <v>4048</v>
      </c>
      <c r="D10040">
        <v>1.2874000000000001</v>
      </c>
    </row>
    <row r="10041" spans="1:4" x14ac:dyDescent="0.35">
      <c r="A10041" s="9" t="s">
        <v>13476</v>
      </c>
      <c r="B10041" s="8">
        <v>43072</v>
      </c>
      <c r="C10041" s="9" t="s">
        <v>4048</v>
      </c>
      <c r="D10041">
        <v>1.2874000000000001</v>
      </c>
    </row>
    <row r="10042" spans="1:4" x14ac:dyDescent="0.35">
      <c r="A10042" s="9" t="s">
        <v>13477</v>
      </c>
      <c r="B10042" s="8">
        <v>43073</v>
      </c>
      <c r="C10042" s="9" t="s">
        <v>4048</v>
      </c>
      <c r="D10042">
        <v>1.2670999999999999</v>
      </c>
    </row>
    <row r="10043" spans="1:4" x14ac:dyDescent="0.35">
      <c r="A10043" s="9" t="s">
        <v>4057</v>
      </c>
      <c r="B10043" s="8">
        <v>43074</v>
      </c>
      <c r="C10043" s="9" t="s">
        <v>4048</v>
      </c>
      <c r="D10043">
        <v>1.2633000000000001</v>
      </c>
    </row>
    <row r="10044" spans="1:4" x14ac:dyDescent="0.35">
      <c r="A10044" s="9" t="s">
        <v>13478</v>
      </c>
      <c r="B10044" s="8">
        <v>43075</v>
      </c>
      <c r="C10044" s="9" t="s">
        <v>4048</v>
      </c>
      <c r="D10044">
        <v>1.2662</v>
      </c>
    </row>
    <row r="10045" spans="1:4" x14ac:dyDescent="0.35">
      <c r="A10045" s="9" t="s">
        <v>4862</v>
      </c>
      <c r="B10045" s="8">
        <v>43076</v>
      </c>
      <c r="C10045" s="9" t="s">
        <v>4048</v>
      </c>
      <c r="D10045">
        <v>1.2838000000000001</v>
      </c>
    </row>
    <row r="10046" spans="1:4" x14ac:dyDescent="0.35">
      <c r="A10046" s="9" t="s">
        <v>4976</v>
      </c>
      <c r="B10046" s="8">
        <v>43077</v>
      </c>
      <c r="C10046" s="9" t="s">
        <v>4048</v>
      </c>
      <c r="D10046">
        <v>1.2836000000000001</v>
      </c>
    </row>
    <row r="10047" spans="1:4" x14ac:dyDescent="0.35">
      <c r="A10047" s="9" t="s">
        <v>4831</v>
      </c>
      <c r="B10047" s="8">
        <v>43078</v>
      </c>
      <c r="C10047" s="9" t="s">
        <v>4048</v>
      </c>
      <c r="D10047">
        <v>1.2836000000000001</v>
      </c>
    </row>
    <row r="10048" spans="1:4" x14ac:dyDescent="0.35">
      <c r="A10048" s="9" t="s">
        <v>13479</v>
      </c>
      <c r="B10048" s="8">
        <v>43079</v>
      </c>
      <c r="C10048" s="9" t="s">
        <v>4048</v>
      </c>
      <c r="D10048">
        <v>1.2836000000000001</v>
      </c>
    </row>
    <row r="10049" spans="1:4" x14ac:dyDescent="0.35">
      <c r="A10049" s="9" t="s">
        <v>13480</v>
      </c>
      <c r="B10049" s="8">
        <v>43080</v>
      </c>
      <c r="C10049" s="9" t="s">
        <v>4048</v>
      </c>
      <c r="D10049">
        <v>1.2859</v>
      </c>
    </row>
    <row r="10050" spans="1:4" x14ac:dyDescent="0.35">
      <c r="A10050" s="9" t="s">
        <v>13481</v>
      </c>
      <c r="B10050" s="8">
        <v>43081</v>
      </c>
      <c r="C10050" s="9" t="s">
        <v>4048</v>
      </c>
      <c r="D10050">
        <v>1.2831999999999999</v>
      </c>
    </row>
    <row r="10051" spans="1:4" x14ac:dyDescent="0.35">
      <c r="A10051" s="9" t="s">
        <v>4172</v>
      </c>
      <c r="B10051" s="8">
        <v>43082</v>
      </c>
      <c r="C10051" s="9" t="s">
        <v>4048</v>
      </c>
      <c r="D10051">
        <v>1.286</v>
      </c>
    </row>
    <row r="10052" spans="1:4" x14ac:dyDescent="0.35">
      <c r="A10052" s="9" t="s">
        <v>4751</v>
      </c>
      <c r="B10052" s="8">
        <v>43083</v>
      </c>
      <c r="C10052" s="9" t="s">
        <v>4048</v>
      </c>
      <c r="D10052">
        <v>1.2828999999999999</v>
      </c>
    </row>
    <row r="10053" spans="1:4" x14ac:dyDescent="0.35">
      <c r="A10053" s="9" t="s">
        <v>4419</v>
      </c>
      <c r="B10053" s="8">
        <v>43084</v>
      </c>
      <c r="C10053" s="9" t="s">
        <v>4048</v>
      </c>
      <c r="D10053">
        <v>1.2765</v>
      </c>
    </row>
    <row r="10054" spans="1:4" x14ac:dyDescent="0.35">
      <c r="A10054" s="9" t="s">
        <v>4347</v>
      </c>
      <c r="B10054" s="8">
        <v>43085</v>
      </c>
      <c r="C10054" s="9" t="s">
        <v>4048</v>
      </c>
      <c r="D10054">
        <v>1.2765</v>
      </c>
    </row>
    <row r="10055" spans="1:4" x14ac:dyDescent="0.35">
      <c r="A10055" s="9" t="s">
        <v>13482</v>
      </c>
      <c r="B10055" s="8">
        <v>43086</v>
      </c>
      <c r="C10055" s="9" t="s">
        <v>4048</v>
      </c>
      <c r="D10055">
        <v>1.2765</v>
      </c>
    </row>
    <row r="10056" spans="1:4" x14ac:dyDescent="0.35">
      <c r="A10056" s="9" t="s">
        <v>4258</v>
      </c>
      <c r="B10056" s="8">
        <v>43087</v>
      </c>
      <c r="C10056" s="9" t="s">
        <v>4048</v>
      </c>
      <c r="D10056">
        <v>1.2874000000000001</v>
      </c>
    </row>
    <row r="10057" spans="1:4" x14ac:dyDescent="0.35">
      <c r="A10057" s="9" t="s">
        <v>4545</v>
      </c>
      <c r="B10057" s="8">
        <v>43088</v>
      </c>
      <c r="C10057" s="9" t="s">
        <v>4048</v>
      </c>
      <c r="D10057">
        <v>1.2862</v>
      </c>
    </row>
    <row r="10058" spans="1:4" x14ac:dyDescent="0.35">
      <c r="A10058" s="9" t="s">
        <v>4724</v>
      </c>
      <c r="B10058" s="8">
        <v>43089</v>
      </c>
      <c r="C10058" s="9" t="s">
        <v>4048</v>
      </c>
      <c r="D10058">
        <v>1.2849999999999999</v>
      </c>
    </row>
    <row r="10059" spans="1:4" x14ac:dyDescent="0.35">
      <c r="A10059" s="9" t="s">
        <v>4752</v>
      </c>
      <c r="B10059" s="8">
        <v>43090</v>
      </c>
      <c r="C10059" s="9" t="s">
        <v>4048</v>
      </c>
      <c r="D10059">
        <v>1.2804</v>
      </c>
    </row>
    <row r="10060" spans="1:4" x14ac:dyDescent="0.35">
      <c r="A10060" s="9" t="s">
        <v>4483</v>
      </c>
      <c r="B10060" s="8">
        <v>43091</v>
      </c>
      <c r="C10060" s="9" t="s">
        <v>4048</v>
      </c>
      <c r="D10060">
        <v>1.2703</v>
      </c>
    </row>
    <row r="10061" spans="1:4" x14ac:dyDescent="0.35">
      <c r="A10061" s="9" t="s">
        <v>4375</v>
      </c>
      <c r="B10061" s="8">
        <v>43092</v>
      </c>
      <c r="C10061" s="9" t="s">
        <v>4048</v>
      </c>
      <c r="D10061">
        <v>1.2703</v>
      </c>
    </row>
    <row r="10062" spans="1:4" x14ac:dyDescent="0.35">
      <c r="A10062" s="9" t="s">
        <v>13483</v>
      </c>
      <c r="B10062" s="8">
        <v>43093</v>
      </c>
      <c r="C10062" s="9" t="s">
        <v>4048</v>
      </c>
      <c r="D10062">
        <v>1.2703</v>
      </c>
    </row>
    <row r="10063" spans="1:4" x14ac:dyDescent="0.35">
      <c r="A10063" s="9" t="s">
        <v>4259</v>
      </c>
      <c r="B10063" s="8">
        <v>43094</v>
      </c>
      <c r="C10063" s="9" t="s">
        <v>4048</v>
      </c>
      <c r="D10063">
        <v>1.2703</v>
      </c>
    </row>
    <row r="10064" spans="1:4" x14ac:dyDescent="0.35">
      <c r="A10064" s="9" t="s">
        <v>4832</v>
      </c>
      <c r="B10064" s="8">
        <v>43095</v>
      </c>
      <c r="C10064" s="9" t="s">
        <v>4048</v>
      </c>
      <c r="D10064">
        <v>1.2703</v>
      </c>
    </row>
    <row r="10065" spans="1:4" x14ac:dyDescent="0.35">
      <c r="A10065" s="9" t="s">
        <v>4977</v>
      </c>
      <c r="B10065" s="8">
        <v>43096</v>
      </c>
      <c r="C10065" s="9" t="s">
        <v>4048</v>
      </c>
      <c r="D10065">
        <v>1.2634000000000001</v>
      </c>
    </row>
    <row r="10066" spans="1:4" x14ac:dyDescent="0.35">
      <c r="A10066" s="9" t="s">
        <v>4546</v>
      </c>
      <c r="B10066" s="8">
        <v>43097</v>
      </c>
      <c r="C10066" s="9" t="s">
        <v>4048</v>
      </c>
      <c r="D10066">
        <v>1.2609999999999999</v>
      </c>
    </row>
    <row r="10067" spans="1:4" x14ac:dyDescent="0.35">
      <c r="A10067" s="9" t="s">
        <v>13484</v>
      </c>
      <c r="B10067" s="8">
        <v>43098</v>
      </c>
      <c r="C10067" s="9" t="s">
        <v>4048</v>
      </c>
      <c r="D10067">
        <v>1.254</v>
      </c>
    </row>
    <row r="10068" spans="1:4" x14ac:dyDescent="0.35">
      <c r="A10068" s="9" t="s">
        <v>4547</v>
      </c>
      <c r="B10068" s="8">
        <v>43099</v>
      </c>
      <c r="C10068" s="9" t="s">
        <v>4048</v>
      </c>
      <c r="D10068">
        <v>1.254</v>
      </c>
    </row>
    <row r="10069" spans="1:4" x14ac:dyDescent="0.35">
      <c r="A10069" s="9" t="s">
        <v>13485</v>
      </c>
      <c r="B10069" s="8">
        <v>43100</v>
      </c>
      <c r="C10069" s="9" t="s">
        <v>4048</v>
      </c>
      <c r="D10069">
        <v>1.254</v>
      </c>
    </row>
    <row r="10070" spans="1:4" x14ac:dyDescent="0.35">
      <c r="A10070" s="9" t="s">
        <v>4173</v>
      </c>
      <c r="B10070" s="8">
        <v>43101</v>
      </c>
      <c r="C10070" s="9" t="s">
        <v>4048</v>
      </c>
      <c r="D10070">
        <v>1.254</v>
      </c>
    </row>
    <row r="10071" spans="1:4" x14ac:dyDescent="0.35">
      <c r="A10071" s="9" t="s">
        <v>4788</v>
      </c>
      <c r="B10071" s="8">
        <v>43102</v>
      </c>
      <c r="C10071" s="9" t="s">
        <v>4048</v>
      </c>
      <c r="D10071">
        <v>1.2539</v>
      </c>
    </row>
    <row r="10072" spans="1:4" x14ac:dyDescent="0.35">
      <c r="A10072" s="9" t="s">
        <v>4630</v>
      </c>
      <c r="B10072" s="8">
        <v>43103</v>
      </c>
      <c r="C10072" s="9" t="s">
        <v>4048</v>
      </c>
      <c r="D10072">
        <v>1.2515000000000001</v>
      </c>
    </row>
    <row r="10073" spans="1:4" x14ac:dyDescent="0.35">
      <c r="A10073" s="9" t="s">
        <v>4484</v>
      </c>
      <c r="B10073" s="8">
        <v>43104</v>
      </c>
      <c r="C10073" s="9" t="s">
        <v>4048</v>
      </c>
      <c r="D10073">
        <v>1.2526999999999999</v>
      </c>
    </row>
    <row r="10074" spans="1:4" x14ac:dyDescent="0.35">
      <c r="A10074" s="9" t="s">
        <v>4631</v>
      </c>
      <c r="B10074" s="8">
        <v>43105</v>
      </c>
      <c r="C10074" s="9" t="s">
        <v>4048</v>
      </c>
      <c r="D10074">
        <v>1.2509999999999999</v>
      </c>
    </row>
    <row r="10075" spans="1:4" x14ac:dyDescent="0.35">
      <c r="A10075" s="9" t="s">
        <v>4789</v>
      </c>
      <c r="B10075" s="8">
        <v>43106</v>
      </c>
      <c r="C10075" s="9" t="s">
        <v>4048</v>
      </c>
      <c r="D10075">
        <v>1.2509999999999999</v>
      </c>
    </row>
    <row r="10076" spans="1:4" x14ac:dyDescent="0.35">
      <c r="A10076" s="9" t="s">
        <v>13486</v>
      </c>
      <c r="B10076" s="8">
        <v>43107</v>
      </c>
      <c r="C10076" s="9" t="s">
        <v>4048</v>
      </c>
      <c r="D10076">
        <v>1.2509999999999999</v>
      </c>
    </row>
    <row r="10077" spans="1:4" x14ac:dyDescent="0.35">
      <c r="A10077" s="9" t="s">
        <v>4959</v>
      </c>
      <c r="B10077" s="8">
        <v>43108</v>
      </c>
      <c r="C10077" s="9" t="s">
        <v>4048</v>
      </c>
      <c r="D10077">
        <v>1.2427999999999999</v>
      </c>
    </row>
    <row r="10078" spans="1:4" x14ac:dyDescent="0.35">
      <c r="A10078" s="9" t="s">
        <v>4978</v>
      </c>
      <c r="B10078" s="8">
        <v>43109</v>
      </c>
      <c r="C10078" s="9" t="s">
        <v>4048</v>
      </c>
      <c r="D10078">
        <v>1.2424999999999999</v>
      </c>
    </row>
    <row r="10079" spans="1:4" x14ac:dyDescent="0.35">
      <c r="A10079" s="9" t="s">
        <v>4485</v>
      </c>
      <c r="B10079" s="8">
        <v>43110</v>
      </c>
      <c r="C10079" s="9" t="s">
        <v>4048</v>
      </c>
      <c r="D10079">
        <v>1.2451000000000001</v>
      </c>
    </row>
    <row r="10080" spans="1:4" x14ac:dyDescent="0.35">
      <c r="A10080" s="9" t="s">
        <v>4790</v>
      </c>
      <c r="B10080" s="8">
        <v>43111</v>
      </c>
      <c r="C10080" s="9" t="s">
        <v>4048</v>
      </c>
      <c r="D10080">
        <v>1.256</v>
      </c>
    </row>
    <row r="10081" spans="1:4" x14ac:dyDescent="0.35">
      <c r="A10081" s="9" t="s">
        <v>13487</v>
      </c>
      <c r="B10081" s="8">
        <v>43112</v>
      </c>
      <c r="C10081" s="9" t="s">
        <v>4048</v>
      </c>
      <c r="D10081">
        <v>1.2519</v>
      </c>
    </row>
    <row r="10082" spans="1:4" x14ac:dyDescent="0.35">
      <c r="A10082" s="9" t="s">
        <v>4548</v>
      </c>
      <c r="B10082" s="8">
        <v>43113</v>
      </c>
      <c r="C10082" s="9" t="s">
        <v>4048</v>
      </c>
      <c r="D10082">
        <v>1.2519</v>
      </c>
    </row>
    <row r="10083" spans="1:4" x14ac:dyDescent="0.35">
      <c r="A10083" s="9" t="s">
        <v>13488</v>
      </c>
      <c r="B10083" s="8">
        <v>43114</v>
      </c>
      <c r="C10083" s="9" t="s">
        <v>4048</v>
      </c>
      <c r="D10083">
        <v>1.2519</v>
      </c>
    </row>
    <row r="10084" spans="1:4" x14ac:dyDescent="0.35">
      <c r="A10084" s="9" t="s">
        <v>13489</v>
      </c>
      <c r="B10084" s="8">
        <v>43115</v>
      </c>
      <c r="C10084" s="9" t="s">
        <v>4048</v>
      </c>
      <c r="D10084">
        <v>1.2432000000000001</v>
      </c>
    </row>
    <row r="10085" spans="1:4" x14ac:dyDescent="0.35">
      <c r="A10085" s="9" t="s">
        <v>13490</v>
      </c>
      <c r="B10085" s="8">
        <v>43116</v>
      </c>
      <c r="C10085" s="9" t="s">
        <v>4048</v>
      </c>
      <c r="D10085">
        <v>1.2423999999999999</v>
      </c>
    </row>
    <row r="10086" spans="1:4" x14ac:dyDescent="0.35">
      <c r="A10086" s="9" t="s">
        <v>4058</v>
      </c>
      <c r="B10086" s="8">
        <v>43117</v>
      </c>
      <c r="C10086" s="9" t="s">
        <v>4048</v>
      </c>
      <c r="D10086">
        <v>1.2444</v>
      </c>
    </row>
    <row r="10087" spans="1:4" x14ac:dyDescent="0.35">
      <c r="A10087" s="9" t="s">
        <v>4376</v>
      </c>
      <c r="B10087" s="8">
        <v>43118</v>
      </c>
      <c r="C10087" s="9" t="s">
        <v>4048</v>
      </c>
      <c r="D10087">
        <v>1.2446999999999999</v>
      </c>
    </row>
    <row r="10088" spans="1:4" x14ac:dyDescent="0.35">
      <c r="A10088" s="9" t="s">
        <v>4549</v>
      </c>
      <c r="B10088" s="8">
        <v>43119</v>
      </c>
      <c r="C10088" s="9" t="s">
        <v>4048</v>
      </c>
      <c r="D10088">
        <v>1.2441</v>
      </c>
    </row>
    <row r="10089" spans="1:4" x14ac:dyDescent="0.35">
      <c r="A10089" s="9" t="s">
        <v>4632</v>
      </c>
      <c r="B10089" s="8">
        <v>43120</v>
      </c>
      <c r="C10089" s="9" t="s">
        <v>4048</v>
      </c>
      <c r="D10089">
        <v>1.2441</v>
      </c>
    </row>
    <row r="10090" spans="1:4" x14ac:dyDescent="0.35">
      <c r="A10090" s="9" t="s">
        <v>13491</v>
      </c>
      <c r="B10090" s="8">
        <v>43121</v>
      </c>
      <c r="C10090" s="9" t="s">
        <v>4048</v>
      </c>
      <c r="D10090">
        <v>1.2441</v>
      </c>
    </row>
    <row r="10091" spans="1:4" x14ac:dyDescent="0.35">
      <c r="A10091" s="9" t="s">
        <v>13492</v>
      </c>
      <c r="B10091" s="8">
        <v>43122</v>
      </c>
      <c r="C10091" s="9" t="s">
        <v>4048</v>
      </c>
      <c r="D10091">
        <v>1.2477</v>
      </c>
    </row>
    <row r="10092" spans="1:4" x14ac:dyDescent="0.35">
      <c r="A10092" s="9" t="s">
        <v>13493</v>
      </c>
      <c r="B10092" s="8">
        <v>43123</v>
      </c>
      <c r="C10092" s="9" t="s">
        <v>4048</v>
      </c>
      <c r="D10092">
        <v>1.2482</v>
      </c>
    </row>
    <row r="10093" spans="1:4" x14ac:dyDescent="0.35">
      <c r="A10093" s="9" t="s">
        <v>5610</v>
      </c>
      <c r="B10093" s="8">
        <v>43124</v>
      </c>
      <c r="C10093" s="9" t="s">
        <v>4048</v>
      </c>
      <c r="D10093">
        <v>1.2329000000000001</v>
      </c>
    </row>
    <row r="10094" spans="1:4" x14ac:dyDescent="0.35">
      <c r="A10094" s="9" t="s">
        <v>4174</v>
      </c>
      <c r="B10094" s="8">
        <v>43125</v>
      </c>
      <c r="C10094" s="9" t="s">
        <v>4048</v>
      </c>
      <c r="D10094">
        <v>1.2323</v>
      </c>
    </row>
    <row r="10095" spans="1:4" x14ac:dyDescent="0.35">
      <c r="A10095" s="9" t="s">
        <v>5701</v>
      </c>
      <c r="B10095" s="8">
        <v>43126</v>
      </c>
      <c r="C10095" s="9" t="s">
        <v>4048</v>
      </c>
      <c r="D10095">
        <v>1.2323</v>
      </c>
    </row>
    <row r="10096" spans="1:4" x14ac:dyDescent="0.35">
      <c r="A10096" s="9" t="s">
        <v>4175</v>
      </c>
      <c r="B10096" s="8">
        <v>43127</v>
      </c>
      <c r="C10096" s="9" t="s">
        <v>4048</v>
      </c>
      <c r="D10096">
        <v>1.2323</v>
      </c>
    </row>
    <row r="10097" spans="1:4" x14ac:dyDescent="0.35">
      <c r="A10097" s="9" t="s">
        <v>13494</v>
      </c>
      <c r="B10097" s="8">
        <v>43128</v>
      </c>
      <c r="C10097" s="9" t="s">
        <v>4048</v>
      </c>
      <c r="D10097">
        <v>1.2323</v>
      </c>
    </row>
    <row r="10098" spans="1:4" x14ac:dyDescent="0.35">
      <c r="A10098" s="9" t="s">
        <v>4863</v>
      </c>
      <c r="B10098" s="8">
        <v>43129</v>
      </c>
      <c r="C10098" s="9" t="s">
        <v>4048</v>
      </c>
      <c r="D10098">
        <v>1.2335</v>
      </c>
    </row>
    <row r="10099" spans="1:4" x14ac:dyDescent="0.35">
      <c r="A10099" s="9" t="s">
        <v>4109</v>
      </c>
      <c r="B10099" s="8">
        <v>43130</v>
      </c>
      <c r="C10099" s="9" t="s">
        <v>4048</v>
      </c>
      <c r="D10099">
        <v>1.2321</v>
      </c>
    </row>
    <row r="10100" spans="1:4" x14ac:dyDescent="0.35">
      <c r="A10100" s="9" t="s">
        <v>4791</v>
      </c>
      <c r="B10100" s="8">
        <v>43131</v>
      </c>
      <c r="C10100" s="9" t="s">
        <v>4048</v>
      </c>
      <c r="D10100">
        <v>1.2274</v>
      </c>
    </row>
    <row r="10101" spans="1:4" x14ac:dyDescent="0.35">
      <c r="A10101" s="9" t="s">
        <v>4323</v>
      </c>
      <c r="B10101" s="8">
        <v>43132</v>
      </c>
      <c r="C10101" s="9" t="s">
        <v>4048</v>
      </c>
      <c r="D10101">
        <v>1.2319</v>
      </c>
    </row>
    <row r="10102" spans="1:4" x14ac:dyDescent="0.35">
      <c r="A10102" s="9" t="s">
        <v>13495</v>
      </c>
      <c r="B10102" s="8">
        <v>43133</v>
      </c>
      <c r="C10102" s="9" t="s">
        <v>4048</v>
      </c>
      <c r="D10102">
        <v>1.2317</v>
      </c>
    </row>
    <row r="10103" spans="1:4" x14ac:dyDescent="0.35">
      <c r="A10103" s="9" t="s">
        <v>13496</v>
      </c>
      <c r="B10103" s="8">
        <v>43134</v>
      </c>
      <c r="C10103" s="9" t="s">
        <v>4048</v>
      </c>
      <c r="D10103">
        <v>1.2317</v>
      </c>
    </row>
    <row r="10104" spans="1:4" x14ac:dyDescent="0.35">
      <c r="A10104" s="9" t="s">
        <v>13497</v>
      </c>
      <c r="B10104" s="8">
        <v>43135</v>
      </c>
      <c r="C10104" s="9" t="s">
        <v>4048</v>
      </c>
      <c r="D10104">
        <v>1.2317</v>
      </c>
    </row>
    <row r="10105" spans="1:4" x14ac:dyDescent="0.35">
      <c r="A10105" s="9" t="s">
        <v>4486</v>
      </c>
      <c r="B10105" s="8">
        <v>43136</v>
      </c>
      <c r="C10105" s="9" t="s">
        <v>4048</v>
      </c>
      <c r="D10105">
        <v>1.2434000000000001</v>
      </c>
    </row>
    <row r="10106" spans="1:4" x14ac:dyDescent="0.35">
      <c r="A10106" s="9" t="s">
        <v>5626</v>
      </c>
      <c r="B10106" s="8">
        <v>43137</v>
      </c>
      <c r="C10106" s="9" t="s">
        <v>4048</v>
      </c>
      <c r="D10106">
        <v>1.2562</v>
      </c>
    </row>
    <row r="10107" spans="1:4" x14ac:dyDescent="0.35">
      <c r="A10107" s="9" t="s">
        <v>4377</v>
      </c>
      <c r="B10107" s="8">
        <v>43138</v>
      </c>
      <c r="C10107" s="9" t="s">
        <v>4048</v>
      </c>
      <c r="D10107">
        <v>1.2518</v>
      </c>
    </row>
    <row r="10108" spans="1:4" x14ac:dyDescent="0.35">
      <c r="A10108" s="9" t="s">
        <v>4685</v>
      </c>
      <c r="B10108" s="8">
        <v>43139</v>
      </c>
      <c r="C10108" s="9" t="s">
        <v>4048</v>
      </c>
      <c r="D10108">
        <v>1.2571000000000001</v>
      </c>
    </row>
    <row r="10109" spans="1:4" x14ac:dyDescent="0.35">
      <c r="A10109" s="9" t="s">
        <v>13498</v>
      </c>
      <c r="B10109" s="8">
        <v>43140</v>
      </c>
      <c r="C10109" s="9" t="s">
        <v>4048</v>
      </c>
      <c r="D10109">
        <v>1.2608999999999999</v>
      </c>
    </row>
    <row r="10110" spans="1:4" x14ac:dyDescent="0.35">
      <c r="A10110" s="9" t="s">
        <v>4587</v>
      </c>
      <c r="B10110" s="8">
        <v>43141</v>
      </c>
      <c r="C10110" s="9" t="s">
        <v>4048</v>
      </c>
      <c r="D10110">
        <v>1.2608999999999999</v>
      </c>
    </row>
    <row r="10111" spans="1:4" x14ac:dyDescent="0.35">
      <c r="A10111" s="9" t="s">
        <v>13499</v>
      </c>
      <c r="B10111" s="8">
        <v>43142</v>
      </c>
      <c r="C10111" s="9" t="s">
        <v>4048</v>
      </c>
      <c r="D10111">
        <v>1.2608999999999999</v>
      </c>
    </row>
    <row r="10112" spans="1:4" x14ac:dyDescent="0.35">
      <c r="A10112" s="9" t="s">
        <v>13500</v>
      </c>
      <c r="B10112" s="8">
        <v>43143</v>
      </c>
      <c r="C10112" s="9" t="s">
        <v>4048</v>
      </c>
      <c r="D10112">
        <v>1.258</v>
      </c>
    </row>
    <row r="10113" spans="1:4" x14ac:dyDescent="0.35">
      <c r="A10113" s="9" t="s">
        <v>4922</v>
      </c>
      <c r="B10113" s="8">
        <v>43144</v>
      </c>
      <c r="C10113" s="9" t="s">
        <v>4048</v>
      </c>
      <c r="D10113">
        <v>1.2604</v>
      </c>
    </row>
    <row r="10114" spans="1:4" x14ac:dyDescent="0.35">
      <c r="A10114" s="9" t="s">
        <v>5650</v>
      </c>
      <c r="B10114" s="8">
        <v>43145</v>
      </c>
      <c r="C10114" s="9" t="s">
        <v>4048</v>
      </c>
      <c r="D10114">
        <v>1.2575000000000001</v>
      </c>
    </row>
    <row r="10115" spans="1:4" x14ac:dyDescent="0.35">
      <c r="A10115" s="9" t="s">
        <v>4378</v>
      </c>
      <c r="B10115" s="8">
        <v>43146</v>
      </c>
      <c r="C10115" s="9" t="s">
        <v>4048</v>
      </c>
      <c r="D10115">
        <v>1.2490000000000001</v>
      </c>
    </row>
    <row r="10116" spans="1:4" x14ac:dyDescent="0.35">
      <c r="A10116" s="9" t="s">
        <v>13501</v>
      </c>
      <c r="B10116" s="8">
        <v>43147</v>
      </c>
      <c r="C10116" s="9" t="s">
        <v>4048</v>
      </c>
      <c r="D10116">
        <v>1.2505999999999999</v>
      </c>
    </row>
    <row r="10117" spans="1:4" x14ac:dyDescent="0.35">
      <c r="A10117" s="9" t="s">
        <v>4550</v>
      </c>
      <c r="B10117" s="8">
        <v>43148</v>
      </c>
      <c r="C10117" s="9" t="s">
        <v>4048</v>
      </c>
      <c r="D10117">
        <v>1.2505999999999999</v>
      </c>
    </row>
    <row r="10118" spans="1:4" x14ac:dyDescent="0.35">
      <c r="A10118" s="9" t="s">
        <v>13502</v>
      </c>
      <c r="B10118" s="8">
        <v>43149</v>
      </c>
      <c r="C10118" s="9" t="s">
        <v>4048</v>
      </c>
      <c r="D10118">
        <v>1.2505999999999999</v>
      </c>
    </row>
    <row r="10119" spans="1:4" x14ac:dyDescent="0.35">
      <c r="A10119" s="9" t="s">
        <v>4348</v>
      </c>
      <c r="B10119" s="8">
        <v>43150</v>
      </c>
      <c r="C10119" s="9" t="s">
        <v>4048</v>
      </c>
      <c r="D10119">
        <v>1.2564</v>
      </c>
    </row>
    <row r="10120" spans="1:4" x14ac:dyDescent="0.35">
      <c r="A10120" s="9" t="s">
        <v>5735</v>
      </c>
      <c r="B10120" s="8">
        <v>43151</v>
      </c>
      <c r="C10120" s="9" t="s">
        <v>4048</v>
      </c>
      <c r="D10120">
        <v>1.2604</v>
      </c>
    </row>
    <row r="10121" spans="1:4" x14ac:dyDescent="0.35">
      <c r="A10121" s="9" t="s">
        <v>4260</v>
      </c>
      <c r="B10121" s="8">
        <v>43152</v>
      </c>
      <c r="C10121" s="9" t="s">
        <v>4048</v>
      </c>
      <c r="D10121">
        <v>1.2670999999999999</v>
      </c>
    </row>
    <row r="10122" spans="1:4" x14ac:dyDescent="0.35">
      <c r="A10122" s="9" t="s">
        <v>4298</v>
      </c>
      <c r="B10122" s="8">
        <v>43153</v>
      </c>
      <c r="C10122" s="9" t="s">
        <v>4048</v>
      </c>
      <c r="D10122">
        <v>1.2699</v>
      </c>
    </row>
    <row r="10123" spans="1:4" x14ac:dyDescent="0.35">
      <c r="A10123" s="9" t="s">
        <v>13503</v>
      </c>
      <c r="B10123" s="8">
        <v>43154</v>
      </c>
      <c r="C10123" s="9" t="s">
        <v>4048</v>
      </c>
      <c r="D10123">
        <v>1.2695000000000001</v>
      </c>
    </row>
    <row r="10124" spans="1:4" x14ac:dyDescent="0.35">
      <c r="A10124" s="9" t="s">
        <v>4299</v>
      </c>
      <c r="B10124" s="8">
        <v>43155</v>
      </c>
      <c r="C10124" s="9" t="s">
        <v>4048</v>
      </c>
      <c r="D10124">
        <v>1.2695000000000001</v>
      </c>
    </row>
    <row r="10125" spans="1:4" x14ac:dyDescent="0.35">
      <c r="A10125" s="9" t="s">
        <v>4633</v>
      </c>
      <c r="B10125" s="8">
        <v>43156</v>
      </c>
      <c r="C10125" s="9" t="s">
        <v>4048</v>
      </c>
      <c r="D10125">
        <v>1.2695000000000001</v>
      </c>
    </row>
    <row r="10126" spans="1:4" x14ac:dyDescent="0.35">
      <c r="A10126" s="9" t="s">
        <v>4792</v>
      </c>
      <c r="B10126" s="8">
        <v>43157</v>
      </c>
      <c r="C10126" s="9" t="s">
        <v>4048</v>
      </c>
      <c r="D10126">
        <v>1.2676000000000001</v>
      </c>
    </row>
    <row r="10127" spans="1:4" x14ac:dyDescent="0.35">
      <c r="A10127" s="9" t="s">
        <v>4487</v>
      </c>
      <c r="B10127" s="8">
        <v>43158</v>
      </c>
      <c r="C10127" s="9" t="s">
        <v>4048</v>
      </c>
      <c r="D10127">
        <v>1.272</v>
      </c>
    </row>
    <row r="10128" spans="1:4" x14ac:dyDescent="0.35">
      <c r="A10128" s="9" t="s">
        <v>4923</v>
      </c>
      <c r="B10128" s="8">
        <v>43159</v>
      </c>
      <c r="C10128" s="9" t="s">
        <v>4048</v>
      </c>
      <c r="D10128">
        <v>1.2779</v>
      </c>
    </row>
    <row r="10129" spans="1:4" x14ac:dyDescent="0.35">
      <c r="A10129" s="9" t="s">
        <v>4488</v>
      </c>
      <c r="B10129" s="8">
        <v>43160</v>
      </c>
      <c r="C10129" s="9" t="s">
        <v>4048</v>
      </c>
      <c r="D10129">
        <v>1.2862</v>
      </c>
    </row>
    <row r="10130" spans="1:4" x14ac:dyDescent="0.35">
      <c r="A10130" s="9" t="s">
        <v>4793</v>
      </c>
      <c r="B10130" s="8">
        <v>43161</v>
      </c>
      <c r="C10130" s="9" t="s">
        <v>4048</v>
      </c>
      <c r="D10130">
        <v>1.288</v>
      </c>
    </row>
    <row r="10131" spans="1:4" x14ac:dyDescent="0.35">
      <c r="A10131" s="9" t="s">
        <v>4324</v>
      </c>
      <c r="B10131" s="8">
        <v>43162</v>
      </c>
      <c r="C10131" s="9" t="s">
        <v>4048</v>
      </c>
      <c r="D10131">
        <v>1.288</v>
      </c>
    </row>
    <row r="10132" spans="1:4" x14ac:dyDescent="0.35">
      <c r="A10132" s="9" t="s">
        <v>13504</v>
      </c>
      <c r="B10132" s="8">
        <v>43163</v>
      </c>
      <c r="C10132" s="9" t="s">
        <v>4048</v>
      </c>
      <c r="D10132">
        <v>1.288</v>
      </c>
    </row>
    <row r="10133" spans="1:4" x14ac:dyDescent="0.35">
      <c r="A10133" s="9" t="s">
        <v>13505</v>
      </c>
      <c r="B10133" s="8">
        <v>43164</v>
      </c>
      <c r="C10133" s="9" t="s">
        <v>4048</v>
      </c>
      <c r="D10133">
        <v>1.2930999999999999</v>
      </c>
    </row>
    <row r="10134" spans="1:4" x14ac:dyDescent="0.35">
      <c r="A10134" s="9" t="s">
        <v>4300</v>
      </c>
      <c r="B10134" s="8">
        <v>43165</v>
      </c>
      <c r="C10134" s="9" t="s">
        <v>4048</v>
      </c>
      <c r="D10134">
        <v>1.2886</v>
      </c>
    </row>
    <row r="10135" spans="1:4" x14ac:dyDescent="0.35">
      <c r="A10135" s="9" t="s">
        <v>4059</v>
      </c>
      <c r="B10135" s="8">
        <v>43166</v>
      </c>
      <c r="C10135" s="9" t="s">
        <v>4048</v>
      </c>
      <c r="D10135">
        <v>1.2930999999999999</v>
      </c>
    </row>
    <row r="10136" spans="1:4" x14ac:dyDescent="0.35">
      <c r="A10136" s="9" t="s">
        <v>4679</v>
      </c>
      <c r="B10136" s="8">
        <v>43167</v>
      </c>
      <c r="C10136" s="9" t="s">
        <v>4048</v>
      </c>
      <c r="D10136">
        <v>1.2917000000000001</v>
      </c>
    </row>
    <row r="10137" spans="1:4" x14ac:dyDescent="0.35">
      <c r="A10137" s="9" t="s">
        <v>5695</v>
      </c>
      <c r="B10137" s="8">
        <v>43168</v>
      </c>
      <c r="C10137" s="9" t="s">
        <v>4048</v>
      </c>
      <c r="D10137">
        <v>1.2894000000000001</v>
      </c>
    </row>
    <row r="10138" spans="1:4" x14ac:dyDescent="0.35">
      <c r="A10138" s="9" t="s">
        <v>4060</v>
      </c>
      <c r="B10138" s="8">
        <v>43169</v>
      </c>
      <c r="C10138" s="9" t="s">
        <v>4048</v>
      </c>
      <c r="D10138">
        <v>1.2894000000000001</v>
      </c>
    </row>
    <row r="10139" spans="1:4" x14ac:dyDescent="0.35">
      <c r="A10139" s="9" t="s">
        <v>13506</v>
      </c>
      <c r="B10139" s="8">
        <v>43170</v>
      </c>
      <c r="C10139" s="9" t="s">
        <v>4048</v>
      </c>
      <c r="D10139">
        <v>1.2894000000000001</v>
      </c>
    </row>
    <row r="10140" spans="1:4" x14ac:dyDescent="0.35">
      <c r="A10140" s="9" t="s">
        <v>5736</v>
      </c>
      <c r="B10140" s="8">
        <v>43171</v>
      </c>
      <c r="C10140" s="9" t="s">
        <v>4048</v>
      </c>
      <c r="D10140">
        <v>1.2828999999999999</v>
      </c>
    </row>
    <row r="10141" spans="1:4" x14ac:dyDescent="0.35">
      <c r="A10141" s="9" t="s">
        <v>13507</v>
      </c>
      <c r="B10141" s="8">
        <v>43172</v>
      </c>
      <c r="C10141" s="9" t="s">
        <v>4048</v>
      </c>
      <c r="D10141">
        <v>1.2837000000000001</v>
      </c>
    </row>
    <row r="10142" spans="1:4" x14ac:dyDescent="0.35">
      <c r="A10142" s="9" t="s">
        <v>13508</v>
      </c>
      <c r="B10142" s="8">
        <v>43173</v>
      </c>
      <c r="C10142" s="9" t="s">
        <v>4048</v>
      </c>
      <c r="D10142">
        <v>1.2929999999999999</v>
      </c>
    </row>
    <row r="10143" spans="1:4" x14ac:dyDescent="0.35">
      <c r="A10143" s="9" t="s">
        <v>4588</v>
      </c>
      <c r="B10143" s="8">
        <v>43174</v>
      </c>
      <c r="C10143" s="9" t="s">
        <v>4048</v>
      </c>
      <c r="D10143">
        <v>1.2985</v>
      </c>
    </row>
    <row r="10144" spans="1:4" x14ac:dyDescent="0.35">
      <c r="A10144" s="9" t="s">
        <v>13509</v>
      </c>
      <c r="B10144" s="8">
        <v>43175</v>
      </c>
      <c r="C10144" s="9" t="s">
        <v>4048</v>
      </c>
      <c r="D10144">
        <v>1.3078000000000001</v>
      </c>
    </row>
    <row r="10145" spans="1:4" x14ac:dyDescent="0.35">
      <c r="A10145" s="9" t="s">
        <v>4680</v>
      </c>
      <c r="B10145" s="8">
        <v>43176</v>
      </c>
      <c r="C10145" s="9" t="s">
        <v>4048</v>
      </c>
      <c r="D10145">
        <v>1.3078000000000001</v>
      </c>
    </row>
    <row r="10146" spans="1:4" x14ac:dyDescent="0.35">
      <c r="A10146" s="9" t="s">
        <v>13510</v>
      </c>
      <c r="B10146" s="8">
        <v>43177</v>
      </c>
      <c r="C10146" s="9" t="s">
        <v>4048</v>
      </c>
      <c r="D10146">
        <v>1.3078000000000001</v>
      </c>
    </row>
    <row r="10147" spans="1:4" x14ac:dyDescent="0.35">
      <c r="A10147" s="9" t="s">
        <v>13511</v>
      </c>
      <c r="B10147" s="8">
        <v>43178</v>
      </c>
      <c r="C10147" s="9" t="s">
        <v>4048</v>
      </c>
      <c r="D10147">
        <v>1.3084</v>
      </c>
    </row>
    <row r="10148" spans="1:4" x14ac:dyDescent="0.35">
      <c r="A10148" s="9" t="s">
        <v>13512</v>
      </c>
      <c r="B10148" s="8">
        <v>43179</v>
      </c>
      <c r="C10148" s="9" t="s">
        <v>4048</v>
      </c>
      <c r="D10148">
        <v>1.3066</v>
      </c>
    </row>
    <row r="10149" spans="1:4" x14ac:dyDescent="0.35">
      <c r="A10149" s="9" t="s">
        <v>13513</v>
      </c>
      <c r="B10149" s="8">
        <v>43180</v>
      </c>
      <c r="C10149" s="9" t="s">
        <v>4048</v>
      </c>
      <c r="D10149">
        <v>1.298</v>
      </c>
    </row>
    <row r="10150" spans="1:4" x14ac:dyDescent="0.35">
      <c r="A10150" s="9" t="s">
        <v>13514</v>
      </c>
      <c r="B10150" s="8">
        <v>43181</v>
      </c>
      <c r="C10150" s="9" t="s">
        <v>4048</v>
      </c>
      <c r="D10150">
        <v>1.2901</v>
      </c>
    </row>
    <row r="10151" spans="1:4" x14ac:dyDescent="0.35">
      <c r="A10151" s="9" t="s">
        <v>13515</v>
      </c>
      <c r="B10151" s="8">
        <v>43182</v>
      </c>
      <c r="C10151" s="9" t="s">
        <v>4048</v>
      </c>
      <c r="D10151">
        <v>1.2853000000000001</v>
      </c>
    </row>
    <row r="10152" spans="1:4" x14ac:dyDescent="0.35">
      <c r="A10152" s="9" t="s">
        <v>13516</v>
      </c>
      <c r="B10152" s="8">
        <v>43183</v>
      </c>
      <c r="C10152" s="9" t="s">
        <v>4048</v>
      </c>
      <c r="D10152">
        <v>1.2853000000000001</v>
      </c>
    </row>
    <row r="10153" spans="1:4" x14ac:dyDescent="0.35">
      <c r="A10153" s="9" t="s">
        <v>13517</v>
      </c>
      <c r="B10153" s="8">
        <v>43184</v>
      </c>
      <c r="C10153" s="9" t="s">
        <v>4048</v>
      </c>
      <c r="D10153">
        <v>1.2853000000000001</v>
      </c>
    </row>
    <row r="10154" spans="1:4" x14ac:dyDescent="0.35">
      <c r="A10154" s="9" t="s">
        <v>13518</v>
      </c>
      <c r="B10154" s="8">
        <v>43185</v>
      </c>
      <c r="C10154" s="9" t="s">
        <v>4048</v>
      </c>
      <c r="D10154">
        <v>1.2888999999999999</v>
      </c>
    </row>
    <row r="10155" spans="1:4" x14ac:dyDescent="0.35">
      <c r="A10155" s="9" t="s">
        <v>13519</v>
      </c>
      <c r="B10155" s="8">
        <v>43186</v>
      </c>
      <c r="C10155" s="9" t="s">
        <v>4048</v>
      </c>
      <c r="D10155">
        <v>1.2887</v>
      </c>
    </row>
    <row r="10156" spans="1:4" x14ac:dyDescent="0.35">
      <c r="A10156" s="9" t="s">
        <v>13520</v>
      </c>
      <c r="B10156" s="8">
        <v>43187</v>
      </c>
      <c r="C10156" s="9" t="s">
        <v>4048</v>
      </c>
      <c r="D10156">
        <v>1.2884</v>
      </c>
    </row>
    <row r="10157" spans="1:4" x14ac:dyDescent="0.35">
      <c r="A10157" s="9" t="s">
        <v>13521</v>
      </c>
      <c r="B10157" s="8">
        <v>43188</v>
      </c>
      <c r="C10157" s="9" t="s">
        <v>4048</v>
      </c>
      <c r="D10157">
        <v>1.2901</v>
      </c>
    </row>
    <row r="10158" spans="1:4" x14ac:dyDescent="0.35">
      <c r="A10158" s="9" t="s">
        <v>13522</v>
      </c>
      <c r="B10158" s="8">
        <v>43189</v>
      </c>
      <c r="C10158" s="9" t="s">
        <v>4048</v>
      </c>
      <c r="D10158">
        <v>1.2901</v>
      </c>
    </row>
    <row r="10159" spans="1:4" x14ac:dyDescent="0.35">
      <c r="A10159" s="9" t="s">
        <v>13523</v>
      </c>
      <c r="B10159" s="8">
        <v>43190</v>
      </c>
      <c r="C10159" s="9" t="s">
        <v>4048</v>
      </c>
      <c r="D10159">
        <v>1.2901</v>
      </c>
    </row>
    <row r="10160" spans="1:4" x14ac:dyDescent="0.35">
      <c r="A10160" s="9" t="s">
        <v>13524</v>
      </c>
      <c r="B10160" s="8">
        <v>43191</v>
      </c>
      <c r="C10160" s="9" t="s">
        <v>4048</v>
      </c>
      <c r="D10160">
        <v>1.2901</v>
      </c>
    </row>
    <row r="10161" spans="1:4" x14ac:dyDescent="0.35">
      <c r="A10161" s="9" t="s">
        <v>13525</v>
      </c>
      <c r="B10161" s="8">
        <v>43192</v>
      </c>
      <c r="C10161" s="9" t="s">
        <v>4048</v>
      </c>
      <c r="D10161">
        <v>1.2901</v>
      </c>
    </row>
    <row r="10162" spans="1:4" x14ac:dyDescent="0.35">
      <c r="A10162" s="9" t="s">
        <v>13526</v>
      </c>
      <c r="B10162" s="8">
        <v>43193</v>
      </c>
      <c r="C10162" s="9" t="s">
        <v>4048</v>
      </c>
      <c r="D10162">
        <v>1.2851999999999999</v>
      </c>
    </row>
    <row r="10163" spans="1:4" x14ac:dyDescent="0.35">
      <c r="A10163" s="9" t="s">
        <v>13527</v>
      </c>
      <c r="B10163" s="8">
        <v>43194</v>
      </c>
      <c r="C10163" s="9" t="s">
        <v>4048</v>
      </c>
      <c r="D10163">
        <v>1.2835000000000001</v>
      </c>
    </row>
    <row r="10164" spans="1:4" x14ac:dyDescent="0.35">
      <c r="A10164" s="9" t="s">
        <v>13528</v>
      </c>
      <c r="B10164" s="8">
        <v>43195</v>
      </c>
      <c r="C10164" s="9" t="s">
        <v>4048</v>
      </c>
      <c r="D10164">
        <v>1.2771999999999999</v>
      </c>
    </row>
    <row r="10165" spans="1:4" x14ac:dyDescent="0.35">
      <c r="A10165" s="9" t="s">
        <v>13529</v>
      </c>
      <c r="B10165" s="8">
        <v>43196</v>
      </c>
      <c r="C10165" s="9" t="s">
        <v>4048</v>
      </c>
      <c r="D10165">
        <v>1.2791999999999999</v>
      </c>
    </row>
    <row r="10166" spans="1:4" x14ac:dyDescent="0.35">
      <c r="A10166" s="9" t="s">
        <v>13530</v>
      </c>
      <c r="B10166" s="8">
        <v>43197</v>
      </c>
      <c r="C10166" s="9" t="s">
        <v>4048</v>
      </c>
      <c r="D10166">
        <v>1.2791999999999999</v>
      </c>
    </row>
    <row r="10167" spans="1:4" x14ac:dyDescent="0.35">
      <c r="A10167" s="9" t="s">
        <v>13531</v>
      </c>
      <c r="B10167" s="8">
        <v>43198</v>
      </c>
      <c r="C10167" s="9" t="s">
        <v>4048</v>
      </c>
      <c r="D10167">
        <v>1.2791999999999999</v>
      </c>
    </row>
    <row r="10168" spans="1:4" x14ac:dyDescent="0.35">
      <c r="A10168" s="9" t="s">
        <v>13532</v>
      </c>
      <c r="B10168" s="8">
        <v>43199</v>
      </c>
      <c r="C10168" s="9" t="s">
        <v>4048</v>
      </c>
      <c r="D10168">
        <v>1.2781</v>
      </c>
    </row>
    <row r="10169" spans="1:4" x14ac:dyDescent="0.35">
      <c r="A10169" s="9" t="s">
        <v>13533</v>
      </c>
      <c r="B10169" s="8">
        <v>43200</v>
      </c>
      <c r="C10169" s="9" t="s">
        <v>4048</v>
      </c>
      <c r="D10169">
        <v>1.2657</v>
      </c>
    </row>
    <row r="10170" spans="1:4" x14ac:dyDescent="0.35">
      <c r="A10170" s="9" t="s">
        <v>13534</v>
      </c>
      <c r="B10170" s="8">
        <v>43201</v>
      </c>
      <c r="C10170" s="9" t="s">
        <v>4048</v>
      </c>
      <c r="D10170">
        <v>1.2617</v>
      </c>
    </row>
    <row r="10171" spans="1:4" x14ac:dyDescent="0.35">
      <c r="A10171" s="9" t="s">
        <v>13535</v>
      </c>
      <c r="B10171" s="8">
        <v>43202</v>
      </c>
      <c r="C10171" s="9" t="s">
        <v>4048</v>
      </c>
      <c r="D10171">
        <v>1.2592000000000001</v>
      </c>
    </row>
    <row r="10172" spans="1:4" x14ac:dyDescent="0.35">
      <c r="A10172" s="9" t="s">
        <v>13536</v>
      </c>
      <c r="B10172" s="8">
        <v>43203</v>
      </c>
      <c r="C10172" s="9" t="s">
        <v>4048</v>
      </c>
      <c r="D10172">
        <v>1.2569999999999999</v>
      </c>
    </row>
    <row r="10173" spans="1:4" x14ac:dyDescent="0.35">
      <c r="A10173" s="9" t="s">
        <v>13537</v>
      </c>
      <c r="B10173" s="8">
        <v>43204</v>
      </c>
      <c r="C10173" s="9" t="s">
        <v>4048</v>
      </c>
      <c r="D10173">
        <v>1.2569999999999999</v>
      </c>
    </row>
    <row r="10174" spans="1:4" x14ac:dyDescent="0.35">
      <c r="A10174" s="9" t="s">
        <v>13538</v>
      </c>
      <c r="B10174" s="8">
        <v>43205</v>
      </c>
      <c r="C10174" s="9" t="s">
        <v>4048</v>
      </c>
      <c r="D10174">
        <v>1.2569999999999999</v>
      </c>
    </row>
    <row r="10175" spans="1:4" x14ac:dyDescent="0.35">
      <c r="A10175" s="9" t="s">
        <v>13539</v>
      </c>
      <c r="B10175" s="8">
        <v>43206</v>
      </c>
      <c r="C10175" s="9" t="s">
        <v>4048</v>
      </c>
      <c r="D10175">
        <v>1.2607999999999999</v>
      </c>
    </row>
    <row r="10176" spans="1:4" x14ac:dyDescent="0.35">
      <c r="A10176" s="9" t="s">
        <v>13540</v>
      </c>
      <c r="B10176" s="8">
        <v>43207</v>
      </c>
      <c r="C10176" s="9" t="s">
        <v>4048</v>
      </c>
      <c r="D10176">
        <v>1.2552000000000001</v>
      </c>
    </row>
    <row r="10177" spans="1:4" x14ac:dyDescent="0.35">
      <c r="A10177" s="9" t="s">
        <v>13541</v>
      </c>
      <c r="B10177" s="8">
        <v>43208</v>
      </c>
      <c r="C10177" s="9" t="s">
        <v>4048</v>
      </c>
      <c r="D10177">
        <v>1.2569999999999999</v>
      </c>
    </row>
    <row r="10178" spans="1:4" x14ac:dyDescent="0.35">
      <c r="A10178" s="9" t="s">
        <v>13542</v>
      </c>
      <c r="B10178" s="8">
        <v>43209</v>
      </c>
      <c r="C10178" s="9" t="s">
        <v>4048</v>
      </c>
      <c r="D10178">
        <v>1.2604</v>
      </c>
    </row>
    <row r="10179" spans="1:4" x14ac:dyDescent="0.35">
      <c r="A10179" s="9" t="s">
        <v>13543</v>
      </c>
      <c r="B10179" s="8">
        <v>43210</v>
      </c>
      <c r="C10179" s="9" t="s">
        <v>4048</v>
      </c>
      <c r="D10179">
        <v>1.2639</v>
      </c>
    </row>
    <row r="10180" spans="1:4" x14ac:dyDescent="0.35">
      <c r="A10180" s="9" t="s">
        <v>13544</v>
      </c>
      <c r="B10180" s="8">
        <v>43211</v>
      </c>
      <c r="C10180" s="9" t="s">
        <v>4048</v>
      </c>
      <c r="D10180">
        <v>1.2639</v>
      </c>
    </row>
    <row r="10181" spans="1:4" x14ac:dyDescent="0.35">
      <c r="A10181" s="9" t="s">
        <v>13545</v>
      </c>
      <c r="B10181" s="8">
        <v>43212</v>
      </c>
      <c r="C10181" s="9" t="s">
        <v>4048</v>
      </c>
      <c r="D10181">
        <v>1.2639</v>
      </c>
    </row>
    <row r="10182" spans="1:4" x14ac:dyDescent="0.35">
      <c r="A10182" s="9" t="s">
        <v>13546</v>
      </c>
      <c r="B10182" s="8">
        <v>43213</v>
      </c>
      <c r="C10182" s="9" t="s">
        <v>4048</v>
      </c>
      <c r="D10182">
        <v>1.2786999999999999</v>
      </c>
    </row>
    <row r="10183" spans="1:4" x14ac:dyDescent="0.35">
      <c r="A10183" s="9" t="s">
        <v>13547</v>
      </c>
      <c r="B10183" s="8">
        <v>43214</v>
      </c>
      <c r="C10183" s="9" t="s">
        <v>4048</v>
      </c>
      <c r="D10183">
        <v>1.2824</v>
      </c>
    </row>
    <row r="10184" spans="1:4" x14ac:dyDescent="0.35">
      <c r="A10184" s="9" t="s">
        <v>4349</v>
      </c>
      <c r="B10184" s="8">
        <v>43215</v>
      </c>
      <c r="C10184" s="9" t="s">
        <v>4048</v>
      </c>
      <c r="D10184">
        <v>1.2887999999999999</v>
      </c>
    </row>
    <row r="10185" spans="1:4" x14ac:dyDescent="0.35">
      <c r="A10185" s="9" t="s">
        <v>13548</v>
      </c>
      <c r="B10185" s="8">
        <v>43216</v>
      </c>
      <c r="C10185" s="9" t="s">
        <v>4048</v>
      </c>
      <c r="D10185">
        <v>1.2835000000000001</v>
      </c>
    </row>
    <row r="10186" spans="1:4" x14ac:dyDescent="0.35">
      <c r="A10186" s="9" t="s">
        <v>4489</v>
      </c>
      <c r="B10186" s="8">
        <v>43217</v>
      </c>
      <c r="C10186" s="9" t="s">
        <v>4048</v>
      </c>
      <c r="D10186">
        <v>1.2882</v>
      </c>
    </row>
    <row r="10187" spans="1:4" x14ac:dyDescent="0.35">
      <c r="A10187" s="9" t="s">
        <v>4551</v>
      </c>
      <c r="B10187" s="8">
        <v>43218</v>
      </c>
      <c r="C10187" s="9" t="s">
        <v>4048</v>
      </c>
      <c r="D10187">
        <v>1.2882</v>
      </c>
    </row>
    <row r="10188" spans="1:4" x14ac:dyDescent="0.35">
      <c r="A10188" s="9" t="s">
        <v>13549</v>
      </c>
      <c r="B10188" s="8">
        <v>43219</v>
      </c>
      <c r="C10188" s="9" t="s">
        <v>4048</v>
      </c>
      <c r="D10188">
        <v>1.2882</v>
      </c>
    </row>
    <row r="10189" spans="1:4" x14ac:dyDescent="0.35">
      <c r="A10189" s="9" t="s">
        <v>4490</v>
      </c>
      <c r="B10189" s="8">
        <v>43220</v>
      </c>
      <c r="C10189" s="9" t="s">
        <v>4048</v>
      </c>
      <c r="D10189">
        <v>1.2867</v>
      </c>
    </row>
    <row r="10190" spans="1:4" x14ac:dyDescent="0.35">
      <c r="A10190" s="9" t="s">
        <v>4110</v>
      </c>
      <c r="B10190" s="8">
        <v>43221</v>
      </c>
      <c r="C10190" s="9" t="s">
        <v>4048</v>
      </c>
      <c r="D10190">
        <v>1.2867</v>
      </c>
    </row>
    <row r="10191" spans="1:4" x14ac:dyDescent="0.35">
      <c r="A10191" s="9" t="s">
        <v>13550</v>
      </c>
      <c r="B10191" s="8">
        <v>43222</v>
      </c>
      <c r="C10191" s="9" t="s">
        <v>4048</v>
      </c>
      <c r="D10191">
        <v>1.2827</v>
      </c>
    </row>
    <row r="10192" spans="1:4" x14ac:dyDescent="0.35">
      <c r="A10192" s="9" t="s">
        <v>13551</v>
      </c>
      <c r="B10192" s="8">
        <v>43223</v>
      </c>
      <c r="C10192" s="9" t="s">
        <v>4048</v>
      </c>
      <c r="D10192">
        <v>1.2845</v>
      </c>
    </row>
    <row r="10193" spans="1:4" x14ac:dyDescent="0.35">
      <c r="A10193" s="9" t="s">
        <v>13552</v>
      </c>
      <c r="B10193" s="8">
        <v>43224</v>
      </c>
      <c r="C10193" s="9" t="s">
        <v>4048</v>
      </c>
      <c r="D10193">
        <v>1.2875000000000001</v>
      </c>
    </row>
    <row r="10194" spans="1:4" x14ac:dyDescent="0.35">
      <c r="A10194" s="9" t="s">
        <v>4261</v>
      </c>
      <c r="B10194" s="8">
        <v>43225</v>
      </c>
      <c r="C10194" s="9" t="s">
        <v>4048</v>
      </c>
      <c r="D10194">
        <v>1.2875000000000001</v>
      </c>
    </row>
    <row r="10195" spans="1:4" x14ac:dyDescent="0.35">
      <c r="A10195" s="9" t="s">
        <v>13553</v>
      </c>
      <c r="B10195" s="8">
        <v>43226</v>
      </c>
      <c r="C10195" s="9" t="s">
        <v>4048</v>
      </c>
      <c r="D10195">
        <v>1.2875000000000001</v>
      </c>
    </row>
    <row r="10196" spans="1:4" x14ac:dyDescent="0.35">
      <c r="A10196" s="9" t="s">
        <v>4379</v>
      </c>
      <c r="B10196" s="8">
        <v>43227</v>
      </c>
      <c r="C10196" s="9" t="s">
        <v>4048</v>
      </c>
      <c r="D10196">
        <v>1.2887</v>
      </c>
    </row>
    <row r="10197" spans="1:4" x14ac:dyDescent="0.35">
      <c r="A10197" s="9" t="s">
        <v>5611</v>
      </c>
      <c r="B10197" s="8">
        <v>43228</v>
      </c>
      <c r="C10197" s="9" t="s">
        <v>4048</v>
      </c>
      <c r="D10197">
        <v>1.2971999999999999</v>
      </c>
    </row>
    <row r="10198" spans="1:4" x14ac:dyDescent="0.35">
      <c r="A10198" s="9" t="s">
        <v>4491</v>
      </c>
      <c r="B10198" s="8">
        <v>43229</v>
      </c>
      <c r="C10198" s="9" t="s">
        <v>4048</v>
      </c>
      <c r="D10198">
        <v>1.2879</v>
      </c>
    </row>
    <row r="10199" spans="1:4" x14ac:dyDescent="0.35">
      <c r="A10199" s="9" t="s">
        <v>4380</v>
      </c>
      <c r="B10199" s="8">
        <v>43230</v>
      </c>
      <c r="C10199" s="9" t="s">
        <v>4048</v>
      </c>
      <c r="D10199">
        <v>1.2773000000000001</v>
      </c>
    </row>
    <row r="10200" spans="1:4" x14ac:dyDescent="0.35">
      <c r="A10200" s="9" t="s">
        <v>4176</v>
      </c>
      <c r="B10200" s="8">
        <v>43231</v>
      </c>
      <c r="C10200" s="9" t="s">
        <v>4048</v>
      </c>
      <c r="D10200">
        <v>1.2734000000000001</v>
      </c>
    </row>
    <row r="10201" spans="1:4" x14ac:dyDescent="0.35">
      <c r="A10201" s="9" t="s">
        <v>4420</v>
      </c>
      <c r="B10201" s="8">
        <v>43232</v>
      </c>
      <c r="C10201" s="9" t="s">
        <v>4048</v>
      </c>
      <c r="D10201">
        <v>1.2734000000000001</v>
      </c>
    </row>
    <row r="10202" spans="1:4" x14ac:dyDescent="0.35">
      <c r="A10202" s="9" t="s">
        <v>13554</v>
      </c>
      <c r="B10202" s="8">
        <v>43233</v>
      </c>
      <c r="C10202" s="9" t="s">
        <v>4048</v>
      </c>
      <c r="D10202">
        <v>1.2734000000000001</v>
      </c>
    </row>
    <row r="10203" spans="1:4" x14ac:dyDescent="0.35">
      <c r="A10203" s="9" t="s">
        <v>4725</v>
      </c>
      <c r="B10203" s="8">
        <v>43234</v>
      </c>
      <c r="C10203" s="9" t="s">
        <v>4048</v>
      </c>
      <c r="D10203">
        <v>1.2764</v>
      </c>
    </row>
    <row r="10204" spans="1:4" x14ac:dyDescent="0.35">
      <c r="A10204" s="9" t="s">
        <v>4634</v>
      </c>
      <c r="B10204" s="8">
        <v>43235</v>
      </c>
      <c r="C10204" s="9" t="s">
        <v>4048</v>
      </c>
      <c r="D10204">
        <v>1.2836000000000001</v>
      </c>
    </row>
    <row r="10205" spans="1:4" x14ac:dyDescent="0.35">
      <c r="A10205" s="9" t="s">
        <v>4794</v>
      </c>
      <c r="B10205" s="8">
        <v>43236</v>
      </c>
      <c r="C10205" s="9" t="s">
        <v>4048</v>
      </c>
      <c r="D10205">
        <v>1.2866</v>
      </c>
    </row>
    <row r="10206" spans="1:4" x14ac:dyDescent="0.35">
      <c r="A10206" s="9" t="s">
        <v>4924</v>
      </c>
      <c r="B10206" s="8">
        <v>43237</v>
      </c>
      <c r="C10206" s="9" t="s">
        <v>4048</v>
      </c>
      <c r="D10206">
        <v>1.2771999999999999</v>
      </c>
    </row>
    <row r="10207" spans="1:4" x14ac:dyDescent="0.35">
      <c r="A10207" s="9" t="s">
        <v>13555</v>
      </c>
      <c r="B10207" s="8">
        <v>43238</v>
      </c>
      <c r="C10207" s="9" t="s">
        <v>4048</v>
      </c>
      <c r="D10207">
        <v>1.2795000000000001</v>
      </c>
    </row>
    <row r="10208" spans="1:4" x14ac:dyDescent="0.35">
      <c r="A10208" s="9" t="s">
        <v>4635</v>
      </c>
      <c r="B10208" s="8">
        <v>43239</v>
      </c>
      <c r="C10208" s="9" t="s">
        <v>4048</v>
      </c>
      <c r="D10208">
        <v>1.2795000000000001</v>
      </c>
    </row>
    <row r="10209" spans="1:4" x14ac:dyDescent="0.35">
      <c r="A10209" s="9" t="s">
        <v>4925</v>
      </c>
      <c r="B10209" s="8">
        <v>43240</v>
      </c>
      <c r="C10209" s="9" t="s">
        <v>4048</v>
      </c>
      <c r="D10209">
        <v>1.2795000000000001</v>
      </c>
    </row>
    <row r="10210" spans="1:4" x14ac:dyDescent="0.35">
      <c r="A10210" s="9" t="s">
        <v>4686</v>
      </c>
      <c r="B10210" s="8">
        <v>43241</v>
      </c>
      <c r="C10210" s="9" t="s">
        <v>4048</v>
      </c>
      <c r="D10210">
        <v>1.2874000000000001</v>
      </c>
    </row>
    <row r="10211" spans="1:4" x14ac:dyDescent="0.35">
      <c r="A10211" s="9" t="s">
        <v>4687</v>
      </c>
      <c r="B10211" s="8">
        <v>43242</v>
      </c>
      <c r="C10211" s="9" t="s">
        <v>4048</v>
      </c>
      <c r="D10211">
        <v>1.2774000000000001</v>
      </c>
    </row>
    <row r="10212" spans="1:4" x14ac:dyDescent="0.35">
      <c r="A10212" s="9" t="s">
        <v>4381</v>
      </c>
      <c r="B10212" s="8">
        <v>43243</v>
      </c>
      <c r="C10212" s="9" t="s">
        <v>4048</v>
      </c>
      <c r="D10212">
        <v>1.2905</v>
      </c>
    </row>
    <row r="10213" spans="1:4" x14ac:dyDescent="0.35">
      <c r="A10213" s="9" t="s">
        <v>4944</v>
      </c>
      <c r="B10213" s="8">
        <v>43244</v>
      </c>
      <c r="C10213" s="9" t="s">
        <v>4048</v>
      </c>
      <c r="D10213">
        <v>1.2885</v>
      </c>
    </row>
    <row r="10214" spans="1:4" x14ac:dyDescent="0.35">
      <c r="A10214" s="9" t="s">
        <v>13556</v>
      </c>
      <c r="B10214" s="8">
        <v>43245</v>
      </c>
      <c r="C10214" s="9" t="s">
        <v>4048</v>
      </c>
      <c r="D10214">
        <v>1.2956000000000001</v>
      </c>
    </row>
    <row r="10215" spans="1:4" x14ac:dyDescent="0.35">
      <c r="A10215" s="9" t="s">
        <v>4726</v>
      </c>
      <c r="B10215" s="8">
        <v>43246</v>
      </c>
      <c r="C10215" s="9" t="s">
        <v>4048</v>
      </c>
      <c r="D10215">
        <v>1.2956000000000001</v>
      </c>
    </row>
    <row r="10216" spans="1:4" x14ac:dyDescent="0.35">
      <c r="A10216" s="9" t="s">
        <v>13557</v>
      </c>
      <c r="B10216" s="8">
        <v>43247</v>
      </c>
      <c r="C10216" s="9" t="s">
        <v>4048</v>
      </c>
      <c r="D10216">
        <v>1.2956000000000001</v>
      </c>
    </row>
    <row r="10217" spans="1:4" x14ac:dyDescent="0.35">
      <c r="A10217" s="9" t="s">
        <v>4753</v>
      </c>
      <c r="B10217" s="8">
        <v>43248</v>
      </c>
      <c r="C10217" s="9" t="s">
        <v>4048</v>
      </c>
      <c r="D10217">
        <v>1.298</v>
      </c>
    </row>
    <row r="10218" spans="1:4" x14ac:dyDescent="0.35">
      <c r="A10218" s="9" t="s">
        <v>4833</v>
      </c>
      <c r="B10218" s="8">
        <v>43249</v>
      </c>
      <c r="C10218" s="9" t="s">
        <v>4048</v>
      </c>
      <c r="D10218">
        <v>1.3028</v>
      </c>
    </row>
    <row r="10219" spans="1:4" x14ac:dyDescent="0.35">
      <c r="A10219" s="9" t="s">
        <v>4636</v>
      </c>
      <c r="B10219" s="8">
        <v>43250</v>
      </c>
      <c r="C10219" s="9" t="s">
        <v>4048</v>
      </c>
      <c r="D10219">
        <v>1.2975000000000001</v>
      </c>
    </row>
    <row r="10220" spans="1:4" x14ac:dyDescent="0.35">
      <c r="A10220" s="9" t="s">
        <v>4894</v>
      </c>
      <c r="B10220" s="8">
        <v>43251</v>
      </c>
      <c r="C10220" s="9" t="s">
        <v>4048</v>
      </c>
      <c r="D10220">
        <v>1.2854000000000001</v>
      </c>
    </row>
    <row r="10221" spans="1:4" x14ac:dyDescent="0.35">
      <c r="A10221" s="9" t="s">
        <v>4061</v>
      </c>
      <c r="B10221" s="8">
        <v>43252</v>
      </c>
      <c r="C10221" s="9" t="s">
        <v>4048</v>
      </c>
      <c r="D10221">
        <v>1.2976000000000001</v>
      </c>
    </row>
    <row r="10222" spans="1:4" x14ac:dyDescent="0.35">
      <c r="A10222" s="9" t="s">
        <v>4589</v>
      </c>
      <c r="B10222" s="8">
        <v>43253</v>
      </c>
      <c r="C10222" s="9" t="s">
        <v>4048</v>
      </c>
      <c r="D10222">
        <v>1.2976000000000001</v>
      </c>
    </row>
    <row r="10223" spans="1:4" x14ac:dyDescent="0.35">
      <c r="A10223" s="9" t="s">
        <v>13558</v>
      </c>
      <c r="B10223" s="8">
        <v>43254</v>
      </c>
      <c r="C10223" s="9" t="s">
        <v>4048</v>
      </c>
      <c r="D10223">
        <v>1.2976000000000001</v>
      </c>
    </row>
    <row r="10224" spans="1:4" x14ac:dyDescent="0.35">
      <c r="A10224" s="9" t="s">
        <v>13559</v>
      </c>
      <c r="B10224" s="8">
        <v>43255</v>
      </c>
      <c r="C10224" s="9" t="s">
        <v>4048</v>
      </c>
      <c r="D10224">
        <v>1.2906</v>
      </c>
    </row>
    <row r="10225" spans="1:4" x14ac:dyDescent="0.35">
      <c r="A10225" s="9" t="s">
        <v>4262</v>
      </c>
      <c r="B10225" s="8">
        <v>43256</v>
      </c>
      <c r="C10225" s="9" t="s">
        <v>4048</v>
      </c>
      <c r="D10225">
        <v>1.2983</v>
      </c>
    </row>
    <row r="10226" spans="1:4" x14ac:dyDescent="0.35">
      <c r="A10226" s="9" t="s">
        <v>13560</v>
      </c>
      <c r="B10226" s="8">
        <v>43257</v>
      </c>
      <c r="C10226" s="9" t="s">
        <v>4048</v>
      </c>
      <c r="D10226">
        <v>1.2877000000000001</v>
      </c>
    </row>
    <row r="10227" spans="1:4" x14ac:dyDescent="0.35">
      <c r="A10227" s="9" t="s">
        <v>4864</v>
      </c>
      <c r="B10227" s="8">
        <v>43258</v>
      </c>
      <c r="C10227" s="9" t="s">
        <v>4048</v>
      </c>
      <c r="D10227">
        <v>1.2938000000000001</v>
      </c>
    </row>
    <row r="10228" spans="1:4" x14ac:dyDescent="0.35">
      <c r="A10228" s="9" t="s">
        <v>4421</v>
      </c>
      <c r="B10228" s="8">
        <v>43259</v>
      </c>
      <c r="C10228" s="9" t="s">
        <v>4048</v>
      </c>
      <c r="D10228">
        <v>1.2995000000000001</v>
      </c>
    </row>
    <row r="10229" spans="1:4" x14ac:dyDescent="0.35">
      <c r="A10229" s="9" t="s">
        <v>4895</v>
      </c>
      <c r="B10229" s="8">
        <v>43260</v>
      </c>
      <c r="C10229" s="9" t="s">
        <v>4048</v>
      </c>
      <c r="D10229">
        <v>1.2995000000000001</v>
      </c>
    </row>
    <row r="10230" spans="1:4" x14ac:dyDescent="0.35">
      <c r="A10230" s="9" t="s">
        <v>13561</v>
      </c>
      <c r="B10230" s="8">
        <v>43261</v>
      </c>
      <c r="C10230" s="9" t="s">
        <v>4048</v>
      </c>
      <c r="D10230">
        <v>1.2995000000000001</v>
      </c>
    </row>
    <row r="10231" spans="1:4" x14ac:dyDescent="0.35">
      <c r="A10231" s="9" t="s">
        <v>4754</v>
      </c>
      <c r="B10231" s="8">
        <v>43262</v>
      </c>
      <c r="C10231" s="9" t="s">
        <v>4048</v>
      </c>
      <c r="D10231">
        <v>1.3018000000000001</v>
      </c>
    </row>
    <row r="10232" spans="1:4" x14ac:dyDescent="0.35">
      <c r="A10232" s="9" t="s">
        <v>4177</v>
      </c>
      <c r="B10232" s="8">
        <v>43263</v>
      </c>
      <c r="C10232" s="9" t="s">
        <v>4048</v>
      </c>
      <c r="D10232">
        <v>1.3008999999999999</v>
      </c>
    </row>
    <row r="10233" spans="1:4" x14ac:dyDescent="0.35">
      <c r="A10233" s="9" t="s">
        <v>13562</v>
      </c>
      <c r="B10233" s="8">
        <v>43264</v>
      </c>
      <c r="C10233" s="9" t="s">
        <v>4048</v>
      </c>
      <c r="D10233">
        <v>1.3017000000000001</v>
      </c>
    </row>
    <row r="10234" spans="1:4" x14ac:dyDescent="0.35">
      <c r="A10234" s="9" t="s">
        <v>4637</v>
      </c>
      <c r="B10234" s="8">
        <v>43265</v>
      </c>
      <c r="C10234" s="9" t="s">
        <v>4048</v>
      </c>
      <c r="D10234">
        <v>1.2977000000000001</v>
      </c>
    </row>
    <row r="10235" spans="1:4" x14ac:dyDescent="0.35">
      <c r="A10235" s="9" t="s">
        <v>4492</v>
      </c>
      <c r="B10235" s="8">
        <v>43266</v>
      </c>
      <c r="C10235" s="9" t="s">
        <v>4048</v>
      </c>
      <c r="D10235">
        <v>1.3128</v>
      </c>
    </row>
    <row r="10236" spans="1:4" x14ac:dyDescent="0.35">
      <c r="A10236" s="9" t="s">
        <v>4638</v>
      </c>
      <c r="B10236" s="8">
        <v>43267</v>
      </c>
      <c r="C10236" s="9" t="s">
        <v>4048</v>
      </c>
      <c r="D10236">
        <v>1.3128</v>
      </c>
    </row>
    <row r="10237" spans="1:4" x14ac:dyDescent="0.35">
      <c r="A10237" s="9" t="s">
        <v>5612</v>
      </c>
      <c r="B10237" s="8">
        <v>43268</v>
      </c>
      <c r="C10237" s="9" t="s">
        <v>4048</v>
      </c>
      <c r="D10237">
        <v>1.3128</v>
      </c>
    </row>
    <row r="10238" spans="1:4" x14ac:dyDescent="0.35">
      <c r="A10238" s="9" t="s">
        <v>4552</v>
      </c>
      <c r="B10238" s="8">
        <v>43269</v>
      </c>
      <c r="C10238" s="9" t="s">
        <v>4048</v>
      </c>
      <c r="D10238">
        <v>1.3181</v>
      </c>
    </row>
    <row r="10239" spans="1:4" x14ac:dyDescent="0.35">
      <c r="A10239" s="9" t="s">
        <v>4493</v>
      </c>
      <c r="B10239" s="8">
        <v>43270</v>
      </c>
      <c r="C10239" s="9" t="s">
        <v>4048</v>
      </c>
      <c r="D10239">
        <v>1.3282</v>
      </c>
    </row>
    <row r="10240" spans="1:4" x14ac:dyDescent="0.35">
      <c r="A10240" s="9" t="s">
        <v>4896</v>
      </c>
      <c r="B10240" s="8">
        <v>43271</v>
      </c>
      <c r="C10240" s="9" t="s">
        <v>4048</v>
      </c>
      <c r="D10240">
        <v>1.3299000000000001</v>
      </c>
    </row>
    <row r="10241" spans="1:4" x14ac:dyDescent="0.35">
      <c r="A10241" s="9" t="s">
        <v>4382</v>
      </c>
      <c r="B10241" s="8">
        <v>43272</v>
      </c>
      <c r="C10241" s="9" t="s">
        <v>4048</v>
      </c>
      <c r="D10241">
        <v>1.3331</v>
      </c>
    </row>
    <row r="10242" spans="1:4" x14ac:dyDescent="0.35">
      <c r="A10242" s="9" t="s">
        <v>4301</v>
      </c>
      <c r="B10242" s="8">
        <v>43273</v>
      </c>
      <c r="C10242" s="9" t="s">
        <v>4048</v>
      </c>
      <c r="D10242">
        <v>1.3271999999999999</v>
      </c>
    </row>
    <row r="10243" spans="1:4" x14ac:dyDescent="0.35">
      <c r="A10243" s="9" t="s">
        <v>4494</v>
      </c>
      <c r="B10243" s="8">
        <v>43274</v>
      </c>
      <c r="C10243" s="9" t="s">
        <v>4048</v>
      </c>
      <c r="D10243">
        <v>1.3271999999999999</v>
      </c>
    </row>
    <row r="10244" spans="1:4" x14ac:dyDescent="0.35">
      <c r="A10244" s="9" t="s">
        <v>13563</v>
      </c>
      <c r="B10244" s="8">
        <v>43275</v>
      </c>
      <c r="C10244" s="9" t="s">
        <v>4048</v>
      </c>
      <c r="D10244">
        <v>1.3271999999999999</v>
      </c>
    </row>
    <row r="10245" spans="1:4" x14ac:dyDescent="0.35">
      <c r="A10245" s="9" t="s">
        <v>4178</v>
      </c>
      <c r="B10245" s="8">
        <v>43276</v>
      </c>
      <c r="C10245" s="9" t="s">
        <v>4048</v>
      </c>
      <c r="D10245">
        <v>1.3284</v>
      </c>
    </row>
    <row r="10246" spans="1:4" x14ac:dyDescent="0.35">
      <c r="A10246" s="9" t="s">
        <v>4179</v>
      </c>
      <c r="B10246" s="8">
        <v>43277</v>
      </c>
      <c r="C10246" s="9" t="s">
        <v>4048</v>
      </c>
      <c r="D10246">
        <v>1.3322000000000001</v>
      </c>
    </row>
    <row r="10247" spans="1:4" x14ac:dyDescent="0.35">
      <c r="A10247" s="9" t="s">
        <v>13564</v>
      </c>
      <c r="B10247" s="8">
        <v>43278</v>
      </c>
      <c r="C10247" s="9" t="s">
        <v>4048</v>
      </c>
      <c r="D10247">
        <v>1.3294999999999999</v>
      </c>
    </row>
    <row r="10248" spans="1:4" x14ac:dyDescent="0.35">
      <c r="A10248" s="9" t="s">
        <v>4960</v>
      </c>
      <c r="B10248" s="8">
        <v>43279</v>
      </c>
      <c r="C10248" s="9" t="s">
        <v>4048</v>
      </c>
      <c r="D10248">
        <v>1.3293999999999999</v>
      </c>
    </row>
    <row r="10249" spans="1:4" x14ac:dyDescent="0.35">
      <c r="A10249" s="9" t="s">
        <v>4639</v>
      </c>
      <c r="B10249" s="8">
        <v>43280</v>
      </c>
      <c r="C10249" s="9" t="s">
        <v>4048</v>
      </c>
      <c r="D10249">
        <v>1.3246</v>
      </c>
    </row>
    <row r="10250" spans="1:4" x14ac:dyDescent="0.35">
      <c r="A10250" s="9" t="s">
        <v>4263</v>
      </c>
      <c r="B10250" s="8">
        <v>43281</v>
      </c>
      <c r="C10250" s="9" t="s">
        <v>4048</v>
      </c>
      <c r="D10250">
        <v>1.3246</v>
      </c>
    </row>
    <row r="10251" spans="1:4" x14ac:dyDescent="0.35">
      <c r="A10251" s="9" t="s">
        <v>13565</v>
      </c>
      <c r="B10251" s="8">
        <v>43282</v>
      </c>
      <c r="C10251" s="9" t="s">
        <v>4048</v>
      </c>
      <c r="D10251">
        <v>1.3246</v>
      </c>
    </row>
    <row r="10252" spans="1:4" x14ac:dyDescent="0.35">
      <c r="A10252" s="9" t="s">
        <v>4926</v>
      </c>
      <c r="B10252" s="8">
        <v>43283</v>
      </c>
      <c r="C10252" s="9" t="s">
        <v>4048</v>
      </c>
      <c r="D10252">
        <v>1.3182</v>
      </c>
    </row>
    <row r="10253" spans="1:4" x14ac:dyDescent="0.35">
      <c r="A10253" s="9" t="s">
        <v>13566</v>
      </c>
      <c r="B10253" s="8">
        <v>43284</v>
      </c>
      <c r="C10253" s="9" t="s">
        <v>4048</v>
      </c>
      <c r="D10253">
        <v>1.3153999999999999</v>
      </c>
    </row>
    <row r="10254" spans="1:4" x14ac:dyDescent="0.35">
      <c r="A10254" s="9" t="s">
        <v>4264</v>
      </c>
      <c r="B10254" s="8">
        <v>43285</v>
      </c>
      <c r="C10254" s="9" t="s">
        <v>4048</v>
      </c>
      <c r="D10254">
        <v>1.3147</v>
      </c>
    </row>
    <row r="10255" spans="1:4" x14ac:dyDescent="0.35">
      <c r="A10255" s="9" t="s">
        <v>4961</v>
      </c>
      <c r="B10255" s="8">
        <v>43286</v>
      </c>
      <c r="C10255" s="9" t="s">
        <v>4048</v>
      </c>
      <c r="D10255">
        <v>1.3129999999999999</v>
      </c>
    </row>
    <row r="10256" spans="1:4" x14ac:dyDescent="0.35">
      <c r="A10256" s="9" t="s">
        <v>5675</v>
      </c>
      <c r="B10256" s="8">
        <v>43287</v>
      </c>
      <c r="C10256" s="9" t="s">
        <v>4048</v>
      </c>
      <c r="D10256">
        <v>1.3132999999999999</v>
      </c>
    </row>
    <row r="10257" spans="1:4" x14ac:dyDescent="0.35">
      <c r="A10257" s="9" t="s">
        <v>4640</v>
      </c>
      <c r="B10257" s="8">
        <v>43288</v>
      </c>
      <c r="C10257" s="9" t="s">
        <v>4048</v>
      </c>
      <c r="D10257">
        <v>1.3132999999999999</v>
      </c>
    </row>
    <row r="10258" spans="1:4" x14ac:dyDescent="0.35">
      <c r="A10258" s="9" t="s">
        <v>13567</v>
      </c>
      <c r="B10258" s="8">
        <v>43289</v>
      </c>
      <c r="C10258" s="9" t="s">
        <v>4048</v>
      </c>
      <c r="D10258">
        <v>1.3132999999999999</v>
      </c>
    </row>
    <row r="10259" spans="1:4" x14ac:dyDescent="0.35">
      <c r="A10259" s="9" t="s">
        <v>13568</v>
      </c>
      <c r="B10259" s="8">
        <v>43290</v>
      </c>
      <c r="C10259" s="9" t="s">
        <v>4048</v>
      </c>
      <c r="D10259">
        <v>1.3076000000000001</v>
      </c>
    </row>
    <row r="10260" spans="1:4" x14ac:dyDescent="0.35">
      <c r="A10260" s="9" t="s">
        <v>4446</v>
      </c>
      <c r="B10260" s="8">
        <v>43291</v>
      </c>
      <c r="C10260" s="9" t="s">
        <v>4048</v>
      </c>
      <c r="D10260">
        <v>1.3131999999999999</v>
      </c>
    </row>
    <row r="10261" spans="1:4" x14ac:dyDescent="0.35">
      <c r="A10261" s="9" t="s">
        <v>4865</v>
      </c>
      <c r="B10261" s="8">
        <v>43292</v>
      </c>
      <c r="C10261" s="9" t="s">
        <v>4048</v>
      </c>
      <c r="D10261">
        <v>1.3141</v>
      </c>
    </row>
    <row r="10262" spans="1:4" x14ac:dyDescent="0.35">
      <c r="A10262" s="9" t="s">
        <v>4422</v>
      </c>
      <c r="B10262" s="8">
        <v>43293</v>
      </c>
      <c r="C10262" s="9" t="s">
        <v>4048</v>
      </c>
      <c r="D10262">
        <v>1.3183</v>
      </c>
    </row>
    <row r="10263" spans="1:4" x14ac:dyDescent="0.35">
      <c r="A10263" s="9" t="s">
        <v>13569</v>
      </c>
      <c r="B10263" s="8">
        <v>43294</v>
      </c>
      <c r="C10263" s="9" t="s">
        <v>4048</v>
      </c>
      <c r="D10263">
        <v>1.3190999999999999</v>
      </c>
    </row>
    <row r="10264" spans="1:4" x14ac:dyDescent="0.35">
      <c r="A10264" s="9" t="s">
        <v>4755</v>
      </c>
      <c r="B10264" s="8">
        <v>43295</v>
      </c>
      <c r="C10264" s="9" t="s">
        <v>4048</v>
      </c>
      <c r="D10264">
        <v>1.3190999999999999</v>
      </c>
    </row>
    <row r="10265" spans="1:4" x14ac:dyDescent="0.35">
      <c r="A10265" s="9" t="s">
        <v>13570</v>
      </c>
      <c r="B10265" s="8">
        <v>43296</v>
      </c>
      <c r="C10265" s="9" t="s">
        <v>4048</v>
      </c>
      <c r="D10265">
        <v>1.3190999999999999</v>
      </c>
    </row>
    <row r="10266" spans="1:4" x14ac:dyDescent="0.35">
      <c r="A10266" s="9" t="s">
        <v>4180</v>
      </c>
      <c r="B10266" s="8">
        <v>43297</v>
      </c>
      <c r="C10266" s="9" t="s">
        <v>4048</v>
      </c>
      <c r="D10266">
        <v>1.3139000000000001</v>
      </c>
    </row>
    <row r="10267" spans="1:4" x14ac:dyDescent="0.35">
      <c r="A10267" s="9" t="s">
        <v>4756</v>
      </c>
      <c r="B10267" s="8">
        <v>43298</v>
      </c>
      <c r="C10267" s="9" t="s">
        <v>4048</v>
      </c>
      <c r="D10267">
        <v>1.3157000000000001</v>
      </c>
    </row>
    <row r="10268" spans="1:4" x14ac:dyDescent="0.35">
      <c r="A10268" s="9" t="s">
        <v>4495</v>
      </c>
      <c r="B10268" s="8">
        <v>43299</v>
      </c>
      <c r="C10268" s="9" t="s">
        <v>4048</v>
      </c>
      <c r="D10268">
        <v>1.3253999999999999</v>
      </c>
    </row>
    <row r="10269" spans="1:4" x14ac:dyDescent="0.35">
      <c r="A10269" s="9" t="s">
        <v>4590</v>
      </c>
      <c r="B10269" s="8">
        <v>43300</v>
      </c>
      <c r="C10269" s="9" t="s">
        <v>4048</v>
      </c>
      <c r="D10269">
        <v>1.3247</v>
      </c>
    </row>
    <row r="10270" spans="1:4" x14ac:dyDescent="0.35">
      <c r="A10270" s="9" t="s">
        <v>4897</v>
      </c>
      <c r="B10270" s="8">
        <v>43301</v>
      </c>
      <c r="C10270" s="9" t="s">
        <v>4048</v>
      </c>
      <c r="D10270">
        <v>1.3232999999999999</v>
      </c>
    </row>
    <row r="10271" spans="1:4" x14ac:dyDescent="0.35">
      <c r="A10271" s="9" t="s">
        <v>4062</v>
      </c>
      <c r="B10271" s="8">
        <v>43302</v>
      </c>
      <c r="C10271" s="9" t="s">
        <v>4048</v>
      </c>
      <c r="D10271">
        <v>1.3232999999999999</v>
      </c>
    </row>
    <row r="10272" spans="1:4" x14ac:dyDescent="0.35">
      <c r="A10272" s="9" t="s">
        <v>13571</v>
      </c>
      <c r="B10272" s="8">
        <v>43303</v>
      </c>
      <c r="C10272" s="9" t="s">
        <v>4048</v>
      </c>
      <c r="D10272">
        <v>1.3232999999999999</v>
      </c>
    </row>
    <row r="10273" spans="1:4" x14ac:dyDescent="0.35">
      <c r="A10273" s="9" t="s">
        <v>13572</v>
      </c>
      <c r="B10273" s="8">
        <v>43304</v>
      </c>
      <c r="C10273" s="9" t="s">
        <v>4048</v>
      </c>
      <c r="D10273">
        <v>1.3132999999999999</v>
      </c>
    </row>
    <row r="10274" spans="1:4" x14ac:dyDescent="0.35">
      <c r="A10274" s="9" t="s">
        <v>4496</v>
      </c>
      <c r="B10274" s="8">
        <v>43305</v>
      </c>
      <c r="C10274" s="9" t="s">
        <v>4048</v>
      </c>
      <c r="D10274">
        <v>1.3149999999999999</v>
      </c>
    </row>
    <row r="10275" spans="1:4" x14ac:dyDescent="0.35">
      <c r="A10275" s="9" t="s">
        <v>13573</v>
      </c>
      <c r="B10275" s="8">
        <v>43306</v>
      </c>
      <c r="C10275" s="9" t="s">
        <v>4048</v>
      </c>
      <c r="D10275">
        <v>1.3123</v>
      </c>
    </row>
    <row r="10276" spans="1:4" x14ac:dyDescent="0.35">
      <c r="A10276" s="9" t="s">
        <v>13574</v>
      </c>
      <c r="B10276" s="8">
        <v>43307</v>
      </c>
      <c r="C10276" s="9" t="s">
        <v>4048</v>
      </c>
      <c r="D10276">
        <v>1.3048</v>
      </c>
    </row>
    <row r="10277" spans="1:4" x14ac:dyDescent="0.35">
      <c r="A10277" s="9" t="s">
        <v>4898</v>
      </c>
      <c r="B10277" s="8">
        <v>43308</v>
      </c>
      <c r="C10277" s="9" t="s">
        <v>4048</v>
      </c>
      <c r="D10277">
        <v>1.3069</v>
      </c>
    </row>
    <row r="10278" spans="1:4" x14ac:dyDescent="0.35">
      <c r="A10278" s="9" t="s">
        <v>4302</v>
      </c>
      <c r="B10278" s="8">
        <v>43309</v>
      </c>
      <c r="C10278" s="9" t="s">
        <v>4048</v>
      </c>
      <c r="D10278">
        <v>1.3069</v>
      </c>
    </row>
    <row r="10279" spans="1:4" x14ac:dyDescent="0.35">
      <c r="A10279" s="9" t="s">
        <v>13575</v>
      </c>
      <c r="B10279" s="8">
        <v>43310</v>
      </c>
      <c r="C10279" s="9" t="s">
        <v>4048</v>
      </c>
      <c r="D10279">
        <v>1.3069</v>
      </c>
    </row>
    <row r="10280" spans="1:4" x14ac:dyDescent="0.35">
      <c r="A10280" s="9" t="s">
        <v>13576</v>
      </c>
      <c r="B10280" s="8">
        <v>43311</v>
      </c>
      <c r="C10280" s="9" t="s">
        <v>4048</v>
      </c>
      <c r="D10280">
        <v>1.3048</v>
      </c>
    </row>
    <row r="10281" spans="1:4" x14ac:dyDescent="0.35">
      <c r="A10281" s="9" t="s">
        <v>13577</v>
      </c>
      <c r="B10281" s="8">
        <v>43312</v>
      </c>
      <c r="C10281" s="9" t="s">
        <v>4048</v>
      </c>
      <c r="D10281">
        <v>1.3035000000000001</v>
      </c>
    </row>
    <row r="10282" spans="1:4" x14ac:dyDescent="0.35">
      <c r="A10282" s="9" t="s">
        <v>13578</v>
      </c>
      <c r="B10282" s="8">
        <v>43313</v>
      </c>
      <c r="C10282" s="9" t="s">
        <v>4048</v>
      </c>
      <c r="D10282">
        <v>1.3022</v>
      </c>
    </row>
    <row r="10283" spans="1:4" x14ac:dyDescent="0.35">
      <c r="A10283" s="9" t="s">
        <v>13579</v>
      </c>
      <c r="B10283" s="8">
        <v>43314</v>
      </c>
      <c r="C10283" s="9" t="s">
        <v>4048</v>
      </c>
      <c r="D10283">
        <v>1.3036000000000001</v>
      </c>
    </row>
    <row r="10284" spans="1:4" x14ac:dyDescent="0.35">
      <c r="A10284" s="9" t="s">
        <v>4303</v>
      </c>
      <c r="B10284" s="8">
        <v>43315</v>
      </c>
      <c r="C10284" s="9" t="s">
        <v>4048</v>
      </c>
      <c r="D10284">
        <v>1.3018000000000001</v>
      </c>
    </row>
    <row r="10285" spans="1:4" x14ac:dyDescent="0.35">
      <c r="A10285" s="9" t="s">
        <v>4181</v>
      </c>
      <c r="B10285" s="8">
        <v>43316</v>
      </c>
      <c r="C10285" s="9" t="s">
        <v>4048</v>
      </c>
      <c r="D10285">
        <v>1.3018000000000001</v>
      </c>
    </row>
    <row r="10286" spans="1:4" x14ac:dyDescent="0.35">
      <c r="A10286" s="9" t="s">
        <v>13580</v>
      </c>
      <c r="B10286" s="8">
        <v>43317</v>
      </c>
      <c r="C10286" s="9" t="s">
        <v>4048</v>
      </c>
      <c r="D10286">
        <v>1.3018000000000001</v>
      </c>
    </row>
    <row r="10287" spans="1:4" x14ac:dyDescent="0.35">
      <c r="A10287" s="9" t="s">
        <v>5676</v>
      </c>
      <c r="B10287" s="8">
        <v>43318</v>
      </c>
      <c r="C10287" s="9" t="s">
        <v>4048</v>
      </c>
      <c r="D10287">
        <v>1.3023</v>
      </c>
    </row>
    <row r="10288" spans="1:4" x14ac:dyDescent="0.35">
      <c r="A10288" s="9" t="s">
        <v>4979</v>
      </c>
      <c r="B10288" s="8">
        <v>43319</v>
      </c>
      <c r="C10288" s="9" t="s">
        <v>4048</v>
      </c>
      <c r="D10288">
        <v>1.2968999999999999</v>
      </c>
    </row>
    <row r="10289" spans="1:4" x14ac:dyDescent="0.35">
      <c r="A10289" s="9" t="s">
        <v>4182</v>
      </c>
      <c r="B10289" s="8">
        <v>43320</v>
      </c>
      <c r="C10289" s="9" t="s">
        <v>4048</v>
      </c>
      <c r="D10289">
        <v>1.3080000000000001</v>
      </c>
    </row>
    <row r="10290" spans="1:4" x14ac:dyDescent="0.35">
      <c r="A10290" s="9" t="s">
        <v>4497</v>
      </c>
      <c r="B10290" s="8">
        <v>43321</v>
      </c>
      <c r="C10290" s="9" t="s">
        <v>4048</v>
      </c>
      <c r="D10290">
        <v>1.3035000000000001</v>
      </c>
    </row>
    <row r="10291" spans="1:4" x14ac:dyDescent="0.35">
      <c r="A10291" s="9" t="s">
        <v>4325</v>
      </c>
      <c r="B10291" s="8">
        <v>43322</v>
      </c>
      <c r="C10291" s="9" t="s">
        <v>4048</v>
      </c>
      <c r="D10291">
        <v>1.3095000000000001</v>
      </c>
    </row>
    <row r="10292" spans="1:4" x14ac:dyDescent="0.35">
      <c r="A10292" s="9" t="s">
        <v>4063</v>
      </c>
      <c r="B10292" s="8">
        <v>43323</v>
      </c>
      <c r="C10292" s="9" t="s">
        <v>4048</v>
      </c>
      <c r="D10292">
        <v>1.3095000000000001</v>
      </c>
    </row>
    <row r="10293" spans="1:4" x14ac:dyDescent="0.35">
      <c r="A10293" s="9" t="s">
        <v>13581</v>
      </c>
      <c r="B10293" s="8">
        <v>43324</v>
      </c>
      <c r="C10293" s="9" t="s">
        <v>4048</v>
      </c>
      <c r="D10293">
        <v>1.3095000000000001</v>
      </c>
    </row>
    <row r="10294" spans="1:4" x14ac:dyDescent="0.35">
      <c r="A10294" s="9" t="s">
        <v>4795</v>
      </c>
      <c r="B10294" s="8">
        <v>43325</v>
      </c>
      <c r="C10294" s="9" t="s">
        <v>4048</v>
      </c>
      <c r="D10294">
        <v>1.3150999999999999</v>
      </c>
    </row>
    <row r="10295" spans="1:4" x14ac:dyDescent="0.35">
      <c r="A10295" s="9" t="s">
        <v>4111</v>
      </c>
      <c r="B10295" s="8">
        <v>43326</v>
      </c>
      <c r="C10295" s="9" t="s">
        <v>4048</v>
      </c>
      <c r="D10295">
        <v>1.3070999999999999</v>
      </c>
    </row>
    <row r="10296" spans="1:4" x14ac:dyDescent="0.35">
      <c r="A10296" s="9" t="s">
        <v>4498</v>
      </c>
      <c r="B10296" s="8">
        <v>43327</v>
      </c>
      <c r="C10296" s="9" t="s">
        <v>4048</v>
      </c>
      <c r="D10296">
        <v>1.3102</v>
      </c>
    </row>
    <row r="10297" spans="1:4" x14ac:dyDescent="0.35">
      <c r="A10297" s="9" t="s">
        <v>4326</v>
      </c>
      <c r="B10297" s="8">
        <v>43328</v>
      </c>
      <c r="C10297" s="9" t="s">
        <v>4048</v>
      </c>
      <c r="D10297">
        <v>1.3142</v>
      </c>
    </row>
    <row r="10298" spans="1:4" x14ac:dyDescent="0.35">
      <c r="A10298" s="9" t="s">
        <v>4641</v>
      </c>
      <c r="B10298" s="8">
        <v>43329</v>
      </c>
      <c r="C10298" s="9" t="s">
        <v>4048</v>
      </c>
      <c r="D10298">
        <v>1.3147</v>
      </c>
    </row>
    <row r="10299" spans="1:4" x14ac:dyDescent="0.35">
      <c r="A10299" s="9" t="s">
        <v>4796</v>
      </c>
      <c r="B10299" s="8">
        <v>43330</v>
      </c>
      <c r="C10299" s="9" t="s">
        <v>4048</v>
      </c>
      <c r="D10299">
        <v>1.3147</v>
      </c>
    </row>
    <row r="10300" spans="1:4" x14ac:dyDescent="0.35">
      <c r="A10300" s="9" t="s">
        <v>4383</v>
      </c>
      <c r="B10300" s="8">
        <v>43331</v>
      </c>
      <c r="C10300" s="9" t="s">
        <v>4048</v>
      </c>
      <c r="D10300">
        <v>1.3147</v>
      </c>
    </row>
    <row r="10301" spans="1:4" x14ac:dyDescent="0.35">
      <c r="A10301" s="9" t="s">
        <v>5696</v>
      </c>
      <c r="B10301" s="8">
        <v>43332</v>
      </c>
      <c r="C10301" s="9" t="s">
        <v>4048</v>
      </c>
      <c r="D10301">
        <v>1.3070999999999999</v>
      </c>
    </row>
    <row r="10302" spans="1:4" x14ac:dyDescent="0.35">
      <c r="A10302" s="9" t="s">
        <v>13582</v>
      </c>
      <c r="B10302" s="8">
        <v>43333</v>
      </c>
      <c r="C10302" s="9" t="s">
        <v>4048</v>
      </c>
      <c r="D10302">
        <v>1.3022</v>
      </c>
    </row>
    <row r="10303" spans="1:4" x14ac:dyDescent="0.35">
      <c r="A10303" s="9" t="s">
        <v>4304</v>
      </c>
      <c r="B10303" s="8">
        <v>43334</v>
      </c>
      <c r="C10303" s="9" t="s">
        <v>4048</v>
      </c>
      <c r="D10303">
        <v>1.3022</v>
      </c>
    </row>
    <row r="10304" spans="1:4" x14ac:dyDescent="0.35">
      <c r="A10304" s="9" t="s">
        <v>4642</v>
      </c>
      <c r="B10304" s="8">
        <v>43335</v>
      </c>
      <c r="C10304" s="9" t="s">
        <v>4048</v>
      </c>
      <c r="D10304">
        <v>1.3030999999999999</v>
      </c>
    </row>
    <row r="10305" spans="1:4" x14ac:dyDescent="0.35">
      <c r="A10305" s="9" t="s">
        <v>4183</v>
      </c>
      <c r="B10305" s="8">
        <v>43336</v>
      </c>
      <c r="C10305" s="9" t="s">
        <v>4048</v>
      </c>
      <c r="D10305">
        <v>1.3068</v>
      </c>
    </row>
    <row r="10306" spans="1:4" x14ac:dyDescent="0.35">
      <c r="A10306" s="9" t="s">
        <v>4112</v>
      </c>
      <c r="B10306" s="8">
        <v>43337</v>
      </c>
      <c r="C10306" s="9" t="s">
        <v>4048</v>
      </c>
      <c r="D10306">
        <v>1.3068</v>
      </c>
    </row>
    <row r="10307" spans="1:4" x14ac:dyDescent="0.35">
      <c r="A10307" s="9" t="s">
        <v>13583</v>
      </c>
      <c r="B10307" s="8">
        <v>43338</v>
      </c>
      <c r="C10307" s="9" t="s">
        <v>4048</v>
      </c>
      <c r="D10307">
        <v>1.3068</v>
      </c>
    </row>
    <row r="10308" spans="1:4" x14ac:dyDescent="0.35">
      <c r="A10308" s="9" t="s">
        <v>13584</v>
      </c>
      <c r="B10308" s="8">
        <v>43339</v>
      </c>
      <c r="C10308" s="9" t="s">
        <v>4048</v>
      </c>
      <c r="D10308">
        <v>1.3050999999999999</v>
      </c>
    </row>
    <row r="10309" spans="1:4" x14ac:dyDescent="0.35">
      <c r="A10309" s="9" t="s">
        <v>13585</v>
      </c>
      <c r="B10309" s="8">
        <v>43340</v>
      </c>
      <c r="C10309" s="9" t="s">
        <v>4048</v>
      </c>
      <c r="D10309">
        <v>1.2919</v>
      </c>
    </row>
    <row r="10310" spans="1:4" x14ac:dyDescent="0.35">
      <c r="A10310" s="9" t="s">
        <v>5627</v>
      </c>
      <c r="B10310" s="8">
        <v>43341</v>
      </c>
      <c r="C10310" s="9" t="s">
        <v>4048</v>
      </c>
      <c r="D10310">
        <v>1.2944</v>
      </c>
    </row>
    <row r="10311" spans="1:4" x14ac:dyDescent="0.35">
      <c r="A10311" s="9" t="s">
        <v>5651</v>
      </c>
      <c r="B10311" s="8">
        <v>43342</v>
      </c>
      <c r="C10311" s="9" t="s">
        <v>4048</v>
      </c>
      <c r="D10311">
        <v>1.2928999999999999</v>
      </c>
    </row>
    <row r="10312" spans="1:4" x14ac:dyDescent="0.35">
      <c r="A10312" s="9" t="s">
        <v>4591</v>
      </c>
      <c r="B10312" s="8">
        <v>43343</v>
      </c>
      <c r="C10312" s="9" t="s">
        <v>4048</v>
      </c>
      <c r="D10312">
        <v>1.3039000000000001</v>
      </c>
    </row>
    <row r="10313" spans="1:4" x14ac:dyDescent="0.35">
      <c r="A10313" s="9" t="s">
        <v>4499</v>
      </c>
      <c r="B10313" s="8">
        <v>43344</v>
      </c>
      <c r="C10313" s="9" t="s">
        <v>4048</v>
      </c>
      <c r="D10313">
        <v>1.3039000000000001</v>
      </c>
    </row>
    <row r="10314" spans="1:4" x14ac:dyDescent="0.35">
      <c r="A10314" s="9" t="s">
        <v>4113</v>
      </c>
      <c r="B10314" s="8">
        <v>43345</v>
      </c>
      <c r="C10314" s="9" t="s">
        <v>4048</v>
      </c>
      <c r="D10314">
        <v>1.3039000000000001</v>
      </c>
    </row>
    <row r="10315" spans="1:4" x14ac:dyDescent="0.35">
      <c r="A10315" s="9" t="s">
        <v>4866</v>
      </c>
      <c r="B10315" s="8">
        <v>43346</v>
      </c>
      <c r="C10315" s="9" t="s">
        <v>4048</v>
      </c>
      <c r="D10315">
        <v>1.3071999999999999</v>
      </c>
    </row>
    <row r="10316" spans="1:4" x14ac:dyDescent="0.35">
      <c r="A10316" s="9" t="s">
        <v>4553</v>
      </c>
      <c r="B10316" s="8">
        <v>43347</v>
      </c>
      <c r="C10316" s="9" t="s">
        <v>4048</v>
      </c>
      <c r="D10316">
        <v>1.3176000000000001</v>
      </c>
    </row>
    <row r="10317" spans="1:4" x14ac:dyDescent="0.35">
      <c r="A10317" s="9" t="s">
        <v>4350</v>
      </c>
      <c r="B10317" s="8">
        <v>43348</v>
      </c>
      <c r="C10317" s="9" t="s">
        <v>4048</v>
      </c>
      <c r="D10317">
        <v>1.3178000000000001</v>
      </c>
    </row>
    <row r="10318" spans="1:4" x14ac:dyDescent="0.35">
      <c r="A10318" s="9" t="s">
        <v>5628</v>
      </c>
      <c r="B10318" s="8">
        <v>43349</v>
      </c>
      <c r="C10318" s="9" t="s">
        <v>4048</v>
      </c>
      <c r="D10318">
        <v>1.3184</v>
      </c>
    </row>
    <row r="10319" spans="1:4" x14ac:dyDescent="0.35">
      <c r="A10319" s="9" t="s">
        <v>4688</v>
      </c>
      <c r="B10319" s="8">
        <v>43350</v>
      </c>
      <c r="C10319" s="9" t="s">
        <v>4048</v>
      </c>
      <c r="D10319">
        <v>1.3119000000000001</v>
      </c>
    </row>
    <row r="10320" spans="1:4" x14ac:dyDescent="0.35">
      <c r="A10320" s="9" t="s">
        <v>4834</v>
      </c>
      <c r="B10320" s="8">
        <v>43351</v>
      </c>
      <c r="C10320" s="9" t="s">
        <v>4048</v>
      </c>
      <c r="D10320">
        <v>1.3119000000000001</v>
      </c>
    </row>
    <row r="10321" spans="1:4" x14ac:dyDescent="0.35">
      <c r="A10321" s="9" t="s">
        <v>13586</v>
      </c>
      <c r="B10321" s="8">
        <v>43352</v>
      </c>
      <c r="C10321" s="9" t="s">
        <v>4048</v>
      </c>
      <c r="D10321">
        <v>1.3119000000000001</v>
      </c>
    </row>
    <row r="10322" spans="1:4" x14ac:dyDescent="0.35">
      <c r="A10322" s="9" t="s">
        <v>13587</v>
      </c>
      <c r="B10322" s="8">
        <v>43353</v>
      </c>
      <c r="C10322" s="9" t="s">
        <v>4048</v>
      </c>
      <c r="D10322">
        <v>1.3194999999999999</v>
      </c>
    </row>
    <row r="10323" spans="1:4" x14ac:dyDescent="0.35">
      <c r="A10323" s="9" t="s">
        <v>4643</v>
      </c>
      <c r="B10323" s="8">
        <v>43354</v>
      </c>
      <c r="C10323" s="9" t="s">
        <v>4048</v>
      </c>
      <c r="D10323">
        <v>1.3160000000000001</v>
      </c>
    </row>
    <row r="10324" spans="1:4" x14ac:dyDescent="0.35">
      <c r="A10324" s="9" t="s">
        <v>5709</v>
      </c>
      <c r="B10324" s="8">
        <v>43355</v>
      </c>
      <c r="C10324" s="9" t="s">
        <v>4048</v>
      </c>
      <c r="D10324">
        <v>1.3066</v>
      </c>
    </row>
    <row r="10325" spans="1:4" x14ac:dyDescent="0.35">
      <c r="A10325" s="9" t="s">
        <v>5710</v>
      </c>
      <c r="B10325" s="8">
        <v>43356</v>
      </c>
      <c r="C10325" s="9" t="s">
        <v>4048</v>
      </c>
      <c r="D10325">
        <v>1.3005</v>
      </c>
    </row>
    <row r="10326" spans="1:4" x14ac:dyDescent="0.35">
      <c r="A10326" s="9" t="s">
        <v>5685</v>
      </c>
      <c r="B10326" s="8">
        <v>43357</v>
      </c>
      <c r="C10326" s="9" t="s">
        <v>4048</v>
      </c>
      <c r="D10326">
        <v>1.3008999999999999</v>
      </c>
    </row>
    <row r="10327" spans="1:4" x14ac:dyDescent="0.35">
      <c r="A10327" s="9" t="s">
        <v>4689</v>
      </c>
      <c r="B10327" s="8">
        <v>43358</v>
      </c>
      <c r="C10327" s="9" t="s">
        <v>4048</v>
      </c>
      <c r="D10327">
        <v>1.3008999999999999</v>
      </c>
    </row>
    <row r="10328" spans="1:4" x14ac:dyDescent="0.35">
      <c r="A10328" s="9" t="s">
        <v>13588</v>
      </c>
      <c r="B10328" s="8">
        <v>43359</v>
      </c>
      <c r="C10328" s="9" t="s">
        <v>4048</v>
      </c>
      <c r="D10328">
        <v>1.3008999999999999</v>
      </c>
    </row>
    <row r="10329" spans="1:4" x14ac:dyDescent="0.35">
      <c r="A10329" s="9" t="s">
        <v>4727</v>
      </c>
      <c r="B10329" s="8">
        <v>43360</v>
      </c>
      <c r="C10329" s="9" t="s">
        <v>4048</v>
      </c>
      <c r="D10329">
        <v>1.3018000000000001</v>
      </c>
    </row>
    <row r="10330" spans="1:4" x14ac:dyDescent="0.35">
      <c r="A10330" s="9" t="s">
        <v>13589</v>
      </c>
      <c r="B10330" s="8">
        <v>43361</v>
      </c>
      <c r="C10330" s="9" t="s">
        <v>4048</v>
      </c>
      <c r="D10330">
        <v>1.3026</v>
      </c>
    </row>
    <row r="10331" spans="1:4" x14ac:dyDescent="0.35">
      <c r="A10331" s="9" t="s">
        <v>4644</v>
      </c>
      <c r="B10331" s="8">
        <v>43362</v>
      </c>
      <c r="C10331" s="9" t="s">
        <v>4048</v>
      </c>
      <c r="D10331">
        <v>1.2972999999999999</v>
      </c>
    </row>
    <row r="10332" spans="1:4" x14ac:dyDescent="0.35">
      <c r="A10332" s="9" t="s">
        <v>4265</v>
      </c>
      <c r="B10332" s="8">
        <v>43363</v>
      </c>
      <c r="C10332" s="9" t="s">
        <v>4048</v>
      </c>
      <c r="D10332">
        <v>1.2892999999999999</v>
      </c>
    </row>
    <row r="10333" spans="1:4" x14ac:dyDescent="0.35">
      <c r="A10333" s="9" t="s">
        <v>5722</v>
      </c>
      <c r="B10333" s="8">
        <v>43364</v>
      </c>
      <c r="C10333" s="9" t="s">
        <v>4048</v>
      </c>
      <c r="D10333">
        <v>1.2924</v>
      </c>
    </row>
    <row r="10334" spans="1:4" x14ac:dyDescent="0.35">
      <c r="A10334" s="9" t="s">
        <v>5629</v>
      </c>
      <c r="B10334" s="8">
        <v>43365</v>
      </c>
      <c r="C10334" s="9" t="s">
        <v>4048</v>
      </c>
      <c r="D10334">
        <v>1.2924</v>
      </c>
    </row>
    <row r="10335" spans="1:4" x14ac:dyDescent="0.35">
      <c r="A10335" s="9" t="s">
        <v>13590</v>
      </c>
      <c r="B10335" s="8">
        <v>43366</v>
      </c>
      <c r="C10335" s="9" t="s">
        <v>4048</v>
      </c>
      <c r="D10335">
        <v>1.2924</v>
      </c>
    </row>
    <row r="10336" spans="1:4" x14ac:dyDescent="0.35">
      <c r="A10336" s="9" t="s">
        <v>4114</v>
      </c>
      <c r="B10336" s="8">
        <v>43367</v>
      </c>
      <c r="C10336" s="9" t="s">
        <v>4048</v>
      </c>
      <c r="D10336">
        <v>1.2937000000000001</v>
      </c>
    </row>
    <row r="10337" spans="1:4" x14ac:dyDescent="0.35">
      <c r="A10337" s="9" t="s">
        <v>13591</v>
      </c>
      <c r="B10337" s="8">
        <v>43368</v>
      </c>
      <c r="C10337" s="9" t="s">
        <v>4048</v>
      </c>
      <c r="D10337">
        <v>1.2959000000000001</v>
      </c>
    </row>
    <row r="10338" spans="1:4" x14ac:dyDescent="0.35">
      <c r="A10338" s="9" t="s">
        <v>4645</v>
      </c>
      <c r="B10338" s="8">
        <v>43369</v>
      </c>
      <c r="C10338" s="9" t="s">
        <v>4048</v>
      </c>
      <c r="D10338">
        <v>1.2962</v>
      </c>
    </row>
    <row r="10339" spans="1:4" x14ac:dyDescent="0.35">
      <c r="A10339" s="9" t="s">
        <v>4728</v>
      </c>
      <c r="B10339" s="8">
        <v>43370</v>
      </c>
      <c r="C10339" s="9" t="s">
        <v>4048</v>
      </c>
      <c r="D10339">
        <v>1.3069999999999999</v>
      </c>
    </row>
    <row r="10340" spans="1:4" x14ac:dyDescent="0.35">
      <c r="A10340" s="9" t="s">
        <v>13592</v>
      </c>
      <c r="B10340" s="8">
        <v>43371</v>
      </c>
      <c r="C10340" s="9" t="s">
        <v>4048</v>
      </c>
      <c r="D10340">
        <v>1.3012999999999999</v>
      </c>
    </row>
    <row r="10341" spans="1:4" x14ac:dyDescent="0.35">
      <c r="A10341" s="9" t="s">
        <v>4266</v>
      </c>
      <c r="B10341" s="8">
        <v>43372</v>
      </c>
      <c r="C10341" s="9" t="s">
        <v>4048</v>
      </c>
      <c r="D10341">
        <v>1.3012999999999999</v>
      </c>
    </row>
    <row r="10342" spans="1:4" x14ac:dyDescent="0.35">
      <c r="A10342" s="9" t="s">
        <v>13593</v>
      </c>
      <c r="B10342" s="8">
        <v>43373</v>
      </c>
      <c r="C10342" s="9" t="s">
        <v>4048</v>
      </c>
      <c r="D10342">
        <v>1.3012999999999999</v>
      </c>
    </row>
    <row r="10343" spans="1:4" x14ac:dyDescent="0.35">
      <c r="A10343" s="9" t="s">
        <v>4592</v>
      </c>
      <c r="B10343" s="8">
        <v>43374</v>
      </c>
      <c r="C10343" s="9" t="s">
        <v>4048</v>
      </c>
      <c r="D10343">
        <v>1.2809999999999999</v>
      </c>
    </row>
    <row r="10344" spans="1:4" x14ac:dyDescent="0.35">
      <c r="A10344" s="9" t="s">
        <v>4267</v>
      </c>
      <c r="B10344" s="8">
        <v>43375</v>
      </c>
      <c r="C10344" s="9" t="s">
        <v>4048</v>
      </c>
      <c r="D10344">
        <v>1.2817000000000001</v>
      </c>
    </row>
    <row r="10345" spans="1:4" x14ac:dyDescent="0.35">
      <c r="A10345" s="9" t="s">
        <v>13594</v>
      </c>
      <c r="B10345" s="8">
        <v>43376</v>
      </c>
      <c r="C10345" s="9" t="s">
        <v>4048</v>
      </c>
      <c r="D10345">
        <v>1.2833000000000001</v>
      </c>
    </row>
    <row r="10346" spans="1:4" x14ac:dyDescent="0.35">
      <c r="A10346" s="9" t="s">
        <v>5630</v>
      </c>
      <c r="B10346" s="8">
        <v>43377</v>
      </c>
      <c r="C10346" s="9" t="s">
        <v>4048</v>
      </c>
      <c r="D10346">
        <v>1.2867</v>
      </c>
    </row>
    <row r="10347" spans="1:4" x14ac:dyDescent="0.35">
      <c r="A10347" s="9" t="s">
        <v>5686</v>
      </c>
      <c r="B10347" s="8">
        <v>43378</v>
      </c>
      <c r="C10347" s="9" t="s">
        <v>4048</v>
      </c>
      <c r="D10347">
        <v>1.2917000000000001</v>
      </c>
    </row>
    <row r="10348" spans="1:4" x14ac:dyDescent="0.35">
      <c r="A10348" s="9" t="s">
        <v>4423</v>
      </c>
      <c r="B10348" s="8">
        <v>43379</v>
      </c>
      <c r="C10348" s="9" t="s">
        <v>4048</v>
      </c>
      <c r="D10348">
        <v>1.2917000000000001</v>
      </c>
    </row>
    <row r="10349" spans="1:4" x14ac:dyDescent="0.35">
      <c r="A10349" s="9" t="s">
        <v>13595</v>
      </c>
      <c r="B10349" s="8">
        <v>43380</v>
      </c>
      <c r="C10349" s="9" t="s">
        <v>4048</v>
      </c>
      <c r="D10349">
        <v>1.2917000000000001</v>
      </c>
    </row>
    <row r="10350" spans="1:4" x14ac:dyDescent="0.35">
      <c r="A10350" s="9" t="s">
        <v>4500</v>
      </c>
      <c r="B10350" s="8">
        <v>43381</v>
      </c>
      <c r="C10350" s="9" t="s">
        <v>4048</v>
      </c>
      <c r="D10350">
        <v>1.2994000000000001</v>
      </c>
    </row>
    <row r="10351" spans="1:4" x14ac:dyDescent="0.35">
      <c r="A10351" s="9" t="s">
        <v>13596</v>
      </c>
      <c r="B10351" s="8">
        <v>43382</v>
      </c>
      <c r="C10351" s="9" t="s">
        <v>4048</v>
      </c>
      <c r="D10351">
        <v>1.2996000000000001</v>
      </c>
    </row>
    <row r="10352" spans="1:4" x14ac:dyDescent="0.35">
      <c r="A10352" s="9" t="s">
        <v>4646</v>
      </c>
      <c r="B10352" s="8">
        <v>43383</v>
      </c>
      <c r="C10352" s="9" t="s">
        <v>4048</v>
      </c>
      <c r="D10352">
        <v>1.2963</v>
      </c>
    </row>
    <row r="10353" spans="1:4" x14ac:dyDescent="0.35">
      <c r="A10353" s="9" t="s">
        <v>4647</v>
      </c>
      <c r="B10353" s="8">
        <v>43384</v>
      </c>
      <c r="C10353" s="9" t="s">
        <v>4048</v>
      </c>
      <c r="D10353">
        <v>1.3047</v>
      </c>
    </row>
    <row r="10354" spans="1:4" x14ac:dyDescent="0.35">
      <c r="A10354" s="9" t="s">
        <v>4835</v>
      </c>
      <c r="B10354" s="8">
        <v>43385</v>
      </c>
      <c r="C10354" s="9" t="s">
        <v>4048</v>
      </c>
      <c r="D10354">
        <v>1.3007</v>
      </c>
    </row>
    <row r="10355" spans="1:4" x14ac:dyDescent="0.35">
      <c r="A10355" s="9" t="s">
        <v>4447</v>
      </c>
      <c r="B10355" s="8">
        <v>43386</v>
      </c>
      <c r="C10355" s="9" t="s">
        <v>4048</v>
      </c>
      <c r="D10355">
        <v>1.3007</v>
      </c>
    </row>
    <row r="10356" spans="1:4" x14ac:dyDescent="0.35">
      <c r="A10356" s="9" t="s">
        <v>13597</v>
      </c>
      <c r="B10356" s="8">
        <v>43387</v>
      </c>
      <c r="C10356" s="9" t="s">
        <v>4048</v>
      </c>
      <c r="D10356">
        <v>1.3007</v>
      </c>
    </row>
    <row r="10357" spans="1:4" x14ac:dyDescent="0.35">
      <c r="A10357" s="9" t="s">
        <v>4899</v>
      </c>
      <c r="B10357" s="8">
        <v>43388</v>
      </c>
      <c r="C10357" s="9" t="s">
        <v>4048</v>
      </c>
      <c r="D10357">
        <v>1.3026</v>
      </c>
    </row>
    <row r="10358" spans="1:4" x14ac:dyDescent="0.35">
      <c r="A10358" s="9" t="s">
        <v>4711</v>
      </c>
      <c r="B10358" s="8">
        <v>43389</v>
      </c>
      <c r="C10358" s="9" t="s">
        <v>4048</v>
      </c>
      <c r="D10358">
        <v>1.2954000000000001</v>
      </c>
    </row>
    <row r="10359" spans="1:4" x14ac:dyDescent="0.35">
      <c r="A10359" s="9" t="s">
        <v>4184</v>
      </c>
      <c r="B10359" s="8">
        <v>43390</v>
      </c>
      <c r="C10359" s="9" t="s">
        <v>4048</v>
      </c>
      <c r="D10359">
        <v>1.2971999999999999</v>
      </c>
    </row>
    <row r="10360" spans="1:4" x14ac:dyDescent="0.35">
      <c r="A10360" s="9" t="s">
        <v>4648</v>
      </c>
      <c r="B10360" s="8">
        <v>43391</v>
      </c>
      <c r="C10360" s="9" t="s">
        <v>4048</v>
      </c>
      <c r="D10360">
        <v>1.3046</v>
      </c>
    </row>
    <row r="10361" spans="1:4" x14ac:dyDescent="0.35">
      <c r="A10361" s="9" t="s">
        <v>13598</v>
      </c>
      <c r="B10361" s="8">
        <v>43392</v>
      </c>
      <c r="C10361" s="9" t="s">
        <v>4048</v>
      </c>
      <c r="D10361">
        <v>1.3030999999999999</v>
      </c>
    </row>
    <row r="10362" spans="1:4" x14ac:dyDescent="0.35">
      <c r="A10362" s="9" t="s">
        <v>4690</v>
      </c>
      <c r="B10362" s="8">
        <v>43393</v>
      </c>
      <c r="C10362" s="9" t="s">
        <v>4048</v>
      </c>
      <c r="D10362">
        <v>1.3030999999999999</v>
      </c>
    </row>
    <row r="10363" spans="1:4" x14ac:dyDescent="0.35">
      <c r="A10363" s="9" t="s">
        <v>13599</v>
      </c>
      <c r="B10363" s="8">
        <v>43394</v>
      </c>
      <c r="C10363" s="9" t="s">
        <v>4048</v>
      </c>
      <c r="D10363">
        <v>1.3030999999999999</v>
      </c>
    </row>
    <row r="10364" spans="1:4" x14ac:dyDescent="0.35">
      <c r="A10364" s="9" t="s">
        <v>4867</v>
      </c>
      <c r="B10364" s="8">
        <v>43395</v>
      </c>
      <c r="C10364" s="9" t="s">
        <v>4048</v>
      </c>
      <c r="D10364">
        <v>1.3089</v>
      </c>
    </row>
    <row r="10365" spans="1:4" x14ac:dyDescent="0.35">
      <c r="A10365" s="9" t="s">
        <v>13600</v>
      </c>
      <c r="B10365" s="8">
        <v>43396</v>
      </c>
      <c r="C10365" s="9" t="s">
        <v>4048</v>
      </c>
      <c r="D10365">
        <v>1.3109</v>
      </c>
    </row>
    <row r="10366" spans="1:4" x14ac:dyDescent="0.35">
      <c r="A10366" s="9" t="s">
        <v>4185</v>
      </c>
      <c r="B10366" s="8">
        <v>43397</v>
      </c>
      <c r="C10366" s="9" t="s">
        <v>4048</v>
      </c>
      <c r="D10366">
        <v>1.3083</v>
      </c>
    </row>
    <row r="10367" spans="1:4" x14ac:dyDescent="0.35">
      <c r="A10367" s="9" t="s">
        <v>4064</v>
      </c>
      <c r="B10367" s="8">
        <v>43398</v>
      </c>
      <c r="C10367" s="9" t="s">
        <v>4048</v>
      </c>
      <c r="D10367">
        <v>1.3046</v>
      </c>
    </row>
    <row r="10368" spans="1:4" x14ac:dyDescent="0.35">
      <c r="A10368" s="9" t="s">
        <v>4554</v>
      </c>
      <c r="B10368" s="8">
        <v>43399</v>
      </c>
      <c r="C10368" s="9" t="s">
        <v>4048</v>
      </c>
      <c r="D10368">
        <v>1.3148</v>
      </c>
    </row>
    <row r="10369" spans="1:4" x14ac:dyDescent="0.35">
      <c r="A10369" s="9" t="s">
        <v>4186</v>
      </c>
      <c r="B10369" s="8">
        <v>43400</v>
      </c>
      <c r="C10369" s="9" t="s">
        <v>4048</v>
      </c>
      <c r="D10369">
        <v>1.3148</v>
      </c>
    </row>
    <row r="10370" spans="1:4" x14ac:dyDescent="0.35">
      <c r="A10370" s="9" t="s">
        <v>13601</v>
      </c>
      <c r="B10370" s="8">
        <v>43401</v>
      </c>
      <c r="C10370" s="9" t="s">
        <v>4048</v>
      </c>
      <c r="D10370">
        <v>1.3148</v>
      </c>
    </row>
    <row r="10371" spans="1:4" x14ac:dyDescent="0.35">
      <c r="A10371" s="9" t="s">
        <v>13602</v>
      </c>
      <c r="B10371" s="8">
        <v>43402</v>
      </c>
      <c r="C10371" s="9" t="s">
        <v>4048</v>
      </c>
      <c r="D10371">
        <v>1.3107</v>
      </c>
    </row>
    <row r="10372" spans="1:4" x14ac:dyDescent="0.35">
      <c r="A10372" s="9" t="s">
        <v>4501</v>
      </c>
      <c r="B10372" s="8">
        <v>43403</v>
      </c>
      <c r="C10372" s="9" t="s">
        <v>4048</v>
      </c>
      <c r="D10372">
        <v>1.3138000000000001</v>
      </c>
    </row>
    <row r="10373" spans="1:4" x14ac:dyDescent="0.35">
      <c r="A10373" s="9" t="s">
        <v>4448</v>
      </c>
      <c r="B10373" s="8">
        <v>43404</v>
      </c>
      <c r="C10373" s="9" t="s">
        <v>4048</v>
      </c>
      <c r="D10373">
        <v>1.3126</v>
      </c>
    </row>
    <row r="10374" spans="1:4" x14ac:dyDescent="0.35">
      <c r="A10374" s="9" t="s">
        <v>4115</v>
      </c>
      <c r="B10374" s="8">
        <v>43405</v>
      </c>
      <c r="C10374" s="9" t="s">
        <v>4048</v>
      </c>
      <c r="D10374">
        <v>1.3082</v>
      </c>
    </row>
    <row r="10375" spans="1:4" x14ac:dyDescent="0.35">
      <c r="A10375" s="9" t="s">
        <v>4065</v>
      </c>
      <c r="B10375" s="8">
        <v>43406</v>
      </c>
      <c r="C10375" s="9" t="s">
        <v>4048</v>
      </c>
      <c r="D10375">
        <v>1.31</v>
      </c>
    </row>
    <row r="10376" spans="1:4" x14ac:dyDescent="0.35">
      <c r="A10376" s="9" t="s">
        <v>4116</v>
      </c>
      <c r="B10376" s="8">
        <v>43407</v>
      </c>
      <c r="C10376" s="9" t="s">
        <v>4048</v>
      </c>
      <c r="D10376">
        <v>1.31</v>
      </c>
    </row>
    <row r="10377" spans="1:4" x14ac:dyDescent="0.35">
      <c r="A10377" s="9" t="s">
        <v>13603</v>
      </c>
      <c r="B10377" s="8">
        <v>43408</v>
      </c>
      <c r="C10377" s="9" t="s">
        <v>4048</v>
      </c>
      <c r="D10377">
        <v>1.31</v>
      </c>
    </row>
    <row r="10378" spans="1:4" x14ac:dyDescent="0.35">
      <c r="A10378" s="9" t="s">
        <v>4593</v>
      </c>
      <c r="B10378" s="8">
        <v>43409</v>
      </c>
      <c r="C10378" s="9" t="s">
        <v>4048</v>
      </c>
      <c r="D10378">
        <v>1.3092999999999999</v>
      </c>
    </row>
    <row r="10379" spans="1:4" x14ac:dyDescent="0.35">
      <c r="A10379" s="9" t="s">
        <v>4594</v>
      </c>
      <c r="B10379" s="8">
        <v>43410</v>
      </c>
      <c r="C10379" s="9" t="s">
        <v>4048</v>
      </c>
      <c r="D10379">
        <v>1.3122</v>
      </c>
    </row>
    <row r="10380" spans="1:4" x14ac:dyDescent="0.35">
      <c r="A10380" s="9" t="s">
        <v>4066</v>
      </c>
      <c r="B10380" s="8">
        <v>43411</v>
      </c>
      <c r="C10380" s="9" t="s">
        <v>4048</v>
      </c>
      <c r="D10380">
        <v>1.3075000000000001</v>
      </c>
    </row>
    <row r="10381" spans="1:4" x14ac:dyDescent="0.35">
      <c r="A10381" s="9" t="s">
        <v>4187</v>
      </c>
      <c r="B10381" s="8">
        <v>43412</v>
      </c>
      <c r="C10381" s="9" t="s">
        <v>4048</v>
      </c>
      <c r="D10381">
        <v>1.3106</v>
      </c>
    </row>
    <row r="10382" spans="1:4" x14ac:dyDescent="0.35">
      <c r="A10382" s="9" t="s">
        <v>4188</v>
      </c>
      <c r="B10382" s="8">
        <v>43413</v>
      </c>
      <c r="C10382" s="9" t="s">
        <v>4048</v>
      </c>
      <c r="D10382">
        <v>1.3192999999999999</v>
      </c>
    </row>
    <row r="10383" spans="1:4" x14ac:dyDescent="0.35">
      <c r="A10383" s="9" t="s">
        <v>4836</v>
      </c>
      <c r="B10383" s="8">
        <v>43414</v>
      </c>
      <c r="C10383" s="9" t="s">
        <v>4048</v>
      </c>
      <c r="D10383">
        <v>1.3192999999999999</v>
      </c>
    </row>
    <row r="10384" spans="1:4" x14ac:dyDescent="0.35">
      <c r="A10384" s="9" t="s">
        <v>13604</v>
      </c>
      <c r="B10384" s="8">
        <v>43415</v>
      </c>
      <c r="C10384" s="9" t="s">
        <v>4048</v>
      </c>
      <c r="D10384">
        <v>1.3192999999999999</v>
      </c>
    </row>
    <row r="10385" spans="1:4" x14ac:dyDescent="0.35">
      <c r="A10385" s="9" t="s">
        <v>13605</v>
      </c>
      <c r="B10385" s="8">
        <v>43416</v>
      </c>
      <c r="C10385" s="9" t="s">
        <v>4048</v>
      </c>
      <c r="D10385">
        <v>1.3203</v>
      </c>
    </row>
    <row r="10386" spans="1:4" x14ac:dyDescent="0.35">
      <c r="A10386" s="9" t="s">
        <v>4595</v>
      </c>
      <c r="B10386" s="8">
        <v>43417</v>
      </c>
      <c r="C10386" s="9" t="s">
        <v>4048</v>
      </c>
      <c r="D10386">
        <v>1.3221000000000001</v>
      </c>
    </row>
    <row r="10387" spans="1:4" x14ac:dyDescent="0.35">
      <c r="A10387" s="9" t="s">
        <v>4189</v>
      </c>
      <c r="B10387" s="8">
        <v>43418</v>
      </c>
      <c r="C10387" s="9" t="s">
        <v>4048</v>
      </c>
      <c r="D10387">
        <v>1.3223</v>
      </c>
    </row>
    <row r="10388" spans="1:4" x14ac:dyDescent="0.35">
      <c r="A10388" s="9" t="s">
        <v>4757</v>
      </c>
      <c r="B10388" s="8">
        <v>43419</v>
      </c>
      <c r="C10388" s="9" t="s">
        <v>4048</v>
      </c>
      <c r="D10388">
        <v>1.3223</v>
      </c>
    </row>
    <row r="10389" spans="1:4" x14ac:dyDescent="0.35">
      <c r="A10389" s="9" t="s">
        <v>4327</v>
      </c>
      <c r="B10389" s="8">
        <v>43420</v>
      </c>
      <c r="C10389" s="9" t="s">
        <v>4048</v>
      </c>
      <c r="D10389">
        <v>1.3181</v>
      </c>
    </row>
    <row r="10390" spans="1:4" x14ac:dyDescent="0.35">
      <c r="A10390" s="9" t="s">
        <v>4691</v>
      </c>
      <c r="B10390" s="8">
        <v>43421</v>
      </c>
      <c r="C10390" s="9" t="s">
        <v>4048</v>
      </c>
      <c r="D10390">
        <v>1.3181</v>
      </c>
    </row>
    <row r="10391" spans="1:4" x14ac:dyDescent="0.35">
      <c r="A10391" s="9" t="s">
        <v>13606</v>
      </c>
      <c r="B10391" s="8">
        <v>43422</v>
      </c>
      <c r="C10391" s="9" t="s">
        <v>4048</v>
      </c>
      <c r="D10391">
        <v>1.3181</v>
      </c>
    </row>
    <row r="10392" spans="1:4" x14ac:dyDescent="0.35">
      <c r="A10392" s="9" t="s">
        <v>4837</v>
      </c>
      <c r="B10392" s="8">
        <v>43423</v>
      </c>
      <c r="C10392" s="9" t="s">
        <v>4048</v>
      </c>
      <c r="D10392">
        <v>1.3174999999999999</v>
      </c>
    </row>
    <row r="10393" spans="1:4" x14ac:dyDescent="0.35">
      <c r="A10393" s="9" t="s">
        <v>5652</v>
      </c>
      <c r="B10393" s="8">
        <v>43424</v>
      </c>
      <c r="C10393" s="9" t="s">
        <v>4048</v>
      </c>
      <c r="D10393">
        <v>1.3196000000000001</v>
      </c>
    </row>
    <row r="10394" spans="1:4" x14ac:dyDescent="0.35">
      <c r="A10394" s="9" t="s">
        <v>4424</v>
      </c>
      <c r="B10394" s="8">
        <v>43425</v>
      </c>
      <c r="C10394" s="9" t="s">
        <v>4048</v>
      </c>
      <c r="D10394">
        <v>1.3273999999999999</v>
      </c>
    </row>
    <row r="10395" spans="1:4" x14ac:dyDescent="0.35">
      <c r="A10395" s="9" t="s">
        <v>4900</v>
      </c>
      <c r="B10395" s="8">
        <v>43426</v>
      </c>
      <c r="C10395" s="9" t="s">
        <v>4048</v>
      </c>
      <c r="D10395">
        <v>1.3219000000000001</v>
      </c>
    </row>
    <row r="10396" spans="1:4" x14ac:dyDescent="0.35">
      <c r="A10396" s="9" t="s">
        <v>4901</v>
      </c>
      <c r="B10396" s="8">
        <v>43427</v>
      </c>
      <c r="C10396" s="9" t="s">
        <v>4048</v>
      </c>
      <c r="D10396">
        <v>1.323</v>
      </c>
    </row>
    <row r="10397" spans="1:4" x14ac:dyDescent="0.35">
      <c r="A10397" s="9" t="s">
        <v>13607</v>
      </c>
      <c r="B10397" s="8">
        <v>43428</v>
      </c>
      <c r="C10397" s="9" t="s">
        <v>4048</v>
      </c>
      <c r="D10397">
        <v>1.323</v>
      </c>
    </row>
    <row r="10398" spans="1:4" x14ac:dyDescent="0.35">
      <c r="A10398" s="9" t="s">
        <v>4692</v>
      </c>
      <c r="B10398" s="8">
        <v>43429</v>
      </c>
      <c r="C10398" s="9" t="s">
        <v>4048</v>
      </c>
      <c r="D10398">
        <v>1.323</v>
      </c>
    </row>
    <row r="10399" spans="1:4" x14ac:dyDescent="0.35">
      <c r="A10399" s="9" t="s">
        <v>5653</v>
      </c>
      <c r="B10399" s="8">
        <v>43430</v>
      </c>
      <c r="C10399" s="9" t="s">
        <v>4048</v>
      </c>
      <c r="D10399">
        <v>1.321</v>
      </c>
    </row>
    <row r="10400" spans="1:4" x14ac:dyDescent="0.35">
      <c r="A10400" s="9" t="s">
        <v>13608</v>
      </c>
      <c r="B10400" s="8">
        <v>43431</v>
      </c>
      <c r="C10400" s="9" t="s">
        <v>4048</v>
      </c>
      <c r="D10400">
        <v>1.3257000000000001</v>
      </c>
    </row>
    <row r="10401" spans="1:4" x14ac:dyDescent="0.35">
      <c r="A10401" s="9" t="s">
        <v>4425</v>
      </c>
      <c r="B10401" s="8">
        <v>43432</v>
      </c>
      <c r="C10401" s="9" t="s">
        <v>4048</v>
      </c>
      <c r="D10401">
        <v>1.3325</v>
      </c>
    </row>
    <row r="10402" spans="1:4" x14ac:dyDescent="0.35">
      <c r="A10402" s="9" t="s">
        <v>4693</v>
      </c>
      <c r="B10402" s="8">
        <v>43433</v>
      </c>
      <c r="C10402" s="9" t="s">
        <v>4048</v>
      </c>
      <c r="D10402">
        <v>1.3275999999999999</v>
      </c>
    </row>
    <row r="10403" spans="1:4" x14ac:dyDescent="0.35">
      <c r="A10403" s="9" t="s">
        <v>13609</v>
      </c>
      <c r="B10403" s="8">
        <v>43434</v>
      </c>
      <c r="C10403" s="9" t="s">
        <v>4048</v>
      </c>
      <c r="D10403">
        <v>1.3308</v>
      </c>
    </row>
    <row r="10404" spans="1:4" x14ac:dyDescent="0.35">
      <c r="A10404" s="9" t="s">
        <v>4268</v>
      </c>
      <c r="B10404" s="8">
        <v>43435</v>
      </c>
      <c r="C10404" s="9" t="s">
        <v>4048</v>
      </c>
      <c r="D10404">
        <v>1.3308</v>
      </c>
    </row>
    <row r="10405" spans="1:4" x14ac:dyDescent="0.35">
      <c r="A10405" s="9" t="s">
        <v>4502</v>
      </c>
      <c r="B10405" s="8">
        <v>43436</v>
      </c>
      <c r="C10405" s="9" t="s">
        <v>4048</v>
      </c>
      <c r="D10405">
        <v>1.3308</v>
      </c>
    </row>
    <row r="10406" spans="1:4" x14ac:dyDescent="0.35">
      <c r="A10406" s="9" t="s">
        <v>4797</v>
      </c>
      <c r="B10406" s="8">
        <v>43437</v>
      </c>
      <c r="C10406" s="9" t="s">
        <v>4048</v>
      </c>
      <c r="D10406">
        <v>1.3176000000000001</v>
      </c>
    </row>
    <row r="10407" spans="1:4" x14ac:dyDescent="0.35">
      <c r="A10407" s="9" t="s">
        <v>4596</v>
      </c>
      <c r="B10407" s="8">
        <v>43438</v>
      </c>
      <c r="C10407" s="9" t="s">
        <v>4048</v>
      </c>
      <c r="D10407">
        <v>1.3174999999999999</v>
      </c>
    </row>
    <row r="10408" spans="1:4" x14ac:dyDescent="0.35">
      <c r="A10408" s="9" t="s">
        <v>13610</v>
      </c>
      <c r="B10408" s="8">
        <v>43439</v>
      </c>
      <c r="C10408" s="9" t="s">
        <v>4048</v>
      </c>
      <c r="D10408">
        <v>1.3278000000000001</v>
      </c>
    </row>
    <row r="10409" spans="1:4" x14ac:dyDescent="0.35">
      <c r="A10409" s="9" t="s">
        <v>4902</v>
      </c>
      <c r="B10409" s="8">
        <v>43440</v>
      </c>
      <c r="C10409" s="9" t="s">
        <v>4048</v>
      </c>
      <c r="D10409">
        <v>1.3415999999999999</v>
      </c>
    </row>
    <row r="10410" spans="1:4" x14ac:dyDescent="0.35">
      <c r="A10410" s="9" t="s">
        <v>4597</v>
      </c>
      <c r="B10410" s="8">
        <v>43441</v>
      </c>
      <c r="C10410" s="9" t="s">
        <v>4048</v>
      </c>
      <c r="D10410">
        <v>1.3393999999999999</v>
      </c>
    </row>
    <row r="10411" spans="1:4" x14ac:dyDescent="0.35">
      <c r="A10411" s="9" t="s">
        <v>4067</v>
      </c>
      <c r="B10411" s="8">
        <v>43442</v>
      </c>
      <c r="C10411" s="9" t="s">
        <v>4048</v>
      </c>
      <c r="D10411">
        <v>1.3393999999999999</v>
      </c>
    </row>
    <row r="10412" spans="1:4" x14ac:dyDescent="0.35">
      <c r="A10412" s="9" t="s">
        <v>13611</v>
      </c>
      <c r="B10412" s="8">
        <v>43443</v>
      </c>
      <c r="C10412" s="9" t="s">
        <v>4048</v>
      </c>
      <c r="D10412">
        <v>1.3393999999999999</v>
      </c>
    </row>
    <row r="10413" spans="1:4" x14ac:dyDescent="0.35">
      <c r="A10413" s="9" t="s">
        <v>4384</v>
      </c>
      <c r="B10413" s="8">
        <v>43444</v>
      </c>
      <c r="C10413" s="9" t="s">
        <v>4048</v>
      </c>
      <c r="D10413">
        <v>1.3320000000000001</v>
      </c>
    </row>
    <row r="10414" spans="1:4" x14ac:dyDescent="0.35">
      <c r="A10414" s="9" t="s">
        <v>4798</v>
      </c>
      <c r="B10414" s="8">
        <v>43445</v>
      </c>
      <c r="C10414" s="9" t="s">
        <v>4048</v>
      </c>
      <c r="D10414">
        <v>1.3391999999999999</v>
      </c>
    </row>
    <row r="10415" spans="1:4" x14ac:dyDescent="0.35">
      <c r="A10415" s="9" t="s">
        <v>4117</v>
      </c>
      <c r="B10415" s="8">
        <v>43446</v>
      </c>
      <c r="C10415" s="9" t="s">
        <v>4048</v>
      </c>
      <c r="D10415">
        <v>1.337</v>
      </c>
    </row>
    <row r="10416" spans="1:4" x14ac:dyDescent="0.35">
      <c r="A10416" s="9" t="s">
        <v>4385</v>
      </c>
      <c r="B10416" s="8">
        <v>43447</v>
      </c>
      <c r="C10416" s="9" t="s">
        <v>4048</v>
      </c>
      <c r="D10416">
        <v>1.3361000000000001</v>
      </c>
    </row>
    <row r="10417" spans="1:4" x14ac:dyDescent="0.35">
      <c r="A10417" s="9" t="s">
        <v>4068</v>
      </c>
      <c r="B10417" s="8">
        <v>43448</v>
      </c>
      <c r="C10417" s="9" t="s">
        <v>4048</v>
      </c>
      <c r="D10417">
        <v>1.3375999999999999</v>
      </c>
    </row>
    <row r="10418" spans="1:4" x14ac:dyDescent="0.35">
      <c r="A10418" s="9" t="s">
        <v>4649</v>
      </c>
      <c r="B10418" s="8">
        <v>43449</v>
      </c>
      <c r="C10418" s="9" t="s">
        <v>4048</v>
      </c>
      <c r="D10418">
        <v>1.3375999999999999</v>
      </c>
    </row>
    <row r="10419" spans="1:4" x14ac:dyDescent="0.35">
      <c r="A10419" s="9" t="s">
        <v>4712</v>
      </c>
      <c r="B10419" s="8">
        <v>43450</v>
      </c>
      <c r="C10419" s="9" t="s">
        <v>4048</v>
      </c>
      <c r="D10419">
        <v>1.3375999999999999</v>
      </c>
    </row>
    <row r="10420" spans="1:4" x14ac:dyDescent="0.35">
      <c r="A10420" s="9" t="s">
        <v>4650</v>
      </c>
      <c r="B10420" s="8">
        <v>43451</v>
      </c>
      <c r="C10420" s="9" t="s">
        <v>4048</v>
      </c>
      <c r="D10420">
        <v>1.3392999999999999</v>
      </c>
    </row>
    <row r="10421" spans="1:4" x14ac:dyDescent="0.35">
      <c r="A10421" s="9" t="s">
        <v>4069</v>
      </c>
      <c r="B10421" s="8">
        <v>43452</v>
      </c>
      <c r="C10421" s="9" t="s">
        <v>4048</v>
      </c>
      <c r="D10421">
        <v>1.3403</v>
      </c>
    </row>
    <row r="10422" spans="1:4" x14ac:dyDescent="0.35">
      <c r="A10422" s="9" t="s">
        <v>4305</v>
      </c>
      <c r="B10422" s="8">
        <v>43453</v>
      </c>
      <c r="C10422" s="9" t="s">
        <v>4048</v>
      </c>
      <c r="D10422">
        <v>1.3443000000000001</v>
      </c>
    </row>
    <row r="10423" spans="1:4" x14ac:dyDescent="0.35">
      <c r="A10423" s="9" t="s">
        <v>4118</v>
      </c>
      <c r="B10423" s="8">
        <v>43454</v>
      </c>
      <c r="C10423" s="9" t="s">
        <v>4048</v>
      </c>
      <c r="D10423">
        <v>1.347</v>
      </c>
    </row>
    <row r="10424" spans="1:4" x14ac:dyDescent="0.35">
      <c r="A10424" s="9" t="s">
        <v>4426</v>
      </c>
      <c r="B10424" s="8">
        <v>43455</v>
      </c>
      <c r="C10424" s="9" t="s">
        <v>4048</v>
      </c>
      <c r="D10424">
        <v>1.3544</v>
      </c>
    </row>
    <row r="10425" spans="1:4" x14ac:dyDescent="0.35">
      <c r="A10425" s="9" t="s">
        <v>4119</v>
      </c>
      <c r="B10425" s="8">
        <v>43456</v>
      </c>
      <c r="C10425" s="9" t="s">
        <v>4048</v>
      </c>
      <c r="D10425">
        <v>1.3544</v>
      </c>
    </row>
    <row r="10426" spans="1:4" x14ac:dyDescent="0.35">
      <c r="A10426" s="9" t="s">
        <v>13612</v>
      </c>
      <c r="B10426" s="8">
        <v>43457</v>
      </c>
      <c r="C10426" s="9" t="s">
        <v>4048</v>
      </c>
      <c r="D10426">
        <v>1.3544</v>
      </c>
    </row>
    <row r="10427" spans="1:4" x14ac:dyDescent="0.35">
      <c r="A10427" s="9" t="s">
        <v>4838</v>
      </c>
      <c r="B10427" s="8">
        <v>43458</v>
      </c>
      <c r="C10427" s="9" t="s">
        <v>4048</v>
      </c>
      <c r="D10427">
        <v>1.3592</v>
      </c>
    </row>
    <row r="10428" spans="1:4" x14ac:dyDescent="0.35">
      <c r="A10428" s="9" t="s">
        <v>4503</v>
      </c>
      <c r="B10428" s="8">
        <v>43459</v>
      </c>
      <c r="C10428" s="9" t="s">
        <v>4048</v>
      </c>
      <c r="D10428">
        <v>1.3592</v>
      </c>
    </row>
    <row r="10429" spans="1:4" x14ac:dyDescent="0.35">
      <c r="A10429" s="9" t="s">
        <v>4269</v>
      </c>
      <c r="B10429" s="8">
        <v>43460</v>
      </c>
      <c r="C10429" s="9" t="s">
        <v>4048</v>
      </c>
      <c r="D10429">
        <v>1.3592</v>
      </c>
    </row>
    <row r="10430" spans="1:4" x14ac:dyDescent="0.35">
      <c r="A10430" s="9" t="s">
        <v>4070</v>
      </c>
      <c r="B10430" s="8">
        <v>43461</v>
      </c>
      <c r="C10430" s="9" t="s">
        <v>4048</v>
      </c>
      <c r="D10430">
        <v>1.3624000000000001</v>
      </c>
    </row>
    <row r="10431" spans="1:4" x14ac:dyDescent="0.35">
      <c r="A10431" s="9" t="s">
        <v>4598</v>
      </c>
      <c r="B10431" s="8">
        <v>43462</v>
      </c>
      <c r="C10431" s="9" t="s">
        <v>4048</v>
      </c>
      <c r="D10431">
        <v>1.3621000000000001</v>
      </c>
    </row>
    <row r="10432" spans="1:4" x14ac:dyDescent="0.35">
      <c r="A10432" s="9" t="s">
        <v>4328</v>
      </c>
      <c r="B10432" s="8">
        <v>43463</v>
      </c>
      <c r="C10432" s="9" t="s">
        <v>4048</v>
      </c>
      <c r="D10432">
        <v>1.3621000000000001</v>
      </c>
    </row>
    <row r="10433" spans="1:4" x14ac:dyDescent="0.35">
      <c r="A10433" s="9" t="s">
        <v>13613</v>
      </c>
      <c r="B10433" s="8">
        <v>43464</v>
      </c>
      <c r="C10433" s="9" t="s">
        <v>4048</v>
      </c>
      <c r="D10433">
        <v>1.3621000000000001</v>
      </c>
    </row>
    <row r="10434" spans="1:4" x14ac:dyDescent="0.35">
      <c r="A10434" s="9" t="s">
        <v>4386</v>
      </c>
      <c r="B10434" s="8">
        <v>43465</v>
      </c>
      <c r="C10434" s="9" t="s">
        <v>4048</v>
      </c>
      <c r="D10434">
        <v>1.3629</v>
      </c>
    </row>
    <row r="10435" spans="1:4" x14ac:dyDescent="0.35">
      <c r="A10435" s="9" t="s">
        <v>4071</v>
      </c>
      <c r="B10435" s="8">
        <v>43466</v>
      </c>
      <c r="C10435" s="9" t="s">
        <v>4048</v>
      </c>
      <c r="D10435">
        <v>1.3629</v>
      </c>
    </row>
    <row r="10436" spans="1:4" x14ac:dyDescent="0.35">
      <c r="A10436" s="9" t="s">
        <v>4306</v>
      </c>
      <c r="B10436" s="8">
        <v>43467</v>
      </c>
      <c r="C10436" s="9" t="s">
        <v>4048</v>
      </c>
      <c r="D10436">
        <v>1.3641000000000001</v>
      </c>
    </row>
    <row r="10437" spans="1:4" x14ac:dyDescent="0.35">
      <c r="A10437" s="9" t="s">
        <v>4555</v>
      </c>
      <c r="B10437" s="8">
        <v>43468</v>
      </c>
      <c r="C10437" s="9" t="s">
        <v>4048</v>
      </c>
      <c r="D10437">
        <v>1.3564000000000001</v>
      </c>
    </row>
    <row r="10438" spans="1:4" x14ac:dyDescent="0.35">
      <c r="A10438" s="9" t="s">
        <v>4190</v>
      </c>
      <c r="B10438" s="8">
        <v>43469</v>
      </c>
      <c r="C10438" s="9" t="s">
        <v>4048</v>
      </c>
      <c r="D10438">
        <v>1.3442000000000001</v>
      </c>
    </row>
    <row r="10439" spans="1:4" x14ac:dyDescent="0.35">
      <c r="A10439" s="9" t="s">
        <v>4962</v>
      </c>
      <c r="B10439" s="8">
        <v>43470</v>
      </c>
      <c r="C10439" s="9" t="s">
        <v>4048</v>
      </c>
      <c r="D10439">
        <v>1.3442000000000001</v>
      </c>
    </row>
    <row r="10440" spans="1:4" x14ac:dyDescent="0.35">
      <c r="A10440" s="9" t="s">
        <v>4556</v>
      </c>
      <c r="B10440" s="8">
        <v>43471</v>
      </c>
      <c r="C10440" s="9" t="s">
        <v>4048</v>
      </c>
      <c r="D10440">
        <v>1.3442000000000001</v>
      </c>
    </row>
    <row r="10441" spans="1:4" x14ac:dyDescent="0.35">
      <c r="A10441" s="9" t="s">
        <v>4799</v>
      </c>
      <c r="B10441" s="8">
        <v>43472</v>
      </c>
      <c r="C10441" s="9" t="s">
        <v>4048</v>
      </c>
      <c r="D10441">
        <v>1.3351999999999999</v>
      </c>
    </row>
    <row r="10442" spans="1:4" x14ac:dyDescent="0.35">
      <c r="A10442" s="9" t="s">
        <v>4191</v>
      </c>
      <c r="B10442" s="8">
        <v>43473</v>
      </c>
      <c r="C10442" s="9" t="s">
        <v>4048</v>
      </c>
      <c r="D10442">
        <v>1.3293999999999999</v>
      </c>
    </row>
    <row r="10443" spans="1:4" x14ac:dyDescent="0.35">
      <c r="A10443" s="9" t="s">
        <v>4800</v>
      </c>
      <c r="B10443" s="8">
        <v>43474</v>
      </c>
      <c r="C10443" s="9" t="s">
        <v>4048</v>
      </c>
      <c r="D10443">
        <v>1.3245</v>
      </c>
    </row>
    <row r="10444" spans="1:4" x14ac:dyDescent="0.35">
      <c r="A10444" s="9" t="s">
        <v>4557</v>
      </c>
      <c r="B10444" s="8">
        <v>43475</v>
      </c>
      <c r="C10444" s="9" t="s">
        <v>4048</v>
      </c>
      <c r="D10444">
        <v>1.3221000000000001</v>
      </c>
    </row>
    <row r="10445" spans="1:4" x14ac:dyDescent="0.35">
      <c r="A10445" s="9" t="s">
        <v>4504</v>
      </c>
      <c r="B10445" s="8">
        <v>43476</v>
      </c>
      <c r="C10445" s="9" t="s">
        <v>4048</v>
      </c>
      <c r="D10445">
        <v>1.3220000000000001</v>
      </c>
    </row>
    <row r="10446" spans="1:4" x14ac:dyDescent="0.35">
      <c r="A10446" s="9" t="s">
        <v>4192</v>
      </c>
      <c r="B10446" s="8">
        <v>43477</v>
      </c>
      <c r="C10446" s="9" t="s">
        <v>4048</v>
      </c>
      <c r="D10446">
        <v>1.3220000000000001</v>
      </c>
    </row>
    <row r="10447" spans="1:4" x14ac:dyDescent="0.35">
      <c r="A10447" s="9" t="s">
        <v>13614</v>
      </c>
      <c r="B10447" s="8">
        <v>43478</v>
      </c>
      <c r="C10447" s="9" t="s">
        <v>4048</v>
      </c>
      <c r="D10447">
        <v>1.3220000000000001</v>
      </c>
    </row>
    <row r="10448" spans="1:4" x14ac:dyDescent="0.35">
      <c r="A10448" s="9" t="s">
        <v>4729</v>
      </c>
      <c r="B10448" s="8">
        <v>43479</v>
      </c>
      <c r="C10448" s="9" t="s">
        <v>4048</v>
      </c>
      <c r="D10448">
        <v>1.3278000000000001</v>
      </c>
    </row>
    <row r="10449" spans="1:4" x14ac:dyDescent="0.35">
      <c r="A10449" s="9" t="s">
        <v>4072</v>
      </c>
      <c r="B10449" s="8">
        <v>43480</v>
      </c>
      <c r="C10449" s="9" t="s">
        <v>4048</v>
      </c>
      <c r="D10449">
        <v>1.3265</v>
      </c>
    </row>
    <row r="10450" spans="1:4" x14ac:dyDescent="0.35">
      <c r="A10450" s="9" t="s">
        <v>5654</v>
      </c>
      <c r="B10450" s="8">
        <v>43481</v>
      </c>
      <c r="C10450" s="9" t="s">
        <v>4048</v>
      </c>
      <c r="D10450">
        <v>1.3259000000000001</v>
      </c>
    </row>
    <row r="10451" spans="1:4" x14ac:dyDescent="0.35">
      <c r="A10451" s="9" t="s">
        <v>4193</v>
      </c>
      <c r="B10451" s="8">
        <v>43482</v>
      </c>
      <c r="C10451" s="9" t="s">
        <v>4048</v>
      </c>
      <c r="D10451">
        <v>1.3297000000000001</v>
      </c>
    </row>
    <row r="10452" spans="1:4" x14ac:dyDescent="0.35">
      <c r="A10452" s="9" t="s">
        <v>4758</v>
      </c>
      <c r="B10452" s="8">
        <v>43483</v>
      </c>
      <c r="C10452" s="9" t="s">
        <v>4048</v>
      </c>
      <c r="D10452">
        <v>1.3272999999999999</v>
      </c>
    </row>
    <row r="10453" spans="1:4" x14ac:dyDescent="0.35">
      <c r="A10453" s="9" t="s">
        <v>4351</v>
      </c>
      <c r="B10453" s="8">
        <v>43484</v>
      </c>
      <c r="C10453" s="9" t="s">
        <v>4048</v>
      </c>
      <c r="D10453">
        <v>1.3272999999999999</v>
      </c>
    </row>
    <row r="10454" spans="1:4" x14ac:dyDescent="0.35">
      <c r="A10454" s="9" t="s">
        <v>13615</v>
      </c>
      <c r="B10454" s="8">
        <v>43485</v>
      </c>
      <c r="C10454" s="9" t="s">
        <v>4048</v>
      </c>
      <c r="D10454">
        <v>1.3272999999999999</v>
      </c>
    </row>
    <row r="10455" spans="1:4" x14ac:dyDescent="0.35">
      <c r="A10455" s="9" t="s">
        <v>4927</v>
      </c>
      <c r="B10455" s="8">
        <v>43486</v>
      </c>
      <c r="C10455" s="9" t="s">
        <v>4048</v>
      </c>
      <c r="D10455">
        <v>1.3305</v>
      </c>
    </row>
    <row r="10456" spans="1:4" x14ac:dyDescent="0.35">
      <c r="A10456" s="9" t="s">
        <v>13616</v>
      </c>
      <c r="B10456" s="8">
        <v>43487</v>
      </c>
      <c r="C10456" s="9" t="s">
        <v>4048</v>
      </c>
      <c r="D10456">
        <v>1.3324</v>
      </c>
    </row>
    <row r="10457" spans="1:4" x14ac:dyDescent="0.35">
      <c r="A10457" s="9" t="s">
        <v>4694</v>
      </c>
      <c r="B10457" s="8">
        <v>43488</v>
      </c>
      <c r="C10457" s="9" t="s">
        <v>4048</v>
      </c>
      <c r="D10457">
        <v>1.3311999999999999</v>
      </c>
    </row>
    <row r="10458" spans="1:4" x14ac:dyDescent="0.35">
      <c r="A10458" s="9" t="s">
        <v>4427</v>
      </c>
      <c r="B10458" s="8">
        <v>43489</v>
      </c>
      <c r="C10458" s="9" t="s">
        <v>4048</v>
      </c>
      <c r="D10458">
        <v>1.3367</v>
      </c>
    </row>
    <row r="10459" spans="1:4" x14ac:dyDescent="0.35">
      <c r="A10459" s="9" t="s">
        <v>5655</v>
      </c>
      <c r="B10459" s="8">
        <v>43490</v>
      </c>
      <c r="C10459" s="9" t="s">
        <v>4048</v>
      </c>
      <c r="D10459">
        <v>1.3314999999999999</v>
      </c>
    </row>
    <row r="10460" spans="1:4" x14ac:dyDescent="0.35">
      <c r="A10460" s="9" t="s">
        <v>4651</v>
      </c>
      <c r="B10460" s="8">
        <v>43491</v>
      </c>
      <c r="C10460" s="9" t="s">
        <v>4048</v>
      </c>
      <c r="D10460">
        <v>1.3314999999999999</v>
      </c>
    </row>
    <row r="10461" spans="1:4" x14ac:dyDescent="0.35">
      <c r="A10461" s="9" t="s">
        <v>13617</v>
      </c>
      <c r="B10461" s="8">
        <v>43492</v>
      </c>
      <c r="C10461" s="9" t="s">
        <v>4048</v>
      </c>
      <c r="D10461">
        <v>1.3314999999999999</v>
      </c>
    </row>
    <row r="10462" spans="1:4" x14ac:dyDescent="0.35">
      <c r="A10462" s="9" t="s">
        <v>4307</v>
      </c>
      <c r="B10462" s="8">
        <v>43493</v>
      </c>
      <c r="C10462" s="9" t="s">
        <v>4048</v>
      </c>
      <c r="D10462">
        <v>1.3238000000000001</v>
      </c>
    </row>
    <row r="10463" spans="1:4" x14ac:dyDescent="0.35">
      <c r="A10463" s="9" t="s">
        <v>4449</v>
      </c>
      <c r="B10463" s="8">
        <v>43494</v>
      </c>
      <c r="C10463" s="9" t="s">
        <v>4048</v>
      </c>
      <c r="D10463">
        <v>1.3257000000000001</v>
      </c>
    </row>
    <row r="10464" spans="1:4" x14ac:dyDescent="0.35">
      <c r="A10464" s="9" t="s">
        <v>4329</v>
      </c>
      <c r="B10464" s="8">
        <v>43495</v>
      </c>
      <c r="C10464" s="9" t="s">
        <v>4048</v>
      </c>
      <c r="D10464">
        <v>1.3222</v>
      </c>
    </row>
    <row r="10465" spans="1:4" x14ac:dyDescent="0.35">
      <c r="A10465" s="9" t="s">
        <v>4073</v>
      </c>
      <c r="B10465" s="8">
        <v>43496</v>
      </c>
      <c r="C10465" s="9" t="s">
        <v>4048</v>
      </c>
      <c r="D10465">
        <v>1.3151999999999999</v>
      </c>
    </row>
    <row r="10466" spans="1:4" x14ac:dyDescent="0.35">
      <c r="A10466" s="9" t="s">
        <v>4428</v>
      </c>
      <c r="B10466" s="8">
        <v>43497</v>
      </c>
      <c r="C10466" s="9" t="s">
        <v>4048</v>
      </c>
      <c r="D10466">
        <v>1.3142</v>
      </c>
    </row>
    <row r="10467" spans="1:4" x14ac:dyDescent="0.35">
      <c r="A10467" s="9" t="s">
        <v>4868</v>
      </c>
      <c r="B10467" s="8">
        <v>43498</v>
      </c>
      <c r="C10467" s="9" t="s">
        <v>4048</v>
      </c>
      <c r="D10467">
        <v>1.3142</v>
      </c>
    </row>
    <row r="10468" spans="1:4" x14ac:dyDescent="0.35">
      <c r="A10468" s="9" t="s">
        <v>13618</v>
      </c>
      <c r="B10468" s="8">
        <v>43499</v>
      </c>
      <c r="C10468" s="9" t="s">
        <v>4048</v>
      </c>
      <c r="D10468">
        <v>1.3142</v>
      </c>
    </row>
    <row r="10469" spans="1:4" x14ac:dyDescent="0.35">
      <c r="A10469" s="9" t="s">
        <v>13619</v>
      </c>
      <c r="B10469" s="8">
        <v>43500</v>
      </c>
      <c r="C10469" s="9" t="s">
        <v>4048</v>
      </c>
      <c r="D10469">
        <v>1.3116000000000001</v>
      </c>
    </row>
    <row r="10470" spans="1:4" x14ac:dyDescent="0.35">
      <c r="A10470" s="9" t="s">
        <v>13620</v>
      </c>
      <c r="B10470" s="8">
        <v>43501</v>
      </c>
      <c r="C10470" s="9" t="s">
        <v>4048</v>
      </c>
      <c r="D10470">
        <v>1.3128</v>
      </c>
    </row>
    <row r="10471" spans="1:4" x14ac:dyDescent="0.35">
      <c r="A10471" s="9" t="s">
        <v>4387</v>
      </c>
      <c r="B10471" s="8">
        <v>43502</v>
      </c>
      <c r="C10471" s="9" t="s">
        <v>4048</v>
      </c>
      <c r="D10471">
        <v>1.3182</v>
      </c>
    </row>
    <row r="10472" spans="1:4" x14ac:dyDescent="0.35">
      <c r="A10472" s="9" t="s">
        <v>4429</v>
      </c>
      <c r="B10472" s="8">
        <v>43503</v>
      </c>
      <c r="C10472" s="9" t="s">
        <v>4048</v>
      </c>
      <c r="D10472">
        <v>1.3266</v>
      </c>
    </row>
    <row r="10473" spans="1:4" x14ac:dyDescent="0.35">
      <c r="A10473" s="9" t="s">
        <v>4599</v>
      </c>
      <c r="B10473" s="8">
        <v>43504</v>
      </c>
      <c r="C10473" s="9" t="s">
        <v>4048</v>
      </c>
      <c r="D10473">
        <v>1.3307</v>
      </c>
    </row>
    <row r="10474" spans="1:4" x14ac:dyDescent="0.35">
      <c r="A10474" s="9" t="s">
        <v>4074</v>
      </c>
      <c r="B10474" s="8">
        <v>43505</v>
      </c>
      <c r="C10474" s="9" t="s">
        <v>4048</v>
      </c>
      <c r="D10474">
        <v>1.3307</v>
      </c>
    </row>
    <row r="10475" spans="1:4" x14ac:dyDescent="0.35">
      <c r="A10475" s="9" t="s">
        <v>13621</v>
      </c>
      <c r="B10475" s="8">
        <v>43506</v>
      </c>
      <c r="C10475" s="9" t="s">
        <v>4048</v>
      </c>
      <c r="D10475">
        <v>1.3307</v>
      </c>
    </row>
    <row r="10476" spans="1:4" x14ac:dyDescent="0.35">
      <c r="A10476" s="9" t="s">
        <v>4730</v>
      </c>
      <c r="B10476" s="8">
        <v>43507</v>
      </c>
      <c r="C10476" s="9" t="s">
        <v>4048</v>
      </c>
      <c r="D10476">
        <v>1.3268</v>
      </c>
    </row>
    <row r="10477" spans="1:4" x14ac:dyDescent="0.35">
      <c r="A10477" s="9" t="s">
        <v>4558</v>
      </c>
      <c r="B10477" s="8">
        <v>43508</v>
      </c>
      <c r="C10477" s="9" t="s">
        <v>4048</v>
      </c>
      <c r="D10477">
        <v>1.3251999999999999</v>
      </c>
    </row>
    <row r="10478" spans="1:4" x14ac:dyDescent="0.35">
      <c r="A10478" s="9" t="s">
        <v>4505</v>
      </c>
      <c r="B10478" s="8">
        <v>43509</v>
      </c>
      <c r="C10478" s="9" t="s">
        <v>4048</v>
      </c>
      <c r="D10478">
        <v>1.3244</v>
      </c>
    </row>
    <row r="10479" spans="1:4" x14ac:dyDescent="0.35">
      <c r="A10479" s="9" t="s">
        <v>4075</v>
      </c>
      <c r="B10479" s="8">
        <v>43510</v>
      </c>
      <c r="C10479" s="9" t="s">
        <v>4048</v>
      </c>
      <c r="D10479">
        <v>1.3267</v>
      </c>
    </row>
    <row r="10480" spans="1:4" x14ac:dyDescent="0.35">
      <c r="A10480" s="9" t="s">
        <v>4194</v>
      </c>
      <c r="B10480" s="8">
        <v>43511</v>
      </c>
      <c r="C10480" s="9" t="s">
        <v>4048</v>
      </c>
      <c r="D10480">
        <v>1.3285</v>
      </c>
    </row>
    <row r="10481" spans="1:4" x14ac:dyDescent="0.35">
      <c r="A10481" s="9" t="s">
        <v>4450</v>
      </c>
      <c r="B10481" s="8">
        <v>43512</v>
      </c>
      <c r="C10481" s="9" t="s">
        <v>4048</v>
      </c>
      <c r="D10481">
        <v>1.3285</v>
      </c>
    </row>
    <row r="10482" spans="1:4" x14ac:dyDescent="0.35">
      <c r="A10482" s="9" t="s">
        <v>4388</v>
      </c>
      <c r="B10482" s="8">
        <v>43513</v>
      </c>
      <c r="C10482" s="9" t="s">
        <v>4048</v>
      </c>
      <c r="D10482">
        <v>1.3285</v>
      </c>
    </row>
    <row r="10483" spans="1:4" x14ac:dyDescent="0.35">
      <c r="A10483" s="9" t="s">
        <v>4270</v>
      </c>
      <c r="B10483" s="8">
        <v>43514</v>
      </c>
      <c r="C10483" s="9" t="s">
        <v>4048</v>
      </c>
      <c r="D10483">
        <v>1.3233999999999999</v>
      </c>
    </row>
    <row r="10484" spans="1:4" x14ac:dyDescent="0.35">
      <c r="A10484" s="9" t="s">
        <v>4195</v>
      </c>
      <c r="B10484" s="8">
        <v>43515</v>
      </c>
      <c r="C10484" s="9" t="s">
        <v>4048</v>
      </c>
      <c r="D10484">
        <v>1.3247</v>
      </c>
    </row>
    <row r="10485" spans="1:4" x14ac:dyDescent="0.35">
      <c r="A10485" s="9" t="s">
        <v>4559</v>
      </c>
      <c r="B10485" s="8">
        <v>43516</v>
      </c>
      <c r="C10485" s="9" t="s">
        <v>4048</v>
      </c>
      <c r="D10485">
        <v>1.3186</v>
      </c>
    </row>
    <row r="10486" spans="1:4" x14ac:dyDescent="0.35">
      <c r="A10486" s="9" t="s">
        <v>4652</v>
      </c>
      <c r="B10486" s="8">
        <v>43517</v>
      </c>
      <c r="C10486" s="9" t="s">
        <v>4048</v>
      </c>
      <c r="D10486">
        <v>1.3168</v>
      </c>
    </row>
    <row r="10487" spans="1:4" x14ac:dyDescent="0.35">
      <c r="A10487" s="9" t="s">
        <v>4196</v>
      </c>
      <c r="B10487" s="8">
        <v>43518</v>
      </c>
      <c r="C10487" s="9" t="s">
        <v>4048</v>
      </c>
      <c r="D10487">
        <v>1.3224</v>
      </c>
    </row>
    <row r="10488" spans="1:4" x14ac:dyDescent="0.35">
      <c r="A10488" s="9" t="s">
        <v>4197</v>
      </c>
      <c r="B10488" s="8">
        <v>43519</v>
      </c>
      <c r="C10488" s="9" t="s">
        <v>4048</v>
      </c>
      <c r="D10488">
        <v>1.3224</v>
      </c>
    </row>
    <row r="10489" spans="1:4" x14ac:dyDescent="0.35">
      <c r="A10489" s="9" t="s">
        <v>4560</v>
      </c>
      <c r="B10489" s="8">
        <v>43520</v>
      </c>
      <c r="C10489" s="9" t="s">
        <v>4048</v>
      </c>
      <c r="D10489">
        <v>1.3224</v>
      </c>
    </row>
    <row r="10490" spans="1:4" x14ac:dyDescent="0.35">
      <c r="A10490" s="9" t="s">
        <v>4352</v>
      </c>
      <c r="B10490" s="8">
        <v>43521</v>
      </c>
      <c r="C10490" s="9" t="s">
        <v>4048</v>
      </c>
      <c r="D10490">
        <v>1.3143</v>
      </c>
    </row>
    <row r="10491" spans="1:4" x14ac:dyDescent="0.35">
      <c r="A10491" s="9" t="s">
        <v>4653</v>
      </c>
      <c r="B10491" s="8">
        <v>43522</v>
      </c>
      <c r="C10491" s="9" t="s">
        <v>4048</v>
      </c>
      <c r="D10491">
        <v>1.3224</v>
      </c>
    </row>
    <row r="10492" spans="1:4" x14ac:dyDescent="0.35">
      <c r="A10492" s="9" t="s">
        <v>4120</v>
      </c>
      <c r="B10492" s="8">
        <v>43523</v>
      </c>
      <c r="C10492" s="9" t="s">
        <v>4048</v>
      </c>
      <c r="D10492">
        <v>1.3141</v>
      </c>
    </row>
    <row r="10493" spans="1:4" x14ac:dyDescent="0.35">
      <c r="A10493" s="9" t="s">
        <v>4713</v>
      </c>
      <c r="B10493" s="8">
        <v>43524</v>
      </c>
      <c r="C10493" s="9" t="s">
        <v>4048</v>
      </c>
      <c r="D10493">
        <v>1.3176000000000001</v>
      </c>
    </row>
    <row r="10494" spans="1:4" x14ac:dyDescent="0.35">
      <c r="A10494" s="9" t="s">
        <v>5656</v>
      </c>
      <c r="B10494" s="8">
        <v>43525</v>
      </c>
      <c r="C10494" s="9" t="s">
        <v>4048</v>
      </c>
      <c r="D10494">
        <v>1.3151999999999999</v>
      </c>
    </row>
    <row r="10495" spans="1:4" x14ac:dyDescent="0.35">
      <c r="A10495" s="9" t="s">
        <v>4430</v>
      </c>
      <c r="B10495" s="8">
        <v>43526</v>
      </c>
      <c r="C10495" s="9" t="s">
        <v>4048</v>
      </c>
      <c r="D10495">
        <v>1.3151999999999999</v>
      </c>
    </row>
    <row r="10496" spans="1:4" x14ac:dyDescent="0.35">
      <c r="A10496" s="9" t="s">
        <v>13622</v>
      </c>
      <c r="B10496" s="8">
        <v>43527</v>
      </c>
      <c r="C10496" s="9" t="s">
        <v>4048</v>
      </c>
      <c r="D10496">
        <v>1.3151999999999999</v>
      </c>
    </row>
    <row r="10497" spans="1:4" x14ac:dyDescent="0.35">
      <c r="A10497" s="9" t="s">
        <v>4451</v>
      </c>
      <c r="B10497" s="8">
        <v>43528</v>
      </c>
      <c r="C10497" s="9" t="s">
        <v>4048</v>
      </c>
      <c r="D10497">
        <v>1.3311999999999999</v>
      </c>
    </row>
    <row r="10498" spans="1:4" x14ac:dyDescent="0.35">
      <c r="A10498" s="9" t="s">
        <v>4561</v>
      </c>
      <c r="B10498" s="8">
        <v>43529</v>
      </c>
      <c r="C10498" s="9" t="s">
        <v>4048</v>
      </c>
      <c r="D10498">
        <v>1.3343</v>
      </c>
    </row>
    <row r="10499" spans="1:4" x14ac:dyDescent="0.35">
      <c r="A10499" s="9" t="s">
        <v>4731</v>
      </c>
      <c r="B10499" s="8">
        <v>43530</v>
      </c>
      <c r="C10499" s="9" t="s">
        <v>4048</v>
      </c>
      <c r="D10499">
        <v>1.3382000000000001</v>
      </c>
    </row>
    <row r="10500" spans="1:4" x14ac:dyDescent="0.35">
      <c r="A10500" s="9" t="s">
        <v>4353</v>
      </c>
      <c r="B10500" s="8">
        <v>43531</v>
      </c>
      <c r="C10500" s="9" t="s">
        <v>4048</v>
      </c>
      <c r="D10500">
        <v>1.3425</v>
      </c>
    </row>
    <row r="10501" spans="1:4" x14ac:dyDescent="0.35">
      <c r="A10501" s="9" t="s">
        <v>5711</v>
      </c>
      <c r="B10501" s="8">
        <v>43532</v>
      </c>
      <c r="C10501" s="9" t="s">
        <v>4048</v>
      </c>
      <c r="D10501">
        <v>1.3454999999999999</v>
      </c>
    </row>
    <row r="10502" spans="1:4" x14ac:dyDescent="0.35">
      <c r="A10502" s="9" t="s">
        <v>4452</v>
      </c>
      <c r="B10502" s="8">
        <v>43533</v>
      </c>
      <c r="C10502" s="9" t="s">
        <v>4048</v>
      </c>
      <c r="D10502">
        <v>1.3454999999999999</v>
      </c>
    </row>
    <row r="10503" spans="1:4" x14ac:dyDescent="0.35">
      <c r="A10503" s="9" t="s">
        <v>4801</v>
      </c>
      <c r="B10503" s="8">
        <v>43534</v>
      </c>
      <c r="C10503" s="9" t="s">
        <v>4048</v>
      </c>
      <c r="D10503">
        <v>1.3454999999999999</v>
      </c>
    </row>
    <row r="10504" spans="1:4" x14ac:dyDescent="0.35">
      <c r="A10504" s="9" t="s">
        <v>13623</v>
      </c>
      <c r="B10504" s="8">
        <v>43535</v>
      </c>
      <c r="C10504" s="9" t="s">
        <v>4048</v>
      </c>
      <c r="D10504">
        <v>1.3423</v>
      </c>
    </row>
    <row r="10505" spans="1:4" x14ac:dyDescent="0.35">
      <c r="A10505" s="9" t="s">
        <v>4732</v>
      </c>
      <c r="B10505" s="8">
        <v>43536</v>
      </c>
      <c r="C10505" s="9" t="s">
        <v>4048</v>
      </c>
      <c r="D10505">
        <v>1.3402000000000001</v>
      </c>
    </row>
    <row r="10506" spans="1:4" x14ac:dyDescent="0.35">
      <c r="A10506" s="9" t="s">
        <v>4654</v>
      </c>
      <c r="B10506" s="8">
        <v>43537</v>
      </c>
      <c r="C10506" s="9" t="s">
        <v>4048</v>
      </c>
      <c r="D10506">
        <v>1.3348</v>
      </c>
    </row>
    <row r="10507" spans="1:4" x14ac:dyDescent="0.35">
      <c r="A10507" s="9" t="s">
        <v>4121</v>
      </c>
      <c r="B10507" s="8">
        <v>43538</v>
      </c>
      <c r="C10507" s="9" t="s">
        <v>4048</v>
      </c>
      <c r="D10507">
        <v>1.3346</v>
      </c>
    </row>
    <row r="10508" spans="1:4" x14ac:dyDescent="0.35">
      <c r="A10508" s="9" t="s">
        <v>13624</v>
      </c>
      <c r="B10508" s="8">
        <v>43539</v>
      </c>
      <c r="C10508" s="9" t="s">
        <v>4048</v>
      </c>
      <c r="D10508">
        <v>1.3369</v>
      </c>
    </row>
    <row r="10509" spans="1:4" x14ac:dyDescent="0.35">
      <c r="A10509" s="9" t="s">
        <v>4330</v>
      </c>
      <c r="B10509" s="8">
        <v>43540</v>
      </c>
      <c r="C10509" s="9" t="s">
        <v>4048</v>
      </c>
      <c r="D10509">
        <v>1.3369</v>
      </c>
    </row>
    <row r="10510" spans="1:4" x14ac:dyDescent="0.35">
      <c r="A10510" s="9" t="s">
        <v>13625</v>
      </c>
      <c r="B10510" s="8">
        <v>43541</v>
      </c>
      <c r="C10510" s="9" t="s">
        <v>4048</v>
      </c>
      <c r="D10510">
        <v>1.3369</v>
      </c>
    </row>
    <row r="10511" spans="1:4" x14ac:dyDescent="0.35">
      <c r="A10511" s="9" t="s">
        <v>4839</v>
      </c>
      <c r="B10511" s="8">
        <v>43542</v>
      </c>
      <c r="C10511" s="9" t="s">
        <v>4048</v>
      </c>
      <c r="D10511">
        <v>1.3334999999999999</v>
      </c>
    </row>
    <row r="10512" spans="1:4" x14ac:dyDescent="0.35">
      <c r="A10512" s="9" t="s">
        <v>13626</v>
      </c>
      <c r="B10512" s="8">
        <v>43543</v>
      </c>
      <c r="C10512" s="9" t="s">
        <v>4048</v>
      </c>
      <c r="D10512">
        <v>1.3259000000000001</v>
      </c>
    </row>
    <row r="10513" spans="1:4" x14ac:dyDescent="0.35">
      <c r="A10513" s="9" t="s">
        <v>13627</v>
      </c>
      <c r="B10513" s="8">
        <v>43544</v>
      </c>
      <c r="C10513" s="9" t="s">
        <v>4048</v>
      </c>
      <c r="D10513">
        <v>1.3321000000000001</v>
      </c>
    </row>
    <row r="10514" spans="1:4" x14ac:dyDescent="0.35">
      <c r="A10514" s="9" t="s">
        <v>13628</v>
      </c>
      <c r="B10514" s="8">
        <v>43545</v>
      </c>
      <c r="C10514" s="9" t="s">
        <v>4048</v>
      </c>
      <c r="D10514">
        <v>1.3339000000000001</v>
      </c>
    </row>
    <row r="10515" spans="1:4" x14ac:dyDescent="0.35">
      <c r="A10515" s="9" t="s">
        <v>13629</v>
      </c>
      <c r="B10515" s="8">
        <v>43546</v>
      </c>
      <c r="C10515" s="9" t="s">
        <v>4048</v>
      </c>
      <c r="D10515">
        <v>1.3409</v>
      </c>
    </row>
    <row r="10516" spans="1:4" x14ac:dyDescent="0.35">
      <c r="A10516" s="9" t="s">
        <v>13630</v>
      </c>
      <c r="B10516" s="8">
        <v>43547</v>
      </c>
      <c r="C10516" s="9" t="s">
        <v>4048</v>
      </c>
      <c r="D10516">
        <v>1.3409</v>
      </c>
    </row>
    <row r="10517" spans="1:4" x14ac:dyDescent="0.35">
      <c r="A10517" s="9" t="s">
        <v>13631</v>
      </c>
      <c r="B10517" s="8">
        <v>43548</v>
      </c>
      <c r="C10517" s="9" t="s">
        <v>4048</v>
      </c>
      <c r="D10517">
        <v>1.3409</v>
      </c>
    </row>
    <row r="10518" spans="1:4" x14ac:dyDescent="0.35">
      <c r="A10518" s="9" t="s">
        <v>13632</v>
      </c>
      <c r="B10518" s="8">
        <v>43549</v>
      </c>
      <c r="C10518" s="9" t="s">
        <v>4048</v>
      </c>
      <c r="D10518">
        <v>1.3425</v>
      </c>
    </row>
    <row r="10519" spans="1:4" x14ac:dyDescent="0.35">
      <c r="A10519" s="9" t="s">
        <v>13633</v>
      </c>
      <c r="B10519" s="8">
        <v>43550</v>
      </c>
      <c r="C10519" s="9" t="s">
        <v>4048</v>
      </c>
      <c r="D10519">
        <v>1.3402000000000001</v>
      </c>
    </row>
    <row r="10520" spans="1:4" x14ac:dyDescent="0.35">
      <c r="A10520" s="9" t="s">
        <v>13634</v>
      </c>
      <c r="B10520" s="8">
        <v>43551</v>
      </c>
      <c r="C10520" s="9" t="s">
        <v>4048</v>
      </c>
      <c r="D10520">
        <v>1.341</v>
      </c>
    </row>
    <row r="10521" spans="1:4" x14ac:dyDescent="0.35">
      <c r="A10521" s="9" t="s">
        <v>13635</v>
      </c>
      <c r="B10521" s="8">
        <v>43552</v>
      </c>
      <c r="C10521" s="9" t="s">
        <v>4048</v>
      </c>
      <c r="D10521">
        <v>1.343</v>
      </c>
    </row>
    <row r="10522" spans="1:4" x14ac:dyDescent="0.35">
      <c r="A10522" s="9" t="s">
        <v>13636</v>
      </c>
      <c r="B10522" s="8">
        <v>43553</v>
      </c>
      <c r="C10522" s="9" t="s">
        <v>4048</v>
      </c>
      <c r="D10522">
        <v>1.3351</v>
      </c>
    </row>
    <row r="10523" spans="1:4" x14ac:dyDescent="0.35">
      <c r="A10523" s="9" t="s">
        <v>13637</v>
      </c>
      <c r="B10523" s="8">
        <v>43554</v>
      </c>
      <c r="C10523" s="9" t="s">
        <v>4048</v>
      </c>
      <c r="D10523">
        <v>1.3351</v>
      </c>
    </row>
    <row r="10524" spans="1:4" x14ac:dyDescent="0.35">
      <c r="A10524" s="9" t="s">
        <v>13638</v>
      </c>
      <c r="B10524" s="8">
        <v>43555</v>
      </c>
      <c r="C10524" s="9" t="s">
        <v>4048</v>
      </c>
      <c r="D10524">
        <v>1.3351</v>
      </c>
    </row>
    <row r="10525" spans="1:4" x14ac:dyDescent="0.35">
      <c r="A10525" s="9" t="s">
        <v>13639</v>
      </c>
      <c r="B10525" s="8">
        <v>43556</v>
      </c>
      <c r="C10525" s="9" t="s">
        <v>4048</v>
      </c>
      <c r="D10525">
        <v>1.3354999999999999</v>
      </c>
    </row>
    <row r="10526" spans="1:4" x14ac:dyDescent="0.35">
      <c r="A10526" s="9" t="s">
        <v>13640</v>
      </c>
      <c r="B10526" s="8">
        <v>43557</v>
      </c>
      <c r="C10526" s="9" t="s">
        <v>4048</v>
      </c>
      <c r="D10526">
        <v>1.3321000000000001</v>
      </c>
    </row>
    <row r="10527" spans="1:4" x14ac:dyDescent="0.35">
      <c r="A10527" s="9" t="s">
        <v>13641</v>
      </c>
      <c r="B10527" s="8">
        <v>43558</v>
      </c>
      <c r="C10527" s="9" t="s">
        <v>4048</v>
      </c>
      <c r="D10527">
        <v>1.331</v>
      </c>
    </row>
    <row r="10528" spans="1:4" x14ac:dyDescent="0.35">
      <c r="A10528" s="9" t="s">
        <v>13642</v>
      </c>
      <c r="B10528" s="8">
        <v>43559</v>
      </c>
      <c r="C10528" s="9" t="s">
        <v>4048</v>
      </c>
      <c r="D10528">
        <v>1.3359000000000001</v>
      </c>
    </row>
    <row r="10529" spans="1:4" x14ac:dyDescent="0.35">
      <c r="A10529" s="9" t="s">
        <v>13643</v>
      </c>
      <c r="B10529" s="8">
        <v>43560</v>
      </c>
      <c r="C10529" s="9" t="s">
        <v>4048</v>
      </c>
      <c r="D10529">
        <v>1.3380000000000001</v>
      </c>
    </row>
    <row r="10530" spans="1:4" x14ac:dyDescent="0.35">
      <c r="A10530" s="9" t="s">
        <v>13644</v>
      </c>
      <c r="B10530" s="8">
        <v>43561</v>
      </c>
      <c r="C10530" s="9" t="s">
        <v>4048</v>
      </c>
      <c r="D10530">
        <v>1.3380000000000001</v>
      </c>
    </row>
    <row r="10531" spans="1:4" x14ac:dyDescent="0.35">
      <c r="A10531" s="9" t="s">
        <v>13645</v>
      </c>
      <c r="B10531" s="8">
        <v>43562</v>
      </c>
      <c r="C10531" s="9" t="s">
        <v>4048</v>
      </c>
      <c r="D10531">
        <v>1.3380000000000001</v>
      </c>
    </row>
    <row r="10532" spans="1:4" x14ac:dyDescent="0.35">
      <c r="A10532" s="9" t="s">
        <v>13646</v>
      </c>
      <c r="B10532" s="8">
        <v>43563</v>
      </c>
      <c r="C10532" s="9" t="s">
        <v>4048</v>
      </c>
      <c r="D10532">
        <v>1.3374999999999999</v>
      </c>
    </row>
    <row r="10533" spans="1:4" x14ac:dyDescent="0.35">
      <c r="A10533" s="9" t="s">
        <v>13647</v>
      </c>
      <c r="B10533" s="8">
        <v>43564</v>
      </c>
      <c r="C10533" s="9" t="s">
        <v>4048</v>
      </c>
      <c r="D10533">
        <v>1.3287</v>
      </c>
    </row>
    <row r="10534" spans="1:4" x14ac:dyDescent="0.35">
      <c r="A10534" s="9" t="s">
        <v>13648</v>
      </c>
      <c r="B10534" s="8">
        <v>43565</v>
      </c>
      <c r="C10534" s="9" t="s">
        <v>4048</v>
      </c>
      <c r="D10534">
        <v>1.3327</v>
      </c>
    </row>
    <row r="10535" spans="1:4" x14ac:dyDescent="0.35">
      <c r="A10535" s="9" t="s">
        <v>13649</v>
      </c>
      <c r="B10535" s="8">
        <v>43566</v>
      </c>
      <c r="C10535" s="9" t="s">
        <v>4048</v>
      </c>
      <c r="D10535">
        <v>1.3375999999999999</v>
      </c>
    </row>
    <row r="10536" spans="1:4" x14ac:dyDescent="0.35">
      <c r="A10536" s="9" t="s">
        <v>13650</v>
      </c>
      <c r="B10536" s="8">
        <v>43567</v>
      </c>
      <c r="C10536" s="9" t="s">
        <v>4048</v>
      </c>
      <c r="D10536">
        <v>1.3322000000000001</v>
      </c>
    </row>
    <row r="10537" spans="1:4" x14ac:dyDescent="0.35">
      <c r="A10537" s="9" t="s">
        <v>13651</v>
      </c>
      <c r="B10537" s="8">
        <v>43568</v>
      </c>
      <c r="C10537" s="9" t="s">
        <v>4048</v>
      </c>
      <c r="D10537">
        <v>1.3322000000000001</v>
      </c>
    </row>
    <row r="10538" spans="1:4" x14ac:dyDescent="0.35">
      <c r="A10538" s="9" t="s">
        <v>13652</v>
      </c>
      <c r="B10538" s="8">
        <v>43569</v>
      </c>
      <c r="C10538" s="9" t="s">
        <v>4048</v>
      </c>
      <c r="D10538">
        <v>1.3322000000000001</v>
      </c>
    </row>
    <row r="10539" spans="1:4" x14ac:dyDescent="0.35">
      <c r="A10539" s="9" t="s">
        <v>13653</v>
      </c>
      <c r="B10539" s="8">
        <v>43570</v>
      </c>
      <c r="C10539" s="9" t="s">
        <v>4048</v>
      </c>
      <c r="D10539">
        <v>1.3311999999999999</v>
      </c>
    </row>
    <row r="10540" spans="1:4" x14ac:dyDescent="0.35">
      <c r="A10540" s="9" t="s">
        <v>13654</v>
      </c>
      <c r="B10540" s="8">
        <v>43571</v>
      </c>
      <c r="C10540" s="9" t="s">
        <v>4048</v>
      </c>
      <c r="D10540">
        <v>1.3366</v>
      </c>
    </row>
    <row r="10541" spans="1:4" x14ac:dyDescent="0.35">
      <c r="A10541" s="9" t="s">
        <v>13655</v>
      </c>
      <c r="B10541" s="8">
        <v>43572</v>
      </c>
      <c r="C10541" s="9" t="s">
        <v>4048</v>
      </c>
      <c r="D10541">
        <v>1.3334999999999999</v>
      </c>
    </row>
    <row r="10542" spans="1:4" x14ac:dyDescent="0.35">
      <c r="A10542" s="9" t="s">
        <v>13656</v>
      </c>
      <c r="B10542" s="8">
        <v>43573</v>
      </c>
      <c r="C10542" s="9" t="s">
        <v>4048</v>
      </c>
      <c r="D10542">
        <v>1.3391</v>
      </c>
    </row>
    <row r="10543" spans="1:4" x14ac:dyDescent="0.35">
      <c r="A10543" s="9" t="s">
        <v>13657</v>
      </c>
      <c r="B10543" s="8">
        <v>43574</v>
      </c>
      <c r="C10543" s="9" t="s">
        <v>4048</v>
      </c>
      <c r="D10543">
        <v>1.3391</v>
      </c>
    </row>
    <row r="10544" spans="1:4" x14ac:dyDescent="0.35">
      <c r="A10544" s="9" t="s">
        <v>13658</v>
      </c>
      <c r="B10544" s="8">
        <v>43575</v>
      </c>
      <c r="C10544" s="9" t="s">
        <v>4048</v>
      </c>
      <c r="D10544">
        <v>1.3391</v>
      </c>
    </row>
    <row r="10545" spans="1:4" x14ac:dyDescent="0.35">
      <c r="A10545" s="9" t="s">
        <v>13659</v>
      </c>
      <c r="B10545" s="8">
        <v>43576</v>
      </c>
      <c r="C10545" s="9" t="s">
        <v>4048</v>
      </c>
      <c r="D10545">
        <v>1.3391</v>
      </c>
    </row>
    <row r="10546" spans="1:4" x14ac:dyDescent="0.35">
      <c r="A10546" s="9" t="s">
        <v>13660</v>
      </c>
      <c r="B10546" s="8">
        <v>43577</v>
      </c>
      <c r="C10546" s="9" t="s">
        <v>4048</v>
      </c>
      <c r="D10546">
        <v>1.3391</v>
      </c>
    </row>
    <row r="10547" spans="1:4" x14ac:dyDescent="0.35">
      <c r="A10547" s="9" t="s">
        <v>13661</v>
      </c>
      <c r="B10547" s="8">
        <v>43578</v>
      </c>
      <c r="C10547" s="9" t="s">
        <v>4048</v>
      </c>
      <c r="D10547">
        <v>1.339</v>
      </c>
    </row>
    <row r="10548" spans="1:4" x14ac:dyDescent="0.35">
      <c r="A10548" s="9" t="s">
        <v>13662</v>
      </c>
      <c r="B10548" s="8">
        <v>43579</v>
      </c>
      <c r="C10548" s="9" t="s">
        <v>4048</v>
      </c>
      <c r="D10548">
        <v>1.3452</v>
      </c>
    </row>
    <row r="10549" spans="1:4" x14ac:dyDescent="0.35">
      <c r="A10549" s="9" t="s">
        <v>5702</v>
      </c>
      <c r="B10549" s="8">
        <v>43580</v>
      </c>
      <c r="C10549" s="9" t="s">
        <v>4048</v>
      </c>
      <c r="D10549">
        <v>1.3506</v>
      </c>
    </row>
    <row r="10550" spans="1:4" x14ac:dyDescent="0.35">
      <c r="A10550" s="9" t="s">
        <v>4506</v>
      </c>
      <c r="B10550" s="8">
        <v>43581</v>
      </c>
      <c r="C10550" s="9" t="s">
        <v>4048</v>
      </c>
      <c r="D10550">
        <v>1.3491</v>
      </c>
    </row>
    <row r="10551" spans="1:4" x14ac:dyDescent="0.35">
      <c r="A10551" s="9" t="s">
        <v>4600</v>
      </c>
      <c r="B10551" s="8">
        <v>43582</v>
      </c>
      <c r="C10551" s="9" t="s">
        <v>4048</v>
      </c>
      <c r="D10551">
        <v>1.3491</v>
      </c>
    </row>
    <row r="10552" spans="1:4" x14ac:dyDescent="0.35">
      <c r="A10552" s="9" t="s">
        <v>13663</v>
      </c>
      <c r="B10552" s="8">
        <v>43583</v>
      </c>
      <c r="C10552" s="9" t="s">
        <v>4048</v>
      </c>
      <c r="D10552">
        <v>1.3491</v>
      </c>
    </row>
    <row r="10553" spans="1:4" x14ac:dyDescent="0.35">
      <c r="A10553" s="9" t="s">
        <v>13664</v>
      </c>
      <c r="B10553" s="8">
        <v>43584</v>
      </c>
      <c r="C10553" s="9" t="s">
        <v>4048</v>
      </c>
      <c r="D10553">
        <v>1.3478000000000001</v>
      </c>
    </row>
    <row r="10554" spans="1:4" x14ac:dyDescent="0.35">
      <c r="A10554" s="9" t="s">
        <v>5697</v>
      </c>
      <c r="B10554" s="8">
        <v>43585</v>
      </c>
      <c r="C10554" s="9" t="s">
        <v>4048</v>
      </c>
      <c r="D10554">
        <v>1.3438000000000001</v>
      </c>
    </row>
    <row r="10555" spans="1:4" x14ac:dyDescent="0.35">
      <c r="A10555" s="9" t="s">
        <v>4354</v>
      </c>
      <c r="B10555" s="8">
        <v>43586</v>
      </c>
      <c r="C10555" s="9" t="s">
        <v>4048</v>
      </c>
      <c r="D10555">
        <v>1.3438000000000001</v>
      </c>
    </row>
    <row r="10556" spans="1:4" x14ac:dyDescent="0.35">
      <c r="A10556" s="9" t="s">
        <v>4945</v>
      </c>
      <c r="B10556" s="8">
        <v>43587</v>
      </c>
      <c r="C10556" s="9" t="s">
        <v>4048</v>
      </c>
      <c r="D10556">
        <v>1.3435999999999999</v>
      </c>
    </row>
    <row r="10557" spans="1:4" x14ac:dyDescent="0.35">
      <c r="A10557" s="9" t="s">
        <v>4928</v>
      </c>
      <c r="B10557" s="8">
        <v>43588</v>
      </c>
      <c r="C10557" s="9" t="s">
        <v>4048</v>
      </c>
      <c r="D10557">
        <v>1.3464</v>
      </c>
    </row>
    <row r="10558" spans="1:4" x14ac:dyDescent="0.35">
      <c r="A10558" s="9" t="s">
        <v>4562</v>
      </c>
      <c r="B10558" s="8">
        <v>43589</v>
      </c>
      <c r="C10558" s="9" t="s">
        <v>4048</v>
      </c>
      <c r="D10558">
        <v>1.3464</v>
      </c>
    </row>
    <row r="10559" spans="1:4" x14ac:dyDescent="0.35">
      <c r="A10559" s="9" t="s">
        <v>13665</v>
      </c>
      <c r="B10559" s="8">
        <v>43590</v>
      </c>
      <c r="C10559" s="9" t="s">
        <v>4048</v>
      </c>
      <c r="D10559">
        <v>1.3464</v>
      </c>
    </row>
    <row r="10560" spans="1:4" x14ac:dyDescent="0.35">
      <c r="A10560" s="9" t="s">
        <v>4198</v>
      </c>
      <c r="B10560" s="8">
        <v>43591</v>
      </c>
      <c r="C10560" s="9" t="s">
        <v>4048</v>
      </c>
      <c r="D10560">
        <v>1.3479000000000001</v>
      </c>
    </row>
    <row r="10561" spans="1:4" x14ac:dyDescent="0.35">
      <c r="A10561" s="9" t="s">
        <v>4655</v>
      </c>
      <c r="B10561" s="8">
        <v>43592</v>
      </c>
      <c r="C10561" s="9" t="s">
        <v>4048</v>
      </c>
      <c r="D10561">
        <v>1.3469</v>
      </c>
    </row>
    <row r="10562" spans="1:4" x14ac:dyDescent="0.35">
      <c r="A10562" s="9" t="s">
        <v>4903</v>
      </c>
      <c r="B10562" s="8">
        <v>43593</v>
      </c>
      <c r="C10562" s="9" t="s">
        <v>4048</v>
      </c>
      <c r="D10562">
        <v>1.3456999999999999</v>
      </c>
    </row>
    <row r="10563" spans="1:4" x14ac:dyDescent="0.35">
      <c r="A10563" s="9" t="s">
        <v>4507</v>
      </c>
      <c r="B10563" s="8">
        <v>43594</v>
      </c>
      <c r="C10563" s="9" t="s">
        <v>4048</v>
      </c>
      <c r="D10563">
        <v>1.3484</v>
      </c>
    </row>
    <row r="10564" spans="1:4" x14ac:dyDescent="0.35">
      <c r="A10564" s="9" t="s">
        <v>13666</v>
      </c>
      <c r="B10564" s="8">
        <v>43595</v>
      </c>
      <c r="C10564" s="9" t="s">
        <v>4048</v>
      </c>
      <c r="D10564">
        <v>1.3474999999999999</v>
      </c>
    </row>
    <row r="10565" spans="1:4" x14ac:dyDescent="0.35">
      <c r="A10565" s="9" t="s">
        <v>4869</v>
      </c>
      <c r="B10565" s="8">
        <v>43596</v>
      </c>
      <c r="C10565" s="9" t="s">
        <v>4048</v>
      </c>
      <c r="D10565">
        <v>1.3474999999999999</v>
      </c>
    </row>
    <row r="10566" spans="1:4" x14ac:dyDescent="0.35">
      <c r="A10566" s="9" t="s">
        <v>13667</v>
      </c>
      <c r="B10566" s="8">
        <v>43597</v>
      </c>
      <c r="C10566" s="9" t="s">
        <v>4048</v>
      </c>
      <c r="D10566">
        <v>1.3474999999999999</v>
      </c>
    </row>
    <row r="10567" spans="1:4" x14ac:dyDescent="0.35">
      <c r="A10567" s="9" t="s">
        <v>13668</v>
      </c>
      <c r="B10567" s="8">
        <v>43598</v>
      </c>
      <c r="C10567" s="9" t="s">
        <v>4048</v>
      </c>
      <c r="D10567">
        <v>1.3443000000000001</v>
      </c>
    </row>
    <row r="10568" spans="1:4" x14ac:dyDescent="0.35">
      <c r="A10568" s="9" t="s">
        <v>5698</v>
      </c>
      <c r="B10568" s="8">
        <v>43599</v>
      </c>
      <c r="C10568" s="9" t="s">
        <v>4048</v>
      </c>
      <c r="D10568">
        <v>1.3466</v>
      </c>
    </row>
    <row r="10569" spans="1:4" x14ac:dyDescent="0.35">
      <c r="A10569" s="9" t="s">
        <v>4355</v>
      </c>
      <c r="B10569" s="8">
        <v>43600</v>
      </c>
      <c r="C10569" s="9" t="s">
        <v>4048</v>
      </c>
      <c r="D10569">
        <v>1.3480000000000001</v>
      </c>
    </row>
    <row r="10570" spans="1:4" x14ac:dyDescent="0.35">
      <c r="A10570" s="9" t="s">
        <v>4508</v>
      </c>
      <c r="B10570" s="8">
        <v>43601</v>
      </c>
      <c r="C10570" s="9" t="s">
        <v>4048</v>
      </c>
      <c r="D10570">
        <v>1.3424</v>
      </c>
    </row>
    <row r="10571" spans="1:4" x14ac:dyDescent="0.35">
      <c r="A10571" s="9" t="s">
        <v>4389</v>
      </c>
      <c r="B10571" s="8">
        <v>43602</v>
      </c>
      <c r="C10571" s="9" t="s">
        <v>4048</v>
      </c>
      <c r="D10571">
        <v>1.3492999999999999</v>
      </c>
    </row>
    <row r="10572" spans="1:4" x14ac:dyDescent="0.35">
      <c r="A10572" s="9" t="s">
        <v>5677</v>
      </c>
      <c r="B10572" s="8">
        <v>43603</v>
      </c>
      <c r="C10572" s="9" t="s">
        <v>4048</v>
      </c>
      <c r="D10572">
        <v>1.3492999999999999</v>
      </c>
    </row>
    <row r="10573" spans="1:4" x14ac:dyDescent="0.35">
      <c r="A10573" s="9" t="s">
        <v>4695</v>
      </c>
      <c r="B10573" s="8">
        <v>43604</v>
      </c>
      <c r="C10573" s="9" t="s">
        <v>4048</v>
      </c>
      <c r="D10573">
        <v>1.3492999999999999</v>
      </c>
    </row>
    <row r="10574" spans="1:4" x14ac:dyDescent="0.35">
      <c r="A10574" s="9" t="s">
        <v>4076</v>
      </c>
      <c r="B10574" s="8">
        <v>43605</v>
      </c>
      <c r="C10574" s="9" t="s">
        <v>4048</v>
      </c>
      <c r="D10574">
        <v>1.3431999999999999</v>
      </c>
    </row>
    <row r="10575" spans="1:4" x14ac:dyDescent="0.35">
      <c r="A10575" s="9" t="s">
        <v>4714</v>
      </c>
      <c r="B10575" s="8">
        <v>43606</v>
      </c>
      <c r="C10575" s="9" t="s">
        <v>4048</v>
      </c>
      <c r="D10575">
        <v>1.3409</v>
      </c>
    </row>
    <row r="10576" spans="1:4" x14ac:dyDescent="0.35">
      <c r="A10576" s="9" t="s">
        <v>4199</v>
      </c>
      <c r="B10576" s="8">
        <v>43607</v>
      </c>
      <c r="C10576" s="9" t="s">
        <v>4048</v>
      </c>
      <c r="D10576">
        <v>1.3385</v>
      </c>
    </row>
    <row r="10577" spans="1:4" x14ac:dyDescent="0.35">
      <c r="A10577" s="9" t="s">
        <v>4733</v>
      </c>
      <c r="B10577" s="8">
        <v>43608</v>
      </c>
      <c r="C10577" s="9" t="s">
        <v>4048</v>
      </c>
      <c r="D10577">
        <v>1.3466</v>
      </c>
    </row>
    <row r="10578" spans="1:4" x14ac:dyDescent="0.35">
      <c r="A10578" s="9" t="s">
        <v>4308</v>
      </c>
      <c r="B10578" s="8">
        <v>43609</v>
      </c>
      <c r="C10578" s="9" t="s">
        <v>4048</v>
      </c>
      <c r="D10578">
        <v>1.3455999999999999</v>
      </c>
    </row>
    <row r="10579" spans="1:4" x14ac:dyDescent="0.35">
      <c r="A10579" s="9" t="s">
        <v>4309</v>
      </c>
      <c r="B10579" s="8">
        <v>43610</v>
      </c>
      <c r="C10579" s="9" t="s">
        <v>4048</v>
      </c>
      <c r="D10579">
        <v>1.3455999999999999</v>
      </c>
    </row>
    <row r="10580" spans="1:4" x14ac:dyDescent="0.35">
      <c r="A10580" s="9" t="s">
        <v>5712</v>
      </c>
      <c r="B10580" s="8">
        <v>43611</v>
      </c>
      <c r="C10580" s="9" t="s">
        <v>4048</v>
      </c>
      <c r="D10580">
        <v>1.3455999999999999</v>
      </c>
    </row>
    <row r="10581" spans="1:4" x14ac:dyDescent="0.35">
      <c r="A10581" s="9" t="s">
        <v>5723</v>
      </c>
      <c r="B10581" s="8">
        <v>43612</v>
      </c>
      <c r="C10581" s="9" t="s">
        <v>4048</v>
      </c>
      <c r="D10581">
        <v>1.345</v>
      </c>
    </row>
    <row r="10582" spans="1:4" x14ac:dyDescent="0.35">
      <c r="A10582" s="9" t="s">
        <v>5713</v>
      </c>
      <c r="B10582" s="8">
        <v>43613</v>
      </c>
      <c r="C10582" s="9" t="s">
        <v>4048</v>
      </c>
      <c r="D10582">
        <v>1.3466</v>
      </c>
    </row>
    <row r="10583" spans="1:4" x14ac:dyDescent="0.35">
      <c r="A10583" s="9" t="s">
        <v>5631</v>
      </c>
      <c r="B10583" s="8">
        <v>43614</v>
      </c>
      <c r="C10583" s="9" t="s">
        <v>4048</v>
      </c>
      <c r="D10583">
        <v>1.3504</v>
      </c>
    </row>
    <row r="10584" spans="1:4" x14ac:dyDescent="0.35">
      <c r="A10584" s="9" t="s">
        <v>4563</v>
      </c>
      <c r="B10584" s="8">
        <v>43615</v>
      </c>
      <c r="C10584" s="9" t="s">
        <v>4048</v>
      </c>
      <c r="D10584">
        <v>1.3498000000000001</v>
      </c>
    </row>
    <row r="10585" spans="1:4" x14ac:dyDescent="0.35">
      <c r="A10585" s="9" t="s">
        <v>4200</v>
      </c>
      <c r="B10585" s="8">
        <v>43616</v>
      </c>
      <c r="C10585" s="9" t="s">
        <v>4048</v>
      </c>
      <c r="D10585">
        <v>1.3554999999999999</v>
      </c>
    </row>
    <row r="10586" spans="1:4" x14ac:dyDescent="0.35">
      <c r="A10586" s="9" t="s">
        <v>4601</v>
      </c>
      <c r="B10586" s="8">
        <v>43617</v>
      </c>
      <c r="C10586" s="9" t="s">
        <v>4048</v>
      </c>
      <c r="D10586">
        <v>1.3554999999999999</v>
      </c>
    </row>
    <row r="10587" spans="1:4" x14ac:dyDescent="0.35">
      <c r="A10587" s="9" t="s">
        <v>13669</v>
      </c>
      <c r="B10587" s="8">
        <v>43618</v>
      </c>
      <c r="C10587" s="9" t="s">
        <v>4048</v>
      </c>
      <c r="D10587">
        <v>1.3554999999999999</v>
      </c>
    </row>
    <row r="10588" spans="1:4" x14ac:dyDescent="0.35">
      <c r="A10588" s="9" t="s">
        <v>4802</v>
      </c>
      <c r="B10588" s="8">
        <v>43619</v>
      </c>
      <c r="C10588" s="9" t="s">
        <v>4048</v>
      </c>
      <c r="D10588">
        <v>1.3498000000000001</v>
      </c>
    </row>
    <row r="10589" spans="1:4" x14ac:dyDescent="0.35">
      <c r="A10589" s="9" t="s">
        <v>4201</v>
      </c>
      <c r="B10589" s="8">
        <v>43620</v>
      </c>
      <c r="C10589" s="9" t="s">
        <v>4048</v>
      </c>
      <c r="D10589">
        <v>1.3439000000000001</v>
      </c>
    </row>
    <row r="10590" spans="1:4" x14ac:dyDescent="0.35">
      <c r="A10590" s="9" t="s">
        <v>4271</v>
      </c>
      <c r="B10590" s="8">
        <v>43621</v>
      </c>
      <c r="C10590" s="9" t="s">
        <v>4048</v>
      </c>
      <c r="D10590">
        <v>1.3387</v>
      </c>
    </row>
    <row r="10591" spans="1:4" x14ac:dyDescent="0.35">
      <c r="A10591" s="9" t="s">
        <v>5613</v>
      </c>
      <c r="B10591" s="8">
        <v>43622</v>
      </c>
      <c r="C10591" s="9" t="s">
        <v>4048</v>
      </c>
      <c r="D10591">
        <v>1.34</v>
      </c>
    </row>
    <row r="10592" spans="1:4" x14ac:dyDescent="0.35">
      <c r="A10592" s="9" t="s">
        <v>4929</v>
      </c>
      <c r="B10592" s="8">
        <v>43623</v>
      </c>
      <c r="C10592" s="9" t="s">
        <v>4048</v>
      </c>
      <c r="D10592">
        <v>1.3360000000000001</v>
      </c>
    </row>
    <row r="10593" spans="1:4" x14ac:dyDescent="0.35">
      <c r="A10593" s="9" t="s">
        <v>4431</v>
      </c>
      <c r="B10593" s="8">
        <v>43624</v>
      </c>
      <c r="C10593" s="9" t="s">
        <v>4048</v>
      </c>
      <c r="D10593">
        <v>1.3360000000000001</v>
      </c>
    </row>
    <row r="10594" spans="1:4" x14ac:dyDescent="0.35">
      <c r="A10594" s="9" t="s">
        <v>13670</v>
      </c>
      <c r="B10594" s="8">
        <v>43625</v>
      </c>
      <c r="C10594" s="9" t="s">
        <v>4048</v>
      </c>
      <c r="D10594">
        <v>1.3360000000000001</v>
      </c>
    </row>
    <row r="10595" spans="1:4" x14ac:dyDescent="0.35">
      <c r="A10595" s="9" t="s">
        <v>4734</v>
      </c>
      <c r="B10595" s="8">
        <v>43626</v>
      </c>
      <c r="C10595" s="9" t="s">
        <v>4048</v>
      </c>
      <c r="D10595">
        <v>1.3277000000000001</v>
      </c>
    </row>
    <row r="10596" spans="1:4" x14ac:dyDescent="0.35">
      <c r="A10596" s="9" t="s">
        <v>4963</v>
      </c>
      <c r="B10596" s="8">
        <v>43627</v>
      </c>
      <c r="C10596" s="9" t="s">
        <v>4048</v>
      </c>
      <c r="D10596">
        <v>1.3252999999999999</v>
      </c>
    </row>
    <row r="10597" spans="1:4" x14ac:dyDescent="0.35">
      <c r="A10597" s="9" t="s">
        <v>4202</v>
      </c>
      <c r="B10597" s="8">
        <v>43628</v>
      </c>
      <c r="C10597" s="9" t="s">
        <v>4048</v>
      </c>
      <c r="D10597">
        <v>1.3299000000000001</v>
      </c>
    </row>
    <row r="10598" spans="1:4" x14ac:dyDescent="0.35">
      <c r="A10598" s="9" t="s">
        <v>4077</v>
      </c>
      <c r="B10598" s="8">
        <v>43629</v>
      </c>
      <c r="C10598" s="9" t="s">
        <v>4048</v>
      </c>
      <c r="D10598">
        <v>1.3306</v>
      </c>
    </row>
    <row r="10599" spans="1:4" x14ac:dyDescent="0.35">
      <c r="A10599" s="9" t="s">
        <v>4656</v>
      </c>
      <c r="B10599" s="8">
        <v>43630</v>
      </c>
      <c r="C10599" s="9" t="s">
        <v>4048</v>
      </c>
      <c r="D10599">
        <v>1.3331999999999999</v>
      </c>
    </row>
    <row r="10600" spans="1:4" x14ac:dyDescent="0.35">
      <c r="A10600" s="9" t="s">
        <v>4331</v>
      </c>
      <c r="B10600" s="8">
        <v>43631</v>
      </c>
      <c r="C10600" s="9" t="s">
        <v>4048</v>
      </c>
      <c r="D10600">
        <v>1.3331999999999999</v>
      </c>
    </row>
    <row r="10601" spans="1:4" x14ac:dyDescent="0.35">
      <c r="A10601" s="9" t="s">
        <v>13671</v>
      </c>
      <c r="B10601" s="8">
        <v>43632</v>
      </c>
      <c r="C10601" s="9" t="s">
        <v>4048</v>
      </c>
      <c r="D10601">
        <v>1.3331999999999999</v>
      </c>
    </row>
    <row r="10602" spans="1:4" x14ac:dyDescent="0.35">
      <c r="A10602" s="9" t="s">
        <v>4390</v>
      </c>
      <c r="B10602" s="8">
        <v>43633</v>
      </c>
      <c r="C10602" s="9" t="s">
        <v>4048</v>
      </c>
      <c r="D10602">
        <v>1.3413999999999999</v>
      </c>
    </row>
    <row r="10603" spans="1:4" x14ac:dyDescent="0.35">
      <c r="A10603" s="9" t="s">
        <v>4310</v>
      </c>
      <c r="B10603" s="8">
        <v>43634</v>
      </c>
      <c r="C10603" s="9" t="s">
        <v>4048</v>
      </c>
      <c r="D10603">
        <v>1.3423</v>
      </c>
    </row>
    <row r="10604" spans="1:4" x14ac:dyDescent="0.35">
      <c r="A10604" s="9" t="s">
        <v>5678</v>
      </c>
      <c r="B10604" s="8">
        <v>43635</v>
      </c>
      <c r="C10604" s="9" t="s">
        <v>4048</v>
      </c>
      <c r="D10604">
        <v>1.3375999999999999</v>
      </c>
    </row>
    <row r="10605" spans="1:4" x14ac:dyDescent="0.35">
      <c r="A10605" s="9" t="s">
        <v>4657</v>
      </c>
      <c r="B10605" s="8">
        <v>43636</v>
      </c>
      <c r="C10605" s="9" t="s">
        <v>4048</v>
      </c>
      <c r="D10605">
        <v>1.3165</v>
      </c>
    </row>
    <row r="10606" spans="1:4" x14ac:dyDescent="0.35">
      <c r="A10606" s="9" t="s">
        <v>4272</v>
      </c>
      <c r="B10606" s="8">
        <v>43637</v>
      </c>
      <c r="C10606" s="9" t="s">
        <v>4048</v>
      </c>
      <c r="D10606">
        <v>1.3191999999999999</v>
      </c>
    </row>
    <row r="10607" spans="1:4" x14ac:dyDescent="0.35">
      <c r="A10607" s="9" t="s">
        <v>4332</v>
      </c>
      <c r="B10607" s="8">
        <v>43638</v>
      </c>
      <c r="C10607" s="9" t="s">
        <v>4048</v>
      </c>
      <c r="D10607">
        <v>1.3191999999999999</v>
      </c>
    </row>
    <row r="10608" spans="1:4" x14ac:dyDescent="0.35">
      <c r="A10608" s="9" t="s">
        <v>4904</v>
      </c>
      <c r="B10608" s="8">
        <v>43639</v>
      </c>
      <c r="C10608" s="9" t="s">
        <v>4048</v>
      </c>
      <c r="D10608">
        <v>1.3191999999999999</v>
      </c>
    </row>
    <row r="10609" spans="1:4" x14ac:dyDescent="0.35">
      <c r="A10609" s="9" t="s">
        <v>5687</v>
      </c>
      <c r="B10609" s="8">
        <v>43640</v>
      </c>
      <c r="C10609" s="9" t="s">
        <v>4048</v>
      </c>
      <c r="D10609">
        <v>1.3190999999999999</v>
      </c>
    </row>
    <row r="10610" spans="1:4" x14ac:dyDescent="0.35">
      <c r="A10610" s="9" t="s">
        <v>4840</v>
      </c>
      <c r="B10610" s="8">
        <v>43641</v>
      </c>
      <c r="C10610" s="9" t="s">
        <v>4048</v>
      </c>
      <c r="D10610">
        <v>1.3172999999999999</v>
      </c>
    </row>
    <row r="10611" spans="1:4" x14ac:dyDescent="0.35">
      <c r="A10611" s="9" t="s">
        <v>4078</v>
      </c>
      <c r="B10611" s="8">
        <v>43642</v>
      </c>
      <c r="C10611" s="9" t="s">
        <v>4048</v>
      </c>
      <c r="D10611">
        <v>1.3154999999999999</v>
      </c>
    </row>
    <row r="10612" spans="1:4" x14ac:dyDescent="0.35">
      <c r="A10612" s="9" t="s">
        <v>13672</v>
      </c>
      <c r="B10612" s="8">
        <v>43643</v>
      </c>
      <c r="C10612" s="9" t="s">
        <v>4048</v>
      </c>
      <c r="D10612">
        <v>1.3129</v>
      </c>
    </row>
    <row r="10613" spans="1:4" x14ac:dyDescent="0.35">
      <c r="A10613" s="9" t="s">
        <v>4203</v>
      </c>
      <c r="B10613" s="8">
        <v>43644</v>
      </c>
      <c r="C10613" s="9" t="s">
        <v>4048</v>
      </c>
      <c r="D10613">
        <v>1.3087</v>
      </c>
    </row>
    <row r="10614" spans="1:4" x14ac:dyDescent="0.35">
      <c r="A10614" s="9" t="s">
        <v>4204</v>
      </c>
      <c r="B10614" s="8">
        <v>43645</v>
      </c>
      <c r="C10614" s="9" t="s">
        <v>4048</v>
      </c>
      <c r="D10614">
        <v>1.3087</v>
      </c>
    </row>
    <row r="10615" spans="1:4" x14ac:dyDescent="0.35">
      <c r="A10615" s="9" t="s">
        <v>4905</v>
      </c>
      <c r="B10615" s="8">
        <v>43646</v>
      </c>
      <c r="C10615" s="9" t="s">
        <v>4048</v>
      </c>
      <c r="D10615">
        <v>1.3087</v>
      </c>
    </row>
    <row r="10616" spans="1:4" x14ac:dyDescent="0.35">
      <c r="A10616" s="9" t="s">
        <v>4946</v>
      </c>
      <c r="B10616" s="8">
        <v>43647</v>
      </c>
      <c r="C10616" s="9" t="s">
        <v>4048</v>
      </c>
      <c r="D10616">
        <v>1.3099000000000001</v>
      </c>
    </row>
    <row r="10617" spans="1:4" x14ac:dyDescent="0.35">
      <c r="A10617" s="9" t="s">
        <v>4658</v>
      </c>
      <c r="B10617" s="8">
        <v>43648</v>
      </c>
      <c r="C10617" s="9" t="s">
        <v>4048</v>
      </c>
      <c r="D10617">
        <v>1.3112999999999999</v>
      </c>
    </row>
    <row r="10618" spans="1:4" x14ac:dyDescent="0.35">
      <c r="A10618" s="9" t="s">
        <v>4980</v>
      </c>
      <c r="B10618" s="8">
        <v>43649</v>
      </c>
      <c r="C10618" s="9" t="s">
        <v>4048</v>
      </c>
      <c r="D10618">
        <v>1.31</v>
      </c>
    </row>
    <row r="10619" spans="1:4" x14ac:dyDescent="0.35">
      <c r="A10619" s="9" t="s">
        <v>4391</v>
      </c>
      <c r="B10619" s="8">
        <v>43650</v>
      </c>
      <c r="C10619" s="9" t="s">
        <v>4048</v>
      </c>
      <c r="D10619">
        <v>1.3066</v>
      </c>
    </row>
    <row r="10620" spans="1:4" x14ac:dyDescent="0.35">
      <c r="A10620" s="9" t="s">
        <v>4122</v>
      </c>
      <c r="B10620" s="8">
        <v>43651</v>
      </c>
      <c r="C10620" s="9" t="s">
        <v>4048</v>
      </c>
      <c r="D10620">
        <v>1.3066</v>
      </c>
    </row>
    <row r="10621" spans="1:4" x14ac:dyDescent="0.35">
      <c r="A10621" s="9" t="s">
        <v>4930</v>
      </c>
      <c r="B10621" s="8">
        <v>43652</v>
      </c>
      <c r="C10621" s="9" t="s">
        <v>4048</v>
      </c>
      <c r="D10621">
        <v>1.3066</v>
      </c>
    </row>
    <row r="10622" spans="1:4" x14ac:dyDescent="0.35">
      <c r="A10622" s="9" t="s">
        <v>4432</v>
      </c>
      <c r="B10622" s="8">
        <v>43653</v>
      </c>
      <c r="C10622" s="9" t="s">
        <v>4048</v>
      </c>
      <c r="D10622">
        <v>1.3066</v>
      </c>
    </row>
    <row r="10623" spans="1:4" x14ac:dyDescent="0.35">
      <c r="A10623" s="9" t="s">
        <v>13673</v>
      </c>
      <c r="B10623" s="8">
        <v>43654</v>
      </c>
      <c r="C10623" s="9" t="s">
        <v>4048</v>
      </c>
      <c r="D10623">
        <v>1.3056000000000001</v>
      </c>
    </row>
    <row r="10624" spans="1:4" x14ac:dyDescent="0.35">
      <c r="A10624" s="9" t="s">
        <v>4659</v>
      </c>
      <c r="B10624" s="8">
        <v>43655</v>
      </c>
      <c r="C10624" s="9" t="s">
        <v>4048</v>
      </c>
      <c r="D10624">
        <v>1.3124</v>
      </c>
    </row>
    <row r="10625" spans="1:4" x14ac:dyDescent="0.35">
      <c r="A10625" s="9" t="s">
        <v>13674</v>
      </c>
      <c r="B10625" s="8">
        <v>43656</v>
      </c>
      <c r="C10625" s="9" t="s">
        <v>4048</v>
      </c>
      <c r="D10625">
        <v>1.3112999999999999</v>
      </c>
    </row>
    <row r="10626" spans="1:4" x14ac:dyDescent="0.35">
      <c r="A10626" s="9" t="s">
        <v>4509</v>
      </c>
      <c r="B10626" s="8">
        <v>43657</v>
      </c>
      <c r="C10626" s="9" t="s">
        <v>4048</v>
      </c>
      <c r="D10626">
        <v>1.3057000000000001</v>
      </c>
    </row>
    <row r="10627" spans="1:4" x14ac:dyDescent="0.35">
      <c r="A10627" s="9" t="s">
        <v>4564</v>
      </c>
      <c r="B10627" s="8">
        <v>43658</v>
      </c>
      <c r="C10627" s="9" t="s">
        <v>4048</v>
      </c>
      <c r="D10627">
        <v>1.3033999999999999</v>
      </c>
    </row>
    <row r="10628" spans="1:4" x14ac:dyDescent="0.35">
      <c r="A10628" s="9" t="s">
        <v>4205</v>
      </c>
      <c r="B10628" s="8">
        <v>43659</v>
      </c>
      <c r="C10628" s="9" t="s">
        <v>4048</v>
      </c>
      <c r="D10628">
        <v>1.3033999999999999</v>
      </c>
    </row>
    <row r="10629" spans="1:4" x14ac:dyDescent="0.35">
      <c r="A10629" s="9" t="s">
        <v>5724</v>
      </c>
      <c r="B10629" s="8">
        <v>43660</v>
      </c>
      <c r="C10629" s="9" t="s">
        <v>4048</v>
      </c>
      <c r="D10629">
        <v>1.3033999999999999</v>
      </c>
    </row>
    <row r="10630" spans="1:4" x14ac:dyDescent="0.35">
      <c r="A10630" s="9" t="s">
        <v>13675</v>
      </c>
      <c r="B10630" s="8">
        <v>43661</v>
      </c>
      <c r="C10630" s="9" t="s">
        <v>4048</v>
      </c>
      <c r="D10630">
        <v>1.3029999999999999</v>
      </c>
    </row>
    <row r="10631" spans="1:4" x14ac:dyDescent="0.35">
      <c r="A10631" s="9" t="s">
        <v>4123</v>
      </c>
      <c r="B10631" s="8">
        <v>43662</v>
      </c>
      <c r="C10631" s="9" t="s">
        <v>4048</v>
      </c>
      <c r="D10631">
        <v>1.3047</v>
      </c>
    </row>
    <row r="10632" spans="1:4" x14ac:dyDescent="0.35">
      <c r="A10632" s="9" t="s">
        <v>4696</v>
      </c>
      <c r="B10632" s="8">
        <v>43663</v>
      </c>
      <c r="C10632" s="9" t="s">
        <v>4048</v>
      </c>
      <c r="D10632">
        <v>1.3066</v>
      </c>
    </row>
    <row r="10633" spans="1:4" x14ac:dyDescent="0.35">
      <c r="A10633" s="9" t="s">
        <v>4206</v>
      </c>
      <c r="B10633" s="8">
        <v>43664</v>
      </c>
      <c r="C10633" s="9" t="s">
        <v>4048</v>
      </c>
      <c r="D10633">
        <v>1.3062</v>
      </c>
    </row>
    <row r="10634" spans="1:4" x14ac:dyDescent="0.35">
      <c r="A10634" s="9" t="s">
        <v>4803</v>
      </c>
      <c r="B10634" s="8">
        <v>43665</v>
      </c>
      <c r="C10634" s="9" t="s">
        <v>4048</v>
      </c>
      <c r="D10634">
        <v>1.3055000000000001</v>
      </c>
    </row>
    <row r="10635" spans="1:4" x14ac:dyDescent="0.35">
      <c r="A10635" s="9" t="s">
        <v>4124</v>
      </c>
      <c r="B10635" s="8">
        <v>43666</v>
      </c>
      <c r="C10635" s="9" t="s">
        <v>4048</v>
      </c>
      <c r="D10635">
        <v>1.3055000000000001</v>
      </c>
    </row>
    <row r="10636" spans="1:4" x14ac:dyDescent="0.35">
      <c r="A10636" s="9" t="s">
        <v>13676</v>
      </c>
      <c r="B10636" s="8">
        <v>43667</v>
      </c>
      <c r="C10636" s="9" t="s">
        <v>4048</v>
      </c>
      <c r="D10636">
        <v>1.3055000000000001</v>
      </c>
    </row>
    <row r="10637" spans="1:4" x14ac:dyDescent="0.35">
      <c r="A10637" s="9" t="s">
        <v>4433</v>
      </c>
      <c r="B10637" s="8">
        <v>43668</v>
      </c>
      <c r="C10637" s="9" t="s">
        <v>4048</v>
      </c>
      <c r="D10637">
        <v>1.3076000000000001</v>
      </c>
    </row>
    <row r="10638" spans="1:4" x14ac:dyDescent="0.35">
      <c r="A10638" s="9" t="s">
        <v>4735</v>
      </c>
      <c r="B10638" s="8">
        <v>43669</v>
      </c>
      <c r="C10638" s="9" t="s">
        <v>4048</v>
      </c>
      <c r="D10638">
        <v>1.3149</v>
      </c>
    </row>
    <row r="10639" spans="1:4" x14ac:dyDescent="0.35">
      <c r="A10639" s="9" t="s">
        <v>4660</v>
      </c>
      <c r="B10639" s="8">
        <v>43670</v>
      </c>
      <c r="C10639" s="9" t="s">
        <v>4048</v>
      </c>
      <c r="D10639">
        <v>1.3129999999999999</v>
      </c>
    </row>
    <row r="10640" spans="1:4" x14ac:dyDescent="0.35">
      <c r="A10640" s="9" t="s">
        <v>4870</v>
      </c>
      <c r="B10640" s="8">
        <v>43671</v>
      </c>
      <c r="C10640" s="9" t="s">
        <v>4048</v>
      </c>
      <c r="D10640">
        <v>1.3127</v>
      </c>
    </row>
    <row r="10641" spans="1:4" x14ac:dyDescent="0.35">
      <c r="A10641" s="9" t="s">
        <v>13677</v>
      </c>
      <c r="B10641" s="8">
        <v>43672</v>
      </c>
      <c r="C10641" s="9" t="s">
        <v>4048</v>
      </c>
      <c r="D10641">
        <v>1.3180000000000001</v>
      </c>
    </row>
    <row r="10642" spans="1:4" x14ac:dyDescent="0.35">
      <c r="A10642" s="9" t="s">
        <v>4841</v>
      </c>
      <c r="B10642" s="8">
        <v>43673</v>
      </c>
      <c r="C10642" s="9" t="s">
        <v>4048</v>
      </c>
      <c r="D10642">
        <v>1.3180000000000001</v>
      </c>
    </row>
    <row r="10643" spans="1:4" x14ac:dyDescent="0.35">
      <c r="A10643" s="9" t="s">
        <v>13678</v>
      </c>
      <c r="B10643" s="8">
        <v>43674</v>
      </c>
      <c r="C10643" s="9" t="s">
        <v>4048</v>
      </c>
      <c r="D10643">
        <v>1.3180000000000001</v>
      </c>
    </row>
    <row r="10644" spans="1:4" x14ac:dyDescent="0.35">
      <c r="A10644" s="9" t="s">
        <v>13679</v>
      </c>
      <c r="B10644" s="8">
        <v>43675</v>
      </c>
      <c r="C10644" s="9" t="s">
        <v>4048</v>
      </c>
      <c r="D10644">
        <v>1.3170999999999999</v>
      </c>
    </row>
    <row r="10645" spans="1:4" x14ac:dyDescent="0.35">
      <c r="A10645" s="9" t="s">
        <v>5725</v>
      </c>
      <c r="B10645" s="8">
        <v>43676</v>
      </c>
      <c r="C10645" s="9" t="s">
        <v>4048</v>
      </c>
      <c r="D10645">
        <v>1.3170999999999999</v>
      </c>
    </row>
    <row r="10646" spans="1:4" x14ac:dyDescent="0.35">
      <c r="A10646" s="9" t="s">
        <v>4661</v>
      </c>
      <c r="B10646" s="8">
        <v>43677</v>
      </c>
      <c r="C10646" s="9" t="s">
        <v>4048</v>
      </c>
      <c r="D10646">
        <v>1.3149</v>
      </c>
    </row>
    <row r="10647" spans="1:4" x14ac:dyDescent="0.35">
      <c r="A10647" s="9" t="s">
        <v>4273</v>
      </c>
      <c r="B10647" s="8">
        <v>43678</v>
      </c>
      <c r="C10647" s="9" t="s">
        <v>4048</v>
      </c>
      <c r="D10647">
        <v>1.323</v>
      </c>
    </row>
    <row r="10648" spans="1:4" x14ac:dyDescent="0.35">
      <c r="A10648" s="9" t="s">
        <v>4842</v>
      </c>
      <c r="B10648" s="8">
        <v>43679</v>
      </c>
      <c r="C10648" s="9" t="s">
        <v>4048</v>
      </c>
      <c r="D10648">
        <v>1.3233999999999999</v>
      </c>
    </row>
    <row r="10649" spans="1:4" x14ac:dyDescent="0.35">
      <c r="A10649" s="9" t="s">
        <v>4434</v>
      </c>
      <c r="B10649" s="8">
        <v>43680</v>
      </c>
      <c r="C10649" s="9" t="s">
        <v>4048</v>
      </c>
      <c r="D10649">
        <v>1.3233999999999999</v>
      </c>
    </row>
    <row r="10650" spans="1:4" x14ac:dyDescent="0.35">
      <c r="A10650" s="9" t="s">
        <v>13680</v>
      </c>
      <c r="B10650" s="8">
        <v>43681</v>
      </c>
      <c r="C10650" s="9" t="s">
        <v>4048</v>
      </c>
      <c r="D10650">
        <v>1.3233999999999999</v>
      </c>
    </row>
    <row r="10651" spans="1:4" x14ac:dyDescent="0.35">
      <c r="A10651" s="9" t="s">
        <v>4602</v>
      </c>
      <c r="B10651" s="8">
        <v>43682</v>
      </c>
      <c r="C10651" s="9" t="s">
        <v>4048</v>
      </c>
      <c r="D10651">
        <v>1.3212999999999999</v>
      </c>
    </row>
    <row r="10652" spans="1:4" x14ac:dyDescent="0.35">
      <c r="A10652" s="9" t="s">
        <v>4510</v>
      </c>
      <c r="B10652" s="8">
        <v>43683</v>
      </c>
      <c r="C10652" s="9" t="s">
        <v>4048</v>
      </c>
      <c r="D10652">
        <v>1.3216000000000001</v>
      </c>
    </row>
    <row r="10653" spans="1:4" x14ac:dyDescent="0.35">
      <c r="A10653" s="9" t="s">
        <v>4511</v>
      </c>
      <c r="B10653" s="8">
        <v>43684</v>
      </c>
      <c r="C10653" s="9" t="s">
        <v>4048</v>
      </c>
      <c r="D10653">
        <v>1.3319000000000001</v>
      </c>
    </row>
    <row r="10654" spans="1:4" x14ac:dyDescent="0.35">
      <c r="A10654" s="9" t="s">
        <v>4207</v>
      </c>
      <c r="B10654" s="8">
        <v>43685</v>
      </c>
      <c r="C10654" s="9" t="s">
        <v>4048</v>
      </c>
      <c r="D10654">
        <v>1.3289</v>
      </c>
    </row>
    <row r="10655" spans="1:4" x14ac:dyDescent="0.35">
      <c r="A10655" s="9" t="s">
        <v>4736</v>
      </c>
      <c r="B10655" s="8">
        <v>43686</v>
      </c>
      <c r="C10655" s="9" t="s">
        <v>4048</v>
      </c>
      <c r="D10655">
        <v>1.3212999999999999</v>
      </c>
    </row>
    <row r="10656" spans="1:4" x14ac:dyDescent="0.35">
      <c r="A10656" s="9" t="s">
        <v>4125</v>
      </c>
      <c r="B10656" s="8">
        <v>43687</v>
      </c>
      <c r="C10656" s="9" t="s">
        <v>4048</v>
      </c>
      <c r="D10656">
        <v>1.3212999999999999</v>
      </c>
    </row>
    <row r="10657" spans="1:4" x14ac:dyDescent="0.35">
      <c r="A10657" s="9" t="s">
        <v>13681</v>
      </c>
      <c r="B10657" s="8">
        <v>43688</v>
      </c>
      <c r="C10657" s="9" t="s">
        <v>4048</v>
      </c>
      <c r="D10657">
        <v>1.3212999999999999</v>
      </c>
    </row>
    <row r="10658" spans="1:4" x14ac:dyDescent="0.35">
      <c r="A10658" s="9" t="s">
        <v>4931</v>
      </c>
      <c r="B10658" s="8">
        <v>43689</v>
      </c>
      <c r="C10658" s="9" t="s">
        <v>4048</v>
      </c>
      <c r="D10658">
        <v>1.3228</v>
      </c>
    </row>
    <row r="10659" spans="1:4" x14ac:dyDescent="0.35">
      <c r="A10659" s="9" t="s">
        <v>13682</v>
      </c>
      <c r="B10659" s="8">
        <v>43690</v>
      </c>
      <c r="C10659" s="9" t="s">
        <v>4048</v>
      </c>
      <c r="D10659">
        <v>1.3268</v>
      </c>
    </row>
    <row r="10660" spans="1:4" x14ac:dyDescent="0.35">
      <c r="A10660" s="9" t="s">
        <v>4274</v>
      </c>
      <c r="B10660" s="8">
        <v>43691</v>
      </c>
      <c r="C10660" s="9" t="s">
        <v>4048</v>
      </c>
      <c r="D10660">
        <v>1.3292999999999999</v>
      </c>
    </row>
    <row r="10661" spans="1:4" x14ac:dyDescent="0.35">
      <c r="A10661" s="9" t="s">
        <v>4697</v>
      </c>
      <c r="B10661" s="8">
        <v>43692</v>
      </c>
      <c r="C10661" s="9" t="s">
        <v>4048</v>
      </c>
      <c r="D10661">
        <v>1.331</v>
      </c>
    </row>
    <row r="10662" spans="1:4" x14ac:dyDescent="0.35">
      <c r="A10662" s="9" t="s">
        <v>13683</v>
      </c>
      <c r="B10662" s="8">
        <v>43693</v>
      </c>
      <c r="C10662" s="9" t="s">
        <v>4048</v>
      </c>
      <c r="D10662">
        <v>1.3299000000000001</v>
      </c>
    </row>
    <row r="10663" spans="1:4" x14ac:dyDescent="0.35">
      <c r="A10663" s="9" t="s">
        <v>4392</v>
      </c>
      <c r="B10663" s="8">
        <v>43694</v>
      </c>
      <c r="C10663" s="9" t="s">
        <v>4048</v>
      </c>
      <c r="D10663">
        <v>1.3299000000000001</v>
      </c>
    </row>
    <row r="10664" spans="1:4" x14ac:dyDescent="0.35">
      <c r="A10664" s="9" t="s">
        <v>13684</v>
      </c>
      <c r="B10664" s="8">
        <v>43695</v>
      </c>
      <c r="C10664" s="9" t="s">
        <v>4048</v>
      </c>
      <c r="D10664">
        <v>1.3299000000000001</v>
      </c>
    </row>
    <row r="10665" spans="1:4" x14ac:dyDescent="0.35">
      <c r="A10665" s="9" t="s">
        <v>4079</v>
      </c>
      <c r="B10665" s="8">
        <v>43696</v>
      </c>
      <c r="C10665" s="9" t="s">
        <v>4048</v>
      </c>
      <c r="D10665">
        <v>1.3266</v>
      </c>
    </row>
    <row r="10666" spans="1:4" x14ac:dyDescent="0.35">
      <c r="A10666" s="9" t="s">
        <v>4275</v>
      </c>
      <c r="B10666" s="8">
        <v>43697</v>
      </c>
      <c r="C10666" s="9" t="s">
        <v>4048</v>
      </c>
      <c r="D10666">
        <v>1.3328</v>
      </c>
    </row>
    <row r="10667" spans="1:4" x14ac:dyDescent="0.35">
      <c r="A10667" s="9" t="s">
        <v>4512</v>
      </c>
      <c r="B10667" s="8">
        <v>43698</v>
      </c>
      <c r="C10667" s="9" t="s">
        <v>4048</v>
      </c>
      <c r="D10667">
        <v>1.3292999999999999</v>
      </c>
    </row>
    <row r="10668" spans="1:4" x14ac:dyDescent="0.35">
      <c r="A10668" s="9" t="s">
        <v>4208</v>
      </c>
      <c r="B10668" s="8">
        <v>43699</v>
      </c>
      <c r="C10668" s="9" t="s">
        <v>4048</v>
      </c>
      <c r="D10668">
        <v>1.3283</v>
      </c>
    </row>
    <row r="10669" spans="1:4" x14ac:dyDescent="0.35">
      <c r="A10669" s="9" t="s">
        <v>4209</v>
      </c>
      <c r="B10669" s="8">
        <v>43700</v>
      </c>
      <c r="C10669" s="9" t="s">
        <v>4048</v>
      </c>
      <c r="D10669">
        <v>1.3322000000000001</v>
      </c>
    </row>
    <row r="10670" spans="1:4" x14ac:dyDescent="0.35">
      <c r="A10670" s="9" t="s">
        <v>4080</v>
      </c>
      <c r="B10670" s="8">
        <v>43701</v>
      </c>
      <c r="C10670" s="9" t="s">
        <v>4048</v>
      </c>
      <c r="D10670">
        <v>1.3322000000000001</v>
      </c>
    </row>
    <row r="10671" spans="1:4" x14ac:dyDescent="0.35">
      <c r="A10671" s="9" t="s">
        <v>13685</v>
      </c>
      <c r="B10671" s="8">
        <v>43702</v>
      </c>
      <c r="C10671" s="9" t="s">
        <v>4048</v>
      </c>
      <c r="D10671">
        <v>1.3322000000000001</v>
      </c>
    </row>
    <row r="10672" spans="1:4" x14ac:dyDescent="0.35">
      <c r="A10672" s="9" t="s">
        <v>4565</v>
      </c>
      <c r="B10672" s="8">
        <v>43703</v>
      </c>
      <c r="C10672" s="9" t="s">
        <v>4048</v>
      </c>
      <c r="D10672">
        <v>1.3303</v>
      </c>
    </row>
    <row r="10673" spans="1:4" x14ac:dyDescent="0.35">
      <c r="A10673" s="9" t="s">
        <v>4126</v>
      </c>
      <c r="B10673" s="8">
        <v>43704</v>
      </c>
      <c r="C10673" s="9" t="s">
        <v>4048</v>
      </c>
      <c r="D10673">
        <v>1.3229</v>
      </c>
    </row>
    <row r="10674" spans="1:4" x14ac:dyDescent="0.35">
      <c r="A10674" s="9" t="s">
        <v>13686</v>
      </c>
      <c r="B10674" s="8">
        <v>43705</v>
      </c>
      <c r="C10674" s="9" t="s">
        <v>4048</v>
      </c>
      <c r="D10674">
        <v>1.3311999999999999</v>
      </c>
    </row>
    <row r="10675" spans="1:4" x14ac:dyDescent="0.35">
      <c r="A10675" s="9" t="s">
        <v>4210</v>
      </c>
      <c r="B10675" s="8">
        <v>43706</v>
      </c>
      <c r="C10675" s="9" t="s">
        <v>4048</v>
      </c>
      <c r="D10675">
        <v>1.3275999999999999</v>
      </c>
    </row>
    <row r="10676" spans="1:4" x14ac:dyDescent="0.35">
      <c r="A10676" s="9" t="s">
        <v>4211</v>
      </c>
      <c r="B10676" s="8">
        <v>43707</v>
      </c>
      <c r="C10676" s="9" t="s">
        <v>4048</v>
      </c>
      <c r="D10676">
        <v>1.3282</v>
      </c>
    </row>
    <row r="10677" spans="1:4" x14ac:dyDescent="0.35">
      <c r="A10677" s="9" t="s">
        <v>4356</v>
      </c>
      <c r="B10677" s="8">
        <v>43708</v>
      </c>
      <c r="C10677" s="9" t="s">
        <v>4048</v>
      </c>
      <c r="D10677">
        <v>1.3282</v>
      </c>
    </row>
    <row r="10678" spans="1:4" x14ac:dyDescent="0.35">
      <c r="A10678" s="9" t="s">
        <v>13687</v>
      </c>
      <c r="B10678" s="8">
        <v>43709</v>
      </c>
      <c r="C10678" s="9" t="s">
        <v>4048</v>
      </c>
      <c r="D10678">
        <v>1.3282</v>
      </c>
    </row>
    <row r="10679" spans="1:4" x14ac:dyDescent="0.35">
      <c r="A10679" s="9" t="s">
        <v>4804</v>
      </c>
      <c r="B10679" s="8">
        <v>43710</v>
      </c>
      <c r="C10679" s="9" t="s">
        <v>4048</v>
      </c>
      <c r="D10679">
        <v>1.3341000000000001</v>
      </c>
    </row>
    <row r="10680" spans="1:4" x14ac:dyDescent="0.35">
      <c r="A10680" s="9" t="s">
        <v>4843</v>
      </c>
      <c r="B10680" s="8">
        <v>43711</v>
      </c>
      <c r="C10680" s="9" t="s">
        <v>4048</v>
      </c>
      <c r="D10680">
        <v>1.3373999999999999</v>
      </c>
    </row>
    <row r="10681" spans="1:4" x14ac:dyDescent="0.35">
      <c r="A10681" s="9" t="s">
        <v>4393</v>
      </c>
      <c r="B10681" s="8">
        <v>43712</v>
      </c>
      <c r="C10681" s="9" t="s">
        <v>4048</v>
      </c>
      <c r="D10681">
        <v>1.3323</v>
      </c>
    </row>
    <row r="10682" spans="1:4" x14ac:dyDescent="0.35">
      <c r="A10682" s="9" t="s">
        <v>4394</v>
      </c>
      <c r="B10682" s="8">
        <v>43713</v>
      </c>
      <c r="C10682" s="9" t="s">
        <v>4048</v>
      </c>
      <c r="D10682">
        <v>1.3205</v>
      </c>
    </row>
    <row r="10683" spans="1:4" x14ac:dyDescent="0.35">
      <c r="A10683" s="9" t="s">
        <v>4513</v>
      </c>
      <c r="B10683" s="8">
        <v>43714</v>
      </c>
      <c r="C10683" s="9" t="s">
        <v>4048</v>
      </c>
      <c r="D10683">
        <v>1.3225</v>
      </c>
    </row>
    <row r="10684" spans="1:4" x14ac:dyDescent="0.35">
      <c r="A10684" s="9" t="s">
        <v>4357</v>
      </c>
      <c r="B10684" s="8">
        <v>43715</v>
      </c>
      <c r="C10684" s="9" t="s">
        <v>4048</v>
      </c>
      <c r="D10684">
        <v>1.3225</v>
      </c>
    </row>
    <row r="10685" spans="1:4" x14ac:dyDescent="0.35">
      <c r="A10685" s="9" t="s">
        <v>13688</v>
      </c>
      <c r="B10685" s="8">
        <v>43716</v>
      </c>
      <c r="C10685" s="9" t="s">
        <v>4048</v>
      </c>
      <c r="D10685">
        <v>1.3225</v>
      </c>
    </row>
    <row r="10686" spans="1:4" x14ac:dyDescent="0.35">
      <c r="A10686" s="9" t="s">
        <v>4566</v>
      </c>
      <c r="B10686" s="8">
        <v>43717</v>
      </c>
      <c r="C10686" s="9" t="s">
        <v>4048</v>
      </c>
      <c r="D10686">
        <v>1.3156000000000001</v>
      </c>
    </row>
    <row r="10687" spans="1:4" x14ac:dyDescent="0.35">
      <c r="A10687" s="9" t="s">
        <v>4127</v>
      </c>
      <c r="B10687" s="8">
        <v>43718</v>
      </c>
      <c r="C10687" s="9" t="s">
        <v>4048</v>
      </c>
      <c r="D10687">
        <v>1.3167</v>
      </c>
    </row>
    <row r="10688" spans="1:4" x14ac:dyDescent="0.35">
      <c r="A10688" s="9" t="s">
        <v>4871</v>
      </c>
      <c r="B10688" s="8">
        <v>43719</v>
      </c>
      <c r="C10688" s="9" t="s">
        <v>4048</v>
      </c>
      <c r="D10688">
        <v>1.3149</v>
      </c>
    </row>
    <row r="10689" spans="1:4" x14ac:dyDescent="0.35">
      <c r="A10689" s="9" t="s">
        <v>4698</v>
      </c>
      <c r="B10689" s="8">
        <v>43720</v>
      </c>
      <c r="C10689" s="9" t="s">
        <v>4048</v>
      </c>
      <c r="D10689">
        <v>1.3197000000000001</v>
      </c>
    </row>
    <row r="10690" spans="1:4" x14ac:dyDescent="0.35">
      <c r="A10690" s="9" t="s">
        <v>4212</v>
      </c>
      <c r="B10690" s="8">
        <v>43721</v>
      </c>
      <c r="C10690" s="9" t="s">
        <v>4048</v>
      </c>
      <c r="D10690">
        <v>1.3214999999999999</v>
      </c>
    </row>
    <row r="10691" spans="1:4" x14ac:dyDescent="0.35">
      <c r="A10691" s="9" t="s">
        <v>4333</v>
      </c>
      <c r="B10691" s="8">
        <v>43722</v>
      </c>
      <c r="C10691" s="9" t="s">
        <v>4048</v>
      </c>
      <c r="D10691">
        <v>1.3214999999999999</v>
      </c>
    </row>
    <row r="10692" spans="1:4" x14ac:dyDescent="0.35">
      <c r="A10692" s="9" t="s">
        <v>13689</v>
      </c>
      <c r="B10692" s="8">
        <v>43723</v>
      </c>
      <c r="C10692" s="9" t="s">
        <v>4048</v>
      </c>
      <c r="D10692">
        <v>1.3214999999999999</v>
      </c>
    </row>
    <row r="10693" spans="1:4" x14ac:dyDescent="0.35">
      <c r="A10693" s="9" t="s">
        <v>13690</v>
      </c>
      <c r="B10693" s="8">
        <v>43724</v>
      </c>
      <c r="C10693" s="9" t="s">
        <v>4048</v>
      </c>
      <c r="D10693">
        <v>1.3252999999999999</v>
      </c>
    </row>
    <row r="10694" spans="1:4" x14ac:dyDescent="0.35">
      <c r="A10694" s="9" t="s">
        <v>4395</v>
      </c>
      <c r="B10694" s="8">
        <v>43725</v>
      </c>
      <c r="C10694" s="9" t="s">
        <v>4048</v>
      </c>
      <c r="D10694">
        <v>1.3260000000000001</v>
      </c>
    </row>
    <row r="10695" spans="1:4" x14ac:dyDescent="0.35">
      <c r="A10695" s="9" t="s">
        <v>4947</v>
      </c>
      <c r="B10695" s="8">
        <v>43726</v>
      </c>
      <c r="C10695" s="9" t="s">
        <v>4048</v>
      </c>
      <c r="D10695">
        <v>1.325</v>
      </c>
    </row>
    <row r="10696" spans="1:4" x14ac:dyDescent="0.35">
      <c r="A10696" s="9" t="s">
        <v>5632</v>
      </c>
      <c r="B10696" s="8">
        <v>43727</v>
      </c>
      <c r="C10696" s="9" t="s">
        <v>4048</v>
      </c>
      <c r="D10696">
        <v>1.327</v>
      </c>
    </row>
    <row r="10697" spans="1:4" x14ac:dyDescent="0.35">
      <c r="A10697" s="9" t="s">
        <v>4872</v>
      </c>
      <c r="B10697" s="8">
        <v>43728</v>
      </c>
      <c r="C10697" s="9" t="s">
        <v>4048</v>
      </c>
      <c r="D10697">
        <v>1.3269</v>
      </c>
    </row>
    <row r="10698" spans="1:4" x14ac:dyDescent="0.35">
      <c r="A10698" s="9" t="s">
        <v>4844</v>
      </c>
      <c r="B10698" s="8">
        <v>43729</v>
      </c>
      <c r="C10698" s="9" t="s">
        <v>4048</v>
      </c>
      <c r="D10698">
        <v>1.3269</v>
      </c>
    </row>
    <row r="10699" spans="1:4" x14ac:dyDescent="0.35">
      <c r="A10699" s="9" t="s">
        <v>13691</v>
      </c>
      <c r="B10699" s="8">
        <v>43730</v>
      </c>
      <c r="C10699" s="9" t="s">
        <v>4048</v>
      </c>
      <c r="D10699">
        <v>1.3269</v>
      </c>
    </row>
    <row r="10700" spans="1:4" x14ac:dyDescent="0.35">
      <c r="A10700" s="9" t="s">
        <v>13692</v>
      </c>
      <c r="B10700" s="8">
        <v>43731</v>
      </c>
      <c r="C10700" s="9" t="s">
        <v>4048</v>
      </c>
      <c r="D10700">
        <v>1.3278000000000001</v>
      </c>
    </row>
    <row r="10701" spans="1:4" x14ac:dyDescent="0.35">
      <c r="A10701" s="9" t="s">
        <v>4805</v>
      </c>
      <c r="B10701" s="8">
        <v>43732</v>
      </c>
      <c r="C10701" s="9" t="s">
        <v>4048</v>
      </c>
      <c r="D10701">
        <v>1.3255999999999999</v>
      </c>
    </row>
    <row r="10702" spans="1:4" x14ac:dyDescent="0.35">
      <c r="A10702" s="9" t="s">
        <v>4453</v>
      </c>
      <c r="B10702" s="8">
        <v>43733</v>
      </c>
      <c r="C10702" s="9" t="s">
        <v>4048</v>
      </c>
      <c r="D10702">
        <v>1.3275999999999999</v>
      </c>
    </row>
    <row r="10703" spans="1:4" x14ac:dyDescent="0.35">
      <c r="A10703" s="9" t="s">
        <v>4081</v>
      </c>
      <c r="B10703" s="8">
        <v>43734</v>
      </c>
      <c r="C10703" s="9" t="s">
        <v>4048</v>
      </c>
      <c r="D10703">
        <v>1.3240000000000001</v>
      </c>
    </row>
    <row r="10704" spans="1:4" x14ac:dyDescent="0.35">
      <c r="A10704" s="9" t="s">
        <v>4845</v>
      </c>
      <c r="B10704" s="8">
        <v>43735</v>
      </c>
      <c r="C10704" s="9" t="s">
        <v>4048</v>
      </c>
      <c r="D10704">
        <v>1.3253999999999999</v>
      </c>
    </row>
    <row r="10705" spans="1:4" x14ac:dyDescent="0.35">
      <c r="A10705" s="9" t="s">
        <v>4662</v>
      </c>
      <c r="B10705" s="8">
        <v>43736</v>
      </c>
      <c r="C10705" s="9" t="s">
        <v>4048</v>
      </c>
      <c r="D10705">
        <v>1.3253999999999999</v>
      </c>
    </row>
    <row r="10706" spans="1:4" x14ac:dyDescent="0.35">
      <c r="A10706" s="9" t="s">
        <v>13693</v>
      </c>
      <c r="B10706" s="8">
        <v>43737</v>
      </c>
      <c r="C10706" s="9" t="s">
        <v>4048</v>
      </c>
      <c r="D10706">
        <v>1.3253999999999999</v>
      </c>
    </row>
    <row r="10707" spans="1:4" x14ac:dyDescent="0.35">
      <c r="A10707" s="9" t="s">
        <v>4213</v>
      </c>
      <c r="B10707" s="8">
        <v>43738</v>
      </c>
      <c r="C10707" s="9" t="s">
        <v>4048</v>
      </c>
      <c r="D10707">
        <v>1.3248</v>
      </c>
    </row>
    <row r="10708" spans="1:4" x14ac:dyDescent="0.35">
      <c r="A10708" s="9" t="s">
        <v>4276</v>
      </c>
      <c r="B10708" s="8">
        <v>43739</v>
      </c>
      <c r="C10708" s="9" t="s">
        <v>4048</v>
      </c>
      <c r="D10708">
        <v>1.3273999999999999</v>
      </c>
    </row>
    <row r="10709" spans="1:4" x14ac:dyDescent="0.35">
      <c r="A10709" s="9" t="s">
        <v>4663</v>
      </c>
      <c r="B10709" s="8">
        <v>43740</v>
      </c>
      <c r="C10709" s="9" t="s">
        <v>4048</v>
      </c>
      <c r="D10709">
        <v>1.3242</v>
      </c>
    </row>
    <row r="10710" spans="1:4" x14ac:dyDescent="0.35">
      <c r="A10710" s="9" t="s">
        <v>4128</v>
      </c>
      <c r="B10710" s="8">
        <v>43741</v>
      </c>
      <c r="C10710" s="9" t="s">
        <v>4048</v>
      </c>
      <c r="D10710">
        <v>1.3338000000000001</v>
      </c>
    </row>
    <row r="10711" spans="1:4" x14ac:dyDescent="0.35">
      <c r="A10711" s="9" t="s">
        <v>4082</v>
      </c>
      <c r="B10711" s="8">
        <v>43742</v>
      </c>
      <c r="C10711" s="9" t="s">
        <v>4048</v>
      </c>
      <c r="D10711">
        <v>1.3309</v>
      </c>
    </row>
    <row r="10712" spans="1:4" x14ac:dyDescent="0.35">
      <c r="A10712" s="9" t="s">
        <v>4514</v>
      </c>
      <c r="B10712" s="8">
        <v>43743</v>
      </c>
      <c r="C10712" s="9" t="s">
        <v>4048</v>
      </c>
      <c r="D10712">
        <v>1.3309</v>
      </c>
    </row>
    <row r="10713" spans="1:4" x14ac:dyDescent="0.35">
      <c r="A10713" s="9" t="s">
        <v>13694</v>
      </c>
      <c r="B10713" s="8">
        <v>43744</v>
      </c>
      <c r="C10713" s="9" t="s">
        <v>4048</v>
      </c>
      <c r="D10713">
        <v>1.3309</v>
      </c>
    </row>
    <row r="10714" spans="1:4" x14ac:dyDescent="0.35">
      <c r="A10714" s="9" t="s">
        <v>13695</v>
      </c>
      <c r="B10714" s="8">
        <v>43745</v>
      </c>
      <c r="C10714" s="9" t="s">
        <v>4048</v>
      </c>
      <c r="D10714">
        <v>1.3310999999999999</v>
      </c>
    </row>
    <row r="10715" spans="1:4" x14ac:dyDescent="0.35">
      <c r="A10715" s="9" t="s">
        <v>13696</v>
      </c>
      <c r="B10715" s="8">
        <v>43746</v>
      </c>
      <c r="C10715" s="9" t="s">
        <v>4048</v>
      </c>
      <c r="D10715">
        <v>1.3310999999999999</v>
      </c>
    </row>
    <row r="10716" spans="1:4" x14ac:dyDescent="0.35">
      <c r="A10716" s="9" t="s">
        <v>4214</v>
      </c>
      <c r="B10716" s="8">
        <v>43747</v>
      </c>
      <c r="C10716" s="9" t="s">
        <v>4048</v>
      </c>
      <c r="D10716">
        <v>1.3302</v>
      </c>
    </row>
    <row r="10717" spans="1:4" x14ac:dyDescent="0.35">
      <c r="A10717" s="9" t="s">
        <v>4334</v>
      </c>
      <c r="B10717" s="8">
        <v>43748</v>
      </c>
      <c r="C10717" s="9" t="s">
        <v>4048</v>
      </c>
      <c r="D10717">
        <v>1.3307</v>
      </c>
    </row>
    <row r="10718" spans="1:4" x14ac:dyDescent="0.35">
      <c r="A10718" s="9" t="s">
        <v>13697</v>
      </c>
      <c r="B10718" s="8">
        <v>43749</v>
      </c>
      <c r="C10718" s="9" t="s">
        <v>4048</v>
      </c>
      <c r="D10718">
        <v>1.3292999999999999</v>
      </c>
    </row>
    <row r="10719" spans="1:4" x14ac:dyDescent="0.35">
      <c r="A10719" s="9" t="s">
        <v>4737</v>
      </c>
      <c r="B10719" s="8">
        <v>43750</v>
      </c>
      <c r="C10719" s="9" t="s">
        <v>4048</v>
      </c>
      <c r="D10719">
        <v>1.3292999999999999</v>
      </c>
    </row>
    <row r="10720" spans="1:4" x14ac:dyDescent="0.35">
      <c r="A10720" s="9" t="s">
        <v>13698</v>
      </c>
      <c r="B10720" s="8">
        <v>43751</v>
      </c>
      <c r="C10720" s="9" t="s">
        <v>4048</v>
      </c>
      <c r="D10720">
        <v>1.3292999999999999</v>
      </c>
    </row>
    <row r="10721" spans="1:4" x14ac:dyDescent="0.35">
      <c r="A10721" s="9" t="s">
        <v>5714</v>
      </c>
      <c r="B10721" s="8">
        <v>43752</v>
      </c>
      <c r="C10721" s="9" t="s">
        <v>4048</v>
      </c>
      <c r="D10721">
        <v>1.3213999999999999</v>
      </c>
    </row>
    <row r="10722" spans="1:4" x14ac:dyDescent="0.35">
      <c r="A10722" s="9" t="s">
        <v>4738</v>
      </c>
      <c r="B10722" s="8">
        <v>43753</v>
      </c>
      <c r="C10722" s="9" t="s">
        <v>4048</v>
      </c>
      <c r="D10722">
        <v>1.323</v>
      </c>
    </row>
    <row r="10723" spans="1:4" x14ac:dyDescent="0.35">
      <c r="A10723" s="9" t="s">
        <v>4603</v>
      </c>
      <c r="B10723" s="8">
        <v>43754</v>
      </c>
      <c r="C10723" s="9" t="s">
        <v>4048</v>
      </c>
      <c r="D10723">
        <v>1.3209</v>
      </c>
    </row>
    <row r="10724" spans="1:4" x14ac:dyDescent="0.35">
      <c r="A10724" s="9" t="s">
        <v>4083</v>
      </c>
      <c r="B10724" s="8">
        <v>43755</v>
      </c>
      <c r="C10724" s="9" t="s">
        <v>4048</v>
      </c>
      <c r="D10724">
        <v>1.3177000000000001</v>
      </c>
    </row>
    <row r="10725" spans="1:4" x14ac:dyDescent="0.35">
      <c r="A10725" s="9" t="s">
        <v>4699</v>
      </c>
      <c r="B10725" s="8">
        <v>43756</v>
      </c>
      <c r="C10725" s="9" t="s">
        <v>4048</v>
      </c>
      <c r="D10725">
        <v>1.3136000000000001</v>
      </c>
    </row>
    <row r="10726" spans="1:4" x14ac:dyDescent="0.35">
      <c r="A10726" s="9" t="s">
        <v>4215</v>
      </c>
      <c r="B10726" s="8">
        <v>43757</v>
      </c>
      <c r="C10726" s="9" t="s">
        <v>4048</v>
      </c>
      <c r="D10726">
        <v>1.3136000000000001</v>
      </c>
    </row>
    <row r="10727" spans="1:4" x14ac:dyDescent="0.35">
      <c r="A10727" s="9" t="s">
        <v>4806</v>
      </c>
      <c r="B10727" s="8">
        <v>43758</v>
      </c>
      <c r="C10727" s="9" t="s">
        <v>4048</v>
      </c>
      <c r="D10727">
        <v>1.3136000000000001</v>
      </c>
    </row>
    <row r="10728" spans="1:4" x14ac:dyDescent="0.35">
      <c r="A10728" s="9" t="s">
        <v>4396</v>
      </c>
      <c r="B10728" s="8">
        <v>43759</v>
      </c>
      <c r="C10728" s="9" t="s">
        <v>4048</v>
      </c>
      <c r="D10728">
        <v>1.3106</v>
      </c>
    </row>
    <row r="10729" spans="1:4" x14ac:dyDescent="0.35">
      <c r="A10729" s="9" t="s">
        <v>13699</v>
      </c>
      <c r="B10729" s="8">
        <v>43760</v>
      </c>
      <c r="C10729" s="9" t="s">
        <v>4048</v>
      </c>
      <c r="D10729">
        <v>1.3101</v>
      </c>
    </row>
    <row r="10730" spans="1:4" x14ac:dyDescent="0.35">
      <c r="A10730" s="9" t="s">
        <v>13700</v>
      </c>
      <c r="B10730" s="8">
        <v>43761</v>
      </c>
      <c r="C10730" s="9" t="s">
        <v>4048</v>
      </c>
      <c r="D10730">
        <v>1.3088</v>
      </c>
    </row>
    <row r="10731" spans="1:4" x14ac:dyDescent="0.35">
      <c r="A10731" s="9" t="s">
        <v>4906</v>
      </c>
      <c r="B10731" s="8">
        <v>43762</v>
      </c>
      <c r="C10731" s="9" t="s">
        <v>4048</v>
      </c>
      <c r="D10731">
        <v>1.3070999999999999</v>
      </c>
    </row>
    <row r="10732" spans="1:4" x14ac:dyDescent="0.35">
      <c r="A10732" s="9" t="s">
        <v>13701</v>
      </c>
      <c r="B10732" s="8">
        <v>43763</v>
      </c>
      <c r="C10732" s="9" t="s">
        <v>4048</v>
      </c>
      <c r="D10732">
        <v>1.3065</v>
      </c>
    </row>
    <row r="10733" spans="1:4" x14ac:dyDescent="0.35">
      <c r="A10733" s="9" t="s">
        <v>4129</v>
      </c>
      <c r="B10733" s="8">
        <v>43764</v>
      </c>
      <c r="C10733" s="9" t="s">
        <v>4048</v>
      </c>
      <c r="D10733">
        <v>1.3065</v>
      </c>
    </row>
    <row r="10734" spans="1:4" x14ac:dyDescent="0.35">
      <c r="A10734" s="9" t="s">
        <v>5726</v>
      </c>
      <c r="B10734" s="8">
        <v>43765</v>
      </c>
      <c r="C10734" s="9" t="s">
        <v>4048</v>
      </c>
      <c r="D10734">
        <v>1.3065</v>
      </c>
    </row>
    <row r="10735" spans="1:4" x14ac:dyDescent="0.35">
      <c r="A10735" s="9" t="s">
        <v>5657</v>
      </c>
      <c r="B10735" s="8">
        <v>43766</v>
      </c>
      <c r="C10735" s="9" t="s">
        <v>4048</v>
      </c>
      <c r="D10735">
        <v>1.3067</v>
      </c>
    </row>
    <row r="10736" spans="1:4" x14ac:dyDescent="0.35">
      <c r="A10736" s="9" t="s">
        <v>4739</v>
      </c>
      <c r="B10736" s="8">
        <v>43767</v>
      </c>
      <c r="C10736" s="9" t="s">
        <v>4048</v>
      </c>
      <c r="D10736">
        <v>1.3056000000000001</v>
      </c>
    </row>
    <row r="10737" spans="1:4" x14ac:dyDescent="0.35">
      <c r="A10737" s="9" t="s">
        <v>4311</v>
      </c>
      <c r="B10737" s="8">
        <v>43768</v>
      </c>
      <c r="C10737" s="9" t="s">
        <v>4048</v>
      </c>
      <c r="D10737">
        <v>1.3087</v>
      </c>
    </row>
    <row r="10738" spans="1:4" x14ac:dyDescent="0.35">
      <c r="A10738" s="9" t="s">
        <v>4907</v>
      </c>
      <c r="B10738" s="8">
        <v>43769</v>
      </c>
      <c r="C10738" s="9" t="s">
        <v>4048</v>
      </c>
      <c r="D10738">
        <v>1.3154999999999999</v>
      </c>
    </row>
    <row r="10739" spans="1:4" x14ac:dyDescent="0.35">
      <c r="A10739" s="9" t="s">
        <v>4216</v>
      </c>
      <c r="B10739" s="8">
        <v>43770</v>
      </c>
      <c r="C10739" s="9" t="s">
        <v>4048</v>
      </c>
      <c r="D10739">
        <v>1.3181</v>
      </c>
    </row>
    <row r="10740" spans="1:4" x14ac:dyDescent="0.35">
      <c r="A10740" s="9" t="s">
        <v>4454</v>
      </c>
      <c r="B10740" s="8">
        <v>43771</v>
      </c>
      <c r="C10740" s="9" t="s">
        <v>4048</v>
      </c>
      <c r="D10740">
        <v>1.3181</v>
      </c>
    </row>
    <row r="10741" spans="1:4" x14ac:dyDescent="0.35">
      <c r="A10741" s="9" t="s">
        <v>13702</v>
      </c>
      <c r="B10741" s="8">
        <v>43772</v>
      </c>
      <c r="C10741" s="9" t="s">
        <v>4048</v>
      </c>
      <c r="D10741">
        <v>1.3181</v>
      </c>
    </row>
    <row r="10742" spans="1:4" x14ac:dyDescent="0.35">
      <c r="A10742" s="9" t="s">
        <v>4846</v>
      </c>
      <c r="B10742" s="8">
        <v>43773</v>
      </c>
      <c r="C10742" s="9" t="s">
        <v>4048</v>
      </c>
      <c r="D10742">
        <v>1.3156000000000001</v>
      </c>
    </row>
    <row r="10743" spans="1:4" x14ac:dyDescent="0.35">
      <c r="A10743" s="9" t="s">
        <v>4948</v>
      </c>
      <c r="B10743" s="8">
        <v>43774</v>
      </c>
      <c r="C10743" s="9" t="s">
        <v>4048</v>
      </c>
      <c r="D10743">
        <v>1.3128</v>
      </c>
    </row>
    <row r="10744" spans="1:4" x14ac:dyDescent="0.35">
      <c r="A10744" s="9" t="s">
        <v>4335</v>
      </c>
      <c r="B10744" s="8">
        <v>43775</v>
      </c>
      <c r="C10744" s="9" t="s">
        <v>4048</v>
      </c>
      <c r="D10744">
        <v>1.3164</v>
      </c>
    </row>
    <row r="10745" spans="1:4" x14ac:dyDescent="0.35">
      <c r="A10745" s="9" t="s">
        <v>4217</v>
      </c>
      <c r="B10745" s="8">
        <v>43776</v>
      </c>
      <c r="C10745" s="9" t="s">
        <v>4048</v>
      </c>
      <c r="D10745">
        <v>1.3167</v>
      </c>
    </row>
    <row r="10746" spans="1:4" x14ac:dyDescent="0.35">
      <c r="A10746" s="9" t="s">
        <v>4759</v>
      </c>
      <c r="B10746" s="8">
        <v>43777</v>
      </c>
      <c r="C10746" s="9" t="s">
        <v>4048</v>
      </c>
      <c r="D10746">
        <v>1.3196000000000001</v>
      </c>
    </row>
    <row r="10747" spans="1:4" x14ac:dyDescent="0.35">
      <c r="A10747" s="9" t="s">
        <v>4908</v>
      </c>
      <c r="B10747" s="8">
        <v>43778</v>
      </c>
      <c r="C10747" s="9" t="s">
        <v>4048</v>
      </c>
      <c r="D10747">
        <v>1.3196000000000001</v>
      </c>
    </row>
    <row r="10748" spans="1:4" x14ac:dyDescent="0.35">
      <c r="A10748" s="9" t="s">
        <v>4932</v>
      </c>
      <c r="B10748" s="8">
        <v>43779</v>
      </c>
      <c r="C10748" s="9" t="s">
        <v>4048</v>
      </c>
      <c r="D10748">
        <v>1.3196000000000001</v>
      </c>
    </row>
    <row r="10749" spans="1:4" x14ac:dyDescent="0.35">
      <c r="A10749" s="9" t="s">
        <v>4909</v>
      </c>
      <c r="B10749" s="8">
        <v>43780</v>
      </c>
      <c r="C10749" s="9" t="s">
        <v>4048</v>
      </c>
      <c r="D10749">
        <v>1.323</v>
      </c>
    </row>
    <row r="10750" spans="1:4" x14ac:dyDescent="0.35">
      <c r="A10750" s="9" t="s">
        <v>4130</v>
      </c>
      <c r="B10750" s="8">
        <v>43781</v>
      </c>
      <c r="C10750" s="9" t="s">
        <v>4048</v>
      </c>
      <c r="D10750">
        <v>1.3244</v>
      </c>
    </row>
    <row r="10751" spans="1:4" x14ac:dyDescent="0.35">
      <c r="A10751" s="9" t="s">
        <v>4455</v>
      </c>
      <c r="B10751" s="8">
        <v>43782</v>
      </c>
      <c r="C10751" s="9" t="s">
        <v>4048</v>
      </c>
      <c r="D10751">
        <v>1.3258000000000001</v>
      </c>
    </row>
    <row r="10752" spans="1:4" x14ac:dyDescent="0.35">
      <c r="A10752" s="9" t="s">
        <v>4515</v>
      </c>
      <c r="B10752" s="8">
        <v>43783</v>
      </c>
      <c r="C10752" s="9" t="s">
        <v>4048</v>
      </c>
      <c r="D10752">
        <v>1.3265</v>
      </c>
    </row>
    <row r="10753" spans="1:4" x14ac:dyDescent="0.35">
      <c r="A10753" s="9" t="s">
        <v>4664</v>
      </c>
      <c r="B10753" s="8">
        <v>43784</v>
      </c>
      <c r="C10753" s="9" t="s">
        <v>4048</v>
      </c>
      <c r="D10753">
        <v>1.3239000000000001</v>
      </c>
    </row>
    <row r="10754" spans="1:4" x14ac:dyDescent="0.35">
      <c r="A10754" s="9" t="s">
        <v>4516</v>
      </c>
      <c r="B10754" s="8">
        <v>43785</v>
      </c>
      <c r="C10754" s="9" t="s">
        <v>4048</v>
      </c>
      <c r="D10754">
        <v>1.3239000000000001</v>
      </c>
    </row>
    <row r="10755" spans="1:4" x14ac:dyDescent="0.35">
      <c r="A10755" s="9" t="s">
        <v>13703</v>
      </c>
      <c r="B10755" s="8">
        <v>43786</v>
      </c>
      <c r="C10755" s="9" t="s">
        <v>4048</v>
      </c>
      <c r="D10755">
        <v>1.3239000000000001</v>
      </c>
    </row>
    <row r="10756" spans="1:4" x14ac:dyDescent="0.35">
      <c r="A10756" s="9" t="s">
        <v>4218</v>
      </c>
      <c r="B10756" s="8">
        <v>43787</v>
      </c>
      <c r="C10756" s="9" t="s">
        <v>4048</v>
      </c>
      <c r="D10756">
        <v>1.3219000000000001</v>
      </c>
    </row>
    <row r="10757" spans="1:4" x14ac:dyDescent="0.35">
      <c r="A10757" s="9" t="s">
        <v>4219</v>
      </c>
      <c r="B10757" s="8">
        <v>43788</v>
      </c>
      <c r="C10757" s="9" t="s">
        <v>4048</v>
      </c>
      <c r="D10757">
        <v>1.321</v>
      </c>
    </row>
    <row r="10758" spans="1:4" x14ac:dyDescent="0.35">
      <c r="A10758" s="9" t="s">
        <v>13704</v>
      </c>
      <c r="B10758" s="8">
        <v>43789</v>
      </c>
      <c r="C10758" s="9" t="s">
        <v>4048</v>
      </c>
      <c r="D10758">
        <v>1.3302</v>
      </c>
    </row>
    <row r="10759" spans="1:4" x14ac:dyDescent="0.35">
      <c r="A10759" s="9" t="s">
        <v>4456</v>
      </c>
      <c r="B10759" s="8">
        <v>43790</v>
      </c>
      <c r="C10759" s="9" t="s">
        <v>4048</v>
      </c>
      <c r="D10759">
        <v>1.3307</v>
      </c>
    </row>
    <row r="10760" spans="1:4" x14ac:dyDescent="0.35">
      <c r="A10760" s="9" t="s">
        <v>4336</v>
      </c>
      <c r="B10760" s="8">
        <v>43791</v>
      </c>
      <c r="C10760" s="9" t="s">
        <v>4048</v>
      </c>
      <c r="D10760">
        <v>1.3274999999999999</v>
      </c>
    </row>
    <row r="10761" spans="1:4" x14ac:dyDescent="0.35">
      <c r="A10761" s="9" t="s">
        <v>4358</v>
      </c>
      <c r="B10761" s="8">
        <v>43792</v>
      </c>
      <c r="C10761" s="9" t="s">
        <v>4048</v>
      </c>
      <c r="D10761">
        <v>1.3274999999999999</v>
      </c>
    </row>
    <row r="10762" spans="1:4" x14ac:dyDescent="0.35">
      <c r="A10762" s="9" t="s">
        <v>13705</v>
      </c>
      <c r="B10762" s="8">
        <v>43793</v>
      </c>
      <c r="C10762" s="9" t="s">
        <v>4048</v>
      </c>
      <c r="D10762">
        <v>1.3274999999999999</v>
      </c>
    </row>
    <row r="10763" spans="1:4" x14ac:dyDescent="0.35">
      <c r="A10763" s="9" t="s">
        <v>4517</v>
      </c>
      <c r="B10763" s="8">
        <v>43794</v>
      </c>
      <c r="C10763" s="9" t="s">
        <v>4048</v>
      </c>
      <c r="D10763">
        <v>1.3307</v>
      </c>
    </row>
    <row r="10764" spans="1:4" x14ac:dyDescent="0.35">
      <c r="A10764" s="9" t="s">
        <v>4964</v>
      </c>
      <c r="B10764" s="8">
        <v>43795</v>
      </c>
      <c r="C10764" s="9" t="s">
        <v>4048</v>
      </c>
      <c r="D10764">
        <v>1.3306</v>
      </c>
    </row>
    <row r="10765" spans="1:4" x14ac:dyDescent="0.35">
      <c r="A10765" s="9" t="s">
        <v>4604</v>
      </c>
      <c r="B10765" s="8">
        <v>43796</v>
      </c>
      <c r="C10765" s="9" t="s">
        <v>4048</v>
      </c>
      <c r="D10765">
        <v>1.3266</v>
      </c>
    </row>
    <row r="10766" spans="1:4" x14ac:dyDescent="0.35">
      <c r="A10766" s="9" t="s">
        <v>4807</v>
      </c>
      <c r="B10766" s="8">
        <v>43797</v>
      </c>
      <c r="C10766" s="9" t="s">
        <v>4048</v>
      </c>
      <c r="D10766">
        <v>1.3289</v>
      </c>
    </row>
    <row r="10767" spans="1:4" x14ac:dyDescent="0.35">
      <c r="A10767" s="9" t="s">
        <v>5658</v>
      </c>
      <c r="B10767" s="8">
        <v>43798</v>
      </c>
      <c r="C10767" s="9" t="s">
        <v>4048</v>
      </c>
      <c r="D10767">
        <v>1.3307</v>
      </c>
    </row>
    <row r="10768" spans="1:4" x14ac:dyDescent="0.35">
      <c r="A10768" s="9" t="s">
        <v>4665</v>
      </c>
      <c r="B10768" s="8">
        <v>43799</v>
      </c>
      <c r="C10768" s="9" t="s">
        <v>4048</v>
      </c>
      <c r="D10768">
        <v>1.3307</v>
      </c>
    </row>
    <row r="10769" spans="1:4" x14ac:dyDescent="0.35">
      <c r="A10769" s="9" t="s">
        <v>13706</v>
      </c>
      <c r="B10769" s="8">
        <v>43800</v>
      </c>
      <c r="C10769" s="9" t="s">
        <v>4048</v>
      </c>
      <c r="D10769">
        <v>1.3307</v>
      </c>
    </row>
    <row r="10770" spans="1:4" x14ac:dyDescent="0.35">
      <c r="A10770" s="9" t="s">
        <v>4715</v>
      </c>
      <c r="B10770" s="8">
        <v>43801</v>
      </c>
      <c r="C10770" s="9" t="s">
        <v>4048</v>
      </c>
      <c r="D10770">
        <v>1.3295999999999999</v>
      </c>
    </row>
    <row r="10771" spans="1:4" x14ac:dyDescent="0.35">
      <c r="A10771" s="9" t="s">
        <v>5659</v>
      </c>
      <c r="B10771" s="8">
        <v>43802</v>
      </c>
      <c r="C10771" s="9" t="s">
        <v>4048</v>
      </c>
      <c r="D10771">
        <v>1.3320000000000001</v>
      </c>
    </row>
    <row r="10772" spans="1:4" x14ac:dyDescent="0.35">
      <c r="A10772" s="9" t="s">
        <v>4084</v>
      </c>
      <c r="B10772" s="8">
        <v>43803</v>
      </c>
      <c r="C10772" s="9" t="s">
        <v>4048</v>
      </c>
      <c r="D10772">
        <v>1.3271999999999999</v>
      </c>
    </row>
    <row r="10773" spans="1:4" x14ac:dyDescent="0.35">
      <c r="A10773" s="9" t="s">
        <v>4518</v>
      </c>
      <c r="B10773" s="8">
        <v>43804</v>
      </c>
      <c r="C10773" s="9" t="s">
        <v>4048</v>
      </c>
      <c r="D10773">
        <v>1.3169</v>
      </c>
    </row>
    <row r="10774" spans="1:4" x14ac:dyDescent="0.35">
      <c r="A10774" s="9" t="s">
        <v>4981</v>
      </c>
      <c r="B10774" s="8">
        <v>43805</v>
      </c>
      <c r="C10774" s="9" t="s">
        <v>4048</v>
      </c>
      <c r="D10774">
        <v>1.3176000000000001</v>
      </c>
    </row>
    <row r="10775" spans="1:4" x14ac:dyDescent="0.35">
      <c r="A10775" s="9" t="s">
        <v>4085</v>
      </c>
      <c r="B10775" s="8">
        <v>43806</v>
      </c>
      <c r="C10775" s="9" t="s">
        <v>4048</v>
      </c>
      <c r="D10775">
        <v>1.3176000000000001</v>
      </c>
    </row>
    <row r="10776" spans="1:4" x14ac:dyDescent="0.35">
      <c r="A10776" s="9" t="s">
        <v>13707</v>
      </c>
      <c r="B10776" s="8">
        <v>43807</v>
      </c>
      <c r="C10776" s="9" t="s">
        <v>4048</v>
      </c>
      <c r="D10776">
        <v>1.3176000000000001</v>
      </c>
    </row>
    <row r="10777" spans="1:4" x14ac:dyDescent="0.35">
      <c r="A10777" s="9" t="s">
        <v>4397</v>
      </c>
      <c r="B10777" s="8">
        <v>43808</v>
      </c>
      <c r="C10777" s="9" t="s">
        <v>4048</v>
      </c>
      <c r="D10777">
        <v>1.3250999999999999</v>
      </c>
    </row>
    <row r="10778" spans="1:4" x14ac:dyDescent="0.35">
      <c r="A10778" s="9" t="s">
        <v>4519</v>
      </c>
      <c r="B10778" s="8">
        <v>43809</v>
      </c>
      <c r="C10778" s="9" t="s">
        <v>4048</v>
      </c>
      <c r="D10778">
        <v>1.3240000000000001</v>
      </c>
    </row>
    <row r="10779" spans="1:4" x14ac:dyDescent="0.35">
      <c r="A10779" s="9" t="s">
        <v>4567</v>
      </c>
      <c r="B10779" s="8">
        <v>43810</v>
      </c>
      <c r="C10779" s="9" t="s">
        <v>4048</v>
      </c>
      <c r="D10779">
        <v>1.3238000000000001</v>
      </c>
    </row>
    <row r="10780" spans="1:4" x14ac:dyDescent="0.35">
      <c r="A10780" s="9" t="s">
        <v>4933</v>
      </c>
      <c r="B10780" s="8">
        <v>43811</v>
      </c>
      <c r="C10780" s="9" t="s">
        <v>4048</v>
      </c>
      <c r="D10780">
        <v>1.3178000000000001</v>
      </c>
    </row>
    <row r="10781" spans="1:4" x14ac:dyDescent="0.35">
      <c r="A10781" s="9" t="s">
        <v>13708</v>
      </c>
      <c r="B10781" s="8">
        <v>43812</v>
      </c>
      <c r="C10781" s="9" t="s">
        <v>4048</v>
      </c>
      <c r="D10781">
        <v>1.3166</v>
      </c>
    </row>
    <row r="10782" spans="1:4" x14ac:dyDescent="0.35">
      <c r="A10782" s="9" t="s">
        <v>4220</v>
      </c>
      <c r="B10782" s="8">
        <v>43813</v>
      </c>
      <c r="C10782" s="9" t="s">
        <v>4048</v>
      </c>
      <c r="D10782">
        <v>1.3166</v>
      </c>
    </row>
    <row r="10783" spans="1:4" x14ac:dyDescent="0.35">
      <c r="A10783" s="9" t="s">
        <v>4934</v>
      </c>
      <c r="B10783" s="8">
        <v>43814</v>
      </c>
      <c r="C10783" s="9" t="s">
        <v>4048</v>
      </c>
      <c r="D10783">
        <v>1.3166</v>
      </c>
    </row>
    <row r="10784" spans="1:4" x14ac:dyDescent="0.35">
      <c r="A10784" s="9" t="s">
        <v>4457</v>
      </c>
      <c r="B10784" s="8">
        <v>43815</v>
      </c>
      <c r="C10784" s="9" t="s">
        <v>4048</v>
      </c>
      <c r="D10784">
        <v>1.3118000000000001</v>
      </c>
    </row>
    <row r="10785" spans="1:4" x14ac:dyDescent="0.35">
      <c r="A10785" s="9" t="s">
        <v>13709</v>
      </c>
      <c r="B10785" s="8">
        <v>43816</v>
      </c>
      <c r="C10785" s="9" t="s">
        <v>4048</v>
      </c>
      <c r="D10785">
        <v>1.3161</v>
      </c>
    </row>
    <row r="10786" spans="1:4" x14ac:dyDescent="0.35">
      <c r="A10786" s="9" t="s">
        <v>4131</v>
      </c>
      <c r="B10786" s="8">
        <v>43817</v>
      </c>
      <c r="C10786" s="9" t="s">
        <v>4048</v>
      </c>
      <c r="D10786">
        <v>1.3157000000000001</v>
      </c>
    </row>
    <row r="10787" spans="1:4" x14ac:dyDescent="0.35">
      <c r="A10787" s="9" t="s">
        <v>4312</v>
      </c>
      <c r="B10787" s="8">
        <v>43818</v>
      </c>
      <c r="C10787" s="9" t="s">
        <v>4048</v>
      </c>
      <c r="D10787">
        <v>1.3122</v>
      </c>
    </row>
    <row r="10788" spans="1:4" x14ac:dyDescent="0.35">
      <c r="A10788" s="9" t="s">
        <v>4132</v>
      </c>
      <c r="B10788" s="8">
        <v>43819</v>
      </c>
      <c r="C10788" s="9" t="s">
        <v>4048</v>
      </c>
      <c r="D10788">
        <v>1.3138000000000001</v>
      </c>
    </row>
    <row r="10789" spans="1:4" x14ac:dyDescent="0.35">
      <c r="A10789" s="9" t="s">
        <v>4133</v>
      </c>
      <c r="B10789" s="8">
        <v>43820</v>
      </c>
      <c r="C10789" s="9" t="s">
        <v>4048</v>
      </c>
      <c r="D10789">
        <v>1.3138000000000001</v>
      </c>
    </row>
    <row r="10790" spans="1:4" x14ac:dyDescent="0.35">
      <c r="A10790" s="9" t="s">
        <v>4221</v>
      </c>
      <c r="B10790" s="8">
        <v>43821</v>
      </c>
      <c r="C10790" s="9" t="s">
        <v>4048</v>
      </c>
      <c r="D10790">
        <v>1.3138000000000001</v>
      </c>
    </row>
    <row r="10791" spans="1:4" x14ac:dyDescent="0.35">
      <c r="A10791" s="9" t="s">
        <v>4700</v>
      </c>
      <c r="B10791" s="8">
        <v>43822</v>
      </c>
      <c r="C10791" s="9" t="s">
        <v>4048</v>
      </c>
      <c r="D10791">
        <v>1.3162</v>
      </c>
    </row>
    <row r="10792" spans="1:4" x14ac:dyDescent="0.35">
      <c r="A10792" s="9" t="s">
        <v>4134</v>
      </c>
      <c r="B10792" s="8">
        <v>43823</v>
      </c>
      <c r="C10792" s="9" t="s">
        <v>4048</v>
      </c>
      <c r="D10792">
        <v>1.3161</v>
      </c>
    </row>
    <row r="10793" spans="1:4" x14ac:dyDescent="0.35">
      <c r="A10793" s="9" t="s">
        <v>4520</v>
      </c>
      <c r="B10793" s="8">
        <v>43824</v>
      </c>
      <c r="C10793" s="9" t="s">
        <v>4048</v>
      </c>
      <c r="D10793">
        <v>1.3161</v>
      </c>
    </row>
    <row r="10794" spans="1:4" x14ac:dyDescent="0.35">
      <c r="A10794" s="9" t="s">
        <v>4086</v>
      </c>
      <c r="B10794" s="8">
        <v>43825</v>
      </c>
      <c r="C10794" s="9" t="s">
        <v>4048</v>
      </c>
      <c r="D10794">
        <v>1.3161</v>
      </c>
    </row>
    <row r="10795" spans="1:4" x14ac:dyDescent="0.35">
      <c r="A10795" s="9" t="s">
        <v>4666</v>
      </c>
      <c r="B10795" s="8">
        <v>43826</v>
      </c>
      <c r="C10795" s="9" t="s">
        <v>4048</v>
      </c>
      <c r="D10795">
        <v>1.3083</v>
      </c>
    </row>
    <row r="10796" spans="1:4" x14ac:dyDescent="0.35">
      <c r="A10796" s="9" t="s">
        <v>4087</v>
      </c>
      <c r="B10796" s="8">
        <v>43827</v>
      </c>
      <c r="C10796" s="9" t="s">
        <v>4048</v>
      </c>
      <c r="D10796">
        <v>1.3083</v>
      </c>
    </row>
    <row r="10797" spans="1:4" x14ac:dyDescent="0.35">
      <c r="A10797" s="9" t="s">
        <v>13710</v>
      </c>
      <c r="B10797" s="8">
        <v>43828</v>
      </c>
      <c r="C10797" s="9" t="s">
        <v>4048</v>
      </c>
      <c r="D10797">
        <v>1.3083</v>
      </c>
    </row>
    <row r="10798" spans="1:4" x14ac:dyDescent="0.35">
      <c r="A10798" s="9" t="s">
        <v>4135</v>
      </c>
      <c r="B10798" s="8">
        <v>43829</v>
      </c>
      <c r="C10798" s="9" t="s">
        <v>4048</v>
      </c>
      <c r="D10798">
        <v>1.3067</v>
      </c>
    </row>
    <row r="10799" spans="1:4" x14ac:dyDescent="0.35">
      <c r="A10799" s="9" t="s">
        <v>4222</v>
      </c>
      <c r="B10799" s="8">
        <v>43830</v>
      </c>
      <c r="C10799" s="9" t="s">
        <v>4048</v>
      </c>
      <c r="D10799">
        <v>1.2994000000000001</v>
      </c>
    </row>
    <row r="10800" spans="1:4" x14ac:dyDescent="0.35">
      <c r="A10800" s="9" t="s">
        <v>4568</v>
      </c>
      <c r="B10800" s="8">
        <v>43831</v>
      </c>
      <c r="C10800" s="9" t="s">
        <v>4048</v>
      </c>
      <c r="D10800">
        <v>1.2994000000000001</v>
      </c>
    </row>
    <row r="10801" spans="1:4" x14ac:dyDescent="0.35">
      <c r="A10801" s="9" t="s">
        <v>4521</v>
      </c>
      <c r="B10801" s="8">
        <v>43832</v>
      </c>
      <c r="C10801" s="9" t="s">
        <v>4048</v>
      </c>
      <c r="D10801">
        <v>1.2998000000000001</v>
      </c>
    </row>
    <row r="10802" spans="1:4" x14ac:dyDescent="0.35">
      <c r="A10802" s="9" t="s">
        <v>4935</v>
      </c>
      <c r="B10802" s="8">
        <v>43833</v>
      </c>
      <c r="C10802" s="9" t="s">
        <v>4048</v>
      </c>
      <c r="D10802">
        <v>1.2982</v>
      </c>
    </row>
    <row r="10803" spans="1:4" x14ac:dyDescent="0.35">
      <c r="A10803" s="9" t="s">
        <v>4136</v>
      </c>
      <c r="B10803" s="8">
        <v>43834</v>
      </c>
      <c r="C10803" s="9" t="s">
        <v>4048</v>
      </c>
      <c r="D10803">
        <v>1.2982</v>
      </c>
    </row>
    <row r="10804" spans="1:4" x14ac:dyDescent="0.35">
      <c r="A10804" s="9" t="s">
        <v>13711</v>
      </c>
      <c r="B10804" s="8">
        <v>43835</v>
      </c>
      <c r="C10804" s="9" t="s">
        <v>4048</v>
      </c>
      <c r="D10804">
        <v>1.2982</v>
      </c>
    </row>
    <row r="10805" spans="1:4" x14ac:dyDescent="0.35">
      <c r="A10805" s="9" t="s">
        <v>4873</v>
      </c>
      <c r="B10805" s="8">
        <v>43836</v>
      </c>
      <c r="C10805" s="9" t="s">
        <v>4048</v>
      </c>
      <c r="D10805">
        <v>1.2976000000000001</v>
      </c>
    </row>
    <row r="10806" spans="1:4" x14ac:dyDescent="0.35">
      <c r="A10806" s="9" t="s">
        <v>4398</v>
      </c>
      <c r="B10806" s="8">
        <v>43837</v>
      </c>
      <c r="C10806" s="9" t="s">
        <v>4048</v>
      </c>
      <c r="D10806">
        <v>1.2997000000000001</v>
      </c>
    </row>
    <row r="10807" spans="1:4" x14ac:dyDescent="0.35">
      <c r="A10807" s="9" t="s">
        <v>4399</v>
      </c>
      <c r="B10807" s="8">
        <v>43838</v>
      </c>
      <c r="C10807" s="9" t="s">
        <v>4048</v>
      </c>
      <c r="D10807">
        <v>1.3018000000000001</v>
      </c>
    </row>
    <row r="10808" spans="1:4" x14ac:dyDescent="0.35">
      <c r="A10808" s="9" t="s">
        <v>4277</v>
      </c>
      <c r="B10808" s="8">
        <v>43839</v>
      </c>
      <c r="C10808" s="9" t="s">
        <v>4048</v>
      </c>
      <c r="D10808">
        <v>1.3056000000000001</v>
      </c>
    </row>
    <row r="10809" spans="1:4" x14ac:dyDescent="0.35">
      <c r="A10809" s="9" t="s">
        <v>4359</v>
      </c>
      <c r="B10809" s="8">
        <v>43840</v>
      </c>
      <c r="C10809" s="9" t="s">
        <v>4048</v>
      </c>
      <c r="D10809">
        <v>1.3071999999999999</v>
      </c>
    </row>
    <row r="10810" spans="1:4" x14ac:dyDescent="0.35">
      <c r="A10810" s="9" t="s">
        <v>4088</v>
      </c>
      <c r="B10810" s="8">
        <v>43841</v>
      </c>
      <c r="C10810" s="9" t="s">
        <v>4048</v>
      </c>
      <c r="D10810">
        <v>1.3071999999999999</v>
      </c>
    </row>
    <row r="10811" spans="1:4" x14ac:dyDescent="0.35">
      <c r="A10811" s="9" t="s">
        <v>13712</v>
      </c>
      <c r="B10811" s="8">
        <v>43842</v>
      </c>
      <c r="C10811" s="9" t="s">
        <v>4048</v>
      </c>
      <c r="D10811">
        <v>1.3071999999999999</v>
      </c>
    </row>
    <row r="10812" spans="1:4" x14ac:dyDescent="0.35">
      <c r="A10812" s="9" t="s">
        <v>5660</v>
      </c>
      <c r="B10812" s="8">
        <v>43843</v>
      </c>
      <c r="C10812" s="9" t="s">
        <v>4048</v>
      </c>
      <c r="D10812">
        <v>1.3045</v>
      </c>
    </row>
    <row r="10813" spans="1:4" x14ac:dyDescent="0.35">
      <c r="A10813" s="9" t="s">
        <v>4965</v>
      </c>
      <c r="B10813" s="8">
        <v>43844</v>
      </c>
      <c r="C10813" s="9" t="s">
        <v>4048</v>
      </c>
      <c r="D10813">
        <v>1.3070999999999999</v>
      </c>
    </row>
    <row r="10814" spans="1:4" x14ac:dyDescent="0.35">
      <c r="A10814" s="9" t="s">
        <v>4400</v>
      </c>
      <c r="B10814" s="8">
        <v>43845</v>
      </c>
      <c r="C10814" s="9" t="s">
        <v>4048</v>
      </c>
      <c r="D10814">
        <v>1.3071999999999999</v>
      </c>
    </row>
    <row r="10815" spans="1:4" x14ac:dyDescent="0.35">
      <c r="A10815" s="9" t="s">
        <v>4401</v>
      </c>
      <c r="B10815" s="8">
        <v>43846</v>
      </c>
      <c r="C10815" s="9" t="s">
        <v>4048</v>
      </c>
      <c r="D10815">
        <v>1.3035000000000001</v>
      </c>
    </row>
    <row r="10816" spans="1:4" x14ac:dyDescent="0.35">
      <c r="A10816" s="9" t="s">
        <v>4137</v>
      </c>
      <c r="B10816" s="8">
        <v>43847</v>
      </c>
      <c r="C10816" s="9" t="s">
        <v>4048</v>
      </c>
      <c r="D10816">
        <v>1.3051999999999999</v>
      </c>
    </row>
    <row r="10817" spans="1:4" x14ac:dyDescent="0.35">
      <c r="A10817" s="9" t="s">
        <v>5715</v>
      </c>
      <c r="B10817" s="8">
        <v>43848</v>
      </c>
      <c r="C10817" s="9" t="s">
        <v>4048</v>
      </c>
      <c r="D10817">
        <v>1.3051999999999999</v>
      </c>
    </row>
    <row r="10818" spans="1:4" x14ac:dyDescent="0.35">
      <c r="A10818" s="9" t="s">
        <v>13713</v>
      </c>
      <c r="B10818" s="8">
        <v>43849</v>
      </c>
      <c r="C10818" s="9" t="s">
        <v>4048</v>
      </c>
      <c r="D10818">
        <v>1.3051999999999999</v>
      </c>
    </row>
    <row r="10819" spans="1:4" x14ac:dyDescent="0.35">
      <c r="A10819" s="9" t="s">
        <v>13714</v>
      </c>
      <c r="B10819" s="8">
        <v>43850</v>
      </c>
      <c r="C10819" s="9" t="s">
        <v>4048</v>
      </c>
      <c r="D10819">
        <v>1.3069</v>
      </c>
    </row>
    <row r="10820" spans="1:4" x14ac:dyDescent="0.35">
      <c r="A10820" s="9" t="s">
        <v>4936</v>
      </c>
      <c r="B10820" s="8">
        <v>43851</v>
      </c>
      <c r="C10820" s="9" t="s">
        <v>4048</v>
      </c>
      <c r="D10820">
        <v>1.3056000000000001</v>
      </c>
    </row>
    <row r="10821" spans="1:4" x14ac:dyDescent="0.35">
      <c r="A10821" s="9" t="s">
        <v>4402</v>
      </c>
      <c r="B10821" s="8">
        <v>43852</v>
      </c>
      <c r="C10821" s="9" t="s">
        <v>4048</v>
      </c>
      <c r="D10821">
        <v>1.3046</v>
      </c>
    </row>
    <row r="10822" spans="1:4" x14ac:dyDescent="0.35">
      <c r="A10822" s="9" t="s">
        <v>4667</v>
      </c>
      <c r="B10822" s="8">
        <v>43853</v>
      </c>
      <c r="C10822" s="9" t="s">
        <v>4048</v>
      </c>
      <c r="D10822">
        <v>1.3163</v>
      </c>
    </row>
    <row r="10823" spans="1:4" x14ac:dyDescent="0.35">
      <c r="A10823" s="9" t="s">
        <v>4458</v>
      </c>
      <c r="B10823" s="8">
        <v>43854</v>
      </c>
      <c r="C10823" s="9" t="s">
        <v>4048</v>
      </c>
      <c r="D10823">
        <v>1.3131999999999999</v>
      </c>
    </row>
    <row r="10824" spans="1:4" x14ac:dyDescent="0.35">
      <c r="A10824" s="9" t="s">
        <v>4223</v>
      </c>
      <c r="B10824" s="8">
        <v>43855</v>
      </c>
      <c r="C10824" s="9" t="s">
        <v>4048</v>
      </c>
      <c r="D10824">
        <v>1.3131999999999999</v>
      </c>
    </row>
    <row r="10825" spans="1:4" x14ac:dyDescent="0.35">
      <c r="A10825" s="9" t="s">
        <v>13715</v>
      </c>
      <c r="B10825" s="8">
        <v>43856</v>
      </c>
      <c r="C10825" s="9" t="s">
        <v>4048</v>
      </c>
      <c r="D10825">
        <v>1.3131999999999999</v>
      </c>
    </row>
    <row r="10826" spans="1:4" x14ac:dyDescent="0.35">
      <c r="A10826" s="9" t="s">
        <v>5661</v>
      </c>
      <c r="B10826" s="8">
        <v>43857</v>
      </c>
      <c r="C10826" s="9" t="s">
        <v>4048</v>
      </c>
      <c r="D10826">
        <v>1.3187</v>
      </c>
    </row>
    <row r="10827" spans="1:4" x14ac:dyDescent="0.35">
      <c r="A10827" s="9" t="s">
        <v>4360</v>
      </c>
      <c r="B10827" s="8">
        <v>43858</v>
      </c>
      <c r="C10827" s="9" t="s">
        <v>4048</v>
      </c>
      <c r="D10827">
        <v>1.319</v>
      </c>
    </row>
    <row r="10828" spans="1:4" x14ac:dyDescent="0.35">
      <c r="A10828" s="9" t="s">
        <v>4138</v>
      </c>
      <c r="B10828" s="8">
        <v>43859</v>
      </c>
      <c r="C10828" s="9" t="s">
        <v>4048</v>
      </c>
      <c r="D10828">
        <v>1.3177000000000001</v>
      </c>
    </row>
    <row r="10829" spans="1:4" x14ac:dyDescent="0.35">
      <c r="A10829" s="9" t="s">
        <v>4522</v>
      </c>
      <c r="B10829" s="8">
        <v>43860</v>
      </c>
      <c r="C10829" s="9" t="s">
        <v>4048</v>
      </c>
      <c r="D10829">
        <v>1.3217000000000001</v>
      </c>
    </row>
    <row r="10830" spans="1:4" x14ac:dyDescent="0.35">
      <c r="A10830" s="9" t="s">
        <v>4403</v>
      </c>
      <c r="B10830" s="8">
        <v>43861</v>
      </c>
      <c r="C10830" s="9" t="s">
        <v>4048</v>
      </c>
      <c r="D10830">
        <v>1.3234999999999999</v>
      </c>
    </row>
    <row r="10831" spans="1:4" x14ac:dyDescent="0.35">
      <c r="A10831" s="9" t="s">
        <v>4404</v>
      </c>
      <c r="B10831" s="8">
        <v>43862</v>
      </c>
      <c r="C10831" s="9" t="s">
        <v>4048</v>
      </c>
      <c r="D10831">
        <v>1.3234999999999999</v>
      </c>
    </row>
    <row r="10832" spans="1:4" x14ac:dyDescent="0.35">
      <c r="A10832" s="9" t="s">
        <v>13716</v>
      </c>
      <c r="B10832" s="8">
        <v>43863</v>
      </c>
      <c r="C10832" s="9" t="s">
        <v>4048</v>
      </c>
      <c r="D10832">
        <v>1.3234999999999999</v>
      </c>
    </row>
    <row r="10833" spans="1:4" x14ac:dyDescent="0.35">
      <c r="A10833" s="9" t="s">
        <v>5703</v>
      </c>
      <c r="B10833" s="8">
        <v>43864</v>
      </c>
      <c r="C10833" s="9" t="s">
        <v>4048</v>
      </c>
      <c r="D10833">
        <v>1.3236000000000001</v>
      </c>
    </row>
    <row r="10834" spans="1:4" x14ac:dyDescent="0.35">
      <c r="A10834" s="9" t="s">
        <v>4874</v>
      </c>
      <c r="B10834" s="8">
        <v>43865</v>
      </c>
      <c r="C10834" s="9" t="s">
        <v>4048</v>
      </c>
      <c r="D10834">
        <v>1.3279000000000001</v>
      </c>
    </row>
    <row r="10835" spans="1:4" x14ac:dyDescent="0.35">
      <c r="A10835" s="9" t="s">
        <v>4278</v>
      </c>
      <c r="B10835" s="8">
        <v>43866</v>
      </c>
      <c r="C10835" s="9" t="s">
        <v>4048</v>
      </c>
      <c r="D10835">
        <v>1.3285</v>
      </c>
    </row>
    <row r="10836" spans="1:4" x14ac:dyDescent="0.35">
      <c r="A10836" s="9" t="s">
        <v>4337</v>
      </c>
      <c r="B10836" s="8">
        <v>43867</v>
      </c>
      <c r="C10836" s="9" t="s">
        <v>4048</v>
      </c>
      <c r="D10836">
        <v>1.3278000000000001</v>
      </c>
    </row>
    <row r="10837" spans="1:4" x14ac:dyDescent="0.35">
      <c r="A10837" s="9" t="s">
        <v>13717</v>
      </c>
      <c r="B10837" s="8">
        <v>43868</v>
      </c>
      <c r="C10837" s="9" t="s">
        <v>4048</v>
      </c>
      <c r="D10837">
        <v>1.3313999999999999</v>
      </c>
    </row>
    <row r="10838" spans="1:4" x14ac:dyDescent="0.35">
      <c r="A10838" s="9" t="s">
        <v>4224</v>
      </c>
      <c r="B10838" s="8">
        <v>43869</v>
      </c>
      <c r="C10838" s="9" t="s">
        <v>4048</v>
      </c>
      <c r="D10838">
        <v>1.3313999999999999</v>
      </c>
    </row>
    <row r="10839" spans="1:4" x14ac:dyDescent="0.35">
      <c r="A10839" s="9" t="s">
        <v>13718</v>
      </c>
      <c r="B10839" s="8">
        <v>43870</v>
      </c>
      <c r="C10839" s="9" t="s">
        <v>4048</v>
      </c>
      <c r="D10839">
        <v>1.3313999999999999</v>
      </c>
    </row>
    <row r="10840" spans="1:4" x14ac:dyDescent="0.35">
      <c r="A10840" s="9" t="s">
        <v>4279</v>
      </c>
      <c r="B10840" s="8">
        <v>43871</v>
      </c>
      <c r="C10840" s="9" t="s">
        <v>4048</v>
      </c>
      <c r="D10840">
        <v>1.3313999999999999</v>
      </c>
    </row>
    <row r="10841" spans="1:4" x14ac:dyDescent="0.35">
      <c r="A10841" s="9" t="s">
        <v>4847</v>
      </c>
      <c r="B10841" s="8">
        <v>43872</v>
      </c>
      <c r="C10841" s="9" t="s">
        <v>4048</v>
      </c>
      <c r="D10841">
        <v>1.3297000000000001</v>
      </c>
    </row>
    <row r="10842" spans="1:4" x14ac:dyDescent="0.35">
      <c r="A10842" s="9" t="s">
        <v>4760</v>
      </c>
      <c r="B10842" s="8">
        <v>43873</v>
      </c>
      <c r="C10842" s="9" t="s">
        <v>4048</v>
      </c>
      <c r="D10842">
        <v>1.3255999999999999</v>
      </c>
    </row>
    <row r="10843" spans="1:4" x14ac:dyDescent="0.35">
      <c r="A10843" s="9" t="s">
        <v>4225</v>
      </c>
      <c r="B10843" s="8">
        <v>43874</v>
      </c>
      <c r="C10843" s="9" t="s">
        <v>4048</v>
      </c>
      <c r="D10843">
        <v>1.3257000000000001</v>
      </c>
    </row>
    <row r="10844" spans="1:4" x14ac:dyDescent="0.35">
      <c r="A10844" s="9" t="s">
        <v>4226</v>
      </c>
      <c r="B10844" s="8">
        <v>43875</v>
      </c>
      <c r="C10844" s="9" t="s">
        <v>4048</v>
      </c>
      <c r="D10844">
        <v>1.3248</v>
      </c>
    </row>
    <row r="10845" spans="1:4" x14ac:dyDescent="0.35">
      <c r="A10845" s="9" t="s">
        <v>4227</v>
      </c>
      <c r="B10845" s="8">
        <v>43876</v>
      </c>
      <c r="C10845" s="9" t="s">
        <v>4048</v>
      </c>
      <c r="D10845">
        <v>1.3248</v>
      </c>
    </row>
    <row r="10846" spans="1:4" x14ac:dyDescent="0.35">
      <c r="A10846" s="9" t="s">
        <v>13719</v>
      </c>
      <c r="B10846" s="8">
        <v>43877</v>
      </c>
      <c r="C10846" s="9" t="s">
        <v>4048</v>
      </c>
      <c r="D10846">
        <v>1.3248</v>
      </c>
    </row>
    <row r="10847" spans="1:4" x14ac:dyDescent="0.35">
      <c r="A10847" s="9" t="s">
        <v>4761</v>
      </c>
      <c r="B10847" s="8">
        <v>43878</v>
      </c>
      <c r="C10847" s="9" t="s">
        <v>4048</v>
      </c>
      <c r="D10847">
        <v>1.3229</v>
      </c>
    </row>
    <row r="10848" spans="1:4" x14ac:dyDescent="0.35">
      <c r="A10848" s="9" t="s">
        <v>4523</v>
      </c>
      <c r="B10848" s="8">
        <v>43879</v>
      </c>
      <c r="C10848" s="9" t="s">
        <v>4048</v>
      </c>
      <c r="D10848">
        <v>1.3263</v>
      </c>
    </row>
    <row r="10849" spans="1:4" x14ac:dyDescent="0.35">
      <c r="A10849" s="9" t="s">
        <v>4139</v>
      </c>
      <c r="B10849" s="8">
        <v>43880</v>
      </c>
      <c r="C10849" s="9" t="s">
        <v>4048</v>
      </c>
      <c r="D10849">
        <v>1.3223</v>
      </c>
    </row>
    <row r="10850" spans="1:4" x14ac:dyDescent="0.35">
      <c r="A10850" s="9" t="s">
        <v>4140</v>
      </c>
      <c r="B10850" s="8">
        <v>43881</v>
      </c>
      <c r="C10850" s="9" t="s">
        <v>4048</v>
      </c>
      <c r="D10850">
        <v>1.3257000000000001</v>
      </c>
    </row>
    <row r="10851" spans="1:4" x14ac:dyDescent="0.35">
      <c r="A10851" s="9" t="s">
        <v>4228</v>
      </c>
      <c r="B10851" s="8">
        <v>43882</v>
      </c>
      <c r="C10851" s="9" t="s">
        <v>4048</v>
      </c>
      <c r="D10851">
        <v>1.3258000000000001</v>
      </c>
    </row>
    <row r="10852" spans="1:4" x14ac:dyDescent="0.35">
      <c r="A10852" s="9" t="s">
        <v>4141</v>
      </c>
      <c r="B10852" s="8">
        <v>43883</v>
      </c>
      <c r="C10852" s="9" t="s">
        <v>4048</v>
      </c>
      <c r="D10852">
        <v>1.3258000000000001</v>
      </c>
    </row>
    <row r="10853" spans="1:4" x14ac:dyDescent="0.35">
      <c r="A10853" s="9" t="s">
        <v>4524</v>
      </c>
      <c r="B10853" s="8">
        <v>43884</v>
      </c>
      <c r="C10853" s="9" t="s">
        <v>4048</v>
      </c>
      <c r="D10853">
        <v>1.3258000000000001</v>
      </c>
    </row>
    <row r="10854" spans="1:4" x14ac:dyDescent="0.35">
      <c r="A10854" s="9" t="s">
        <v>4142</v>
      </c>
      <c r="B10854" s="8">
        <v>43885</v>
      </c>
      <c r="C10854" s="9" t="s">
        <v>4048</v>
      </c>
      <c r="D10854">
        <v>1.3285</v>
      </c>
    </row>
    <row r="10855" spans="1:4" x14ac:dyDescent="0.35">
      <c r="A10855" s="9" t="s">
        <v>4361</v>
      </c>
      <c r="B10855" s="8">
        <v>43886</v>
      </c>
      <c r="C10855" s="9" t="s">
        <v>4048</v>
      </c>
      <c r="D10855">
        <v>1.3287</v>
      </c>
    </row>
    <row r="10856" spans="1:4" x14ac:dyDescent="0.35">
      <c r="A10856" s="9" t="s">
        <v>4280</v>
      </c>
      <c r="B10856" s="8">
        <v>43887</v>
      </c>
      <c r="C10856" s="9" t="s">
        <v>4048</v>
      </c>
      <c r="D10856">
        <v>1.3305</v>
      </c>
    </row>
    <row r="10857" spans="1:4" x14ac:dyDescent="0.35">
      <c r="A10857" s="9" t="s">
        <v>4459</v>
      </c>
      <c r="B10857" s="8">
        <v>43888</v>
      </c>
      <c r="C10857" s="9" t="s">
        <v>4048</v>
      </c>
      <c r="D10857">
        <v>1.3349</v>
      </c>
    </row>
    <row r="10858" spans="1:4" x14ac:dyDescent="0.35">
      <c r="A10858" s="9" t="s">
        <v>4405</v>
      </c>
      <c r="B10858" s="8">
        <v>43889</v>
      </c>
      <c r="C10858" s="9" t="s">
        <v>4048</v>
      </c>
      <c r="D10858">
        <v>1.3444</v>
      </c>
    </row>
    <row r="10859" spans="1:4" x14ac:dyDescent="0.35">
      <c r="A10859" s="9" t="s">
        <v>4808</v>
      </c>
      <c r="B10859" s="8">
        <v>43890</v>
      </c>
      <c r="C10859" s="9" t="s">
        <v>4048</v>
      </c>
      <c r="D10859">
        <v>1.3444</v>
      </c>
    </row>
    <row r="10860" spans="1:4" x14ac:dyDescent="0.35">
      <c r="A10860" s="9" t="s">
        <v>13720</v>
      </c>
      <c r="B10860" s="8">
        <v>43891</v>
      </c>
      <c r="C10860" s="9" t="s">
        <v>4048</v>
      </c>
      <c r="D10860">
        <v>1.3444</v>
      </c>
    </row>
    <row r="10861" spans="1:4" x14ac:dyDescent="0.35">
      <c r="A10861" s="9" t="s">
        <v>13721</v>
      </c>
      <c r="B10861" s="8">
        <v>43892</v>
      </c>
      <c r="C10861" s="9" t="s">
        <v>4048</v>
      </c>
      <c r="D10861">
        <v>1.3358000000000001</v>
      </c>
    </row>
    <row r="10862" spans="1:4" x14ac:dyDescent="0.35">
      <c r="A10862" s="9" t="s">
        <v>4089</v>
      </c>
      <c r="B10862" s="8">
        <v>43893</v>
      </c>
      <c r="C10862" s="9" t="s">
        <v>4048</v>
      </c>
      <c r="D10862">
        <v>1.3364</v>
      </c>
    </row>
    <row r="10863" spans="1:4" x14ac:dyDescent="0.35">
      <c r="A10863" s="9" t="s">
        <v>4281</v>
      </c>
      <c r="B10863" s="8">
        <v>43894</v>
      </c>
      <c r="C10863" s="9" t="s">
        <v>4048</v>
      </c>
      <c r="D10863">
        <v>1.3359000000000001</v>
      </c>
    </row>
    <row r="10864" spans="1:4" x14ac:dyDescent="0.35">
      <c r="A10864" s="9" t="s">
        <v>4809</v>
      </c>
      <c r="B10864" s="8">
        <v>43895</v>
      </c>
      <c r="C10864" s="9" t="s">
        <v>4048</v>
      </c>
      <c r="D10864">
        <v>1.3427</v>
      </c>
    </row>
    <row r="10865" spans="1:4" x14ac:dyDescent="0.35">
      <c r="A10865" s="9" t="s">
        <v>4229</v>
      </c>
      <c r="B10865" s="8">
        <v>43896</v>
      </c>
      <c r="C10865" s="9" t="s">
        <v>4048</v>
      </c>
      <c r="D10865">
        <v>1.3420000000000001</v>
      </c>
    </row>
    <row r="10866" spans="1:4" x14ac:dyDescent="0.35">
      <c r="A10866" s="9" t="s">
        <v>4230</v>
      </c>
      <c r="B10866" s="8">
        <v>43897</v>
      </c>
      <c r="C10866" s="9" t="s">
        <v>4048</v>
      </c>
      <c r="D10866">
        <v>1.3420000000000001</v>
      </c>
    </row>
    <row r="10867" spans="1:4" x14ac:dyDescent="0.35">
      <c r="A10867" s="9" t="s">
        <v>13722</v>
      </c>
      <c r="B10867" s="8">
        <v>43898</v>
      </c>
      <c r="C10867" s="9" t="s">
        <v>4048</v>
      </c>
      <c r="D10867">
        <v>1.3420000000000001</v>
      </c>
    </row>
    <row r="10868" spans="1:4" x14ac:dyDescent="0.35">
      <c r="A10868" s="9" t="s">
        <v>4143</v>
      </c>
      <c r="B10868" s="8">
        <v>43899</v>
      </c>
      <c r="C10868" s="9" t="s">
        <v>4048</v>
      </c>
      <c r="D10868">
        <v>1.3629</v>
      </c>
    </row>
    <row r="10869" spans="1:4" x14ac:dyDescent="0.35">
      <c r="A10869" s="9" t="s">
        <v>4282</v>
      </c>
      <c r="B10869" s="8">
        <v>43900</v>
      </c>
      <c r="C10869" s="9" t="s">
        <v>4048</v>
      </c>
      <c r="D10869">
        <v>1.3677999999999999</v>
      </c>
    </row>
    <row r="10870" spans="1:4" x14ac:dyDescent="0.35">
      <c r="A10870" s="9" t="s">
        <v>4144</v>
      </c>
      <c r="B10870" s="8">
        <v>43901</v>
      </c>
      <c r="C10870" s="9" t="s">
        <v>4048</v>
      </c>
      <c r="D10870">
        <v>1.3743000000000001</v>
      </c>
    </row>
    <row r="10871" spans="1:4" x14ac:dyDescent="0.35">
      <c r="A10871" s="9" t="s">
        <v>4283</v>
      </c>
      <c r="B10871" s="8">
        <v>43902</v>
      </c>
      <c r="C10871" s="9" t="s">
        <v>4048</v>
      </c>
      <c r="D10871">
        <v>1.3811</v>
      </c>
    </row>
    <row r="10872" spans="1:4" x14ac:dyDescent="0.35">
      <c r="A10872" s="9" t="s">
        <v>4569</v>
      </c>
      <c r="B10872" s="8">
        <v>43903</v>
      </c>
      <c r="C10872" s="9" t="s">
        <v>4048</v>
      </c>
      <c r="D10872">
        <v>1.3858999999999999</v>
      </c>
    </row>
    <row r="10873" spans="1:4" x14ac:dyDescent="0.35">
      <c r="A10873" s="9" t="s">
        <v>4982</v>
      </c>
      <c r="B10873" s="8">
        <v>43904</v>
      </c>
      <c r="C10873" s="9" t="s">
        <v>4048</v>
      </c>
      <c r="D10873">
        <v>1.3858999999999999</v>
      </c>
    </row>
    <row r="10874" spans="1:4" x14ac:dyDescent="0.35">
      <c r="A10874" s="9" t="s">
        <v>13723</v>
      </c>
      <c r="B10874" s="8">
        <v>43905</v>
      </c>
      <c r="C10874" s="9" t="s">
        <v>4048</v>
      </c>
      <c r="D10874">
        <v>1.3858999999999999</v>
      </c>
    </row>
    <row r="10875" spans="1:4" x14ac:dyDescent="0.35">
      <c r="A10875" s="9" t="s">
        <v>13724</v>
      </c>
      <c r="B10875" s="8">
        <v>43906</v>
      </c>
      <c r="C10875" s="9" t="s">
        <v>4048</v>
      </c>
      <c r="D10875">
        <v>1.3928</v>
      </c>
    </row>
    <row r="10876" spans="1:4" x14ac:dyDescent="0.35">
      <c r="A10876" s="9" t="s">
        <v>13725</v>
      </c>
      <c r="B10876" s="8">
        <v>43907</v>
      </c>
      <c r="C10876" s="9" t="s">
        <v>4048</v>
      </c>
      <c r="D10876">
        <v>1.4125000000000001</v>
      </c>
    </row>
    <row r="10877" spans="1:4" x14ac:dyDescent="0.35">
      <c r="A10877" s="9" t="s">
        <v>4762</v>
      </c>
      <c r="B10877" s="8">
        <v>43908</v>
      </c>
      <c r="C10877" s="9" t="s">
        <v>4048</v>
      </c>
      <c r="D10877">
        <v>1.4403999999999999</v>
      </c>
    </row>
    <row r="10878" spans="1:4" x14ac:dyDescent="0.35">
      <c r="A10878" s="9" t="s">
        <v>13726</v>
      </c>
      <c r="B10878" s="8">
        <v>43909</v>
      </c>
      <c r="C10878" s="9" t="s">
        <v>4048</v>
      </c>
      <c r="D10878">
        <v>1.4463999999999999</v>
      </c>
    </row>
    <row r="10879" spans="1:4" x14ac:dyDescent="0.35">
      <c r="A10879" s="9" t="s">
        <v>13727</v>
      </c>
      <c r="B10879" s="8">
        <v>43910</v>
      </c>
      <c r="C10879" s="9" t="s">
        <v>4048</v>
      </c>
      <c r="D10879">
        <v>1.425</v>
      </c>
    </row>
    <row r="10880" spans="1:4" x14ac:dyDescent="0.35">
      <c r="A10880" s="9" t="s">
        <v>13728</v>
      </c>
      <c r="B10880" s="8">
        <v>43911</v>
      </c>
      <c r="C10880" s="9" t="s">
        <v>4048</v>
      </c>
      <c r="D10880">
        <v>1.425</v>
      </c>
    </row>
    <row r="10881" spans="1:4" x14ac:dyDescent="0.35">
      <c r="A10881" s="9" t="s">
        <v>13729</v>
      </c>
      <c r="B10881" s="8">
        <v>43912</v>
      </c>
      <c r="C10881" s="9" t="s">
        <v>4048</v>
      </c>
      <c r="D10881">
        <v>1.425</v>
      </c>
    </row>
    <row r="10882" spans="1:4" x14ac:dyDescent="0.35">
      <c r="A10882" s="9" t="s">
        <v>13730</v>
      </c>
      <c r="B10882" s="8">
        <v>43913</v>
      </c>
      <c r="C10882" s="9" t="s">
        <v>4048</v>
      </c>
      <c r="D10882">
        <v>1.4383999999999999</v>
      </c>
    </row>
    <row r="10883" spans="1:4" x14ac:dyDescent="0.35">
      <c r="A10883" s="9" t="s">
        <v>13731</v>
      </c>
      <c r="B10883" s="8">
        <v>43914</v>
      </c>
      <c r="C10883" s="9" t="s">
        <v>4048</v>
      </c>
      <c r="D10883">
        <v>1.4494</v>
      </c>
    </row>
    <row r="10884" spans="1:4" x14ac:dyDescent="0.35">
      <c r="A10884" s="9" t="s">
        <v>13732</v>
      </c>
      <c r="B10884" s="8">
        <v>43915</v>
      </c>
      <c r="C10884" s="9" t="s">
        <v>4048</v>
      </c>
      <c r="D10884">
        <v>1.4352</v>
      </c>
    </row>
    <row r="10885" spans="1:4" x14ac:dyDescent="0.35">
      <c r="A10885" s="9" t="s">
        <v>13733</v>
      </c>
      <c r="B10885" s="8">
        <v>43916</v>
      </c>
      <c r="C10885" s="9" t="s">
        <v>4048</v>
      </c>
      <c r="D10885">
        <v>1.4084000000000001</v>
      </c>
    </row>
    <row r="10886" spans="1:4" x14ac:dyDescent="0.35">
      <c r="A10886" s="9" t="s">
        <v>13734</v>
      </c>
      <c r="B10886" s="8">
        <v>43917</v>
      </c>
      <c r="C10886" s="9" t="s">
        <v>4048</v>
      </c>
      <c r="D10886">
        <v>1.4139999999999999</v>
      </c>
    </row>
    <row r="10887" spans="1:4" x14ac:dyDescent="0.35">
      <c r="A10887" s="9" t="s">
        <v>13735</v>
      </c>
      <c r="B10887" s="8">
        <v>43918</v>
      </c>
      <c r="C10887" s="9" t="s">
        <v>4048</v>
      </c>
      <c r="D10887">
        <v>1.4139999999999999</v>
      </c>
    </row>
    <row r="10888" spans="1:4" x14ac:dyDescent="0.35">
      <c r="A10888" s="9" t="s">
        <v>13736</v>
      </c>
      <c r="B10888" s="8">
        <v>43919</v>
      </c>
      <c r="C10888" s="9" t="s">
        <v>4048</v>
      </c>
      <c r="D10888">
        <v>1.4139999999999999</v>
      </c>
    </row>
    <row r="10889" spans="1:4" x14ac:dyDescent="0.35">
      <c r="A10889" s="9" t="s">
        <v>13737</v>
      </c>
      <c r="B10889" s="8">
        <v>43920</v>
      </c>
      <c r="C10889" s="9" t="s">
        <v>4048</v>
      </c>
      <c r="D10889">
        <v>1.4161999999999999</v>
      </c>
    </row>
    <row r="10890" spans="1:4" x14ac:dyDescent="0.35">
      <c r="A10890" s="9" t="s">
        <v>13738</v>
      </c>
      <c r="B10890" s="8">
        <v>43921</v>
      </c>
      <c r="C10890" s="9" t="s">
        <v>4048</v>
      </c>
      <c r="D10890">
        <v>1.4254</v>
      </c>
    </row>
    <row r="10891" spans="1:4" x14ac:dyDescent="0.35">
      <c r="A10891" s="9" t="s">
        <v>13739</v>
      </c>
      <c r="B10891" s="8">
        <v>43922</v>
      </c>
      <c r="C10891" s="9" t="s">
        <v>4048</v>
      </c>
      <c r="D10891">
        <v>1.4266000000000001</v>
      </c>
    </row>
    <row r="10892" spans="1:4" x14ac:dyDescent="0.35">
      <c r="A10892" s="9" t="s">
        <v>13740</v>
      </c>
      <c r="B10892" s="8">
        <v>43923</v>
      </c>
      <c r="C10892" s="9" t="s">
        <v>4048</v>
      </c>
      <c r="D10892">
        <v>1.4167000000000001</v>
      </c>
    </row>
    <row r="10893" spans="1:4" x14ac:dyDescent="0.35">
      <c r="A10893" s="9" t="s">
        <v>13741</v>
      </c>
      <c r="B10893" s="8">
        <v>43924</v>
      </c>
      <c r="C10893" s="9" t="s">
        <v>4048</v>
      </c>
      <c r="D10893">
        <v>1.4185000000000001</v>
      </c>
    </row>
    <row r="10894" spans="1:4" x14ac:dyDescent="0.35">
      <c r="A10894" s="9" t="s">
        <v>13742</v>
      </c>
      <c r="B10894" s="8">
        <v>43925</v>
      </c>
      <c r="C10894" s="9" t="s">
        <v>4048</v>
      </c>
      <c r="D10894">
        <v>1.4185000000000001</v>
      </c>
    </row>
    <row r="10895" spans="1:4" x14ac:dyDescent="0.35">
      <c r="A10895" s="9" t="s">
        <v>13743</v>
      </c>
      <c r="B10895" s="8">
        <v>43926</v>
      </c>
      <c r="C10895" s="9" t="s">
        <v>4048</v>
      </c>
      <c r="D10895">
        <v>1.4185000000000001</v>
      </c>
    </row>
    <row r="10896" spans="1:4" x14ac:dyDescent="0.35">
      <c r="A10896" s="9" t="s">
        <v>13744</v>
      </c>
      <c r="B10896" s="8">
        <v>43927</v>
      </c>
      <c r="C10896" s="9" t="s">
        <v>4048</v>
      </c>
      <c r="D10896">
        <v>1.4159999999999999</v>
      </c>
    </row>
    <row r="10897" spans="1:4" x14ac:dyDescent="0.35">
      <c r="A10897" s="9" t="s">
        <v>13745</v>
      </c>
      <c r="B10897" s="8">
        <v>43928</v>
      </c>
      <c r="C10897" s="9" t="s">
        <v>4048</v>
      </c>
      <c r="D10897">
        <v>1.4017999999999999</v>
      </c>
    </row>
    <row r="10898" spans="1:4" x14ac:dyDescent="0.35">
      <c r="A10898" s="9" t="s">
        <v>13746</v>
      </c>
      <c r="B10898" s="8">
        <v>43929</v>
      </c>
      <c r="C10898" s="9" t="s">
        <v>4048</v>
      </c>
      <c r="D10898">
        <v>1.4013</v>
      </c>
    </row>
    <row r="10899" spans="1:4" x14ac:dyDescent="0.35">
      <c r="A10899" s="9" t="s">
        <v>13747</v>
      </c>
      <c r="B10899" s="8">
        <v>43930</v>
      </c>
      <c r="C10899" s="9" t="s">
        <v>4048</v>
      </c>
      <c r="D10899">
        <v>1.4047000000000001</v>
      </c>
    </row>
    <row r="10900" spans="1:4" x14ac:dyDescent="0.35">
      <c r="A10900" s="9" t="s">
        <v>13748</v>
      </c>
      <c r="B10900" s="8">
        <v>43931</v>
      </c>
      <c r="C10900" s="9" t="s">
        <v>4048</v>
      </c>
      <c r="D10900">
        <v>1.4047000000000001</v>
      </c>
    </row>
    <row r="10901" spans="1:4" x14ac:dyDescent="0.35">
      <c r="A10901" s="9" t="s">
        <v>13749</v>
      </c>
      <c r="B10901" s="8">
        <v>43932</v>
      </c>
      <c r="C10901" s="9" t="s">
        <v>4048</v>
      </c>
      <c r="D10901">
        <v>1.4047000000000001</v>
      </c>
    </row>
    <row r="10902" spans="1:4" x14ac:dyDescent="0.35">
      <c r="A10902" s="9" t="s">
        <v>13750</v>
      </c>
      <c r="B10902" s="8">
        <v>43933</v>
      </c>
      <c r="C10902" s="9" t="s">
        <v>4048</v>
      </c>
      <c r="D10902">
        <v>1.4047000000000001</v>
      </c>
    </row>
    <row r="10903" spans="1:4" x14ac:dyDescent="0.35">
      <c r="A10903" s="9" t="s">
        <v>13751</v>
      </c>
      <c r="B10903" s="8">
        <v>43934</v>
      </c>
      <c r="C10903" s="9" t="s">
        <v>4048</v>
      </c>
      <c r="D10903">
        <v>1.4047000000000001</v>
      </c>
    </row>
    <row r="10904" spans="1:4" x14ac:dyDescent="0.35">
      <c r="A10904" s="9" t="s">
        <v>13752</v>
      </c>
      <c r="B10904" s="8">
        <v>43935</v>
      </c>
      <c r="C10904" s="9" t="s">
        <v>4048</v>
      </c>
      <c r="D10904">
        <v>1.3916999999999999</v>
      </c>
    </row>
    <row r="10905" spans="1:4" x14ac:dyDescent="0.35">
      <c r="A10905" s="9" t="s">
        <v>13753</v>
      </c>
      <c r="B10905" s="8">
        <v>43936</v>
      </c>
      <c r="C10905" s="9" t="s">
        <v>4048</v>
      </c>
      <c r="D10905">
        <v>1.4059999999999999</v>
      </c>
    </row>
    <row r="10906" spans="1:4" x14ac:dyDescent="0.35">
      <c r="A10906" s="9" t="s">
        <v>13754</v>
      </c>
      <c r="B10906" s="8">
        <v>43937</v>
      </c>
      <c r="C10906" s="9" t="s">
        <v>4048</v>
      </c>
      <c r="D10906">
        <v>1.4106000000000001</v>
      </c>
    </row>
    <row r="10907" spans="1:4" x14ac:dyDescent="0.35">
      <c r="A10907" s="9" t="s">
        <v>13755</v>
      </c>
      <c r="B10907" s="8">
        <v>43938</v>
      </c>
      <c r="C10907" s="9" t="s">
        <v>4048</v>
      </c>
      <c r="D10907">
        <v>1.407</v>
      </c>
    </row>
    <row r="10908" spans="1:4" x14ac:dyDescent="0.35">
      <c r="A10908" s="9" t="s">
        <v>13756</v>
      </c>
      <c r="B10908" s="8">
        <v>43939</v>
      </c>
      <c r="C10908" s="9" t="s">
        <v>4048</v>
      </c>
      <c r="D10908">
        <v>1.407</v>
      </c>
    </row>
    <row r="10909" spans="1:4" x14ac:dyDescent="0.35">
      <c r="A10909" s="9" t="s">
        <v>13757</v>
      </c>
      <c r="B10909" s="8">
        <v>43940</v>
      </c>
      <c r="C10909" s="9" t="s">
        <v>4048</v>
      </c>
      <c r="D10909">
        <v>1.407</v>
      </c>
    </row>
    <row r="10910" spans="1:4" x14ac:dyDescent="0.35">
      <c r="A10910" s="9" t="s">
        <v>13758</v>
      </c>
      <c r="B10910" s="8">
        <v>43941</v>
      </c>
      <c r="C10910" s="9" t="s">
        <v>4048</v>
      </c>
      <c r="D10910">
        <v>1.4111</v>
      </c>
    </row>
    <row r="10911" spans="1:4" x14ac:dyDescent="0.35">
      <c r="A10911" s="9" t="s">
        <v>13759</v>
      </c>
      <c r="B10911" s="8">
        <v>43942</v>
      </c>
      <c r="C10911" s="9" t="s">
        <v>4048</v>
      </c>
      <c r="D10911">
        <v>1.4204000000000001</v>
      </c>
    </row>
    <row r="10912" spans="1:4" x14ac:dyDescent="0.35">
      <c r="A10912" s="9" t="s">
        <v>13760</v>
      </c>
      <c r="B10912" s="8">
        <v>43943</v>
      </c>
      <c r="C10912" s="9" t="s">
        <v>4048</v>
      </c>
      <c r="D10912">
        <v>1.4148000000000001</v>
      </c>
    </row>
    <row r="10913" spans="1:4" x14ac:dyDescent="0.35">
      <c r="A10913" s="9" t="s">
        <v>5633</v>
      </c>
      <c r="B10913" s="8">
        <v>43944</v>
      </c>
      <c r="C10913" s="9" t="s">
        <v>4048</v>
      </c>
      <c r="D10913">
        <v>1.4135</v>
      </c>
    </row>
    <row r="10914" spans="1:4" x14ac:dyDescent="0.35">
      <c r="A10914" s="9" t="s">
        <v>13761</v>
      </c>
      <c r="B10914" s="8">
        <v>43945</v>
      </c>
      <c r="C10914" s="9" t="s">
        <v>4048</v>
      </c>
      <c r="D10914">
        <v>1.4049</v>
      </c>
    </row>
    <row r="10915" spans="1:4" x14ac:dyDescent="0.35">
      <c r="A10915" s="9" t="s">
        <v>13762</v>
      </c>
      <c r="B10915" s="8">
        <v>43946</v>
      </c>
      <c r="C10915" s="9" t="s">
        <v>4048</v>
      </c>
      <c r="D10915">
        <v>1.4049</v>
      </c>
    </row>
    <row r="10916" spans="1:4" x14ac:dyDescent="0.35">
      <c r="A10916" s="9" t="s">
        <v>13763</v>
      </c>
      <c r="B10916" s="8">
        <v>43947</v>
      </c>
      <c r="C10916" s="9" t="s">
        <v>4048</v>
      </c>
      <c r="D10916">
        <v>1.4049</v>
      </c>
    </row>
    <row r="10917" spans="1:4" x14ac:dyDescent="0.35">
      <c r="A10917" s="9" t="s">
        <v>13764</v>
      </c>
      <c r="B10917" s="8">
        <v>43948</v>
      </c>
      <c r="C10917" s="9" t="s">
        <v>4048</v>
      </c>
      <c r="D10917">
        <v>1.4056999999999999</v>
      </c>
    </row>
    <row r="10918" spans="1:4" x14ac:dyDescent="0.35">
      <c r="A10918" s="9" t="s">
        <v>5634</v>
      </c>
      <c r="B10918" s="8">
        <v>43949</v>
      </c>
      <c r="C10918" s="9" t="s">
        <v>4048</v>
      </c>
      <c r="D10918">
        <v>1.3955</v>
      </c>
    </row>
    <row r="10919" spans="1:4" x14ac:dyDescent="0.35">
      <c r="A10919" s="9" t="s">
        <v>4668</v>
      </c>
      <c r="B10919" s="8">
        <v>43950</v>
      </c>
      <c r="C10919" s="9" t="s">
        <v>4048</v>
      </c>
      <c r="D10919">
        <v>1.3954</v>
      </c>
    </row>
    <row r="10920" spans="1:4" x14ac:dyDescent="0.35">
      <c r="A10920" s="9" t="s">
        <v>4763</v>
      </c>
      <c r="B10920" s="8">
        <v>43951</v>
      </c>
      <c r="C10920" s="9" t="s">
        <v>4048</v>
      </c>
      <c r="D10920">
        <v>1.3863000000000001</v>
      </c>
    </row>
    <row r="10921" spans="1:4" x14ac:dyDescent="0.35">
      <c r="A10921" s="9" t="s">
        <v>4525</v>
      </c>
      <c r="B10921" s="8">
        <v>43952</v>
      </c>
      <c r="C10921" s="9" t="s">
        <v>4048</v>
      </c>
      <c r="D10921">
        <v>1.3863000000000001</v>
      </c>
    </row>
    <row r="10922" spans="1:4" x14ac:dyDescent="0.35">
      <c r="A10922" s="9" t="s">
        <v>13765</v>
      </c>
      <c r="B10922" s="8">
        <v>43953</v>
      </c>
      <c r="C10922" s="9" t="s">
        <v>4048</v>
      </c>
      <c r="D10922">
        <v>1.3863000000000001</v>
      </c>
    </row>
    <row r="10923" spans="1:4" x14ac:dyDescent="0.35">
      <c r="A10923" s="9" t="s">
        <v>13766</v>
      </c>
      <c r="B10923" s="8">
        <v>43954</v>
      </c>
      <c r="C10923" s="9" t="s">
        <v>4048</v>
      </c>
      <c r="D10923">
        <v>1.3863000000000001</v>
      </c>
    </row>
    <row r="10924" spans="1:4" x14ac:dyDescent="0.35">
      <c r="A10924" s="9" t="s">
        <v>4937</v>
      </c>
      <c r="B10924" s="8">
        <v>43955</v>
      </c>
      <c r="C10924" s="9" t="s">
        <v>4048</v>
      </c>
      <c r="D10924">
        <v>1.4065000000000001</v>
      </c>
    </row>
    <row r="10925" spans="1:4" x14ac:dyDescent="0.35">
      <c r="A10925" s="9" t="s">
        <v>4669</v>
      </c>
      <c r="B10925" s="8">
        <v>43956</v>
      </c>
      <c r="C10925" s="9" t="s">
        <v>4048</v>
      </c>
      <c r="D10925">
        <v>1.4018999999999999</v>
      </c>
    </row>
    <row r="10926" spans="1:4" x14ac:dyDescent="0.35">
      <c r="A10926" s="9" t="s">
        <v>4090</v>
      </c>
      <c r="B10926" s="8">
        <v>43957</v>
      </c>
      <c r="C10926" s="9" t="s">
        <v>4048</v>
      </c>
      <c r="D10926">
        <v>1.4088000000000001</v>
      </c>
    </row>
    <row r="10927" spans="1:4" x14ac:dyDescent="0.35">
      <c r="A10927" s="9" t="s">
        <v>4670</v>
      </c>
      <c r="B10927" s="8">
        <v>43958</v>
      </c>
      <c r="C10927" s="9" t="s">
        <v>4048</v>
      </c>
      <c r="D10927">
        <v>1.4075</v>
      </c>
    </row>
    <row r="10928" spans="1:4" x14ac:dyDescent="0.35">
      <c r="A10928" s="9" t="s">
        <v>4910</v>
      </c>
      <c r="B10928" s="8">
        <v>43959</v>
      </c>
      <c r="C10928" s="9" t="s">
        <v>4048</v>
      </c>
      <c r="D10928">
        <v>1.3943000000000001</v>
      </c>
    </row>
    <row r="10929" spans="1:4" x14ac:dyDescent="0.35">
      <c r="A10929" s="9" t="s">
        <v>4231</v>
      </c>
      <c r="B10929" s="8">
        <v>43960</v>
      </c>
      <c r="C10929" s="9" t="s">
        <v>4048</v>
      </c>
      <c r="D10929">
        <v>1.3943000000000001</v>
      </c>
    </row>
    <row r="10930" spans="1:4" x14ac:dyDescent="0.35">
      <c r="A10930" s="9" t="s">
        <v>13767</v>
      </c>
      <c r="B10930" s="8">
        <v>43961</v>
      </c>
      <c r="C10930" s="9" t="s">
        <v>4048</v>
      </c>
      <c r="D10930">
        <v>1.3943000000000001</v>
      </c>
    </row>
    <row r="10931" spans="1:4" x14ac:dyDescent="0.35">
      <c r="A10931" s="9" t="s">
        <v>5662</v>
      </c>
      <c r="B10931" s="8">
        <v>43962</v>
      </c>
      <c r="C10931" s="9" t="s">
        <v>4048</v>
      </c>
      <c r="D10931">
        <v>1.3984000000000001</v>
      </c>
    </row>
    <row r="10932" spans="1:4" x14ac:dyDescent="0.35">
      <c r="A10932" s="9" t="s">
        <v>4810</v>
      </c>
      <c r="B10932" s="8">
        <v>43963</v>
      </c>
      <c r="C10932" s="9" t="s">
        <v>4048</v>
      </c>
      <c r="D10932">
        <v>1.3978999999999999</v>
      </c>
    </row>
    <row r="10933" spans="1:4" x14ac:dyDescent="0.35">
      <c r="A10933" s="9" t="s">
        <v>13768</v>
      </c>
      <c r="B10933" s="8">
        <v>43964</v>
      </c>
      <c r="C10933" s="9" t="s">
        <v>4048</v>
      </c>
      <c r="D10933">
        <v>1.4016999999999999</v>
      </c>
    </row>
    <row r="10934" spans="1:4" x14ac:dyDescent="0.35">
      <c r="A10934" s="9" t="s">
        <v>4232</v>
      </c>
      <c r="B10934" s="8">
        <v>43965</v>
      </c>
      <c r="C10934" s="9" t="s">
        <v>4048</v>
      </c>
      <c r="D10934">
        <v>1.4107000000000001</v>
      </c>
    </row>
    <row r="10935" spans="1:4" x14ac:dyDescent="0.35">
      <c r="A10935" s="9" t="s">
        <v>4233</v>
      </c>
      <c r="B10935" s="8">
        <v>43966</v>
      </c>
      <c r="C10935" s="9" t="s">
        <v>4048</v>
      </c>
      <c r="D10935">
        <v>1.4105000000000001</v>
      </c>
    </row>
    <row r="10936" spans="1:4" x14ac:dyDescent="0.35">
      <c r="A10936" s="9" t="s">
        <v>4435</v>
      </c>
      <c r="B10936" s="8">
        <v>43967</v>
      </c>
      <c r="C10936" s="9" t="s">
        <v>4048</v>
      </c>
      <c r="D10936">
        <v>1.4105000000000001</v>
      </c>
    </row>
    <row r="10937" spans="1:4" x14ac:dyDescent="0.35">
      <c r="A10937" s="9" t="s">
        <v>13769</v>
      </c>
      <c r="B10937" s="8">
        <v>43968</v>
      </c>
      <c r="C10937" s="9" t="s">
        <v>4048</v>
      </c>
      <c r="D10937">
        <v>1.4105000000000001</v>
      </c>
    </row>
    <row r="10938" spans="1:4" x14ac:dyDescent="0.35">
      <c r="A10938" s="9" t="s">
        <v>13770</v>
      </c>
      <c r="B10938" s="8">
        <v>43969</v>
      </c>
      <c r="C10938" s="9" t="s">
        <v>4048</v>
      </c>
      <c r="D10938">
        <v>1.4034</v>
      </c>
    </row>
    <row r="10939" spans="1:4" x14ac:dyDescent="0.35">
      <c r="A10939" s="9" t="s">
        <v>4362</v>
      </c>
      <c r="B10939" s="8">
        <v>43970</v>
      </c>
      <c r="C10939" s="9" t="s">
        <v>4048</v>
      </c>
      <c r="D10939">
        <v>1.3928</v>
      </c>
    </row>
    <row r="10940" spans="1:4" x14ac:dyDescent="0.35">
      <c r="A10940" s="9" t="s">
        <v>4811</v>
      </c>
      <c r="B10940" s="8">
        <v>43971</v>
      </c>
      <c r="C10940" s="9" t="s">
        <v>4048</v>
      </c>
      <c r="D10940">
        <v>1.3880999999999999</v>
      </c>
    </row>
    <row r="10941" spans="1:4" x14ac:dyDescent="0.35">
      <c r="A10941" s="9" t="s">
        <v>4284</v>
      </c>
      <c r="B10941" s="8">
        <v>43972</v>
      </c>
      <c r="C10941" s="9" t="s">
        <v>4048</v>
      </c>
      <c r="D10941">
        <v>1.3917999999999999</v>
      </c>
    </row>
    <row r="10942" spans="1:4" x14ac:dyDescent="0.35">
      <c r="A10942" s="9" t="s">
        <v>4938</v>
      </c>
      <c r="B10942" s="8">
        <v>43973</v>
      </c>
      <c r="C10942" s="9" t="s">
        <v>4048</v>
      </c>
      <c r="D10942">
        <v>1.4007000000000001</v>
      </c>
    </row>
    <row r="10943" spans="1:4" x14ac:dyDescent="0.35">
      <c r="A10943" s="9" t="s">
        <v>4701</v>
      </c>
      <c r="B10943" s="8">
        <v>43974</v>
      </c>
      <c r="C10943" s="9" t="s">
        <v>4048</v>
      </c>
      <c r="D10943">
        <v>1.4007000000000001</v>
      </c>
    </row>
    <row r="10944" spans="1:4" x14ac:dyDescent="0.35">
      <c r="A10944" s="9" t="s">
        <v>13771</v>
      </c>
      <c r="B10944" s="8">
        <v>43975</v>
      </c>
      <c r="C10944" s="9" t="s">
        <v>4048</v>
      </c>
      <c r="D10944">
        <v>1.4007000000000001</v>
      </c>
    </row>
    <row r="10945" spans="1:4" x14ac:dyDescent="0.35">
      <c r="A10945" s="9" t="s">
        <v>13772</v>
      </c>
      <c r="B10945" s="8">
        <v>43976</v>
      </c>
      <c r="C10945" s="9" t="s">
        <v>4048</v>
      </c>
      <c r="D10945">
        <v>1.3988</v>
      </c>
    </row>
    <row r="10946" spans="1:4" x14ac:dyDescent="0.35">
      <c r="A10946" s="9" t="s">
        <v>4570</v>
      </c>
      <c r="B10946" s="8">
        <v>43977</v>
      </c>
      <c r="C10946" s="9" t="s">
        <v>4048</v>
      </c>
      <c r="D10946">
        <v>1.3835</v>
      </c>
    </row>
    <row r="10947" spans="1:4" x14ac:dyDescent="0.35">
      <c r="A10947" s="9" t="s">
        <v>4338</v>
      </c>
      <c r="B10947" s="8">
        <v>43978</v>
      </c>
      <c r="C10947" s="9" t="s">
        <v>4048</v>
      </c>
      <c r="D10947">
        <v>1.3762000000000001</v>
      </c>
    </row>
    <row r="10948" spans="1:4" x14ac:dyDescent="0.35">
      <c r="A10948" s="9" t="s">
        <v>4848</v>
      </c>
      <c r="B10948" s="8">
        <v>43979</v>
      </c>
      <c r="C10948" s="9" t="s">
        <v>4048</v>
      </c>
      <c r="D10948">
        <v>1.3756999999999999</v>
      </c>
    </row>
    <row r="10949" spans="1:4" x14ac:dyDescent="0.35">
      <c r="A10949" s="9" t="s">
        <v>4145</v>
      </c>
      <c r="B10949" s="8">
        <v>43980</v>
      </c>
      <c r="C10949" s="9" t="s">
        <v>4048</v>
      </c>
      <c r="D10949">
        <v>1.3721000000000001</v>
      </c>
    </row>
    <row r="10950" spans="1:4" x14ac:dyDescent="0.35">
      <c r="A10950" s="9" t="s">
        <v>4702</v>
      </c>
      <c r="B10950" s="8">
        <v>43981</v>
      </c>
      <c r="C10950" s="9" t="s">
        <v>4048</v>
      </c>
      <c r="D10950">
        <v>1.3721000000000001</v>
      </c>
    </row>
    <row r="10951" spans="1:4" x14ac:dyDescent="0.35">
      <c r="A10951" s="9" t="s">
        <v>13773</v>
      </c>
      <c r="B10951" s="8">
        <v>43982</v>
      </c>
      <c r="C10951" s="9" t="s">
        <v>4048</v>
      </c>
      <c r="D10951">
        <v>1.3721000000000001</v>
      </c>
    </row>
    <row r="10952" spans="1:4" x14ac:dyDescent="0.35">
      <c r="A10952" s="9" t="s">
        <v>13774</v>
      </c>
      <c r="B10952" s="8">
        <v>43983</v>
      </c>
      <c r="C10952" s="9" t="s">
        <v>4048</v>
      </c>
      <c r="D10952">
        <v>1.3698999999999999</v>
      </c>
    </row>
    <row r="10953" spans="1:4" x14ac:dyDescent="0.35">
      <c r="A10953" s="9" t="s">
        <v>4234</v>
      </c>
      <c r="B10953" s="8">
        <v>43984</v>
      </c>
      <c r="C10953" s="9" t="s">
        <v>4048</v>
      </c>
      <c r="D10953">
        <v>1.3519000000000001</v>
      </c>
    </row>
    <row r="10954" spans="1:4" x14ac:dyDescent="0.35">
      <c r="A10954" s="9" t="s">
        <v>13775</v>
      </c>
      <c r="B10954" s="8">
        <v>43985</v>
      </c>
      <c r="C10954" s="9" t="s">
        <v>4048</v>
      </c>
      <c r="D10954">
        <v>1.3554999999999999</v>
      </c>
    </row>
    <row r="10955" spans="1:4" x14ac:dyDescent="0.35">
      <c r="A10955" s="9" t="s">
        <v>5614</v>
      </c>
      <c r="B10955" s="8">
        <v>43986</v>
      </c>
      <c r="C10955" s="9" t="s">
        <v>4048</v>
      </c>
      <c r="D10955">
        <v>1.3513999999999999</v>
      </c>
    </row>
    <row r="10956" spans="1:4" x14ac:dyDescent="0.35">
      <c r="A10956" s="9" t="s">
        <v>4235</v>
      </c>
      <c r="B10956" s="8">
        <v>43987</v>
      </c>
      <c r="C10956" s="9" t="s">
        <v>4048</v>
      </c>
      <c r="D10956">
        <v>1.3448</v>
      </c>
    </row>
    <row r="10957" spans="1:4" x14ac:dyDescent="0.35">
      <c r="A10957" s="9" t="s">
        <v>4436</v>
      </c>
      <c r="B10957" s="8">
        <v>43988</v>
      </c>
      <c r="C10957" s="9" t="s">
        <v>4048</v>
      </c>
      <c r="D10957">
        <v>1.3448</v>
      </c>
    </row>
    <row r="10958" spans="1:4" x14ac:dyDescent="0.35">
      <c r="A10958" s="9" t="s">
        <v>13776</v>
      </c>
      <c r="B10958" s="8">
        <v>43989</v>
      </c>
      <c r="C10958" s="9" t="s">
        <v>4048</v>
      </c>
      <c r="D10958">
        <v>1.3448</v>
      </c>
    </row>
    <row r="10959" spans="1:4" x14ac:dyDescent="0.35">
      <c r="A10959" s="9" t="s">
        <v>5679</v>
      </c>
      <c r="B10959" s="8">
        <v>43990</v>
      </c>
      <c r="C10959" s="9" t="s">
        <v>4048</v>
      </c>
      <c r="D10959">
        <v>1.3404</v>
      </c>
    </row>
    <row r="10960" spans="1:4" x14ac:dyDescent="0.35">
      <c r="A10960" s="9" t="s">
        <v>4812</v>
      </c>
      <c r="B10960" s="8">
        <v>43991</v>
      </c>
      <c r="C10960" s="9" t="s">
        <v>4048</v>
      </c>
      <c r="D10960">
        <v>1.3447</v>
      </c>
    </row>
    <row r="10961" spans="1:4" x14ac:dyDescent="0.35">
      <c r="A10961" s="9" t="s">
        <v>4285</v>
      </c>
      <c r="B10961" s="8">
        <v>43992</v>
      </c>
      <c r="C10961" s="9" t="s">
        <v>4048</v>
      </c>
      <c r="D10961">
        <v>1.3387</v>
      </c>
    </row>
    <row r="10962" spans="1:4" x14ac:dyDescent="0.35">
      <c r="A10962" s="9" t="s">
        <v>4286</v>
      </c>
      <c r="B10962" s="8">
        <v>43993</v>
      </c>
      <c r="C10962" s="9" t="s">
        <v>4048</v>
      </c>
      <c r="D10962">
        <v>1.3501000000000001</v>
      </c>
    </row>
    <row r="10963" spans="1:4" x14ac:dyDescent="0.35">
      <c r="A10963" s="9" t="s">
        <v>5727</v>
      </c>
      <c r="B10963" s="8">
        <v>43994</v>
      </c>
      <c r="C10963" s="9" t="s">
        <v>4048</v>
      </c>
      <c r="D10963">
        <v>1.3576999999999999</v>
      </c>
    </row>
    <row r="10964" spans="1:4" x14ac:dyDescent="0.35">
      <c r="A10964" s="9" t="s">
        <v>4605</v>
      </c>
      <c r="B10964" s="8">
        <v>43995</v>
      </c>
      <c r="C10964" s="9" t="s">
        <v>4048</v>
      </c>
      <c r="D10964">
        <v>1.3576999999999999</v>
      </c>
    </row>
    <row r="10965" spans="1:4" x14ac:dyDescent="0.35">
      <c r="A10965" s="9" t="s">
        <v>13777</v>
      </c>
      <c r="B10965" s="8">
        <v>43996</v>
      </c>
      <c r="C10965" s="9" t="s">
        <v>4048</v>
      </c>
      <c r="D10965">
        <v>1.3576999999999999</v>
      </c>
    </row>
    <row r="10966" spans="1:4" x14ac:dyDescent="0.35">
      <c r="A10966" s="9" t="s">
        <v>4460</v>
      </c>
      <c r="B10966" s="8">
        <v>43997</v>
      </c>
      <c r="C10966" s="9" t="s">
        <v>4048</v>
      </c>
      <c r="D10966">
        <v>1.3633999999999999</v>
      </c>
    </row>
    <row r="10967" spans="1:4" x14ac:dyDescent="0.35">
      <c r="A10967" s="9" t="s">
        <v>4764</v>
      </c>
      <c r="B10967" s="8">
        <v>43998</v>
      </c>
      <c r="C10967" s="9" t="s">
        <v>4048</v>
      </c>
      <c r="D10967">
        <v>1.3548</v>
      </c>
    </row>
    <row r="10968" spans="1:4" x14ac:dyDescent="0.35">
      <c r="A10968" s="9" t="s">
        <v>4966</v>
      </c>
      <c r="B10968" s="8">
        <v>43999</v>
      </c>
      <c r="C10968" s="9" t="s">
        <v>4048</v>
      </c>
      <c r="D10968">
        <v>1.3535999999999999</v>
      </c>
    </row>
    <row r="10969" spans="1:4" x14ac:dyDescent="0.35">
      <c r="A10969" s="9" t="s">
        <v>4339</v>
      </c>
      <c r="B10969" s="8">
        <v>44000</v>
      </c>
      <c r="C10969" s="9" t="s">
        <v>4048</v>
      </c>
      <c r="D10969">
        <v>1.3561000000000001</v>
      </c>
    </row>
    <row r="10970" spans="1:4" x14ac:dyDescent="0.35">
      <c r="A10970" s="9" t="s">
        <v>13778</v>
      </c>
      <c r="B10970" s="8">
        <v>44001</v>
      </c>
      <c r="C10970" s="9" t="s">
        <v>4048</v>
      </c>
      <c r="D10970">
        <v>1.3567</v>
      </c>
    </row>
    <row r="10971" spans="1:4" x14ac:dyDescent="0.35">
      <c r="A10971" s="9" t="s">
        <v>4406</v>
      </c>
      <c r="B10971" s="8">
        <v>44002</v>
      </c>
      <c r="C10971" s="9" t="s">
        <v>4048</v>
      </c>
      <c r="D10971">
        <v>1.3567</v>
      </c>
    </row>
    <row r="10972" spans="1:4" x14ac:dyDescent="0.35">
      <c r="A10972" s="9" t="s">
        <v>13779</v>
      </c>
      <c r="B10972" s="8">
        <v>44003</v>
      </c>
      <c r="C10972" s="9" t="s">
        <v>4048</v>
      </c>
      <c r="D10972">
        <v>1.3567</v>
      </c>
    </row>
    <row r="10973" spans="1:4" x14ac:dyDescent="0.35">
      <c r="A10973" s="9" t="s">
        <v>5663</v>
      </c>
      <c r="B10973" s="8">
        <v>44004</v>
      </c>
      <c r="C10973" s="9" t="s">
        <v>4048</v>
      </c>
      <c r="D10973">
        <v>1.3565</v>
      </c>
    </row>
    <row r="10974" spans="1:4" x14ac:dyDescent="0.35">
      <c r="A10974" s="9" t="s">
        <v>5635</v>
      </c>
      <c r="B10974" s="8">
        <v>44005</v>
      </c>
      <c r="C10974" s="9" t="s">
        <v>4048</v>
      </c>
      <c r="D10974">
        <v>1.3491</v>
      </c>
    </row>
    <row r="10975" spans="1:4" x14ac:dyDescent="0.35">
      <c r="A10975" s="9" t="s">
        <v>4606</v>
      </c>
      <c r="B10975" s="8">
        <v>44006</v>
      </c>
      <c r="C10975" s="9" t="s">
        <v>4048</v>
      </c>
      <c r="D10975">
        <v>1.3591</v>
      </c>
    </row>
    <row r="10976" spans="1:4" x14ac:dyDescent="0.35">
      <c r="A10976" s="9" t="s">
        <v>13780</v>
      </c>
      <c r="B10976" s="8">
        <v>44007</v>
      </c>
      <c r="C10976" s="9" t="s">
        <v>4048</v>
      </c>
      <c r="D10976">
        <v>1.3645</v>
      </c>
    </row>
    <row r="10977" spans="1:4" x14ac:dyDescent="0.35">
      <c r="A10977" s="9" t="s">
        <v>4146</v>
      </c>
      <c r="B10977" s="8">
        <v>44008</v>
      </c>
      <c r="C10977" s="9" t="s">
        <v>4048</v>
      </c>
      <c r="D10977">
        <v>1.3661000000000001</v>
      </c>
    </row>
    <row r="10978" spans="1:4" x14ac:dyDescent="0.35">
      <c r="A10978" s="9" t="s">
        <v>4526</v>
      </c>
      <c r="B10978" s="8">
        <v>44009</v>
      </c>
      <c r="C10978" s="9" t="s">
        <v>4048</v>
      </c>
      <c r="D10978">
        <v>1.3661000000000001</v>
      </c>
    </row>
    <row r="10979" spans="1:4" x14ac:dyDescent="0.35">
      <c r="A10979" s="9" t="s">
        <v>13781</v>
      </c>
      <c r="B10979" s="8">
        <v>44010</v>
      </c>
      <c r="C10979" s="9" t="s">
        <v>4048</v>
      </c>
      <c r="D10979">
        <v>1.3661000000000001</v>
      </c>
    </row>
    <row r="10980" spans="1:4" x14ac:dyDescent="0.35">
      <c r="A10980" s="9" t="s">
        <v>13782</v>
      </c>
      <c r="B10980" s="8">
        <v>44011</v>
      </c>
      <c r="C10980" s="9" t="s">
        <v>4048</v>
      </c>
      <c r="D10980">
        <v>1.3655999999999999</v>
      </c>
    </row>
    <row r="10981" spans="1:4" x14ac:dyDescent="0.35">
      <c r="A10981" s="9" t="s">
        <v>13783</v>
      </c>
      <c r="B10981" s="8">
        <v>44012</v>
      </c>
      <c r="C10981" s="9" t="s">
        <v>4048</v>
      </c>
      <c r="D10981">
        <v>1.3685</v>
      </c>
    </row>
    <row r="10982" spans="1:4" x14ac:dyDescent="0.35">
      <c r="A10982" s="9" t="s">
        <v>4437</v>
      </c>
      <c r="B10982" s="8">
        <v>44013</v>
      </c>
      <c r="C10982" s="9" t="s">
        <v>4048</v>
      </c>
      <c r="D10982">
        <v>1.3587</v>
      </c>
    </row>
    <row r="10983" spans="1:4" x14ac:dyDescent="0.35">
      <c r="A10983" s="9" t="s">
        <v>4340</v>
      </c>
      <c r="B10983" s="8">
        <v>44014</v>
      </c>
      <c r="C10983" s="9" t="s">
        <v>4048</v>
      </c>
      <c r="D10983">
        <v>1.3594999999999999</v>
      </c>
    </row>
    <row r="10984" spans="1:4" x14ac:dyDescent="0.35">
      <c r="A10984" s="9" t="s">
        <v>5680</v>
      </c>
      <c r="B10984" s="8">
        <v>44015</v>
      </c>
      <c r="C10984" s="9" t="s">
        <v>4048</v>
      </c>
      <c r="D10984">
        <v>1.3572</v>
      </c>
    </row>
    <row r="10985" spans="1:4" x14ac:dyDescent="0.35">
      <c r="A10985" s="9" t="s">
        <v>4147</v>
      </c>
      <c r="B10985" s="8">
        <v>44016</v>
      </c>
      <c r="C10985" s="9" t="s">
        <v>4048</v>
      </c>
      <c r="D10985">
        <v>1.3572</v>
      </c>
    </row>
    <row r="10986" spans="1:4" x14ac:dyDescent="0.35">
      <c r="A10986" s="9" t="s">
        <v>13784</v>
      </c>
      <c r="B10986" s="8">
        <v>44017</v>
      </c>
      <c r="C10986" s="9" t="s">
        <v>4048</v>
      </c>
      <c r="D10986">
        <v>1.3572</v>
      </c>
    </row>
    <row r="10987" spans="1:4" x14ac:dyDescent="0.35">
      <c r="A10987" s="9" t="s">
        <v>5636</v>
      </c>
      <c r="B10987" s="8">
        <v>44018</v>
      </c>
      <c r="C10987" s="9" t="s">
        <v>4048</v>
      </c>
      <c r="D10987">
        <v>1.3539000000000001</v>
      </c>
    </row>
    <row r="10988" spans="1:4" x14ac:dyDescent="0.35">
      <c r="A10988" s="9" t="s">
        <v>4571</v>
      </c>
      <c r="B10988" s="8">
        <v>44019</v>
      </c>
      <c r="C10988" s="9" t="s">
        <v>4048</v>
      </c>
      <c r="D10988">
        <v>1.3567</v>
      </c>
    </row>
    <row r="10989" spans="1:4" x14ac:dyDescent="0.35">
      <c r="A10989" s="9" t="s">
        <v>13785</v>
      </c>
      <c r="B10989" s="8">
        <v>44020</v>
      </c>
      <c r="C10989" s="9" t="s">
        <v>4048</v>
      </c>
      <c r="D10989">
        <v>1.359</v>
      </c>
    </row>
    <row r="10990" spans="1:4" x14ac:dyDescent="0.35">
      <c r="A10990" s="9" t="s">
        <v>4341</v>
      </c>
      <c r="B10990" s="8">
        <v>44021</v>
      </c>
      <c r="C10990" s="9" t="s">
        <v>4048</v>
      </c>
      <c r="D10990">
        <v>1.3502000000000001</v>
      </c>
    </row>
    <row r="10991" spans="1:4" x14ac:dyDescent="0.35">
      <c r="A10991" s="9" t="s">
        <v>13786</v>
      </c>
      <c r="B10991" s="8">
        <v>44022</v>
      </c>
      <c r="C10991" s="9" t="s">
        <v>4048</v>
      </c>
      <c r="D10991">
        <v>1.3601000000000001</v>
      </c>
    </row>
    <row r="10992" spans="1:4" x14ac:dyDescent="0.35">
      <c r="A10992" s="9" t="s">
        <v>13787</v>
      </c>
      <c r="B10992" s="8">
        <v>44023</v>
      </c>
      <c r="C10992" s="9" t="s">
        <v>4048</v>
      </c>
      <c r="D10992">
        <v>1.3601000000000001</v>
      </c>
    </row>
    <row r="10993" spans="1:4" x14ac:dyDescent="0.35">
      <c r="A10993" s="9" t="s">
        <v>13788</v>
      </c>
      <c r="B10993" s="8">
        <v>44024</v>
      </c>
      <c r="C10993" s="9" t="s">
        <v>4048</v>
      </c>
      <c r="D10993">
        <v>1.3601000000000001</v>
      </c>
    </row>
    <row r="10994" spans="1:4" x14ac:dyDescent="0.35">
      <c r="A10994" s="9" t="s">
        <v>5699</v>
      </c>
      <c r="B10994" s="8">
        <v>44025</v>
      </c>
      <c r="C10994" s="9" t="s">
        <v>4048</v>
      </c>
      <c r="D10994">
        <v>1.3563000000000001</v>
      </c>
    </row>
    <row r="10995" spans="1:4" x14ac:dyDescent="0.35">
      <c r="A10995" s="9" t="s">
        <v>13789</v>
      </c>
      <c r="B10995" s="8">
        <v>44026</v>
      </c>
      <c r="C10995" s="9" t="s">
        <v>4048</v>
      </c>
      <c r="D10995">
        <v>1.3615999999999999</v>
      </c>
    </row>
    <row r="10996" spans="1:4" x14ac:dyDescent="0.35">
      <c r="A10996" s="9" t="s">
        <v>4287</v>
      </c>
      <c r="B10996" s="8">
        <v>44027</v>
      </c>
      <c r="C10996" s="9" t="s">
        <v>4048</v>
      </c>
      <c r="D10996">
        <v>1.3568</v>
      </c>
    </row>
    <row r="10997" spans="1:4" x14ac:dyDescent="0.35">
      <c r="A10997" s="9" t="s">
        <v>13790</v>
      </c>
      <c r="B10997" s="8">
        <v>44028</v>
      </c>
      <c r="C10997" s="9" t="s">
        <v>4048</v>
      </c>
      <c r="D10997">
        <v>1.3537999999999999</v>
      </c>
    </row>
    <row r="10998" spans="1:4" x14ac:dyDescent="0.35">
      <c r="A10998" s="9" t="s">
        <v>13791</v>
      </c>
      <c r="B10998" s="8">
        <v>44029</v>
      </c>
      <c r="C10998" s="9" t="s">
        <v>4048</v>
      </c>
      <c r="D10998">
        <v>1.3572</v>
      </c>
    </row>
    <row r="10999" spans="1:4" x14ac:dyDescent="0.35">
      <c r="A10999" s="9" t="s">
        <v>4527</v>
      </c>
      <c r="B10999" s="8">
        <v>44030</v>
      </c>
      <c r="C10999" s="9" t="s">
        <v>4048</v>
      </c>
      <c r="D10999">
        <v>1.3572</v>
      </c>
    </row>
    <row r="11000" spans="1:4" x14ac:dyDescent="0.35">
      <c r="A11000" s="9" t="s">
        <v>13792</v>
      </c>
      <c r="B11000" s="8">
        <v>44031</v>
      </c>
      <c r="C11000" s="9" t="s">
        <v>4048</v>
      </c>
      <c r="D11000">
        <v>1.3572</v>
      </c>
    </row>
    <row r="11001" spans="1:4" x14ac:dyDescent="0.35">
      <c r="A11001" s="9" t="s">
        <v>13793</v>
      </c>
      <c r="B11001" s="8">
        <v>44032</v>
      </c>
      <c r="C11001" s="9" t="s">
        <v>4048</v>
      </c>
      <c r="D11001">
        <v>1.3567</v>
      </c>
    </row>
    <row r="11002" spans="1:4" x14ac:dyDescent="0.35">
      <c r="A11002" s="9" t="s">
        <v>13794</v>
      </c>
      <c r="B11002" s="8">
        <v>44033</v>
      </c>
      <c r="C11002" s="9" t="s">
        <v>4048</v>
      </c>
      <c r="D11002">
        <v>1.3456999999999999</v>
      </c>
    </row>
    <row r="11003" spans="1:4" x14ac:dyDescent="0.35">
      <c r="A11003" s="9" t="s">
        <v>4607</v>
      </c>
      <c r="B11003" s="8">
        <v>44034</v>
      </c>
      <c r="C11003" s="9" t="s">
        <v>4048</v>
      </c>
      <c r="D11003">
        <v>1.3422000000000001</v>
      </c>
    </row>
    <row r="11004" spans="1:4" x14ac:dyDescent="0.35">
      <c r="A11004" s="9" t="s">
        <v>13795</v>
      </c>
      <c r="B11004" s="8">
        <v>44035</v>
      </c>
      <c r="C11004" s="9" t="s">
        <v>4048</v>
      </c>
      <c r="D11004">
        <v>1.3386</v>
      </c>
    </row>
    <row r="11005" spans="1:4" x14ac:dyDescent="0.35">
      <c r="A11005" s="9" t="s">
        <v>4703</v>
      </c>
      <c r="B11005" s="8">
        <v>44036</v>
      </c>
      <c r="C11005" s="9" t="s">
        <v>4048</v>
      </c>
      <c r="D11005">
        <v>1.3420000000000001</v>
      </c>
    </row>
    <row r="11006" spans="1:4" x14ac:dyDescent="0.35">
      <c r="A11006" s="9" t="s">
        <v>13796</v>
      </c>
      <c r="B11006" s="8">
        <v>44037</v>
      </c>
      <c r="C11006" s="9" t="s">
        <v>4048</v>
      </c>
      <c r="D11006">
        <v>1.3420000000000001</v>
      </c>
    </row>
    <row r="11007" spans="1:4" x14ac:dyDescent="0.35">
      <c r="A11007" s="9" t="s">
        <v>13797</v>
      </c>
      <c r="B11007" s="8">
        <v>44038</v>
      </c>
      <c r="C11007" s="9" t="s">
        <v>4048</v>
      </c>
      <c r="D11007">
        <v>1.3420000000000001</v>
      </c>
    </row>
    <row r="11008" spans="1:4" x14ac:dyDescent="0.35">
      <c r="A11008" s="9" t="s">
        <v>13798</v>
      </c>
      <c r="B11008" s="8">
        <v>44039</v>
      </c>
      <c r="C11008" s="9" t="s">
        <v>4048</v>
      </c>
      <c r="D11008">
        <v>1.3374999999999999</v>
      </c>
    </row>
    <row r="11009" spans="1:4" x14ac:dyDescent="0.35">
      <c r="A11009" s="9" t="s">
        <v>13799</v>
      </c>
      <c r="B11009" s="8">
        <v>44040</v>
      </c>
      <c r="C11009" s="9" t="s">
        <v>4048</v>
      </c>
      <c r="D11009">
        <v>1.3392999999999999</v>
      </c>
    </row>
    <row r="11010" spans="1:4" x14ac:dyDescent="0.35">
      <c r="A11010" s="9" t="s">
        <v>13800</v>
      </c>
      <c r="B11010" s="8">
        <v>44041</v>
      </c>
      <c r="C11010" s="9" t="s">
        <v>4048</v>
      </c>
      <c r="D11010">
        <v>1.3360000000000001</v>
      </c>
    </row>
    <row r="11011" spans="1:4" x14ac:dyDescent="0.35">
      <c r="A11011" s="9" t="s">
        <v>13801</v>
      </c>
      <c r="B11011" s="8">
        <v>44042</v>
      </c>
      <c r="C11011" s="9" t="s">
        <v>4048</v>
      </c>
      <c r="D11011">
        <v>1.343</v>
      </c>
    </row>
    <row r="11012" spans="1:4" x14ac:dyDescent="0.35">
      <c r="A11012" s="9" t="s">
        <v>13802</v>
      </c>
      <c r="B11012" s="8">
        <v>44043</v>
      </c>
      <c r="C11012" s="9" t="s">
        <v>4048</v>
      </c>
      <c r="D11012">
        <v>1.3418000000000001</v>
      </c>
    </row>
    <row r="11013" spans="1:4" x14ac:dyDescent="0.35">
      <c r="A11013" s="9" t="s">
        <v>13803</v>
      </c>
      <c r="B11013" s="8">
        <v>44044</v>
      </c>
      <c r="C11013" s="9" t="s">
        <v>4048</v>
      </c>
      <c r="D11013">
        <v>1.3418000000000001</v>
      </c>
    </row>
    <row r="11014" spans="1:4" x14ac:dyDescent="0.35">
      <c r="A11014" s="9" t="s">
        <v>13804</v>
      </c>
      <c r="B11014" s="8">
        <v>44045</v>
      </c>
      <c r="C11014" s="9" t="s">
        <v>4048</v>
      </c>
      <c r="D11014">
        <v>1.3418000000000001</v>
      </c>
    </row>
    <row r="11015" spans="1:4" x14ac:dyDescent="0.35">
      <c r="A11015" s="9" t="s">
        <v>13805</v>
      </c>
      <c r="B11015" s="8">
        <v>44046</v>
      </c>
      <c r="C11015" s="9" t="s">
        <v>4048</v>
      </c>
      <c r="D11015">
        <v>1.3435999999999999</v>
      </c>
    </row>
    <row r="11016" spans="1:4" x14ac:dyDescent="0.35">
      <c r="A11016" s="9" t="s">
        <v>4911</v>
      </c>
      <c r="B11016" s="8">
        <v>44047</v>
      </c>
      <c r="C11016" s="9" t="s">
        <v>4048</v>
      </c>
      <c r="D11016">
        <v>1.3407</v>
      </c>
    </row>
    <row r="11017" spans="1:4" x14ac:dyDescent="0.35">
      <c r="A11017" s="9" t="s">
        <v>13806</v>
      </c>
      <c r="B11017" s="8">
        <v>44048</v>
      </c>
      <c r="C11017" s="9" t="s">
        <v>4048</v>
      </c>
      <c r="D11017">
        <v>1.3247</v>
      </c>
    </row>
    <row r="11018" spans="1:4" x14ac:dyDescent="0.35">
      <c r="A11018" s="9" t="s">
        <v>13807</v>
      </c>
      <c r="B11018" s="8">
        <v>44049</v>
      </c>
      <c r="C11018" s="9" t="s">
        <v>4048</v>
      </c>
      <c r="D11018">
        <v>1.3297000000000001</v>
      </c>
    </row>
    <row r="11019" spans="1:4" x14ac:dyDescent="0.35">
      <c r="A11019" s="9" t="s">
        <v>13808</v>
      </c>
      <c r="B11019" s="8">
        <v>44050</v>
      </c>
      <c r="C11019" s="9" t="s">
        <v>4048</v>
      </c>
      <c r="D11019">
        <v>1.3345</v>
      </c>
    </row>
    <row r="11020" spans="1:4" x14ac:dyDescent="0.35">
      <c r="A11020" s="9" t="s">
        <v>4236</v>
      </c>
      <c r="B11020" s="8">
        <v>44051</v>
      </c>
      <c r="C11020" s="9" t="s">
        <v>4048</v>
      </c>
      <c r="D11020">
        <v>1.3345</v>
      </c>
    </row>
    <row r="11021" spans="1:4" x14ac:dyDescent="0.35">
      <c r="A11021" s="9" t="s">
        <v>13809</v>
      </c>
      <c r="B11021" s="8">
        <v>44052</v>
      </c>
      <c r="C11021" s="9" t="s">
        <v>4048</v>
      </c>
      <c r="D11021">
        <v>1.3345</v>
      </c>
    </row>
    <row r="11022" spans="1:4" x14ac:dyDescent="0.35">
      <c r="A11022" s="9" t="s">
        <v>13810</v>
      </c>
      <c r="B11022" s="8">
        <v>44053</v>
      </c>
      <c r="C11022" s="9" t="s">
        <v>4048</v>
      </c>
      <c r="D11022">
        <v>1.3380000000000001</v>
      </c>
    </row>
    <row r="11023" spans="1:4" x14ac:dyDescent="0.35">
      <c r="A11023" s="9" t="s">
        <v>13811</v>
      </c>
      <c r="B11023" s="8">
        <v>44054</v>
      </c>
      <c r="C11023" s="9" t="s">
        <v>4048</v>
      </c>
      <c r="D11023">
        <v>1.3287</v>
      </c>
    </row>
    <row r="11024" spans="1:4" x14ac:dyDescent="0.35">
      <c r="A11024" s="9" t="s">
        <v>4849</v>
      </c>
      <c r="B11024" s="8">
        <v>44055</v>
      </c>
      <c r="C11024" s="9" t="s">
        <v>4048</v>
      </c>
      <c r="D11024">
        <v>1.329</v>
      </c>
    </row>
    <row r="11025" spans="1:4" x14ac:dyDescent="0.35">
      <c r="A11025" s="9" t="s">
        <v>4237</v>
      </c>
      <c r="B11025" s="8">
        <v>44056</v>
      </c>
      <c r="C11025" s="9" t="s">
        <v>4048</v>
      </c>
      <c r="D11025">
        <v>1.3214999999999999</v>
      </c>
    </row>
    <row r="11026" spans="1:4" x14ac:dyDescent="0.35">
      <c r="A11026" s="9" t="s">
        <v>4949</v>
      </c>
      <c r="B11026" s="8">
        <v>44057</v>
      </c>
      <c r="C11026" s="9" t="s">
        <v>4048</v>
      </c>
      <c r="D11026">
        <v>1.3247</v>
      </c>
    </row>
    <row r="11027" spans="1:4" x14ac:dyDescent="0.35">
      <c r="A11027" s="9" t="s">
        <v>13812</v>
      </c>
      <c r="B11027" s="8">
        <v>44058</v>
      </c>
      <c r="C11027" s="9" t="s">
        <v>4048</v>
      </c>
      <c r="D11027">
        <v>1.3247</v>
      </c>
    </row>
    <row r="11028" spans="1:4" x14ac:dyDescent="0.35">
      <c r="A11028" s="9" t="s">
        <v>13813</v>
      </c>
      <c r="B11028" s="8">
        <v>44059</v>
      </c>
      <c r="C11028" s="9" t="s">
        <v>4048</v>
      </c>
      <c r="D11028">
        <v>1.3247</v>
      </c>
    </row>
    <row r="11029" spans="1:4" x14ac:dyDescent="0.35">
      <c r="A11029" s="9" t="s">
        <v>13814</v>
      </c>
      <c r="B11029" s="8">
        <v>44060</v>
      </c>
      <c r="C11029" s="9" t="s">
        <v>4048</v>
      </c>
      <c r="D11029">
        <v>1.3231999999999999</v>
      </c>
    </row>
    <row r="11030" spans="1:4" x14ac:dyDescent="0.35">
      <c r="A11030" s="9" t="s">
        <v>13815</v>
      </c>
      <c r="B11030" s="8">
        <v>44061</v>
      </c>
      <c r="C11030" s="9" t="s">
        <v>4048</v>
      </c>
      <c r="D11030">
        <v>1.3163</v>
      </c>
    </row>
    <row r="11031" spans="1:4" x14ac:dyDescent="0.35">
      <c r="A11031" s="9" t="s">
        <v>4461</v>
      </c>
      <c r="B11031" s="8">
        <v>44062</v>
      </c>
      <c r="C11031" s="9" t="s">
        <v>4048</v>
      </c>
      <c r="D11031">
        <v>1.3147</v>
      </c>
    </row>
    <row r="11032" spans="1:4" x14ac:dyDescent="0.35">
      <c r="A11032" s="9" t="s">
        <v>4704</v>
      </c>
      <c r="B11032" s="8">
        <v>44063</v>
      </c>
      <c r="C11032" s="9" t="s">
        <v>4048</v>
      </c>
      <c r="D11032">
        <v>1.321</v>
      </c>
    </row>
    <row r="11033" spans="1:4" x14ac:dyDescent="0.35">
      <c r="A11033" s="9" t="s">
        <v>13816</v>
      </c>
      <c r="B11033" s="8">
        <v>44064</v>
      </c>
      <c r="C11033" s="9" t="s">
        <v>4048</v>
      </c>
      <c r="D11033">
        <v>1.3224</v>
      </c>
    </row>
    <row r="11034" spans="1:4" x14ac:dyDescent="0.35">
      <c r="A11034" s="9" t="s">
        <v>13817</v>
      </c>
      <c r="B11034" s="8">
        <v>44065</v>
      </c>
      <c r="C11034" s="9" t="s">
        <v>4048</v>
      </c>
      <c r="D11034">
        <v>1.3224</v>
      </c>
    </row>
    <row r="11035" spans="1:4" x14ac:dyDescent="0.35">
      <c r="A11035" s="9" t="s">
        <v>13818</v>
      </c>
      <c r="B11035" s="8">
        <v>44066</v>
      </c>
      <c r="C11035" s="9" t="s">
        <v>4048</v>
      </c>
      <c r="D11035">
        <v>1.3224</v>
      </c>
    </row>
    <row r="11036" spans="1:4" x14ac:dyDescent="0.35">
      <c r="A11036" s="9" t="s">
        <v>4238</v>
      </c>
      <c r="B11036" s="8">
        <v>44067</v>
      </c>
      <c r="C11036" s="9" t="s">
        <v>4048</v>
      </c>
      <c r="D11036">
        <v>1.3146</v>
      </c>
    </row>
    <row r="11037" spans="1:4" x14ac:dyDescent="0.35">
      <c r="A11037" s="9" t="s">
        <v>13819</v>
      </c>
      <c r="B11037" s="8">
        <v>44068</v>
      </c>
      <c r="C11037" s="9" t="s">
        <v>4048</v>
      </c>
      <c r="D11037">
        <v>1.3202</v>
      </c>
    </row>
    <row r="11038" spans="1:4" x14ac:dyDescent="0.35">
      <c r="A11038" s="9" t="s">
        <v>4091</v>
      </c>
      <c r="B11038" s="8">
        <v>44069</v>
      </c>
      <c r="C11038" s="9" t="s">
        <v>4048</v>
      </c>
      <c r="D11038">
        <v>1.3184</v>
      </c>
    </row>
    <row r="11039" spans="1:4" x14ac:dyDescent="0.35">
      <c r="A11039" s="9" t="s">
        <v>4983</v>
      </c>
      <c r="B11039" s="8">
        <v>44070</v>
      </c>
      <c r="C11039" s="9" t="s">
        <v>4048</v>
      </c>
      <c r="D11039">
        <v>1.3147</v>
      </c>
    </row>
    <row r="11040" spans="1:4" x14ac:dyDescent="0.35">
      <c r="A11040" s="9" t="s">
        <v>13820</v>
      </c>
      <c r="B11040" s="8">
        <v>44071</v>
      </c>
      <c r="C11040" s="9" t="s">
        <v>4048</v>
      </c>
      <c r="D11040">
        <v>1.3052999999999999</v>
      </c>
    </row>
    <row r="11041" spans="1:4" x14ac:dyDescent="0.35">
      <c r="A11041" s="9" t="s">
        <v>13821</v>
      </c>
      <c r="B11041" s="8">
        <v>44072</v>
      </c>
      <c r="C11041" s="9" t="s">
        <v>4048</v>
      </c>
      <c r="D11041">
        <v>1.3052999999999999</v>
      </c>
    </row>
    <row r="11042" spans="1:4" x14ac:dyDescent="0.35">
      <c r="A11042" s="9" t="s">
        <v>13822</v>
      </c>
      <c r="B11042" s="8">
        <v>44073</v>
      </c>
      <c r="C11042" s="9" t="s">
        <v>4048</v>
      </c>
      <c r="D11042">
        <v>1.3052999999999999</v>
      </c>
    </row>
    <row r="11043" spans="1:4" x14ac:dyDescent="0.35">
      <c r="A11043" s="9" t="s">
        <v>13823</v>
      </c>
      <c r="B11043" s="8">
        <v>44074</v>
      </c>
      <c r="C11043" s="9" t="s">
        <v>4048</v>
      </c>
      <c r="D11043">
        <v>1.3066</v>
      </c>
    </row>
    <row r="11044" spans="1:4" x14ac:dyDescent="0.35">
      <c r="A11044" s="9" t="s">
        <v>4239</v>
      </c>
      <c r="B11044" s="8">
        <v>44075</v>
      </c>
      <c r="C11044" s="9" t="s">
        <v>4048</v>
      </c>
      <c r="D11044">
        <v>1.3013999999999999</v>
      </c>
    </row>
    <row r="11045" spans="1:4" x14ac:dyDescent="0.35">
      <c r="A11045" s="9" t="s">
        <v>13824</v>
      </c>
      <c r="B11045" s="8">
        <v>44076</v>
      </c>
      <c r="C11045" s="9" t="s">
        <v>4048</v>
      </c>
      <c r="D11045">
        <v>1.3064</v>
      </c>
    </row>
    <row r="11046" spans="1:4" x14ac:dyDescent="0.35">
      <c r="A11046" s="9" t="s">
        <v>4608</v>
      </c>
      <c r="B11046" s="8">
        <v>44077</v>
      </c>
      <c r="C11046" s="9" t="s">
        <v>4048</v>
      </c>
      <c r="D11046">
        <v>1.3113999999999999</v>
      </c>
    </row>
    <row r="11047" spans="1:4" x14ac:dyDescent="0.35">
      <c r="A11047" s="9" t="s">
        <v>5681</v>
      </c>
      <c r="B11047" s="8">
        <v>44078</v>
      </c>
      <c r="C11047" s="9" t="s">
        <v>4048</v>
      </c>
      <c r="D11047">
        <v>1.3096000000000001</v>
      </c>
    </row>
    <row r="11048" spans="1:4" x14ac:dyDescent="0.35">
      <c r="A11048" s="9" t="s">
        <v>5664</v>
      </c>
      <c r="B11048" s="8">
        <v>44079</v>
      </c>
      <c r="C11048" s="9" t="s">
        <v>4048</v>
      </c>
      <c r="D11048">
        <v>1.3096000000000001</v>
      </c>
    </row>
    <row r="11049" spans="1:4" x14ac:dyDescent="0.35">
      <c r="A11049" s="9" t="s">
        <v>13825</v>
      </c>
      <c r="B11049" s="8">
        <v>44080</v>
      </c>
      <c r="C11049" s="9" t="s">
        <v>4048</v>
      </c>
      <c r="D11049">
        <v>1.3096000000000001</v>
      </c>
    </row>
    <row r="11050" spans="1:4" x14ac:dyDescent="0.35">
      <c r="A11050" s="9" t="s">
        <v>13826</v>
      </c>
      <c r="B11050" s="8">
        <v>44081</v>
      </c>
      <c r="C11050" s="9" t="s">
        <v>4048</v>
      </c>
      <c r="D11050">
        <v>1.3095000000000001</v>
      </c>
    </row>
    <row r="11051" spans="1:4" x14ac:dyDescent="0.35">
      <c r="A11051" s="9" t="s">
        <v>13827</v>
      </c>
      <c r="B11051" s="8">
        <v>44082</v>
      </c>
      <c r="C11051" s="9" t="s">
        <v>4048</v>
      </c>
      <c r="D11051">
        <v>1.3171999999999999</v>
      </c>
    </row>
    <row r="11052" spans="1:4" x14ac:dyDescent="0.35">
      <c r="A11052" s="9" t="s">
        <v>4671</v>
      </c>
      <c r="B11052" s="8">
        <v>44083</v>
      </c>
      <c r="C11052" s="9" t="s">
        <v>4048</v>
      </c>
      <c r="D11052">
        <v>1.3219000000000001</v>
      </c>
    </row>
    <row r="11053" spans="1:4" x14ac:dyDescent="0.35">
      <c r="A11053" s="9" t="s">
        <v>13828</v>
      </c>
      <c r="B11053" s="8">
        <v>44084</v>
      </c>
      <c r="C11053" s="9" t="s">
        <v>4048</v>
      </c>
      <c r="D11053">
        <v>1.3153999999999999</v>
      </c>
    </row>
    <row r="11054" spans="1:4" x14ac:dyDescent="0.35">
      <c r="A11054" s="9" t="s">
        <v>13829</v>
      </c>
      <c r="B11054" s="8">
        <v>44085</v>
      </c>
      <c r="C11054" s="9" t="s">
        <v>4048</v>
      </c>
      <c r="D11054">
        <v>1.3179000000000001</v>
      </c>
    </row>
    <row r="11055" spans="1:4" x14ac:dyDescent="0.35">
      <c r="A11055" s="9" t="s">
        <v>5682</v>
      </c>
      <c r="B11055" s="8">
        <v>44086</v>
      </c>
      <c r="C11055" s="9" t="s">
        <v>4048</v>
      </c>
      <c r="D11055">
        <v>1.3179000000000001</v>
      </c>
    </row>
    <row r="11056" spans="1:4" x14ac:dyDescent="0.35">
      <c r="A11056" s="9" t="s">
        <v>13830</v>
      </c>
      <c r="B11056" s="8">
        <v>44087</v>
      </c>
      <c r="C11056" s="9" t="s">
        <v>4048</v>
      </c>
      <c r="D11056">
        <v>1.3179000000000001</v>
      </c>
    </row>
    <row r="11057" spans="1:4" x14ac:dyDescent="0.35">
      <c r="A11057" s="9" t="s">
        <v>4342</v>
      </c>
      <c r="B11057" s="8">
        <v>44088</v>
      </c>
      <c r="C11057" s="9" t="s">
        <v>4048</v>
      </c>
      <c r="D11057">
        <v>1.3169999999999999</v>
      </c>
    </row>
    <row r="11058" spans="1:4" x14ac:dyDescent="0.35">
      <c r="A11058" s="9" t="s">
        <v>13831</v>
      </c>
      <c r="B11058" s="8">
        <v>44089</v>
      </c>
      <c r="C11058" s="9" t="s">
        <v>4048</v>
      </c>
      <c r="D11058">
        <v>1.3147</v>
      </c>
    </row>
    <row r="11059" spans="1:4" x14ac:dyDescent="0.35">
      <c r="A11059" s="9" t="s">
        <v>13832</v>
      </c>
      <c r="B11059" s="8">
        <v>44090</v>
      </c>
      <c r="C11059" s="9" t="s">
        <v>4048</v>
      </c>
      <c r="D11059">
        <v>1.3167</v>
      </c>
    </row>
    <row r="11060" spans="1:4" x14ac:dyDescent="0.35">
      <c r="A11060" s="9" t="s">
        <v>13833</v>
      </c>
      <c r="B11060" s="8">
        <v>44091</v>
      </c>
      <c r="C11060" s="9" t="s">
        <v>4048</v>
      </c>
      <c r="D11060">
        <v>1.3196000000000001</v>
      </c>
    </row>
    <row r="11061" spans="1:4" x14ac:dyDescent="0.35">
      <c r="A11061" s="9" t="s">
        <v>4288</v>
      </c>
      <c r="B11061" s="8">
        <v>44092</v>
      </c>
      <c r="C11061" s="9" t="s">
        <v>4048</v>
      </c>
      <c r="D11061">
        <v>1.3184</v>
      </c>
    </row>
    <row r="11062" spans="1:4" x14ac:dyDescent="0.35">
      <c r="A11062" s="9" t="s">
        <v>13834</v>
      </c>
      <c r="B11062" s="8">
        <v>44093</v>
      </c>
      <c r="C11062" s="9" t="s">
        <v>4048</v>
      </c>
      <c r="D11062">
        <v>1.3184</v>
      </c>
    </row>
    <row r="11063" spans="1:4" x14ac:dyDescent="0.35">
      <c r="A11063" s="9" t="s">
        <v>13835</v>
      </c>
      <c r="B11063" s="8">
        <v>44094</v>
      </c>
      <c r="C11063" s="9" t="s">
        <v>4048</v>
      </c>
      <c r="D11063">
        <v>1.3184</v>
      </c>
    </row>
    <row r="11064" spans="1:4" x14ac:dyDescent="0.35">
      <c r="A11064" s="9" t="s">
        <v>5704</v>
      </c>
      <c r="B11064" s="8">
        <v>44095</v>
      </c>
      <c r="C11064" s="9" t="s">
        <v>4048</v>
      </c>
      <c r="D11064">
        <v>1.3238000000000001</v>
      </c>
    </row>
    <row r="11065" spans="1:4" x14ac:dyDescent="0.35">
      <c r="A11065" s="9" t="s">
        <v>4528</v>
      </c>
      <c r="B11065" s="8">
        <v>44096</v>
      </c>
      <c r="C11065" s="9" t="s">
        <v>4048</v>
      </c>
      <c r="D11065">
        <v>1.3313999999999999</v>
      </c>
    </row>
    <row r="11066" spans="1:4" x14ac:dyDescent="0.35">
      <c r="A11066" s="9" t="s">
        <v>4092</v>
      </c>
      <c r="B11066" s="8">
        <v>44097</v>
      </c>
      <c r="C11066" s="9" t="s">
        <v>4048</v>
      </c>
      <c r="D11066">
        <v>1.3337000000000001</v>
      </c>
    </row>
    <row r="11067" spans="1:4" x14ac:dyDescent="0.35">
      <c r="A11067" s="9" t="s">
        <v>5665</v>
      </c>
      <c r="B11067" s="8">
        <v>44098</v>
      </c>
      <c r="C11067" s="9" t="s">
        <v>4048</v>
      </c>
      <c r="D11067">
        <v>1.3395999999999999</v>
      </c>
    </row>
    <row r="11068" spans="1:4" x14ac:dyDescent="0.35">
      <c r="A11068" s="9" t="s">
        <v>13836</v>
      </c>
      <c r="B11068" s="8">
        <v>44099</v>
      </c>
      <c r="C11068" s="9" t="s">
        <v>4048</v>
      </c>
      <c r="D11068">
        <v>1.3374999999999999</v>
      </c>
    </row>
    <row r="11069" spans="1:4" x14ac:dyDescent="0.35">
      <c r="A11069" s="9" t="s">
        <v>13837</v>
      </c>
      <c r="B11069" s="8">
        <v>44100</v>
      </c>
      <c r="C11069" s="9" t="s">
        <v>4048</v>
      </c>
      <c r="D11069">
        <v>1.3374999999999999</v>
      </c>
    </row>
    <row r="11070" spans="1:4" x14ac:dyDescent="0.35">
      <c r="A11070" s="9" t="s">
        <v>13838</v>
      </c>
      <c r="B11070" s="8">
        <v>44101</v>
      </c>
      <c r="C11070" s="9" t="s">
        <v>4048</v>
      </c>
      <c r="D11070">
        <v>1.3374999999999999</v>
      </c>
    </row>
    <row r="11071" spans="1:4" x14ac:dyDescent="0.35">
      <c r="A11071" s="9" t="s">
        <v>13839</v>
      </c>
      <c r="B11071" s="8">
        <v>44102</v>
      </c>
      <c r="C11071" s="9" t="s">
        <v>4048</v>
      </c>
      <c r="D11071">
        <v>1.3385</v>
      </c>
    </row>
    <row r="11072" spans="1:4" x14ac:dyDescent="0.35">
      <c r="A11072" s="9" t="s">
        <v>13840</v>
      </c>
      <c r="B11072" s="8">
        <v>44103</v>
      </c>
      <c r="C11072" s="9" t="s">
        <v>4048</v>
      </c>
      <c r="D11072">
        <v>1.3378000000000001</v>
      </c>
    </row>
    <row r="11073" spans="1:4" x14ac:dyDescent="0.35">
      <c r="A11073" s="9" t="s">
        <v>5615</v>
      </c>
      <c r="B11073" s="8">
        <v>44104</v>
      </c>
      <c r="C11073" s="9" t="s">
        <v>4048</v>
      </c>
      <c r="D11073">
        <v>1.3389</v>
      </c>
    </row>
    <row r="11074" spans="1:4" x14ac:dyDescent="0.35">
      <c r="A11074" s="9" t="s">
        <v>13841</v>
      </c>
      <c r="B11074" s="8">
        <v>44105</v>
      </c>
      <c r="C11074" s="9" t="s">
        <v>4048</v>
      </c>
      <c r="D11074">
        <v>1.3288</v>
      </c>
    </row>
    <row r="11075" spans="1:4" x14ac:dyDescent="0.35">
      <c r="A11075" s="9" t="s">
        <v>4313</v>
      </c>
      <c r="B11075" s="8">
        <v>44106</v>
      </c>
      <c r="C11075" s="9" t="s">
        <v>4048</v>
      </c>
      <c r="D11075">
        <v>1.3302</v>
      </c>
    </row>
    <row r="11076" spans="1:4" x14ac:dyDescent="0.35">
      <c r="A11076" s="9" t="s">
        <v>4289</v>
      </c>
      <c r="B11076" s="8">
        <v>44107</v>
      </c>
      <c r="C11076" s="9" t="s">
        <v>4048</v>
      </c>
      <c r="D11076">
        <v>1.3302</v>
      </c>
    </row>
    <row r="11077" spans="1:4" x14ac:dyDescent="0.35">
      <c r="A11077" s="9" t="s">
        <v>13842</v>
      </c>
      <c r="B11077" s="8">
        <v>44108</v>
      </c>
      <c r="C11077" s="9" t="s">
        <v>4048</v>
      </c>
      <c r="D11077">
        <v>1.3302</v>
      </c>
    </row>
    <row r="11078" spans="1:4" x14ac:dyDescent="0.35">
      <c r="A11078" s="9" t="s">
        <v>13843</v>
      </c>
      <c r="B11078" s="8">
        <v>44109</v>
      </c>
      <c r="C11078" s="9" t="s">
        <v>4048</v>
      </c>
      <c r="D11078">
        <v>1.3268</v>
      </c>
    </row>
    <row r="11079" spans="1:4" x14ac:dyDescent="0.35">
      <c r="A11079" s="9" t="s">
        <v>4343</v>
      </c>
      <c r="B11079" s="8">
        <v>44110</v>
      </c>
      <c r="C11079" s="9" t="s">
        <v>4048</v>
      </c>
      <c r="D11079">
        <v>1.3250999999999999</v>
      </c>
    </row>
    <row r="11080" spans="1:4" x14ac:dyDescent="0.35">
      <c r="A11080" s="9" t="s">
        <v>4672</v>
      </c>
      <c r="B11080" s="8">
        <v>44111</v>
      </c>
      <c r="C11080" s="9" t="s">
        <v>4048</v>
      </c>
      <c r="D11080">
        <v>1.3288</v>
      </c>
    </row>
    <row r="11081" spans="1:4" x14ac:dyDescent="0.35">
      <c r="A11081" s="9" t="s">
        <v>13844</v>
      </c>
      <c r="B11081" s="8">
        <v>44112</v>
      </c>
      <c r="C11081" s="9" t="s">
        <v>4048</v>
      </c>
      <c r="D11081">
        <v>1.3245</v>
      </c>
    </row>
    <row r="11082" spans="1:4" x14ac:dyDescent="0.35">
      <c r="A11082" s="9" t="s">
        <v>13845</v>
      </c>
      <c r="B11082" s="8">
        <v>44113</v>
      </c>
      <c r="C11082" s="9" t="s">
        <v>4048</v>
      </c>
      <c r="D11082">
        <v>1.3177000000000001</v>
      </c>
    </row>
    <row r="11083" spans="1:4" x14ac:dyDescent="0.35">
      <c r="A11083" s="9" t="s">
        <v>13846</v>
      </c>
      <c r="B11083" s="8">
        <v>44114</v>
      </c>
      <c r="C11083" s="9" t="s">
        <v>4048</v>
      </c>
      <c r="D11083">
        <v>1.3177000000000001</v>
      </c>
    </row>
    <row r="11084" spans="1:4" x14ac:dyDescent="0.35">
      <c r="A11084" s="9" t="s">
        <v>13847</v>
      </c>
      <c r="B11084" s="8">
        <v>44115</v>
      </c>
      <c r="C11084" s="9" t="s">
        <v>4048</v>
      </c>
      <c r="D11084">
        <v>1.3177000000000001</v>
      </c>
    </row>
    <row r="11085" spans="1:4" x14ac:dyDescent="0.35">
      <c r="A11085" s="9" t="s">
        <v>13848</v>
      </c>
      <c r="B11085" s="8">
        <v>44116</v>
      </c>
      <c r="C11085" s="9" t="s">
        <v>4048</v>
      </c>
      <c r="D11085">
        <v>1.3130999999999999</v>
      </c>
    </row>
    <row r="11086" spans="1:4" x14ac:dyDescent="0.35">
      <c r="A11086" s="9" t="s">
        <v>4609</v>
      </c>
      <c r="B11086" s="8">
        <v>44117</v>
      </c>
      <c r="C11086" s="9" t="s">
        <v>4048</v>
      </c>
      <c r="D11086">
        <v>1.3108</v>
      </c>
    </row>
    <row r="11087" spans="1:4" x14ac:dyDescent="0.35">
      <c r="A11087" s="9" t="s">
        <v>13849</v>
      </c>
      <c r="B11087" s="8">
        <v>44118</v>
      </c>
      <c r="C11087" s="9" t="s">
        <v>4048</v>
      </c>
      <c r="D11087">
        <v>1.3133999999999999</v>
      </c>
    </row>
    <row r="11088" spans="1:4" x14ac:dyDescent="0.35">
      <c r="A11088" s="9" t="s">
        <v>13850</v>
      </c>
      <c r="B11088" s="8">
        <v>44119</v>
      </c>
      <c r="C11088" s="9" t="s">
        <v>4048</v>
      </c>
      <c r="D11088">
        <v>1.321</v>
      </c>
    </row>
    <row r="11089" spans="1:4" x14ac:dyDescent="0.35">
      <c r="A11089" s="9" t="s">
        <v>13851</v>
      </c>
      <c r="B11089" s="8">
        <v>44120</v>
      </c>
      <c r="C11089" s="9" t="s">
        <v>4048</v>
      </c>
      <c r="D11089">
        <v>1.3199000000000001</v>
      </c>
    </row>
    <row r="11090" spans="1:4" x14ac:dyDescent="0.35">
      <c r="A11090" s="9" t="s">
        <v>4240</v>
      </c>
      <c r="B11090" s="8">
        <v>44121</v>
      </c>
      <c r="C11090" s="9" t="s">
        <v>4048</v>
      </c>
      <c r="D11090">
        <v>1.3199000000000001</v>
      </c>
    </row>
    <row r="11091" spans="1:4" x14ac:dyDescent="0.35">
      <c r="A11091" s="9" t="s">
        <v>13852</v>
      </c>
      <c r="B11091" s="8">
        <v>44122</v>
      </c>
      <c r="C11091" s="9" t="s">
        <v>4048</v>
      </c>
      <c r="D11091">
        <v>1.3199000000000001</v>
      </c>
    </row>
    <row r="11092" spans="1:4" x14ac:dyDescent="0.35">
      <c r="A11092" s="9" t="s">
        <v>13853</v>
      </c>
      <c r="B11092" s="8">
        <v>44123</v>
      </c>
      <c r="C11092" s="9" t="s">
        <v>4048</v>
      </c>
      <c r="D11092">
        <v>1.3171999999999999</v>
      </c>
    </row>
    <row r="11093" spans="1:4" x14ac:dyDescent="0.35">
      <c r="A11093" s="9" t="s">
        <v>13854</v>
      </c>
      <c r="B11093" s="8">
        <v>44124</v>
      </c>
      <c r="C11093" s="9" t="s">
        <v>4048</v>
      </c>
      <c r="D11093">
        <v>1.319</v>
      </c>
    </row>
    <row r="11094" spans="1:4" x14ac:dyDescent="0.35">
      <c r="A11094" s="9" t="s">
        <v>13855</v>
      </c>
      <c r="B11094" s="8">
        <v>44125</v>
      </c>
      <c r="C11094" s="9" t="s">
        <v>4048</v>
      </c>
      <c r="D11094">
        <v>1.3126</v>
      </c>
    </row>
    <row r="11095" spans="1:4" x14ac:dyDescent="0.35">
      <c r="A11095" s="9" t="s">
        <v>13856</v>
      </c>
      <c r="B11095" s="8">
        <v>44126</v>
      </c>
      <c r="C11095" s="9" t="s">
        <v>4048</v>
      </c>
      <c r="D11095">
        <v>1.3162</v>
      </c>
    </row>
    <row r="11096" spans="1:4" x14ac:dyDescent="0.35">
      <c r="A11096" s="9" t="s">
        <v>4407</v>
      </c>
      <c r="B11096" s="8">
        <v>44127</v>
      </c>
      <c r="C11096" s="9" t="s">
        <v>4048</v>
      </c>
      <c r="D11096">
        <v>1.3127</v>
      </c>
    </row>
    <row r="11097" spans="1:4" x14ac:dyDescent="0.35">
      <c r="A11097" s="9" t="s">
        <v>5737</v>
      </c>
      <c r="B11097" s="8">
        <v>44128</v>
      </c>
      <c r="C11097" s="9" t="s">
        <v>4048</v>
      </c>
      <c r="D11097">
        <v>1.3127</v>
      </c>
    </row>
    <row r="11098" spans="1:4" x14ac:dyDescent="0.35">
      <c r="A11098" s="9" t="s">
        <v>13857</v>
      </c>
      <c r="B11098" s="8">
        <v>44129</v>
      </c>
      <c r="C11098" s="9" t="s">
        <v>4048</v>
      </c>
      <c r="D11098">
        <v>1.3127</v>
      </c>
    </row>
    <row r="11099" spans="1:4" x14ac:dyDescent="0.35">
      <c r="A11099" s="9" t="s">
        <v>13858</v>
      </c>
      <c r="B11099" s="8">
        <v>44130</v>
      </c>
      <c r="C11099" s="9" t="s">
        <v>4048</v>
      </c>
      <c r="D11099">
        <v>1.3182</v>
      </c>
    </row>
    <row r="11100" spans="1:4" x14ac:dyDescent="0.35">
      <c r="A11100" s="9" t="s">
        <v>13859</v>
      </c>
      <c r="B11100" s="8">
        <v>44131</v>
      </c>
      <c r="C11100" s="9" t="s">
        <v>4048</v>
      </c>
      <c r="D11100">
        <v>1.3174999999999999</v>
      </c>
    </row>
    <row r="11101" spans="1:4" x14ac:dyDescent="0.35">
      <c r="A11101" s="9" t="s">
        <v>13860</v>
      </c>
      <c r="B11101" s="8">
        <v>44132</v>
      </c>
      <c r="C11101" s="9" t="s">
        <v>4048</v>
      </c>
      <c r="D11101">
        <v>1.3284</v>
      </c>
    </row>
    <row r="11102" spans="1:4" x14ac:dyDescent="0.35">
      <c r="A11102" s="9" t="s">
        <v>4148</v>
      </c>
      <c r="B11102" s="8">
        <v>44133</v>
      </c>
      <c r="C11102" s="9" t="s">
        <v>4048</v>
      </c>
      <c r="D11102">
        <v>1.3378000000000001</v>
      </c>
    </row>
    <row r="11103" spans="1:4" x14ac:dyDescent="0.35">
      <c r="A11103" s="9" t="s">
        <v>13861</v>
      </c>
      <c r="B11103" s="8">
        <v>44134</v>
      </c>
      <c r="C11103" s="9" t="s">
        <v>4048</v>
      </c>
      <c r="D11103">
        <v>1.3298000000000001</v>
      </c>
    </row>
    <row r="11104" spans="1:4" x14ac:dyDescent="0.35">
      <c r="A11104" s="9" t="s">
        <v>4408</v>
      </c>
      <c r="B11104" s="8">
        <v>44135</v>
      </c>
      <c r="C11104" s="9" t="s">
        <v>4048</v>
      </c>
      <c r="D11104">
        <v>1.3298000000000001</v>
      </c>
    </row>
    <row r="11105" spans="1:4" x14ac:dyDescent="0.35">
      <c r="A11105" s="9" t="s">
        <v>13862</v>
      </c>
      <c r="B11105" s="8">
        <v>44136</v>
      </c>
      <c r="C11105" s="9" t="s">
        <v>4048</v>
      </c>
      <c r="D11105">
        <v>1.3298000000000001</v>
      </c>
    </row>
    <row r="11106" spans="1:4" x14ac:dyDescent="0.35">
      <c r="A11106" s="9" t="s">
        <v>5716</v>
      </c>
      <c r="B11106" s="8">
        <v>44137</v>
      </c>
      <c r="C11106" s="9" t="s">
        <v>4048</v>
      </c>
      <c r="D11106">
        <v>1.3272999999999999</v>
      </c>
    </row>
    <row r="11107" spans="1:4" x14ac:dyDescent="0.35">
      <c r="A11107" s="9" t="s">
        <v>13863</v>
      </c>
      <c r="B11107" s="8">
        <v>44138</v>
      </c>
      <c r="C11107" s="9" t="s">
        <v>4048</v>
      </c>
      <c r="D11107">
        <v>1.3147</v>
      </c>
    </row>
    <row r="11108" spans="1:4" x14ac:dyDescent="0.35">
      <c r="A11108" s="9" t="s">
        <v>4241</v>
      </c>
      <c r="B11108" s="8">
        <v>44139</v>
      </c>
      <c r="C11108" s="9" t="s">
        <v>4048</v>
      </c>
      <c r="D11108">
        <v>1.3148</v>
      </c>
    </row>
    <row r="11109" spans="1:4" x14ac:dyDescent="0.35">
      <c r="A11109" s="9" t="s">
        <v>4875</v>
      </c>
      <c r="B11109" s="8">
        <v>44140</v>
      </c>
      <c r="C11109" s="9" t="s">
        <v>4048</v>
      </c>
      <c r="D11109">
        <v>1.3056000000000001</v>
      </c>
    </row>
    <row r="11110" spans="1:4" x14ac:dyDescent="0.35">
      <c r="A11110" s="9" t="s">
        <v>4912</v>
      </c>
      <c r="B11110" s="8">
        <v>44141</v>
      </c>
      <c r="C11110" s="9" t="s">
        <v>4048</v>
      </c>
      <c r="D11110">
        <v>1.3079000000000001</v>
      </c>
    </row>
    <row r="11111" spans="1:4" x14ac:dyDescent="0.35">
      <c r="A11111" s="9" t="s">
        <v>5738</v>
      </c>
      <c r="B11111" s="8">
        <v>44142</v>
      </c>
      <c r="C11111" s="9" t="s">
        <v>4048</v>
      </c>
      <c r="D11111">
        <v>1.3079000000000001</v>
      </c>
    </row>
    <row r="11112" spans="1:4" x14ac:dyDescent="0.35">
      <c r="A11112" s="9" t="s">
        <v>13864</v>
      </c>
      <c r="B11112" s="8">
        <v>44143</v>
      </c>
      <c r="C11112" s="9" t="s">
        <v>4048</v>
      </c>
      <c r="D11112">
        <v>1.3079000000000001</v>
      </c>
    </row>
    <row r="11113" spans="1:4" x14ac:dyDescent="0.35">
      <c r="A11113" s="9" t="s">
        <v>13865</v>
      </c>
      <c r="B11113" s="8">
        <v>44144</v>
      </c>
      <c r="C11113" s="9" t="s">
        <v>4048</v>
      </c>
      <c r="D11113">
        <v>1.2949999999999999</v>
      </c>
    </row>
    <row r="11114" spans="1:4" x14ac:dyDescent="0.35">
      <c r="A11114" s="9" t="s">
        <v>13866</v>
      </c>
      <c r="B11114" s="8">
        <v>44145</v>
      </c>
      <c r="C11114" s="9" t="s">
        <v>4048</v>
      </c>
      <c r="D11114">
        <v>1.3036000000000001</v>
      </c>
    </row>
    <row r="11115" spans="1:4" x14ac:dyDescent="0.35">
      <c r="A11115" s="9" t="s">
        <v>4242</v>
      </c>
      <c r="B11115" s="8">
        <v>44146</v>
      </c>
      <c r="C11115" s="9" t="s">
        <v>4048</v>
      </c>
      <c r="D11115">
        <v>1.3058000000000001</v>
      </c>
    </row>
    <row r="11116" spans="1:4" x14ac:dyDescent="0.35">
      <c r="A11116" s="9" t="s">
        <v>4913</v>
      </c>
      <c r="B11116" s="8">
        <v>44147</v>
      </c>
      <c r="C11116" s="9" t="s">
        <v>4048</v>
      </c>
      <c r="D11116">
        <v>1.3097000000000001</v>
      </c>
    </row>
    <row r="11117" spans="1:4" x14ac:dyDescent="0.35">
      <c r="A11117" s="9" t="s">
        <v>5739</v>
      </c>
      <c r="B11117" s="8">
        <v>44148</v>
      </c>
      <c r="C11117" s="9" t="s">
        <v>4048</v>
      </c>
      <c r="D11117">
        <v>1.3143</v>
      </c>
    </row>
    <row r="11118" spans="1:4" x14ac:dyDescent="0.35">
      <c r="A11118" s="9" t="s">
        <v>4344</v>
      </c>
      <c r="B11118" s="8">
        <v>44149</v>
      </c>
      <c r="C11118" s="9" t="s">
        <v>4048</v>
      </c>
      <c r="D11118">
        <v>1.3143</v>
      </c>
    </row>
    <row r="11119" spans="1:4" x14ac:dyDescent="0.35">
      <c r="A11119" s="9" t="s">
        <v>13867</v>
      </c>
      <c r="B11119" s="8">
        <v>44150</v>
      </c>
      <c r="C11119" s="9" t="s">
        <v>4048</v>
      </c>
      <c r="D11119">
        <v>1.3143</v>
      </c>
    </row>
    <row r="11120" spans="1:4" x14ac:dyDescent="0.35">
      <c r="A11120" s="9" t="s">
        <v>4673</v>
      </c>
      <c r="B11120" s="8">
        <v>44151</v>
      </c>
      <c r="C11120" s="9" t="s">
        <v>4048</v>
      </c>
      <c r="D11120">
        <v>1.3082</v>
      </c>
    </row>
    <row r="11121" spans="1:4" x14ac:dyDescent="0.35">
      <c r="A11121" s="9" t="s">
        <v>13868</v>
      </c>
      <c r="B11121" s="8">
        <v>44152</v>
      </c>
      <c r="C11121" s="9" t="s">
        <v>4048</v>
      </c>
      <c r="D11121">
        <v>1.3095000000000001</v>
      </c>
    </row>
    <row r="11122" spans="1:4" x14ac:dyDescent="0.35">
      <c r="A11122" s="9" t="s">
        <v>13869</v>
      </c>
      <c r="B11122" s="8">
        <v>44153</v>
      </c>
      <c r="C11122" s="9" t="s">
        <v>4048</v>
      </c>
      <c r="D11122">
        <v>1.3071999999999999</v>
      </c>
    </row>
    <row r="11123" spans="1:4" x14ac:dyDescent="0.35">
      <c r="A11123" s="9" t="s">
        <v>5700</v>
      </c>
      <c r="B11123" s="8">
        <v>44154</v>
      </c>
      <c r="C11123" s="9" t="s">
        <v>4048</v>
      </c>
      <c r="D11123">
        <v>1.3101</v>
      </c>
    </row>
    <row r="11124" spans="1:4" x14ac:dyDescent="0.35">
      <c r="A11124" s="9" t="s">
        <v>13870</v>
      </c>
      <c r="B11124" s="8">
        <v>44155</v>
      </c>
      <c r="C11124" s="9" t="s">
        <v>4048</v>
      </c>
      <c r="D11124">
        <v>1.3051999999999999</v>
      </c>
    </row>
    <row r="11125" spans="1:4" x14ac:dyDescent="0.35">
      <c r="A11125" s="9" t="s">
        <v>5616</v>
      </c>
      <c r="B11125" s="8">
        <v>44156</v>
      </c>
      <c r="C11125" s="9" t="s">
        <v>4048</v>
      </c>
      <c r="D11125">
        <v>1.3051999999999999</v>
      </c>
    </row>
    <row r="11126" spans="1:4" x14ac:dyDescent="0.35">
      <c r="A11126" s="9" t="s">
        <v>13871</v>
      </c>
      <c r="B11126" s="8">
        <v>44157</v>
      </c>
      <c r="C11126" s="9" t="s">
        <v>4048</v>
      </c>
      <c r="D11126">
        <v>1.3051999999999999</v>
      </c>
    </row>
    <row r="11127" spans="1:4" x14ac:dyDescent="0.35">
      <c r="A11127" s="9" t="s">
        <v>13872</v>
      </c>
      <c r="B11127" s="8">
        <v>44158</v>
      </c>
      <c r="C11127" s="9" t="s">
        <v>4048</v>
      </c>
      <c r="D11127">
        <v>1.3048999999999999</v>
      </c>
    </row>
    <row r="11128" spans="1:4" x14ac:dyDescent="0.35">
      <c r="A11128" s="9" t="s">
        <v>4572</v>
      </c>
      <c r="B11128" s="8">
        <v>44159</v>
      </c>
      <c r="C11128" s="9" t="s">
        <v>4048</v>
      </c>
      <c r="D11128">
        <v>1.3067</v>
      </c>
    </row>
    <row r="11129" spans="1:4" x14ac:dyDescent="0.35">
      <c r="A11129" s="9" t="s">
        <v>13873</v>
      </c>
      <c r="B11129" s="8">
        <v>44160</v>
      </c>
      <c r="C11129" s="9" t="s">
        <v>4048</v>
      </c>
      <c r="D11129">
        <v>1.3018000000000001</v>
      </c>
    </row>
    <row r="11130" spans="1:4" x14ac:dyDescent="0.35">
      <c r="A11130" s="9" t="s">
        <v>13874</v>
      </c>
      <c r="B11130" s="8">
        <v>44161</v>
      </c>
      <c r="C11130" s="9" t="s">
        <v>4048</v>
      </c>
      <c r="D11130">
        <v>1.3002</v>
      </c>
    </row>
    <row r="11131" spans="1:4" x14ac:dyDescent="0.35">
      <c r="A11131" s="9" t="s">
        <v>4850</v>
      </c>
      <c r="B11131" s="8">
        <v>44162</v>
      </c>
      <c r="C11131" s="9" t="s">
        <v>4048</v>
      </c>
      <c r="D11131">
        <v>1.2999000000000001</v>
      </c>
    </row>
    <row r="11132" spans="1:4" x14ac:dyDescent="0.35">
      <c r="A11132" s="9" t="s">
        <v>4765</v>
      </c>
      <c r="B11132" s="8">
        <v>44163</v>
      </c>
      <c r="C11132" s="9" t="s">
        <v>4048</v>
      </c>
      <c r="D11132">
        <v>1.2999000000000001</v>
      </c>
    </row>
    <row r="11133" spans="1:4" x14ac:dyDescent="0.35">
      <c r="A11133" s="9" t="s">
        <v>13875</v>
      </c>
      <c r="B11133" s="8">
        <v>44164</v>
      </c>
      <c r="C11133" s="9" t="s">
        <v>4048</v>
      </c>
      <c r="D11133">
        <v>1.2999000000000001</v>
      </c>
    </row>
    <row r="11134" spans="1:4" x14ac:dyDescent="0.35">
      <c r="A11134" s="9" t="s">
        <v>4705</v>
      </c>
      <c r="B11134" s="8">
        <v>44165</v>
      </c>
      <c r="C11134" s="9" t="s">
        <v>4048</v>
      </c>
      <c r="D11134">
        <v>1.2951999999999999</v>
      </c>
    </row>
    <row r="11135" spans="1:4" x14ac:dyDescent="0.35">
      <c r="A11135" s="9" t="s">
        <v>13876</v>
      </c>
      <c r="B11135" s="8">
        <v>44166</v>
      </c>
      <c r="C11135" s="9" t="s">
        <v>4048</v>
      </c>
      <c r="D11135">
        <v>1.2969999999999999</v>
      </c>
    </row>
    <row r="11136" spans="1:4" x14ac:dyDescent="0.35">
      <c r="A11136" s="9" t="s">
        <v>4813</v>
      </c>
      <c r="B11136" s="8">
        <v>44167</v>
      </c>
      <c r="C11136" s="9" t="s">
        <v>4048</v>
      </c>
      <c r="D11136">
        <v>1.2945</v>
      </c>
    </row>
    <row r="11137" spans="1:4" x14ac:dyDescent="0.35">
      <c r="A11137" s="9" t="s">
        <v>13877</v>
      </c>
      <c r="B11137" s="8">
        <v>44168</v>
      </c>
      <c r="C11137" s="9" t="s">
        <v>4048</v>
      </c>
      <c r="D11137">
        <v>1.2914000000000001</v>
      </c>
    </row>
    <row r="11138" spans="1:4" x14ac:dyDescent="0.35">
      <c r="A11138" s="9" t="s">
        <v>4984</v>
      </c>
      <c r="B11138" s="8">
        <v>44169</v>
      </c>
      <c r="C11138" s="9" t="s">
        <v>4048</v>
      </c>
      <c r="D11138">
        <v>1.2857000000000001</v>
      </c>
    </row>
    <row r="11139" spans="1:4" x14ac:dyDescent="0.35">
      <c r="A11139" s="9" t="s">
        <v>13878</v>
      </c>
      <c r="B11139" s="8">
        <v>44170</v>
      </c>
      <c r="C11139" s="9" t="s">
        <v>4048</v>
      </c>
      <c r="D11139">
        <v>1.2857000000000001</v>
      </c>
    </row>
    <row r="11140" spans="1:4" x14ac:dyDescent="0.35">
      <c r="A11140" s="9" t="s">
        <v>13879</v>
      </c>
      <c r="B11140" s="8">
        <v>44171</v>
      </c>
      <c r="C11140" s="9" t="s">
        <v>4048</v>
      </c>
      <c r="D11140">
        <v>1.2857000000000001</v>
      </c>
    </row>
    <row r="11141" spans="1:4" x14ac:dyDescent="0.35">
      <c r="A11141" s="9" t="s">
        <v>13880</v>
      </c>
      <c r="B11141" s="8">
        <v>44172</v>
      </c>
      <c r="C11141" s="9" t="s">
        <v>4048</v>
      </c>
      <c r="D11141">
        <v>1.2810999999999999</v>
      </c>
    </row>
    <row r="11142" spans="1:4" x14ac:dyDescent="0.35">
      <c r="A11142" s="9" t="s">
        <v>5637</v>
      </c>
      <c r="B11142" s="8">
        <v>44173</v>
      </c>
      <c r="C11142" s="9" t="s">
        <v>4048</v>
      </c>
      <c r="D11142">
        <v>1.2802</v>
      </c>
    </row>
    <row r="11143" spans="1:4" x14ac:dyDescent="0.35">
      <c r="A11143" s="9" t="s">
        <v>13881</v>
      </c>
      <c r="B11143" s="8">
        <v>44174</v>
      </c>
      <c r="C11143" s="9" t="s">
        <v>4048</v>
      </c>
      <c r="D11143">
        <v>1.2777000000000001</v>
      </c>
    </row>
    <row r="11144" spans="1:4" x14ac:dyDescent="0.35">
      <c r="A11144" s="9" t="s">
        <v>4851</v>
      </c>
      <c r="B11144" s="8">
        <v>44175</v>
      </c>
      <c r="C11144" s="9" t="s">
        <v>4048</v>
      </c>
      <c r="D11144">
        <v>1.2758</v>
      </c>
    </row>
    <row r="11145" spans="1:4" x14ac:dyDescent="0.35">
      <c r="A11145" s="9" t="s">
        <v>4409</v>
      </c>
      <c r="B11145" s="8">
        <v>44176</v>
      </c>
      <c r="C11145" s="9" t="s">
        <v>4048</v>
      </c>
      <c r="D11145">
        <v>1.2770999999999999</v>
      </c>
    </row>
    <row r="11146" spans="1:4" x14ac:dyDescent="0.35">
      <c r="A11146" s="9" t="s">
        <v>13882</v>
      </c>
      <c r="B11146" s="8">
        <v>44177</v>
      </c>
      <c r="C11146" s="9" t="s">
        <v>4048</v>
      </c>
      <c r="D11146">
        <v>1.2770999999999999</v>
      </c>
    </row>
    <row r="11147" spans="1:4" x14ac:dyDescent="0.35">
      <c r="A11147" s="9" t="s">
        <v>13883</v>
      </c>
      <c r="B11147" s="8">
        <v>44178</v>
      </c>
      <c r="C11147" s="9" t="s">
        <v>4048</v>
      </c>
      <c r="D11147">
        <v>1.2770999999999999</v>
      </c>
    </row>
    <row r="11148" spans="1:4" x14ac:dyDescent="0.35">
      <c r="A11148" s="9" t="s">
        <v>13884</v>
      </c>
      <c r="B11148" s="8">
        <v>44179</v>
      </c>
      <c r="C11148" s="9" t="s">
        <v>4048</v>
      </c>
      <c r="D11148">
        <v>1.2725</v>
      </c>
    </row>
    <row r="11149" spans="1:4" x14ac:dyDescent="0.35">
      <c r="A11149" s="9" t="s">
        <v>13885</v>
      </c>
      <c r="B11149" s="8">
        <v>44180</v>
      </c>
      <c r="C11149" s="9" t="s">
        <v>4048</v>
      </c>
      <c r="D11149">
        <v>1.2745</v>
      </c>
    </row>
    <row r="11150" spans="1:4" x14ac:dyDescent="0.35">
      <c r="A11150" s="9" t="s">
        <v>4914</v>
      </c>
      <c r="B11150" s="8">
        <v>44181</v>
      </c>
      <c r="C11150" s="9" t="s">
        <v>4048</v>
      </c>
      <c r="D11150">
        <v>1.2758</v>
      </c>
    </row>
    <row r="11151" spans="1:4" x14ac:dyDescent="0.35">
      <c r="A11151" s="9" t="s">
        <v>4462</v>
      </c>
      <c r="B11151" s="8">
        <v>44182</v>
      </c>
      <c r="C11151" s="9" t="s">
        <v>4048</v>
      </c>
      <c r="D11151">
        <v>1.2695000000000001</v>
      </c>
    </row>
    <row r="11152" spans="1:4" x14ac:dyDescent="0.35">
      <c r="A11152" s="9" t="s">
        <v>13886</v>
      </c>
      <c r="B11152" s="8">
        <v>44183</v>
      </c>
      <c r="C11152" s="9" t="s">
        <v>4048</v>
      </c>
      <c r="D11152">
        <v>1.2756000000000001</v>
      </c>
    </row>
    <row r="11153" spans="1:4" x14ac:dyDescent="0.35">
      <c r="A11153" s="9" t="s">
        <v>4674</v>
      </c>
      <c r="B11153" s="8">
        <v>44184</v>
      </c>
      <c r="C11153" s="9" t="s">
        <v>4048</v>
      </c>
      <c r="D11153">
        <v>1.2756000000000001</v>
      </c>
    </row>
    <row r="11154" spans="1:4" x14ac:dyDescent="0.35">
      <c r="A11154" s="9" t="s">
        <v>13887</v>
      </c>
      <c r="B11154" s="8">
        <v>44185</v>
      </c>
      <c r="C11154" s="9" t="s">
        <v>4048</v>
      </c>
      <c r="D11154">
        <v>1.2756000000000001</v>
      </c>
    </row>
    <row r="11155" spans="1:4" x14ac:dyDescent="0.35">
      <c r="A11155" s="9" t="s">
        <v>4675</v>
      </c>
      <c r="B11155" s="8">
        <v>44186</v>
      </c>
      <c r="C11155" s="9" t="s">
        <v>4048</v>
      </c>
      <c r="D11155">
        <v>1.2886</v>
      </c>
    </row>
    <row r="11156" spans="1:4" x14ac:dyDescent="0.35">
      <c r="A11156" s="9" t="s">
        <v>5705</v>
      </c>
      <c r="B11156" s="8">
        <v>44187</v>
      </c>
      <c r="C11156" s="9" t="s">
        <v>4048</v>
      </c>
      <c r="D11156">
        <v>1.2870999999999999</v>
      </c>
    </row>
    <row r="11157" spans="1:4" x14ac:dyDescent="0.35">
      <c r="A11157" s="9" t="s">
        <v>13888</v>
      </c>
      <c r="B11157" s="8">
        <v>44188</v>
      </c>
      <c r="C11157" s="9" t="s">
        <v>4048</v>
      </c>
      <c r="D11157">
        <v>1.2881</v>
      </c>
    </row>
    <row r="11158" spans="1:4" x14ac:dyDescent="0.35">
      <c r="A11158" s="9" t="s">
        <v>4290</v>
      </c>
      <c r="B11158" s="8">
        <v>44189</v>
      </c>
      <c r="C11158" s="9" t="s">
        <v>4048</v>
      </c>
      <c r="D11158">
        <v>1.284</v>
      </c>
    </row>
    <row r="11159" spans="1:4" x14ac:dyDescent="0.35">
      <c r="A11159" s="9" t="s">
        <v>4149</v>
      </c>
      <c r="B11159" s="8">
        <v>44190</v>
      </c>
      <c r="C11159" s="9" t="s">
        <v>4048</v>
      </c>
      <c r="D11159">
        <v>1.284</v>
      </c>
    </row>
    <row r="11160" spans="1:4" x14ac:dyDescent="0.35">
      <c r="A11160" s="9" t="s">
        <v>13889</v>
      </c>
      <c r="B11160" s="8">
        <v>44191</v>
      </c>
      <c r="C11160" s="9" t="s">
        <v>4048</v>
      </c>
      <c r="D11160">
        <v>1.284</v>
      </c>
    </row>
    <row r="11161" spans="1:4" x14ac:dyDescent="0.35">
      <c r="A11161" s="9" t="s">
        <v>13890</v>
      </c>
      <c r="B11161" s="8">
        <v>44192</v>
      </c>
      <c r="C11161" s="9" t="s">
        <v>4048</v>
      </c>
      <c r="D11161">
        <v>1.284</v>
      </c>
    </row>
    <row r="11162" spans="1:4" x14ac:dyDescent="0.35">
      <c r="A11162" s="9" t="s">
        <v>13891</v>
      </c>
      <c r="B11162" s="8">
        <v>44193</v>
      </c>
      <c r="C11162" s="9" t="s">
        <v>4048</v>
      </c>
      <c r="D11162">
        <v>1.2829999999999999</v>
      </c>
    </row>
    <row r="11163" spans="1:4" x14ac:dyDescent="0.35">
      <c r="A11163" s="9" t="s">
        <v>4814</v>
      </c>
      <c r="B11163" s="8">
        <v>44194</v>
      </c>
      <c r="C11163" s="9" t="s">
        <v>4048</v>
      </c>
      <c r="D11163">
        <v>1.2818000000000001</v>
      </c>
    </row>
    <row r="11164" spans="1:4" x14ac:dyDescent="0.35">
      <c r="A11164" s="9" t="s">
        <v>4463</v>
      </c>
      <c r="B11164" s="8">
        <v>44195</v>
      </c>
      <c r="C11164" s="9" t="s">
        <v>4048</v>
      </c>
      <c r="D11164">
        <v>1.2785</v>
      </c>
    </row>
    <row r="11165" spans="1:4" x14ac:dyDescent="0.35">
      <c r="A11165" s="9" t="s">
        <v>13892</v>
      </c>
      <c r="B11165" s="8">
        <v>44196</v>
      </c>
      <c r="C11165" s="9" t="s">
        <v>4048</v>
      </c>
      <c r="D11165">
        <v>1.274</v>
      </c>
    </row>
    <row r="11166" spans="1:4" x14ac:dyDescent="0.35">
      <c r="A11166" s="9" t="s">
        <v>4529</v>
      </c>
      <c r="B11166" s="8">
        <v>44197</v>
      </c>
      <c r="C11166" s="9" t="s">
        <v>4048</v>
      </c>
      <c r="D11166">
        <v>1.274</v>
      </c>
    </row>
    <row r="11167" spans="1:4" x14ac:dyDescent="0.35">
      <c r="A11167" s="9" t="s">
        <v>5728</v>
      </c>
      <c r="B11167" s="8">
        <v>44198</v>
      </c>
      <c r="C11167" s="9" t="s">
        <v>4048</v>
      </c>
      <c r="D11167">
        <v>1.274</v>
      </c>
    </row>
    <row r="11168" spans="1:4" x14ac:dyDescent="0.35">
      <c r="A11168" s="9" t="s">
        <v>13893</v>
      </c>
      <c r="B11168" s="8">
        <v>44199</v>
      </c>
      <c r="C11168" s="9" t="s">
        <v>4048</v>
      </c>
      <c r="D11168">
        <v>1.274</v>
      </c>
    </row>
    <row r="11169" spans="1:4" x14ac:dyDescent="0.35">
      <c r="A11169" s="9" t="s">
        <v>4676</v>
      </c>
      <c r="B11169" s="8">
        <v>44200</v>
      </c>
      <c r="C11169" s="9" t="s">
        <v>4048</v>
      </c>
      <c r="D11169">
        <v>1.2704</v>
      </c>
    </row>
    <row r="11170" spans="1:4" x14ac:dyDescent="0.35">
      <c r="A11170" s="9" t="s">
        <v>5666</v>
      </c>
      <c r="B11170" s="8">
        <v>44201</v>
      </c>
      <c r="C11170" s="9" t="s">
        <v>4048</v>
      </c>
      <c r="D11170">
        <v>1.2754000000000001</v>
      </c>
    </row>
    <row r="11171" spans="1:4" x14ac:dyDescent="0.35">
      <c r="A11171" s="9" t="s">
        <v>4530</v>
      </c>
      <c r="B11171" s="8">
        <v>44202</v>
      </c>
      <c r="C11171" s="9" t="s">
        <v>4048</v>
      </c>
      <c r="D11171">
        <v>1.2676000000000001</v>
      </c>
    </row>
    <row r="11172" spans="1:4" x14ac:dyDescent="0.35">
      <c r="A11172" s="9" t="s">
        <v>4464</v>
      </c>
      <c r="B11172" s="8">
        <v>44203</v>
      </c>
      <c r="C11172" s="9" t="s">
        <v>4048</v>
      </c>
      <c r="D11172">
        <v>1.2708999999999999</v>
      </c>
    </row>
    <row r="11173" spans="1:4" x14ac:dyDescent="0.35">
      <c r="A11173" s="9" t="s">
        <v>4243</v>
      </c>
      <c r="B11173" s="8">
        <v>44204</v>
      </c>
      <c r="C11173" s="9" t="s">
        <v>4048</v>
      </c>
      <c r="D11173">
        <v>1.2687999999999999</v>
      </c>
    </row>
    <row r="11174" spans="1:4" x14ac:dyDescent="0.35">
      <c r="A11174" s="9" t="s">
        <v>5740</v>
      </c>
      <c r="B11174" s="8">
        <v>44205</v>
      </c>
      <c r="C11174" s="9" t="s">
        <v>4048</v>
      </c>
      <c r="D11174">
        <v>1.2687999999999999</v>
      </c>
    </row>
    <row r="11175" spans="1:4" x14ac:dyDescent="0.35">
      <c r="A11175" s="9" t="s">
        <v>13894</v>
      </c>
      <c r="B11175" s="8">
        <v>44206</v>
      </c>
      <c r="C11175" s="9" t="s">
        <v>4048</v>
      </c>
      <c r="D11175">
        <v>1.2687999999999999</v>
      </c>
    </row>
    <row r="11176" spans="1:4" x14ac:dyDescent="0.35">
      <c r="A11176" s="9" t="s">
        <v>13895</v>
      </c>
      <c r="B11176" s="8">
        <v>44207</v>
      </c>
      <c r="C11176" s="9" t="s">
        <v>4048</v>
      </c>
      <c r="D11176">
        <v>1.2785</v>
      </c>
    </row>
    <row r="11177" spans="1:4" x14ac:dyDescent="0.35">
      <c r="A11177" s="9" t="s">
        <v>13896</v>
      </c>
      <c r="B11177" s="8">
        <v>44208</v>
      </c>
      <c r="C11177" s="9" t="s">
        <v>4048</v>
      </c>
      <c r="D11177">
        <v>1.2754000000000001</v>
      </c>
    </row>
    <row r="11178" spans="1:4" x14ac:dyDescent="0.35">
      <c r="A11178" s="9" t="s">
        <v>4967</v>
      </c>
      <c r="B11178" s="8">
        <v>44209</v>
      </c>
      <c r="C11178" s="9" t="s">
        <v>4048</v>
      </c>
      <c r="D11178">
        <v>1.2729999999999999</v>
      </c>
    </row>
    <row r="11179" spans="1:4" x14ac:dyDescent="0.35">
      <c r="A11179" s="9" t="s">
        <v>13897</v>
      </c>
      <c r="B11179" s="8">
        <v>44210</v>
      </c>
      <c r="C11179" s="9" t="s">
        <v>4048</v>
      </c>
      <c r="D11179">
        <v>1.2685999999999999</v>
      </c>
    </row>
    <row r="11180" spans="1:4" x14ac:dyDescent="0.35">
      <c r="A11180" s="9" t="s">
        <v>4815</v>
      </c>
      <c r="B11180" s="8">
        <v>44211</v>
      </c>
      <c r="C11180" s="9" t="s">
        <v>4048</v>
      </c>
      <c r="D11180">
        <v>1.2714000000000001</v>
      </c>
    </row>
    <row r="11181" spans="1:4" x14ac:dyDescent="0.35">
      <c r="A11181" s="9" t="s">
        <v>5667</v>
      </c>
      <c r="B11181" s="8">
        <v>44212</v>
      </c>
      <c r="C11181" s="9" t="s">
        <v>4048</v>
      </c>
      <c r="D11181">
        <v>1.2714000000000001</v>
      </c>
    </row>
    <row r="11182" spans="1:4" x14ac:dyDescent="0.35">
      <c r="A11182" s="9" t="s">
        <v>13898</v>
      </c>
      <c r="B11182" s="8">
        <v>44213</v>
      </c>
      <c r="C11182" s="9" t="s">
        <v>4048</v>
      </c>
      <c r="D11182">
        <v>1.2714000000000001</v>
      </c>
    </row>
    <row r="11183" spans="1:4" x14ac:dyDescent="0.35">
      <c r="A11183" s="9" t="s">
        <v>13899</v>
      </c>
      <c r="B11183" s="8">
        <v>44214</v>
      </c>
      <c r="C11183" s="9" t="s">
        <v>4048</v>
      </c>
      <c r="D11183">
        <v>1.2776000000000001</v>
      </c>
    </row>
    <row r="11184" spans="1:4" x14ac:dyDescent="0.35">
      <c r="A11184" s="9" t="s">
        <v>13900</v>
      </c>
      <c r="B11184" s="8">
        <v>44215</v>
      </c>
      <c r="C11184" s="9" t="s">
        <v>4048</v>
      </c>
      <c r="D11184">
        <v>1.2725</v>
      </c>
    </row>
    <row r="11185" spans="1:4" x14ac:dyDescent="0.35">
      <c r="A11185" s="9" t="s">
        <v>4852</v>
      </c>
      <c r="B11185" s="8">
        <v>44216</v>
      </c>
      <c r="C11185" s="9" t="s">
        <v>4048</v>
      </c>
      <c r="D11185">
        <v>1.2708999999999999</v>
      </c>
    </row>
    <row r="11186" spans="1:4" x14ac:dyDescent="0.35">
      <c r="A11186" s="9" t="s">
        <v>4816</v>
      </c>
      <c r="B11186" s="8">
        <v>44217</v>
      </c>
      <c r="C11186" s="9" t="s">
        <v>4048</v>
      </c>
      <c r="D11186">
        <v>1.2621</v>
      </c>
    </row>
    <row r="11187" spans="1:4" x14ac:dyDescent="0.35">
      <c r="A11187" s="9" t="s">
        <v>4150</v>
      </c>
      <c r="B11187" s="8">
        <v>44218</v>
      </c>
      <c r="C11187" s="9" t="s">
        <v>4048</v>
      </c>
      <c r="D11187">
        <v>1.2714000000000001</v>
      </c>
    </row>
    <row r="11188" spans="1:4" x14ac:dyDescent="0.35">
      <c r="A11188" s="9" t="s">
        <v>5617</v>
      </c>
      <c r="B11188" s="8">
        <v>44219</v>
      </c>
      <c r="C11188" s="9" t="s">
        <v>4048</v>
      </c>
      <c r="D11188">
        <v>1.2714000000000001</v>
      </c>
    </row>
    <row r="11189" spans="1:4" x14ac:dyDescent="0.35">
      <c r="A11189" s="9" t="s">
        <v>13901</v>
      </c>
      <c r="B11189" s="8">
        <v>44220</v>
      </c>
      <c r="C11189" s="9" t="s">
        <v>4048</v>
      </c>
      <c r="D11189">
        <v>1.2714000000000001</v>
      </c>
    </row>
    <row r="11190" spans="1:4" x14ac:dyDescent="0.35">
      <c r="A11190" s="9" t="s">
        <v>4985</v>
      </c>
      <c r="B11190" s="8">
        <v>44221</v>
      </c>
      <c r="C11190" s="9" t="s">
        <v>4048</v>
      </c>
      <c r="D11190">
        <v>1.2721</v>
      </c>
    </row>
    <row r="11191" spans="1:4" x14ac:dyDescent="0.35">
      <c r="A11191" s="9" t="s">
        <v>13902</v>
      </c>
      <c r="B11191" s="8">
        <v>44222</v>
      </c>
      <c r="C11191" s="9" t="s">
        <v>4048</v>
      </c>
      <c r="D11191">
        <v>1.2718</v>
      </c>
    </row>
    <row r="11192" spans="1:4" x14ac:dyDescent="0.35">
      <c r="A11192" s="9" t="s">
        <v>13903</v>
      </c>
      <c r="B11192" s="8">
        <v>44223</v>
      </c>
      <c r="C11192" s="9" t="s">
        <v>4048</v>
      </c>
      <c r="D11192">
        <v>1.2756000000000001</v>
      </c>
    </row>
    <row r="11193" spans="1:4" x14ac:dyDescent="0.35">
      <c r="A11193" s="9" t="s">
        <v>4677</v>
      </c>
      <c r="B11193" s="8">
        <v>44224</v>
      </c>
      <c r="C11193" s="9" t="s">
        <v>4048</v>
      </c>
      <c r="D11193">
        <v>1.2871999999999999</v>
      </c>
    </row>
    <row r="11194" spans="1:4" x14ac:dyDescent="0.35">
      <c r="A11194" s="9" t="s">
        <v>4986</v>
      </c>
      <c r="B11194" s="8">
        <v>44225</v>
      </c>
      <c r="C11194" s="9" t="s">
        <v>4048</v>
      </c>
      <c r="D11194">
        <v>1.2787999999999999</v>
      </c>
    </row>
    <row r="11195" spans="1:4" x14ac:dyDescent="0.35">
      <c r="A11195" s="9" t="s">
        <v>4610</v>
      </c>
      <c r="B11195" s="8">
        <v>44226</v>
      </c>
      <c r="C11195" s="9" t="s">
        <v>4048</v>
      </c>
      <c r="D11195">
        <v>1.2787999999999999</v>
      </c>
    </row>
    <row r="11196" spans="1:4" x14ac:dyDescent="0.35">
      <c r="A11196" s="9" t="s">
        <v>13904</v>
      </c>
      <c r="B11196" s="8">
        <v>44227</v>
      </c>
      <c r="C11196" s="9" t="s">
        <v>4048</v>
      </c>
      <c r="D11196">
        <v>1.2787999999999999</v>
      </c>
    </row>
    <row r="11197" spans="1:4" x14ac:dyDescent="0.35">
      <c r="A11197" s="9" t="s">
        <v>4876</v>
      </c>
      <c r="B11197" s="8">
        <v>44228</v>
      </c>
      <c r="C11197" s="9" t="s">
        <v>4048</v>
      </c>
      <c r="D11197">
        <v>1.2805</v>
      </c>
    </row>
    <row r="11198" spans="1:4" x14ac:dyDescent="0.35">
      <c r="A11198" s="9" t="s">
        <v>4877</v>
      </c>
      <c r="B11198" s="8">
        <v>44229</v>
      </c>
      <c r="C11198" s="9" t="s">
        <v>4048</v>
      </c>
      <c r="D11198">
        <v>1.2805</v>
      </c>
    </row>
    <row r="11199" spans="1:4" x14ac:dyDescent="0.35">
      <c r="A11199" s="9" t="s">
        <v>4939</v>
      </c>
      <c r="B11199" s="8">
        <v>44230</v>
      </c>
      <c r="C11199" s="9" t="s">
        <v>4048</v>
      </c>
      <c r="D11199">
        <v>1.2793000000000001</v>
      </c>
    </row>
    <row r="11200" spans="1:4" x14ac:dyDescent="0.35">
      <c r="A11200" s="9" t="s">
        <v>4853</v>
      </c>
      <c r="B11200" s="8">
        <v>44231</v>
      </c>
      <c r="C11200" s="9" t="s">
        <v>4048</v>
      </c>
      <c r="D11200">
        <v>1.2803</v>
      </c>
    </row>
    <row r="11201" spans="1:4" x14ac:dyDescent="0.35">
      <c r="A11201" s="9" t="s">
        <v>13905</v>
      </c>
      <c r="B11201" s="8">
        <v>44232</v>
      </c>
      <c r="C11201" s="9" t="s">
        <v>4048</v>
      </c>
      <c r="D11201">
        <v>1.2805</v>
      </c>
    </row>
    <row r="11202" spans="1:4" x14ac:dyDescent="0.35">
      <c r="A11202" s="9" t="s">
        <v>5717</v>
      </c>
      <c r="B11202" s="8">
        <v>44233</v>
      </c>
      <c r="C11202" s="9" t="s">
        <v>4048</v>
      </c>
      <c r="D11202">
        <v>1.2805</v>
      </c>
    </row>
    <row r="11203" spans="1:4" x14ac:dyDescent="0.35">
      <c r="A11203" s="9" t="s">
        <v>13906</v>
      </c>
      <c r="B11203" s="8">
        <v>44234</v>
      </c>
      <c r="C11203" s="9" t="s">
        <v>4048</v>
      </c>
      <c r="D11203">
        <v>1.2805</v>
      </c>
    </row>
    <row r="11204" spans="1:4" x14ac:dyDescent="0.35">
      <c r="A11204" s="9" t="s">
        <v>13907</v>
      </c>
      <c r="B11204" s="8">
        <v>44235</v>
      </c>
      <c r="C11204" s="9" t="s">
        <v>4048</v>
      </c>
      <c r="D11204">
        <v>1.2776000000000001</v>
      </c>
    </row>
    <row r="11205" spans="1:4" x14ac:dyDescent="0.35">
      <c r="A11205" s="9" t="s">
        <v>13908</v>
      </c>
      <c r="B11205" s="8">
        <v>44236</v>
      </c>
      <c r="C11205" s="9" t="s">
        <v>4048</v>
      </c>
      <c r="D11205">
        <v>1.2735000000000001</v>
      </c>
    </row>
    <row r="11206" spans="1:4" x14ac:dyDescent="0.35">
      <c r="A11206" s="9" t="s">
        <v>13909</v>
      </c>
      <c r="B11206" s="8">
        <v>44237</v>
      </c>
      <c r="C11206" s="9" t="s">
        <v>4048</v>
      </c>
      <c r="D11206">
        <v>1.2694000000000001</v>
      </c>
    </row>
    <row r="11207" spans="1:4" x14ac:dyDescent="0.35">
      <c r="A11207" s="9" t="s">
        <v>4968</v>
      </c>
      <c r="B11207" s="8">
        <v>44238</v>
      </c>
      <c r="C11207" s="9" t="s">
        <v>4048</v>
      </c>
      <c r="D11207">
        <v>1.2665</v>
      </c>
    </row>
    <row r="11208" spans="1:4" x14ac:dyDescent="0.35">
      <c r="A11208" s="9" t="s">
        <v>13910</v>
      </c>
      <c r="B11208" s="8">
        <v>44239</v>
      </c>
      <c r="C11208" s="9" t="s">
        <v>4048</v>
      </c>
      <c r="D11208">
        <v>1.2734000000000001</v>
      </c>
    </row>
    <row r="11209" spans="1:4" x14ac:dyDescent="0.35">
      <c r="A11209" s="9" t="s">
        <v>4410</v>
      </c>
      <c r="B11209" s="8">
        <v>44240</v>
      </c>
      <c r="C11209" s="9" t="s">
        <v>4048</v>
      </c>
      <c r="D11209">
        <v>1.2734000000000001</v>
      </c>
    </row>
    <row r="11210" spans="1:4" x14ac:dyDescent="0.35">
      <c r="A11210" s="9" t="s">
        <v>13911</v>
      </c>
      <c r="B11210" s="8">
        <v>44241</v>
      </c>
      <c r="C11210" s="9" t="s">
        <v>4048</v>
      </c>
      <c r="D11210">
        <v>1.2734000000000001</v>
      </c>
    </row>
    <row r="11211" spans="1:4" x14ac:dyDescent="0.35">
      <c r="A11211" s="9" t="s">
        <v>4878</v>
      </c>
      <c r="B11211" s="8">
        <v>44242</v>
      </c>
      <c r="C11211" s="9" t="s">
        <v>4048</v>
      </c>
      <c r="D11211">
        <v>1.2652000000000001</v>
      </c>
    </row>
    <row r="11212" spans="1:4" x14ac:dyDescent="0.35">
      <c r="A11212" s="9" t="s">
        <v>5668</v>
      </c>
      <c r="B11212" s="8">
        <v>44243</v>
      </c>
      <c r="C11212" s="9" t="s">
        <v>4048</v>
      </c>
      <c r="D11212">
        <v>1.2653000000000001</v>
      </c>
    </row>
    <row r="11213" spans="1:4" x14ac:dyDescent="0.35">
      <c r="A11213" s="9" t="s">
        <v>4531</v>
      </c>
      <c r="B11213" s="8">
        <v>44244</v>
      </c>
      <c r="C11213" s="9" t="s">
        <v>4048</v>
      </c>
      <c r="D11213">
        <v>1.2689999999999999</v>
      </c>
    </row>
    <row r="11214" spans="1:4" x14ac:dyDescent="0.35">
      <c r="A11214" s="9" t="s">
        <v>4093</v>
      </c>
      <c r="B11214" s="8">
        <v>44245</v>
      </c>
      <c r="C11214" s="9" t="s">
        <v>4048</v>
      </c>
      <c r="D11214">
        <v>1.2666999999999999</v>
      </c>
    </row>
    <row r="11215" spans="1:4" x14ac:dyDescent="0.35">
      <c r="A11215" s="9" t="s">
        <v>4611</v>
      </c>
      <c r="B11215" s="8">
        <v>44246</v>
      </c>
      <c r="C11215" s="9" t="s">
        <v>4048</v>
      </c>
      <c r="D11215">
        <v>1.2609999999999999</v>
      </c>
    </row>
    <row r="11216" spans="1:4" x14ac:dyDescent="0.35">
      <c r="A11216" s="9" t="s">
        <v>5669</v>
      </c>
      <c r="B11216" s="8">
        <v>44247</v>
      </c>
      <c r="C11216" s="9" t="s">
        <v>4048</v>
      </c>
      <c r="D11216">
        <v>1.26099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E9A67-2D9C-46F5-AB71-A733B1570E35}">
  <dimension ref="A1:K15267"/>
  <sheetViews>
    <sheetView workbookViewId="0">
      <selection sqref="A1:K15267"/>
    </sheetView>
  </sheetViews>
  <sheetFormatPr defaultRowHeight="14.5" x14ac:dyDescent="0.35"/>
  <cols>
    <col min="1" max="1" width="14.26953125" bestFit="1" customWidth="1"/>
    <col min="2" max="2" width="9.26953125" bestFit="1" customWidth="1"/>
    <col min="3" max="3" width="27.1796875" bestFit="1" customWidth="1"/>
    <col min="4" max="4" width="34.453125" bestFit="1" customWidth="1"/>
    <col min="5" max="6" width="26.08984375" bestFit="1" customWidth="1"/>
    <col min="7" max="7" width="14.1796875" bestFit="1" customWidth="1"/>
    <col min="8" max="8" width="13" bestFit="1" customWidth="1"/>
    <col min="9" max="9" width="10.453125" bestFit="1" customWidth="1"/>
    <col min="10" max="10" width="14.81640625" bestFit="1" customWidth="1"/>
    <col min="11" max="11" width="11.36328125" bestFit="1" customWidth="1"/>
  </cols>
  <sheetData>
    <row r="1" spans="1:11" x14ac:dyDescent="0.35">
      <c r="A1" t="s">
        <v>19</v>
      </c>
      <c r="B1" t="s">
        <v>13912</v>
      </c>
      <c r="C1" t="s">
        <v>13913</v>
      </c>
      <c r="D1" t="s">
        <v>13914</v>
      </c>
      <c r="E1" t="s">
        <v>13915</v>
      </c>
      <c r="F1" t="s">
        <v>8620</v>
      </c>
      <c r="G1" t="s">
        <v>8619</v>
      </c>
      <c r="H1" t="s">
        <v>13916</v>
      </c>
      <c r="I1" t="s">
        <v>13917</v>
      </c>
      <c r="J1" t="s">
        <v>13918</v>
      </c>
      <c r="K1" t="s">
        <v>13919</v>
      </c>
    </row>
    <row r="2" spans="1:11" x14ac:dyDescent="0.35">
      <c r="A2">
        <v>1200334</v>
      </c>
      <c r="B2" s="9" t="s">
        <v>13920</v>
      </c>
      <c r="C2" s="9" t="s">
        <v>13921</v>
      </c>
      <c r="D2" s="9" t="s">
        <v>13922</v>
      </c>
      <c r="E2" s="9" t="s">
        <v>13923</v>
      </c>
      <c r="F2" s="9" t="s">
        <v>13924</v>
      </c>
      <c r="G2" s="9" t="s">
        <v>8672</v>
      </c>
      <c r="H2" s="9" t="s">
        <v>13925</v>
      </c>
      <c r="I2" s="8">
        <v>32781</v>
      </c>
      <c r="J2">
        <v>36</v>
      </c>
      <c r="K2" t="s">
        <v>13926</v>
      </c>
    </row>
    <row r="3" spans="1:11" x14ac:dyDescent="0.35">
      <c r="A3">
        <v>1200992</v>
      </c>
      <c r="B3" s="9" t="s">
        <v>13927</v>
      </c>
      <c r="C3" s="9" t="s">
        <v>13928</v>
      </c>
      <c r="D3" s="9" t="s">
        <v>13922</v>
      </c>
      <c r="E3" s="9" t="s">
        <v>13923</v>
      </c>
      <c r="F3" s="9" t="s">
        <v>13924</v>
      </c>
      <c r="G3" s="9" t="s">
        <v>8672</v>
      </c>
      <c r="H3" s="9" t="s">
        <v>13925</v>
      </c>
      <c r="I3" s="8">
        <v>19331</v>
      </c>
      <c r="J3">
        <v>72</v>
      </c>
      <c r="K3" t="s">
        <v>13929</v>
      </c>
    </row>
    <row r="4" spans="1:11" x14ac:dyDescent="0.35">
      <c r="A4">
        <v>1203510</v>
      </c>
      <c r="B4" s="9" t="s">
        <v>13927</v>
      </c>
      <c r="C4" s="9" t="s">
        <v>13930</v>
      </c>
      <c r="D4" s="9" t="s">
        <v>13922</v>
      </c>
      <c r="E4" s="9" t="s">
        <v>13923</v>
      </c>
      <c r="F4" s="9" t="s">
        <v>13924</v>
      </c>
      <c r="G4" s="9" t="s">
        <v>8672</v>
      </c>
      <c r="H4" s="9" t="s">
        <v>13925</v>
      </c>
      <c r="I4" s="8">
        <v>19839</v>
      </c>
      <c r="J4">
        <v>71</v>
      </c>
      <c r="K4" t="s">
        <v>13929</v>
      </c>
    </row>
    <row r="5" spans="1:11" x14ac:dyDescent="0.35">
      <c r="A5">
        <v>1212939</v>
      </c>
      <c r="B5" s="9" t="s">
        <v>13927</v>
      </c>
      <c r="C5" s="9" t="s">
        <v>13931</v>
      </c>
      <c r="D5" s="9" t="s">
        <v>13922</v>
      </c>
      <c r="E5" s="9" t="s">
        <v>13923</v>
      </c>
      <c r="F5" s="9" t="s">
        <v>13924</v>
      </c>
      <c r="G5" s="9" t="s">
        <v>8672</v>
      </c>
      <c r="H5" s="9" t="s">
        <v>13925</v>
      </c>
      <c r="I5" s="8">
        <v>35317</v>
      </c>
      <c r="J5">
        <v>29</v>
      </c>
      <c r="K5" t="s">
        <v>13932</v>
      </c>
    </row>
    <row r="6" spans="1:11" x14ac:dyDescent="0.35">
      <c r="A6">
        <v>1215249</v>
      </c>
      <c r="B6" s="9" t="s">
        <v>13920</v>
      </c>
      <c r="C6" s="9" t="s">
        <v>13933</v>
      </c>
      <c r="D6" s="9" t="s">
        <v>13922</v>
      </c>
      <c r="E6" s="9" t="s">
        <v>13923</v>
      </c>
      <c r="F6" s="9" t="s">
        <v>13924</v>
      </c>
      <c r="G6" s="9" t="s">
        <v>8672</v>
      </c>
      <c r="H6" s="9" t="s">
        <v>13925</v>
      </c>
      <c r="I6" s="8">
        <v>13657</v>
      </c>
      <c r="J6">
        <v>88</v>
      </c>
      <c r="K6" t="s">
        <v>13929</v>
      </c>
    </row>
    <row r="7" spans="1:11" x14ac:dyDescent="0.35">
      <c r="A7">
        <v>1230014</v>
      </c>
      <c r="B7" s="9" t="s">
        <v>13920</v>
      </c>
      <c r="C7" s="9" t="s">
        <v>13934</v>
      </c>
      <c r="D7" s="9" t="s">
        <v>13922</v>
      </c>
      <c r="E7" s="9" t="s">
        <v>13923</v>
      </c>
      <c r="F7" s="9" t="s">
        <v>13924</v>
      </c>
      <c r="G7" s="9" t="s">
        <v>8672</v>
      </c>
      <c r="H7" s="9" t="s">
        <v>13925</v>
      </c>
      <c r="I7" s="8">
        <v>26963</v>
      </c>
      <c r="J7">
        <v>52</v>
      </c>
      <c r="K7" t="s">
        <v>13926</v>
      </c>
    </row>
    <row r="8" spans="1:11" x14ac:dyDescent="0.35">
      <c r="A8">
        <v>1234917</v>
      </c>
      <c r="B8" s="9" t="s">
        <v>13920</v>
      </c>
      <c r="C8" s="9" t="s">
        <v>13935</v>
      </c>
      <c r="D8" s="9" t="s">
        <v>13922</v>
      </c>
      <c r="E8" s="9" t="s">
        <v>13923</v>
      </c>
      <c r="F8" s="9" t="s">
        <v>13924</v>
      </c>
      <c r="G8" s="9" t="s">
        <v>8672</v>
      </c>
      <c r="H8" s="9" t="s">
        <v>13925</v>
      </c>
      <c r="I8" s="8">
        <v>27789</v>
      </c>
      <c r="J8">
        <v>49</v>
      </c>
      <c r="K8" t="s">
        <v>13926</v>
      </c>
    </row>
    <row r="9" spans="1:11" x14ac:dyDescent="0.35">
      <c r="A9">
        <v>1242927</v>
      </c>
      <c r="B9" s="9" t="s">
        <v>13920</v>
      </c>
      <c r="C9" s="9" t="s">
        <v>13936</v>
      </c>
      <c r="D9" s="9" t="s">
        <v>13922</v>
      </c>
      <c r="E9" s="9" t="s">
        <v>13923</v>
      </c>
      <c r="F9" s="9" t="s">
        <v>13924</v>
      </c>
      <c r="G9" s="9" t="s">
        <v>8672</v>
      </c>
      <c r="H9" s="9" t="s">
        <v>13925</v>
      </c>
      <c r="I9" s="8">
        <v>30002</v>
      </c>
      <c r="J9">
        <v>43</v>
      </c>
      <c r="K9" t="s">
        <v>13926</v>
      </c>
    </row>
    <row r="10" spans="1:11" x14ac:dyDescent="0.35">
      <c r="A10">
        <v>1244511</v>
      </c>
      <c r="B10" s="9" t="s">
        <v>13920</v>
      </c>
      <c r="C10" s="9" t="s">
        <v>13937</v>
      </c>
      <c r="D10" s="9" t="s">
        <v>13922</v>
      </c>
      <c r="E10" s="9" t="s">
        <v>13923</v>
      </c>
      <c r="F10" s="9" t="s">
        <v>13924</v>
      </c>
      <c r="G10" s="9" t="s">
        <v>8672</v>
      </c>
      <c r="H10" s="9" t="s">
        <v>13925</v>
      </c>
      <c r="I10" s="8">
        <v>35053</v>
      </c>
      <c r="J10">
        <v>29</v>
      </c>
      <c r="K10" t="s">
        <v>13932</v>
      </c>
    </row>
    <row r="11" spans="1:11" x14ac:dyDescent="0.35">
      <c r="A11">
        <v>1251791</v>
      </c>
      <c r="B11" s="9" t="s">
        <v>13920</v>
      </c>
      <c r="C11" s="9" t="s">
        <v>13938</v>
      </c>
      <c r="D11" s="9" t="s">
        <v>13922</v>
      </c>
      <c r="E11" s="9" t="s">
        <v>13923</v>
      </c>
      <c r="F11" s="9" t="s">
        <v>13924</v>
      </c>
      <c r="G11" s="9" t="s">
        <v>8672</v>
      </c>
      <c r="H11" s="9" t="s">
        <v>13925</v>
      </c>
      <c r="I11" s="8">
        <v>15460</v>
      </c>
      <c r="J11">
        <v>83</v>
      </c>
      <c r="K11" t="s">
        <v>13929</v>
      </c>
    </row>
    <row r="12" spans="1:11" x14ac:dyDescent="0.35">
      <c r="A12">
        <v>1254624</v>
      </c>
      <c r="B12" s="9" t="s">
        <v>13927</v>
      </c>
      <c r="C12" s="9" t="s">
        <v>13939</v>
      </c>
      <c r="D12" s="9" t="s">
        <v>13922</v>
      </c>
      <c r="E12" s="9" t="s">
        <v>13923</v>
      </c>
      <c r="F12" s="9" t="s">
        <v>13924</v>
      </c>
      <c r="G12" s="9" t="s">
        <v>8672</v>
      </c>
      <c r="H12" s="9" t="s">
        <v>13925</v>
      </c>
      <c r="I12" s="8">
        <v>14160</v>
      </c>
      <c r="J12">
        <v>87</v>
      </c>
      <c r="K12" t="s">
        <v>13929</v>
      </c>
    </row>
    <row r="13" spans="1:11" x14ac:dyDescent="0.35">
      <c r="A13">
        <v>1268744</v>
      </c>
      <c r="B13" s="9" t="s">
        <v>13927</v>
      </c>
      <c r="C13" s="9" t="s">
        <v>13940</v>
      </c>
      <c r="D13" s="9" t="s">
        <v>13922</v>
      </c>
      <c r="E13" s="9" t="s">
        <v>13923</v>
      </c>
      <c r="F13" s="9" t="s">
        <v>13924</v>
      </c>
      <c r="G13" s="9" t="s">
        <v>8672</v>
      </c>
      <c r="H13" s="9" t="s">
        <v>13925</v>
      </c>
      <c r="I13" s="8">
        <v>27231</v>
      </c>
      <c r="J13">
        <v>51</v>
      </c>
      <c r="K13" t="s">
        <v>13926</v>
      </c>
    </row>
    <row r="14" spans="1:11" x14ac:dyDescent="0.35">
      <c r="A14">
        <v>1284640</v>
      </c>
      <c r="B14" s="9" t="s">
        <v>13927</v>
      </c>
      <c r="C14" s="9" t="s">
        <v>13941</v>
      </c>
      <c r="D14" s="9" t="s">
        <v>13922</v>
      </c>
      <c r="E14" s="9" t="s">
        <v>13923</v>
      </c>
      <c r="F14" s="9" t="s">
        <v>13924</v>
      </c>
      <c r="G14" s="9" t="s">
        <v>8672</v>
      </c>
      <c r="H14" s="9" t="s">
        <v>13925</v>
      </c>
      <c r="I14" s="8">
        <v>26794</v>
      </c>
      <c r="J14">
        <v>52</v>
      </c>
      <c r="K14" t="s">
        <v>13926</v>
      </c>
    </row>
    <row r="15" spans="1:11" x14ac:dyDescent="0.35">
      <c r="A15">
        <v>1301565</v>
      </c>
      <c r="B15" s="9" t="s">
        <v>13920</v>
      </c>
      <c r="C15" s="9" t="s">
        <v>13942</v>
      </c>
      <c r="D15" s="9" t="s">
        <v>13922</v>
      </c>
      <c r="E15" s="9" t="s">
        <v>13923</v>
      </c>
      <c r="F15" s="9" t="s">
        <v>13924</v>
      </c>
      <c r="G15" s="9" t="s">
        <v>8672</v>
      </c>
      <c r="H15" s="9" t="s">
        <v>13925</v>
      </c>
      <c r="I15" s="8">
        <v>29395</v>
      </c>
      <c r="J15">
        <v>45</v>
      </c>
      <c r="K15" t="s">
        <v>13926</v>
      </c>
    </row>
    <row r="16" spans="1:11" x14ac:dyDescent="0.35">
      <c r="A16">
        <v>1304093</v>
      </c>
      <c r="B16" s="9" t="s">
        <v>13920</v>
      </c>
      <c r="C16" s="9" t="s">
        <v>13943</v>
      </c>
      <c r="D16" s="9" t="s">
        <v>13922</v>
      </c>
      <c r="E16" s="9" t="s">
        <v>13923</v>
      </c>
      <c r="F16" s="9" t="s">
        <v>13924</v>
      </c>
      <c r="G16" s="9" t="s">
        <v>8672</v>
      </c>
      <c r="H16" s="9" t="s">
        <v>13925</v>
      </c>
      <c r="I16" s="8">
        <v>15964</v>
      </c>
      <c r="J16">
        <v>82</v>
      </c>
      <c r="K16" t="s">
        <v>13929</v>
      </c>
    </row>
    <row r="17" spans="1:11" x14ac:dyDescent="0.35">
      <c r="A17">
        <v>1306550</v>
      </c>
      <c r="B17" s="9" t="s">
        <v>13927</v>
      </c>
      <c r="C17" s="9" t="s">
        <v>13944</v>
      </c>
      <c r="D17" s="9" t="s">
        <v>13922</v>
      </c>
      <c r="E17" s="9" t="s">
        <v>13923</v>
      </c>
      <c r="F17" s="9" t="s">
        <v>13924</v>
      </c>
      <c r="G17" s="9" t="s">
        <v>8672</v>
      </c>
      <c r="H17" s="9" t="s">
        <v>13925</v>
      </c>
      <c r="I17" s="8">
        <v>28360</v>
      </c>
      <c r="J17">
        <v>48</v>
      </c>
      <c r="K17" t="s">
        <v>13926</v>
      </c>
    </row>
    <row r="18" spans="1:11" x14ac:dyDescent="0.35">
      <c r="A18">
        <v>1316622</v>
      </c>
      <c r="B18" s="9" t="s">
        <v>13920</v>
      </c>
      <c r="C18" s="9" t="s">
        <v>13945</v>
      </c>
      <c r="D18" s="9" t="s">
        <v>13922</v>
      </c>
      <c r="E18" s="9" t="s">
        <v>13923</v>
      </c>
      <c r="F18" s="9" t="s">
        <v>13924</v>
      </c>
      <c r="G18" s="9" t="s">
        <v>8672</v>
      </c>
      <c r="H18" s="9" t="s">
        <v>13925</v>
      </c>
      <c r="I18" s="8">
        <v>28558</v>
      </c>
      <c r="J18">
        <v>47</v>
      </c>
      <c r="K18" t="s">
        <v>13926</v>
      </c>
    </row>
    <row r="19" spans="1:11" x14ac:dyDescent="0.35">
      <c r="A19">
        <v>1318772</v>
      </c>
      <c r="B19" s="9" t="s">
        <v>13920</v>
      </c>
      <c r="C19" s="9" t="s">
        <v>13946</v>
      </c>
      <c r="D19" s="9" t="s">
        <v>13922</v>
      </c>
      <c r="E19" s="9" t="s">
        <v>13923</v>
      </c>
      <c r="F19" s="9" t="s">
        <v>13924</v>
      </c>
      <c r="G19" s="9" t="s">
        <v>8672</v>
      </c>
      <c r="H19" s="9" t="s">
        <v>13925</v>
      </c>
      <c r="I19" s="8">
        <v>30054</v>
      </c>
      <c r="J19">
        <v>43</v>
      </c>
      <c r="K19" t="s">
        <v>13926</v>
      </c>
    </row>
    <row r="20" spans="1:11" x14ac:dyDescent="0.35">
      <c r="A20">
        <v>1322330</v>
      </c>
      <c r="B20" s="9" t="s">
        <v>13927</v>
      </c>
      <c r="C20" s="9" t="s">
        <v>13947</v>
      </c>
      <c r="D20" s="9" t="s">
        <v>13922</v>
      </c>
      <c r="E20" s="9" t="s">
        <v>13923</v>
      </c>
      <c r="F20" s="9" t="s">
        <v>13924</v>
      </c>
      <c r="G20" s="9" t="s">
        <v>8672</v>
      </c>
      <c r="H20" s="9" t="s">
        <v>13925</v>
      </c>
      <c r="I20" s="8">
        <v>30365</v>
      </c>
      <c r="J20">
        <v>42</v>
      </c>
      <c r="K20" t="s">
        <v>13926</v>
      </c>
    </row>
    <row r="21" spans="1:11" x14ac:dyDescent="0.35">
      <c r="A21">
        <v>1334070</v>
      </c>
      <c r="B21" s="9" t="s">
        <v>13927</v>
      </c>
      <c r="C21" s="9" t="s">
        <v>13948</v>
      </c>
      <c r="D21" s="9" t="s">
        <v>13922</v>
      </c>
      <c r="E21" s="9" t="s">
        <v>13923</v>
      </c>
      <c r="F21" s="9" t="s">
        <v>13924</v>
      </c>
      <c r="G21" s="9" t="s">
        <v>8672</v>
      </c>
      <c r="H21" s="9" t="s">
        <v>13925</v>
      </c>
      <c r="I21" s="8">
        <v>13115</v>
      </c>
      <c r="J21">
        <v>90</v>
      </c>
      <c r="K21" t="s">
        <v>13929</v>
      </c>
    </row>
    <row r="22" spans="1:11" x14ac:dyDescent="0.35">
      <c r="A22">
        <v>1340597</v>
      </c>
      <c r="B22" s="9" t="s">
        <v>13927</v>
      </c>
      <c r="C22" s="9" t="s">
        <v>13949</v>
      </c>
      <c r="D22" s="9" t="s">
        <v>13922</v>
      </c>
      <c r="E22" s="9" t="s">
        <v>13923</v>
      </c>
      <c r="F22" s="9" t="s">
        <v>13924</v>
      </c>
      <c r="G22" s="9" t="s">
        <v>8672</v>
      </c>
      <c r="H22" s="9" t="s">
        <v>13925</v>
      </c>
      <c r="I22" s="8">
        <v>29047</v>
      </c>
      <c r="J22">
        <v>46</v>
      </c>
      <c r="K22" t="s">
        <v>13926</v>
      </c>
    </row>
    <row r="23" spans="1:11" x14ac:dyDescent="0.35">
      <c r="A23">
        <v>1346408</v>
      </c>
      <c r="B23" s="9" t="s">
        <v>13920</v>
      </c>
      <c r="C23" s="9" t="s">
        <v>13950</v>
      </c>
      <c r="D23" s="9" t="s">
        <v>13922</v>
      </c>
      <c r="E23" s="9" t="s">
        <v>13923</v>
      </c>
      <c r="F23" s="9" t="s">
        <v>13924</v>
      </c>
      <c r="G23" s="9" t="s">
        <v>8672</v>
      </c>
      <c r="H23" s="9" t="s">
        <v>13925</v>
      </c>
      <c r="I23" s="8">
        <v>12900</v>
      </c>
      <c r="J23">
        <v>90</v>
      </c>
      <c r="K23" t="s">
        <v>13929</v>
      </c>
    </row>
    <row r="24" spans="1:11" x14ac:dyDescent="0.35">
      <c r="A24">
        <v>1356695</v>
      </c>
      <c r="B24" s="9" t="s">
        <v>13920</v>
      </c>
      <c r="C24" s="9" t="s">
        <v>13951</v>
      </c>
      <c r="D24" s="9" t="s">
        <v>13922</v>
      </c>
      <c r="E24" s="9" t="s">
        <v>13923</v>
      </c>
      <c r="F24" s="9" t="s">
        <v>13924</v>
      </c>
      <c r="G24" s="9" t="s">
        <v>8672</v>
      </c>
      <c r="H24" s="9" t="s">
        <v>13925</v>
      </c>
      <c r="I24" s="8">
        <v>36815</v>
      </c>
      <c r="J24">
        <v>25</v>
      </c>
      <c r="K24" t="s">
        <v>13932</v>
      </c>
    </row>
    <row r="25" spans="1:11" x14ac:dyDescent="0.35">
      <c r="A25">
        <v>1357970</v>
      </c>
      <c r="B25" s="9" t="s">
        <v>13920</v>
      </c>
      <c r="C25" s="9" t="s">
        <v>13952</v>
      </c>
      <c r="D25" s="9" t="s">
        <v>13922</v>
      </c>
      <c r="E25" s="9" t="s">
        <v>13923</v>
      </c>
      <c r="F25" s="9" t="s">
        <v>13924</v>
      </c>
      <c r="G25" s="9" t="s">
        <v>8672</v>
      </c>
      <c r="H25" s="9" t="s">
        <v>13925</v>
      </c>
      <c r="I25" s="8">
        <v>33831</v>
      </c>
      <c r="J25">
        <v>33</v>
      </c>
      <c r="K25" t="s">
        <v>13926</v>
      </c>
    </row>
    <row r="26" spans="1:11" x14ac:dyDescent="0.35">
      <c r="A26">
        <v>1364466</v>
      </c>
      <c r="B26" s="9" t="s">
        <v>13920</v>
      </c>
      <c r="C26" s="9" t="s">
        <v>13953</v>
      </c>
      <c r="D26" s="9" t="s">
        <v>13922</v>
      </c>
      <c r="E26" s="9" t="s">
        <v>13923</v>
      </c>
      <c r="F26" s="9" t="s">
        <v>13924</v>
      </c>
      <c r="G26" s="9" t="s">
        <v>8672</v>
      </c>
      <c r="H26" s="9" t="s">
        <v>13925</v>
      </c>
      <c r="I26" s="8">
        <v>33423</v>
      </c>
      <c r="J26">
        <v>34</v>
      </c>
      <c r="K26" t="s">
        <v>13926</v>
      </c>
    </row>
    <row r="27" spans="1:11" x14ac:dyDescent="0.35">
      <c r="A27">
        <v>1398234</v>
      </c>
      <c r="B27" s="9" t="s">
        <v>13920</v>
      </c>
      <c r="C27" s="9" t="s">
        <v>13954</v>
      </c>
      <c r="D27" s="9" t="s">
        <v>13922</v>
      </c>
      <c r="E27" s="9" t="s">
        <v>13923</v>
      </c>
      <c r="F27" s="9" t="s">
        <v>13924</v>
      </c>
      <c r="G27" s="9" t="s">
        <v>8672</v>
      </c>
      <c r="H27" s="9" t="s">
        <v>13925</v>
      </c>
      <c r="I27" s="8">
        <v>22755</v>
      </c>
      <c r="J27">
        <v>63</v>
      </c>
      <c r="K27" t="s">
        <v>13929</v>
      </c>
    </row>
    <row r="28" spans="1:11" x14ac:dyDescent="0.35">
      <c r="A28">
        <v>1400721</v>
      </c>
      <c r="B28" s="9" t="s">
        <v>13927</v>
      </c>
      <c r="C28" s="9" t="s">
        <v>13955</v>
      </c>
      <c r="D28" s="9" t="s">
        <v>13922</v>
      </c>
      <c r="E28" s="9" t="s">
        <v>13923</v>
      </c>
      <c r="F28" s="9" t="s">
        <v>13924</v>
      </c>
      <c r="G28" s="9" t="s">
        <v>8672</v>
      </c>
      <c r="H28" s="9" t="s">
        <v>13925</v>
      </c>
      <c r="I28" s="8">
        <v>35346</v>
      </c>
      <c r="J28">
        <v>29</v>
      </c>
      <c r="K28" t="s">
        <v>13932</v>
      </c>
    </row>
    <row r="29" spans="1:11" x14ac:dyDescent="0.35">
      <c r="A29">
        <v>1404266</v>
      </c>
      <c r="B29" s="9" t="s">
        <v>13920</v>
      </c>
      <c r="C29" s="9" t="s">
        <v>13956</v>
      </c>
      <c r="D29" s="9" t="s">
        <v>13922</v>
      </c>
      <c r="E29" s="9" t="s">
        <v>13923</v>
      </c>
      <c r="F29" s="9" t="s">
        <v>13924</v>
      </c>
      <c r="G29" s="9" t="s">
        <v>8672</v>
      </c>
      <c r="H29" s="9" t="s">
        <v>13925</v>
      </c>
      <c r="I29" s="8">
        <v>34028</v>
      </c>
      <c r="J29">
        <v>32</v>
      </c>
      <c r="K29" t="s">
        <v>13926</v>
      </c>
    </row>
    <row r="30" spans="1:11" x14ac:dyDescent="0.35">
      <c r="A30">
        <v>1410879</v>
      </c>
      <c r="B30" s="9" t="s">
        <v>13927</v>
      </c>
      <c r="C30" s="9" t="s">
        <v>13957</v>
      </c>
      <c r="D30" s="9" t="s">
        <v>13922</v>
      </c>
      <c r="E30" s="9" t="s">
        <v>13923</v>
      </c>
      <c r="F30" s="9" t="s">
        <v>13924</v>
      </c>
      <c r="G30" s="9" t="s">
        <v>8672</v>
      </c>
      <c r="H30" s="9" t="s">
        <v>13925</v>
      </c>
      <c r="I30" s="8">
        <v>27223</v>
      </c>
      <c r="J30">
        <v>51</v>
      </c>
      <c r="K30" t="s">
        <v>13926</v>
      </c>
    </row>
    <row r="31" spans="1:11" x14ac:dyDescent="0.35">
      <c r="A31">
        <v>1412924</v>
      </c>
      <c r="B31" s="9" t="s">
        <v>13920</v>
      </c>
      <c r="C31" s="9" t="s">
        <v>13958</v>
      </c>
      <c r="D31" s="9" t="s">
        <v>13922</v>
      </c>
      <c r="E31" s="9" t="s">
        <v>13923</v>
      </c>
      <c r="F31" s="9" t="s">
        <v>13924</v>
      </c>
      <c r="G31" s="9" t="s">
        <v>8672</v>
      </c>
      <c r="H31" s="9" t="s">
        <v>13925</v>
      </c>
      <c r="I31" s="8">
        <v>25092</v>
      </c>
      <c r="J31">
        <v>57</v>
      </c>
      <c r="K31" t="s">
        <v>13926</v>
      </c>
    </row>
    <row r="32" spans="1:11" x14ac:dyDescent="0.35">
      <c r="A32">
        <v>1419863</v>
      </c>
      <c r="B32" s="9" t="s">
        <v>13927</v>
      </c>
      <c r="C32" s="9" t="s">
        <v>13959</v>
      </c>
      <c r="D32" s="9" t="s">
        <v>13922</v>
      </c>
      <c r="E32" s="9" t="s">
        <v>13923</v>
      </c>
      <c r="F32" s="9" t="s">
        <v>13924</v>
      </c>
      <c r="G32" s="9" t="s">
        <v>8672</v>
      </c>
      <c r="H32" s="9" t="s">
        <v>13925</v>
      </c>
      <c r="I32" s="8">
        <v>20391</v>
      </c>
      <c r="J32">
        <v>70</v>
      </c>
      <c r="K32" t="s">
        <v>13929</v>
      </c>
    </row>
    <row r="33" spans="1:11" x14ac:dyDescent="0.35">
      <c r="A33">
        <v>1429691</v>
      </c>
      <c r="B33" s="9" t="s">
        <v>13920</v>
      </c>
      <c r="C33" s="9" t="s">
        <v>13960</v>
      </c>
      <c r="D33" s="9" t="s">
        <v>13922</v>
      </c>
      <c r="E33" s="9" t="s">
        <v>13923</v>
      </c>
      <c r="F33" s="9" t="s">
        <v>13924</v>
      </c>
      <c r="G33" s="9" t="s">
        <v>8672</v>
      </c>
      <c r="H33" s="9" t="s">
        <v>13925</v>
      </c>
      <c r="I33" s="8">
        <v>32910</v>
      </c>
      <c r="J33">
        <v>35</v>
      </c>
      <c r="K33" t="s">
        <v>13926</v>
      </c>
    </row>
    <row r="34" spans="1:11" x14ac:dyDescent="0.35">
      <c r="A34">
        <v>1430917</v>
      </c>
      <c r="B34" s="9" t="s">
        <v>13927</v>
      </c>
      <c r="C34" s="9" t="s">
        <v>13961</v>
      </c>
      <c r="D34" s="9" t="s">
        <v>13922</v>
      </c>
      <c r="E34" s="9" t="s">
        <v>13923</v>
      </c>
      <c r="F34" s="9" t="s">
        <v>13924</v>
      </c>
      <c r="G34" s="9" t="s">
        <v>8672</v>
      </c>
      <c r="H34" s="9" t="s">
        <v>13925</v>
      </c>
      <c r="I34" s="8">
        <v>19647</v>
      </c>
      <c r="J34">
        <v>72</v>
      </c>
      <c r="K34" t="s">
        <v>13929</v>
      </c>
    </row>
    <row r="35" spans="1:11" x14ac:dyDescent="0.35">
      <c r="A35">
        <v>1432818</v>
      </c>
      <c r="B35" s="9" t="s">
        <v>13927</v>
      </c>
      <c r="C35" s="9" t="s">
        <v>13962</v>
      </c>
      <c r="D35" s="9" t="s">
        <v>13922</v>
      </c>
      <c r="E35" s="9" t="s">
        <v>13923</v>
      </c>
      <c r="F35" s="9" t="s">
        <v>13924</v>
      </c>
      <c r="G35" s="9" t="s">
        <v>8672</v>
      </c>
      <c r="H35" s="9" t="s">
        <v>13925</v>
      </c>
      <c r="I35" s="8">
        <v>35720</v>
      </c>
      <c r="J35">
        <v>28</v>
      </c>
      <c r="K35" t="s">
        <v>13932</v>
      </c>
    </row>
    <row r="36" spans="1:11" x14ac:dyDescent="0.35">
      <c r="A36">
        <v>1450204</v>
      </c>
      <c r="B36" s="9" t="s">
        <v>13927</v>
      </c>
      <c r="C36" s="9" t="s">
        <v>13963</v>
      </c>
      <c r="D36" s="9" t="s">
        <v>13922</v>
      </c>
      <c r="E36" s="9" t="s">
        <v>13923</v>
      </c>
      <c r="F36" s="9" t="s">
        <v>13924</v>
      </c>
      <c r="G36" s="9" t="s">
        <v>8672</v>
      </c>
      <c r="H36" s="9" t="s">
        <v>13925</v>
      </c>
      <c r="I36" s="8">
        <v>22892</v>
      </c>
      <c r="J36">
        <v>63</v>
      </c>
      <c r="K36" t="s">
        <v>13929</v>
      </c>
    </row>
    <row r="37" spans="1:11" x14ac:dyDescent="0.35">
      <c r="A37">
        <v>1451193</v>
      </c>
      <c r="B37" s="9" t="s">
        <v>13927</v>
      </c>
      <c r="C37" s="9" t="s">
        <v>13964</v>
      </c>
      <c r="D37" s="9" t="s">
        <v>13922</v>
      </c>
      <c r="E37" s="9" t="s">
        <v>13923</v>
      </c>
      <c r="F37" s="9" t="s">
        <v>13924</v>
      </c>
      <c r="G37" s="9" t="s">
        <v>8672</v>
      </c>
      <c r="H37" s="9" t="s">
        <v>13925</v>
      </c>
      <c r="I37" s="8">
        <v>22283</v>
      </c>
      <c r="J37">
        <v>64</v>
      </c>
      <c r="K37" t="s">
        <v>13929</v>
      </c>
    </row>
    <row r="38" spans="1:11" x14ac:dyDescent="0.35">
      <c r="A38">
        <v>1460061</v>
      </c>
      <c r="B38" s="9" t="s">
        <v>13920</v>
      </c>
      <c r="C38" s="9" t="s">
        <v>13965</v>
      </c>
      <c r="D38" s="9" t="s">
        <v>13922</v>
      </c>
      <c r="E38" s="9" t="s">
        <v>13923</v>
      </c>
      <c r="F38" s="9" t="s">
        <v>13924</v>
      </c>
      <c r="G38" s="9" t="s">
        <v>8672</v>
      </c>
      <c r="H38" s="9" t="s">
        <v>13925</v>
      </c>
      <c r="I38" s="8">
        <v>28002</v>
      </c>
      <c r="J38">
        <v>49</v>
      </c>
      <c r="K38" t="s">
        <v>13926</v>
      </c>
    </row>
    <row r="39" spans="1:11" x14ac:dyDescent="0.35">
      <c r="A39">
        <v>1472632</v>
      </c>
      <c r="B39" s="9" t="s">
        <v>13920</v>
      </c>
      <c r="C39" s="9" t="s">
        <v>13966</v>
      </c>
      <c r="D39" s="9" t="s">
        <v>13922</v>
      </c>
      <c r="E39" s="9" t="s">
        <v>13923</v>
      </c>
      <c r="F39" s="9" t="s">
        <v>13924</v>
      </c>
      <c r="G39" s="9" t="s">
        <v>8672</v>
      </c>
      <c r="H39" s="9" t="s">
        <v>13925</v>
      </c>
      <c r="I39" s="8">
        <v>18728</v>
      </c>
      <c r="J39">
        <v>74</v>
      </c>
      <c r="K39" t="s">
        <v>13929</v>
      </c>
    </row>
    <row r="40" spans="1:11" x14ac:dyDescent="0.35">
      <c r="A40">
        <v>1472731</v>
      </c>
      <c r="B40" s="9" t="s">
        <v>13920</v>
      </c>
      <c r="C40" s="9" t="s">
        <v>13967</v>
      </c>
      <c r="D40" s="9" t="s">
        <v>13922</v>
      </c>
      <c r="E40" s="9" t="s">
        <v>13923</v>
      </c>
      <c r="F40" s="9" t="s">
        <v>13924</v>
      </c>
      <c r="G40" s="9" t="s">
        <v>8672</v>
      </c>
      <c r="H40" s="9" t="s">
        <v>13925</v>
      </c>
      <c r="I40" s="8">
        <v>26909</v>
      </c>
      <c r="J40">
        <v>52</v>
      </c>
      <c r="K40" t="s">
        <v>13926</v>
      </c>
    </row>
    <row r="41" spans="1:11" x14ac:dyDescent="0.35">
      <c r="A41">
        <v>1473090</v>
      </c>
      <c r="B41" s="9" t="s">
        <v>13927</v>
      </c>
      <c r="C41" s="9" t="s">
        <v>13968</v>
      </c>
      <c r="D41" s="9" t="s">
        <v>13922</v>
      </c>
      <c r="E41" s="9" t="s">
        <v>13923</v>
      </c>
      <c r="F41" s="9" t="s">
        <v>13924</v>
      </c>
      <c r="G41" s="9" t="s">
        <v>8672</v>
      </c>
      <c r="H41" s="9" t="s">
        <v>13925</v>
      </c>
      <c r="I41" s="8">
        <v>31010</v>
      </c>
      <c r="J41">
        <v>40</v>
      </c>
      <c r="K41" t="s">
        <v>13926</v>
      </c>
    </row>
    <row r="42" spans="1:11" x14ac:dyDescent="0.35">
      <c r="A42">
        <v>1499879</v>
      </c>
      <c r="B42" s="9" t="s">
        <v>13927</v>
      </c>
      <c r="C42" s="9" t="s">
        <v>13969</v>
      </c>
      <c r="D42" s="9" t="s">
        <v>13922</v>
      </c>
      <c r="E42" s="9" t="s">
        <v>13923</v>
      </c>
      <c r="F42" s="9" t="s">
        <v>13924</v>
      </c>
      <c r="G42" s="9" t="s">
        <v>8672</v>
      </c>
      <c r="H42" s="9" t="s">
        <v>13925</v>
      </c>
      <c r="I42" s="8">
        <v>36525</v>
      </c>
      <c r="J42">
        <v>25</v>
      </c>
      <c r="K42" t="s">
        <v>13932</v>
      </c>
    </row>
    <row r="43" spans="1:11" x14ac:dyDescent="0.35">
      <c r="A43">
        <v>1502818</v>
      </c>
      <c r="B43" s="9" t="s">
        <v>13927</v>
      </c>
      <c r="C43" s="9" t="s">
        <v>13970</v>
      </c>
      <c r="D43" s="9" t="s">
        <v>13922</v>
      </c>
      <c r="E43" s="9" t="s">
        <v>13923</v>
      </c>
      <c r="F43" s="9" t="s">
        <v>13924</v>
      </c>
      <c r="G43" s="9" t="s">
        <v>8672</v>
      </c>
      <c r="H43" s="9" t="s">
        <v>13925</v>
      </c>
      <c r="I43" s="8">
        <v>22973</v>
      </c>
      <c r="J43">
        <v>63</v>
      </c>
      <c r="K43" t="s">
        <v>13929</v>
      </c>
    </row>
    <row r="44" spans="1:11" x14ac:dyDescent="0.35">
      <c r="A44">
        <v>1507007</v>
      </c>
      <c r="B44" s="9" t="s">
        <v>13927</v>
      </c>
      <c r="C44" s="9" t="s">
        <v>13971</v>
      </c>
      <c r="D44" s="9" t="s">
        <v>13922</v>
      </c>
      <c r="E44" s="9" t="s">
        <v>13923</v>
      </c>
      <c r="F44" s="9" t="s">
        <v>13924</v>
      </c>
      <c r="G44" s="9" t="s">
        <v>8672</v>
      </c>
      <c r="H44" s="9" t="s">
        <v>13925</v>
      </c>
      <c r="I44" s="8">
        <v>34934</v>
      </c>
      <c r="J44">
        <v>30</v>
      </c>
      <c r="K44" t="s">
        <v>13932</v>
      </c>
    </row>
    <row r="45" spans="1:11" x14ac:dyDescent="0.35">
      <c r="A45">
        <v>1517394</v>
      </c>
      <c r="B45" s="9" t="s">
        <v>13927</v>
      </c>
      <c r="C45" s="9" t="s">
        <v>13972</v>
      </c>
      <c r="D45" s="9" t="s">
        <v>13922</v>
      </c>
      <c r="E45" s="9" t="s">
        <v>13923</v>
      </c>
      <c r="F45" s="9" t="s">
        <v>13924</v>
      </c>
      <c r="G45" s="9" t="s">
        <v>8672</v>
      </c>
      <c r="H45" s="9" t="s">
        <v>13925</v>
      </c>
      <c r="I45" s="8">
        <v>30248</v>
      </c>
      <c r="J45">
        <v>43</v>
      </c>
      <c r="K45" t="s">
        <v>13926</v>
      </c>
    </row>
    <row r="46" spans="1:11" x14ac:dyDescent="0.35">
      <c r="A46">
        <v>1525634</v>
      </c>
      <c r="B46" s="9" t="s">
        <v>13927</v>
      </c>
      <c r="C46" s="9" t="s">
        <v>13973</v>
      </c>
      <c r="D46" s="9" t="s">
        <v>13922</v>
      </c>
      <c r="E46" s="9" t="s">
        <v>13923</v>
      </c>
      <c r="F46" s="9" t="s">
        <v>13924</v>
      </c>
      <c r="G46" s="9" t="s">
        <v>8672</v>
      </c>
      <c r="H46" s="9" t="s">
        <v>13925</v>
      </c>
      <c r="I46" s="8">
        <v>22975</v>
      </c>
      <c r="J46">
        <v>63</v>
      </c>
      <c r="K46" t="s">
        <v>13929</v>
      </c>
    </row>
    <row r="47" spans="1:11" x14ac:dyDescent="0.35">
      <c r="A47">
        <v>1534242</v>
      </c>
      <c r="B47" s="9" t="s">
        <v>13920</v>
      </c>
      <c r="C47" s="9" t="s">
        <v>13974</v>
      </c>
      <c r="D47" s="9" t="s">
        <v>13922</v>
      </c>
      <c r="E47" s="9" t="s">
        <v>13923</v>
      </c>
      <c r="F47" s="9" t="s">
        <v>13924</v>
      </c>
      <c r="G47" s="9" t="s">
        <v>8672</v>
      </c>
      <c r="H47" s="9" t="s">
        <v>13925</v>
      </c>
      <c r="I47" s="8">
        <v>29593</v>
      </c>
      <c r="J47">
        <v>44</v>
      </c>
      <c r="K47" t="s">
        <v>13926</v>
      </c>
    </row>
    <row r="48" spans="1:11" x14ac:dyDescent="0.35">
      <c r="A48">
        <v>1535357</v>
      </c>
      <c r="B48" s="9" t="s">
        <v>13927</v>
      </c>
      <c r="C48" s="9" t="s">
        <v>13975</v>
      </c>
      <c r="D48" s="9" t="s">
        <v>13922</v>
      </c>
      <c r="E48" s="9" t="s">
        <v>13923</v>
      </c>
      <c r="F48" s="9" t="s">
        <v>13924</v>
      </c>
      <c r="G48" s="9" t="s">
        <v>8672</v>
      </c>
      <c r="H48" s="9" t="s">
        <v>13925</v>
      </c>
      <c r="I48" s="8">
        <v>31491</v>
      </c>
      <c r="J48">
        <v>39</v>
      </c>
      <c r="K48" t="s">
        <v>13926</v>
      </c>
    </row>
    <row r="49" spans="1:11" x14ac:dyDescent="0.35">
      <c r="A49">
        <v>1535433</v>
      </c>
      <c r="B49" s="9" t="s">
        <v>13920</v>
      </c>
      <c r="C49" s="9" t="s">
        <v>13976</v>
      </c>
      <c r="D49" s="9" t="s">
        <v>13922</v>
      </c>
      <c r="E49" s="9" t="s">
        <v>13923</v>
      </c>
      <c r="F49" s="9" t="s">
        <v>13924</v>
      </c>
      <c r="G49" s="9" t="s">
        <v>8672</v>
      </c>
      <c r="H49" s="9" t="s">
        <v>13925</v>
      </c>
      <c r="I49" s="8">
        <v>30093</v>
      </c>
      <c r="J49">
        <v>43</v>
      </c>
      <c r="K49" t="s">
        <v>13926</v>
      </c>
    </row>
    <row r="50" spans="1:11" x14ac:dyDescent="0.35">
      <c r="A50">
        <v>1540544</v>
      </c>
      <c r="B50" s="9" t="s">
        <v>13927</v>
      </c>
      <c r="C50" s="9" t="s">
        <v>13977</v>
      </c>
      <c r="D50" s="9" t="s">
        <v>13922</v>
      </c>
      <c r="E50" s="9" t="s">
        <v>13923</v>
      </c>
      <c r="F50" s="9" t="s">
        <v>13924</v>
      </c>
      <c r="G50" s="9" t="s">
        <v>8672</v>
      </c>
      <c r="H50" s="9" t="s">
        <v>13925</v>
      </c>
      <c r="I50" s="8">
        <v>26877</v>
      </c>
      <c r="J50">
        <v>52</v>
      </c>
      <c r="K50" t="s">
        <v>13926</v>
      </c>
    </row>
    <row r="51" spans="1:11" x14ac:dyDescent="0.35">
      <c r="A51">
        <v>1556707</v>
      </c>
      <c r="B51" s="9" t="s">
        <v>13920</v>
      </c>
      <c r="C51" s="9" t="s">
        <v>13978</v>
      </c>
      <c r="D51" s="9" t="s">
        <v>13922</v>
      </c>
      <c r="E51" s="9" t="s">
        <v>13923</v>
      </c>
      <c r="F51" s="9" t="s">
        <v>13924</v>
      </c>
      <c r="G51" s="9" t="s">
        <v>8672</v>
      </c>
      <c r="H51" s="9" t="s">
        <v>13925</v>
      </c>
      <c r="I51" s="8">
        <v>16098</v>
      </c>
      <c r="J51">
        <v>81</v>
      </c>
      <c r="K51" t="s">
        <v>13929</v>
      </c>
    </row>
    <row r="52" spans="1:11" x14ac:dyDescent="0.35">
      <c r="A52">
        <v>1559226</v>
      </c>
      <c r="B52" s="9" t="s">
        <v>13927</v>
      </c>
      <c r="C52" s="9" t="s">
        <v>13979</v>
      </c>
      <c r="D52" s="9" t="s">
        <v>13922</v>
      </c>
      <c r="E52" s="9" t="s">
        <v>13923</v>
      </c>
      <c r="F52" s="9" t="s">
        <v>13924</v>
      </c>
      <c r="G52" s="9" t="s">
        <v>8672</v>
      </c>
      <c r="H52" s="9" t="s">
        <v>13925</v>
      </c>
      <c r="I52" s="8">
        <v>32135</v>
      </c>
      <c r="J52">
        <v>37</v>
      </c>
      <c r="K52" t="s">
        <v>13926</v>
      </c>
    </row>
    <row r="53" spans="1:11" x14ac:dyDescent="0.35">
      <c r="A53">
        <v>1574270</v>
      </c>
      <c r="B53" s="9" t="s">
        <v>13920</v>
      </c>
      <c r="C53" s="9" t="s">
        <v>13980</v>
      </c>
      <c r="D53" s="9" t="s">
        <v>13922</v>
      </c>
      <c r="E53" s="9" t="s">
        <v>13923</v>
      </c>
      <c r="F53" s="9" t="s">
        <v>13924</v>
      </c>
      <c r="G53" s="9" t="s">
        <v>8672</v>
      </c>
      <c r="H53" s="9" t="s">
        <v>13925</v>
      </c>
      <c r="I53" s="8">
        <v>17609</v>
      </c>
      <c r="J53">
        <v>77</v>
      </c>
      <c r="K53" t="s">
        <v>13929</v>
      </c>
    </row>
    <row r="54" spans="1:11" x14ac:dyDescent="0.35">
      <c r="A54">
        <v>1594939</v>
      </c>
      <c r="B54" s="9" t="s">
        <v>13920</v>
      </c>
      <c r="C54" s="9" t="s">
        <v>13981</v>
      </c>
      <c r="D54" s="9" t="s">
        <v>13922</v>
      </c>
      <c r="E54" s="9" t="s">
        <v>13923</v>
      </c>
      <c r="F54" s="9" t="s">
        <v>13924</v>
      </c>
      <c r="G54" s="9" t="s">
        <v>8672</v>
      </c>
      <c r="H54" s="9" t="s">
        <v>13925</v>
      </c>
      <c r="I54" s="8">
        <v>36236</v>
      </c>
      <c r="J54">
        <v>26</v>
      </c>
      <c r="K54" t="s">
        <v>13932</v>
      </c>
    </row>
    <row r="55" spans="1:11" x14ac:dyDescent="0.35">
      <c r="A55">
        <v>1617142</v>
      </c>
      <c r="B55" s="9" t="s">
        <v>13927</v>
      </c>
      <c r="C55" s="9" t="s">
        <v>13982</v>
      </c>
      <c r="D55" s="9" t="s">
        <v>13922</v>
      </c>
      <c r="E55" s="9" t="s">
        <v>13923</v>
      </c>
      <c r="F55" s="9" t="s">
        <v>13924</v>
      </c>
      <c r="G55" s="9" t="s">
        <v>8672</v>
      </c>
      <c r="H55" s="9" t="s">
        <v>13925</v>
      </c>
      <c r="I55" s="8">
        <v>32339</v>
      </c>
      <c r="J55">
        <v>37</v>
      </c>
      <c r="K55" t="s">
        <v>13926</v>
      </c>
    </row>
    <row r="56" spans="1:11" x14ac:dyDescent="0.35">
      <c r="A56">
        <v>1617201</v>
      </c>
      <c r="B56" s="9" t="s">
        <v>13927</v>
      </c>
      <c r="C56" s="9" t="s">
        <v>13983</v>
      </c>
      <c r="D56" s="9" t="s">
        <v>13922</v>
      </c>
      <c r="E56" s="9" t="s">
        <v>13923</v>
      </c>
      <c r="F56" s="9" t="s">
        <v>13924</v>
      </c>
      <c r="G56" s="9" t="s">
        <v>8672</v>
      </c>
      <c r="H56" s="9" t="s">
        <v>13925</v>
      </c>
      <c r="I56" s="8">
        <v>29161</v>
      </c>
      <c r="J56">
        <v>46</v>
      </c>
      <c r="K56" t="s">
        <v>13926</v>
      </c>
    </row>
    <row r="57" spans="1:11" x14ac:dyDescent="0.35">
      <c r="A57">
        <v>1627852</v>
      </c>
      <c r="B57" s="9" t="s">
        <v>13927</v>
      </c>
      <c r="C57" s="9" t="s">
        <v>13984</v>
      </c>
      <c r="D57" s="9" t="s">
        <v>13922</v>
      </c>
      <c r="E57" s="9" t="s">
        <v>13923</v>
      </c>
      <c r="F57" s="9" t="s">
        <v>13924</v>
      </c>
      <c r="G57" s="9" t="s">
        <v>8672</v>
      </c>
      <c r="H57" s="9" t="s">
        <v>13925</v>
      </c>
      <c r="I57" s="8">
        <v>27921</v>
      </c>
      <c r="J57">
        <v>49</v>
      </c>
      <c r="K57" t="s">
        <v>13926</v>
      </c>
    </row>
    <row r="58" spans="1:11" x14ac:dyDescent="0.35">
      <c r="A58">
        <v>1635725</v>
      </c>
      <c r="B58" s="9" t="s">
        <v>13927</v>
      </c>
      <c r="C58" s="9" t="s">
        <v>13985</v>
      </c>
      <c r="D58" s="9" t="s">
        <v>13922</v>
      </c>
      <c r="E58" s="9" t="s">
        <v>13923</v>
      </c>
      <c r="F58" s="9" t="s">
        <v>13924</v>
      </c>
      <c r="G58" s="9" t="s">
        <v>8672</v>
      </c>
      <c r="H58" s="9" t="s">
        <v>13925</v>
      </c>
      <c r="I58" s="8">
        <v>16868</v>
      </c>
      <c r="J58">
        <v>79</v>
      </c>
      <c r="K58" t="s">
        <v>13929</v>
      </c>
    </row>
    <row r="59" spans="1:11" x14ac:dyDescent="0.35">
      <c r="A59">
        <v>1639535</v>
      </c>
      <c r="B59" s="9" t="s">
        <v>13920</v>
      </c>
      <c r="C59" s="9" t="s">
        <v>13986</v>
      </c>
      <c r="D59" s="9" t="s">
        <v>13922</v>
      </c>
      <c r="E59" s="9" t="s">
        <v>13923</v>
      </c>
      <c r="F59" s="9" t="s">
        <v>13924</v>
      </c>
      <c r="G59" s="9" t="s">
        <v>8672</v>
      </c>
      <c r="H59" s="9" t="s">
        <v>13925</v>
      </c>
      <c r="I59" s="8">
        <v>34478</v>
      </c>
      <c r="J59">
        <v>31</v>
      </c>
      <c r="K59" t="s">
        <v>13926</v>
      </c>
    </row>
    <row r="60" spans="1:11" x14ac:dyDescent="0.35">
      <c r="A60">
        <v>1642882</v>
      </c>
      <c r="B60" s="9" t="s">
        <v>13927</v>
      </c>
      <c r="C60" s="9" t="s">
        <v>13987</v>
      </c>
      <c r="D60" s="9" t="s">
        <v>13922</v>
      </c>
      <c r="E60" s="9" t="s">
        <v>13923</v>
      </c>
      <c r="F60" s="9" t="s">
        <v>13924</v>
      </c>
      <c r="G60" s="9" t="s">
        <v>8672</v>
      </c>
      <c r="H60" s="9" t="s">
        <v>13925</v>
      </c>
      <c r="I60" s="8">
        <v>21801</v>
      </c>
      <c r="J60">
        <v>66</v>
      </c>
      <c r="K60" t="s">
        <v>13929</v>
      </c>
    </row>
    <row r="61" spans="1:11" x14ac:dyDescent="0.35">
      <c r="A61">
        <v>1655136</v>
      </c>
      <c r="B61" s="9" t="s">
        <v>13920</v>
      </c>
      <c r="C61" s="9" t="s">
        <v>13988</v>
      </c>
      <c r="D61" s="9" t="s">
        <v>13922</v>
      </c>
      <c r="E61" s="9" t="s">
        <v>13923</v>
      </c>
      <c r="F61" s="9" t="s">
        <v>13924</v>
      </c>
      <c r="G61" s="9" t="s">
        <v>8672</v>
      </c>
      <c r="H61" s="9" t="s">
        <v>13925</v>
      </c>
      <c r="I61" s="8">
        <v>21181</v>
      </c>
      <c r="J61">
        <v>67</v>
      </c>
      <c r="K61" t="s">
        <v>13929</v>
      </c>
    </row>
    <row r="62" spans="1:11" x14ac:dyDescent="0.35">
      <c r="A62">
        <v>1669021</v>
      </c>
      <c r="B62" s="9" t="s">
        <v>13920</v>
      </c>
      <c r="C62" s="9" t="s">
        <v>13989</v>
      </c>
      <c r="D62" s="9" t="s">
        <v>13922</v>
      </c>
      <c r="E62" s="9" t="s">
        <v>13923</v>
      </c>
      <c r="F62" s="9" t="s">
        <v>13924</v>
      </c>
      <c r="G62" s="9" t="s">
        <v>8672</v>
      </c>
      <c r="H62" s="9" t="s">
        <v>13925</v>
      </c>
      <c r="I62" s="8">
        <v>33434</v>
      </c>
      <c r="J62">
        <v>34</v>
      </c>
      <c r="K62" t="s">
        <v>13926</v>
      </c>
    </row>
    <row r="63" spans="1:11" x14ac:dyDescent="0.35">
      <c r="A63">
        <v>1673408</v>
      </c>
      <c r="B63" s="9" t="s">
        <v>13927</v>
      </c>
      <c r="C63" s="9" t="s">
        <v>13990</v>
      </c>
      <c r="D63" s="9" t="s">
        <v>13922</v>
      </c>
      <c r="E63" s="9" t="s">
        <v>13923</v>
      </c>
      <c r="F63" s="9" t="s">
        <v>13924</v>
      </c>
      <c r="G63" s="9" t="s">
        <v>8672</v>
      </c>
      <c r="H63" s="9" t="s">
        <v>13925</v>
      </c>
      <c r="I63" s="8">
        <v>30723</v>
      </c>
      <c r="J63">
        <v>41</v>
      </c>
      <c r="K63" t="s">
        <v>13926</v>
      </c>
    </row>
    <row r="64" spans="1:11" x14ac:dyDescent="0.35">
      <c r="A64">
        <v>1686731</v>
      </c>
      <c r="B64" s="9" t="s">
        <v>13927</v>
      </c>
      <c r="C64" s="9" t="s">
        <v>13991</v>
      </c>
      <c r="D64" s="9" t="s">
        <v>13922</v>
      </c>
      <c r="E64" s="9" t="s">
        <v>13923</v>
      </c>
      <c r="F64" s="9" t="s">
        <v>13924</v>
      </c>
      <c r="G64" s="9" t="s">
        <v>8672</v>
      </c>
      <c r="H64" s="9" t="s">
        <v>13925</v>
      </c>
      <c r="I64" s="8">
        <v>28755</v>
      </c>
      <c r="J64">
        <v>47</v>
      </c>
      <c r="K64" t="s">
        <v>13926</v>
      </c>
    </row>
    <row r="65" spans="1:11" x14ac:dyDescent="0.35">
      <c r="A65">
        <v>1694565</v>
      </c>
      <c r="B65" s="9" t="s">
        <v>13920</v>
      </c>
      <c r="C65" s="9" t="s">
        <v>13992</v>
      </c>
      <c r="D65" s="9" t="s">
        <v>13922</v>
      </c>
      <c r="E65" s="9" t="s">
        <v>13923</v>
      </c>
      <c r="F65" s="9" t="s">
        <v>13924</v>
      </c>
      <c r="G65" s="9" t="s">
        <v>8672</v>
      </c>
      <c r="H65" s="9" t="s">
        <v>13925</v>
      </c>
      <c r="I65" s="8">
        <v>19037</v>
      </c>
      <c r="J65">
        <v>73</v>
      </c>
      <c r="K65" t="s">
        <v>13929</v>
      </c>
    </row>
    <row r="66" spans="1:11" x14ac:dyDescent="0.35">
      <c r="A66">
        <v>1702950</v>
      </c>
      <c r="B66" s="9" t="s">
        <v>13920</v>
      </c>
      <c r="C66" s="9" t="s">
        <v>13993</v>
      </c>
      <c r="D66" s="9" t="s">
        <v>13922</v>
      </c>
      <c r="E66" s="9" t="s">
        <v>13923</v>
      </c>
      <c r="F66" s="9" t="s">
        <v>13924</v>
      </c>
      <c r="G66" s="9" t="s">
        <v>8672</v>
      </c>
      <c r="H66" s="9" t="s">
        <v>13925</v>
      </c>
      <c r="I66" s="8">
        <v>35374</v>
      </c>
      <c r="J66">
        <v>29</v>
      </c>
      <c r="K66" t="s">
        <v>13932</v>
      </c>
    </row>
    <row r="67" spans="1:11" x14ac:dyDescent="0.35">
      <c r="A67">
        <v>1711962</v>
      </c>
      <c r="B67" s="9" t="s">
        <v>13927</v>
      </c>
      <c r="C67" s="9" t="s">
        <v>13994</v>
      </c>
      <c r="D67" s="9" t="s">
        <v>13922</v>
      </c>
      <c r="E67" s="9" t="s">
        <v>13923</v>
      </c>
      <c r="F67" s="9" t="s">
        <v>13924</v>
      </c>
      <c r="G67" s="9" t="s">
        <v>8672</v>
      </c>
      <c r="H67" s="9" t="s">
        <v>13925</v>
      </c>
      <c r="I67" s="8">
        <v>36931</v>
      </c>
      <c r="J67">
        <v>24</v>
      </c>
      <c r="K67" t="s">
        <v>13932</v>
      </c>
    </row>
    <row r="68" spans="1:11" x14ac:dyDescent="0.35">
      <c r="A68">
        <v>1718240</v>
      </c>
      <c r="B68" s="9" t="s">
        <v>13920</v>
      </c>
      <c r="C68" s="9" t="s">
        <v>13995</v>
      </c>
      <c r="D68" s="9" t="s">
        <v>13922</v>
      </c>
      <c r="E68" s="9" t="s">
        <v>13923</v>
      </c>
      <c r="F68" s="9" t="s">
        <v>13924</v>
      </c>
      <c r="G68" s="9" t="s">
        <v>8672</v>
      </c>
      <c r="H68" s="9" t="s">
        <v>13925</v>
      </c>
      <c r="I68" s="8">
        <v>31723</v>
      </c>
      <c r="J68">
        <v>39</v>
      </c>
      <c r="K68" t="s">
        <v>13926</v>
      </c>
    </row>
    <row r="69" spans="1:11" x14ac:dyDescent="0.35">
      <c r="A69">
        <v>1724782</v>
      </c>
      <c r="B69" s="9" t="s">
        <v>13927</v>
      </c>
      <c r="C69" s="9" t="s">
        <v>13996</v>
      </c>
      <c r="D69" s="9" t="s">
        <v>13922</v>
      </c>
      <c r="E69" s="9" t="s">
        <v>13923</v>
      </c>
      <c r="F69" s="9" t="s">
        <v>13924</v>
      </c>
      <c r="G69" s="9" t="s">
        <v>8672</v>
      </c>
      <c r="H69" s="9" t="s">
        <v>13925</v>
      </c>
      <c r="I69" s="8">
        <v>19743</v>
      </c>
      <c r="J69">
        <v>71</v>
      </c>
      <c r="K69" t="s">
        <v>13929</v>
      </c>
    </row>
    <row r="70" spans="1:11" x14ac:dyDescent="0.35">
      <c r="A70">
        <v>1735845</v>
      </c>
      <c r="B70" s="9" t="s">
        <v>13927</v>
      </c>
      <c r="C70" s="9" t="s">
        <v>13997</v>
      </c>
      <c r="D70" s="9" t="s">
        <v>13922</v>
      </c>
      <c r="E70" s="9" t="s">
        <v>13923</v>
      </c>
      <c r="F70" s="9" t="s">
        <v>13924</v>
      </c>
      <c r="G70" s="9" t="s">
        <v>8672</v>
      </c>
      <c r="H70" s="9" t="s">
        <v>13925</v>
      </c>
      <c r="I70" s="8">
        <v>32570</v>
      </c>
      <c r="J70">
        <v>36</v>
      </c>
      <c r="K70" t="s">
        <v>13926</v>
      </c>
    </row>
    <row r="71" spans="1:11" x14ac:dyDescent="0.35">
      <c r="A71">
        <v>1738345</v>
      </c>
      <c r="B71" s="9" t="s">
        <v>13920</v>
      </c>
      <c r="C71" s="9" t="s">
        <v>13998</v>
      </c>
      <c r="D71" s="9" t="s">
        <v>13922</v>
      </c>
      <c r="E71" s="9" t="s">
        <v>13923</v>
      </c>
      <c r="F71" s="9" t="s">
        <v>13924</v>
      </c>
      <c r="G71" s="9" t="s">
        <v>8672</v>
      </c>
      <c r="H71" s="9" t="s">
        <v>13925</v>
      </c>
      <c r="I71" s="8">
        <v>24536</v>
      </c>
      <c r="J71">
        <v>58</v>
      </c>
      <c r="K71" t="s">
        <v>13926</v>
      </c>
    </row>
    <row r="72" spans="1:11" x14ac:dyDescent="0.35">
      <c r="A72">
        <v>1753324</v>
      </c>
      <c r="B72" s="9" t="s">
        <v>13920</v>
      </c>
      <c r="C72" s="9" t="s">
        <v>13999</v>
      </c>
      <c r="D72" s="9" t="s">
        <v>13922</v>
      </c>
      <c r="E72" s="9" t="s">
        <v>13923</v>
      </c>
      <c r="F72" s="9" t="s">
        <v>13924</v>
      </c>
      <c r="G72" s="9" t="s">
        <v>8672</v>
      </c>
      <c r="H72" s="9" t="s">
        <v>13925</v>
      </c>
      <c r="I72" s="8">
        <v>19743</v>
      </c>
      <c r="J72">
        <v>71</v>
      </c>
      <c r="K72" t="s">
        <v>13929</v>
      </c>
    </row>
    <row r="73" spans="1:11" x14ac:dyDescent="0.35">
      <c r="A73">
        <v>1778008</v>
      </c>
      <c r="B73" s="9" t="s">
        <v>13927</v>
      </c>
      <c r="C73" s="9" t="s">
        <v>14000</v>
      </c>
      <c r="D73" s="9" t="s">
        <v>13922</v>
      </c>
      <c r="E73" s="9" t="s">
        <v>13923</v>
      </c>
      <c r="F73" s="9" t="s">
        <v>13924</v>
      </c>
      <c r="G73" s="9" t="s">
        <v>8672</v>
      </c>
      <c r="H73" s="9" t="s">
        <v>13925</v>
      </c>
      <c r="I73" s="8">
        <v>18491</v>
      </c>
      <c r="J73">
        <v>75</v>
      </c>
      <c r="K73" t="s">
        <v>13929</v>
      </c>
    </row>
    <row r="74" spans="1:11" x14ac:dyDescent="0.35">
      <c r="A74">
        <v>1781953</v>
      </c>
      <c r="B74" s="9" t="s">
        <v>13920</v>
      </c>
      <c r="C74" s="9" t="s">
        <v>14001</v>
      </c>
      <c r="D74" s="9" t="s">
        <v>13922</v>
      </c>
      <c r="E74" s="9" t="s">
        <v>13923</v>
      </c>
      <c r="F74" s="9" t="s">
        <v>13924</v>
      </c>
      <c r="G74" s="9" t="s">
        <v>8672</v>
      </c>
      <c r="H74" s="9" t="s">
        <v>13925</v>
      </c>
      <c r="I74" s="8">
        <v>32090</v>
      </c>
      <c r="J74">
        <v>38</v>
      </c>
      <c r="K74" t="s">
        <v>13926</v>
      </c>
    </row>
    <row r="75" spans="1:11" x14ac:dyDescent="0.35">
      <c r="A75">
        <v>1792688</v>
      </c>
      <c r="B75" s="9" t="s">
        <v>13920</v>
      </c>
      <c r="C75" s="9" t="s">
        <v>14002</v>
      </c>
      <c r="D75" s="9" t="s">
        <v>13922</v>
      </c>
      <c r="E75" s="9" t="s">
        <v>13923</v>
      </c>
      <c r="F75" s="9" t="s">
        <v>13924</v>
      </c>
      <c r="G75" s="9" t="s">
        <v>8672</v>
      </c>
      <c r="H75" s="9" t="s">
        <v>13925</v>
      </c>
      <c r="I75" s="8">
        <v>25699</v>
      </c>
      <c r="J75">
        <v>55</v>
      </c>
      <c r="K75" t="s">
        <v>13926</v>
      </c>
    </row>
    <row r="76" spans="1:11" x14ac:dyDescent="0.35">
      <c r="A76">
        <v>1792707</v>
      </c>
      <c r="B76" s="9" t="s">
        <v>13927</v>
      </c>
      <c r="C76" s="9" t="s">
        <v>14003</v>
      </c>
      <c r="D76" s="9" t="s">
        <v>13922</v>
      </c>
      <c r="E76" s="9" t="s">
        <v>13923</v>
      </c>
      <c r="F76" s="9" t="s">
        <v>13924</v>
      </c>
      <c r="G76" s="9" t="s">
        <v>8672</v>
      </c>
      <c r="H76" s="9" t="s">
        <v>13925</v>
      </c>
      <c r="I76" s="8">
        <v>17294</v>
      </c>
      <c r="J76">
        <v>78</v>
      </c>
      <c r="K76" t="s">
        <v>13929</v>
      </c>
    </row>
    <row r="77" spans="1:11" x14ac:dyDescent="0.35">
      <c r="A77">
        <v>1797885</v>
      </c>
      <c r="B77" s="9" t="s">
        <v>13927</v>
      </c>
      <c r="C77" s="9" t="s">
        <v>14004</v>
      </c>
      <c r="D77" s="9" t="s">
        <v>13922</v>
      </c>
      <c r="E77" s="9" t="s">
        <v>13923</v>
      </c>
      <c r="F77" s="9" t="s">
        <v>13924</v>
      </c>
      <c r="G77" s="9" t="s">
        <v>8672</v>
      </c>
      <c r="H77" s="9" t="s">
        <v>13925</v>
      </c>
      <c r="I77" s="8">
        <v>25861</v>
      </c>
      <c r="J77">
        <v>55</v>
      </c>
      <c r="K77" t="s">
        <v>13926</v>
      </c>
    </row>
    <row r="78" spans="1:11" x14ac:dyDescent="0.35">
      <c r="A78">
        <v>1807649</v>
      </c>
      <c r="B78" s="9" t="s">
        <v>13920</v>
      </c>
      <c r="C78" s="9" t="s">
        <v>14005</v>
      </c>
      <c r="D78" s="9" t="s">
        <v>13922</v>
      </c>
      <c r="E78" s="9" t="s">
        <v>13923</v>
      </c>
      <c r="F78" s="9" t="s">
        <v>13924</v>
      </c>
      <c r="G78" s="9" t="s">
        <v>8672</v>
      </c>
      <c r="H78" s="9" t="s">
        <v>13925</v>
      </c>
      <c r="I78" s="8">
        <v>23311</v>
      </c>
      <c r="J78">
        <v>62</v>
      </c>
      <c r="K78" t="s">
        <v>13929</v>
      </c>
    </row>
    <row r="79" spans="1:11" x14ac:dyDescent="0.35">
      <c r="A79">
        <v>1808884</v>
      </c>
      <c r="B79" s="9" t="s">
        <v>13920</v>
      </c>
      <c r="C79" s="9" t="s">
        <v>14006</v>
      </c>
      <c r="D79" s="9" t="s">
        <v>13922</v>
      </c>
      <c r="E79" s="9" t="s">
        <v>13923</v>
      </c>
      <c r="F79" s="9" t="s">
        <v>13924</v>
      </c>
      <c r="G79" s="9" t="s">
        <v>8672</v>
      </c>
      <c r="H79" s="9" t="s">
        <v>13925</v>
      </c>
      <c r="I79" s="8">
        <v>29057</v>
      </c>
      <c r="J79">
        <v>46</v>
      </c>
      <c r="K79" t="s">
        <v>13926</v>
      </c>
    </row>
    <row r="80" spans="1:11" x14ac:dyDescent="0.35">
      <c r="A80">
        <v>1810957</v>
      </c>
      <c r="B80" s="9" t="s">
        <v>13927</v>
      </c>
      <c r="C80" s="9" t="s">
        <v>14007</v>
      </c>
      <c r="D80" s="9" t="s">
        <v>13922</v>
      </c>
      <c r="E80" s="9" t="s">
        <v>13923</v>
      </c>
      <c r="F80" s="9" t="s">
        <v>13924</v>
      </c>
      <c r="G80" s="9" t="s">
        <v>8672</v>
      </c>
      <c r="H80" s="9" t="s">
        <v>13925</v>
      </c>
      <c r="I80" s="8">
        <v>20615</v>
      </c>
      <c r="J80">
        <v>69</v>
      </c>
      <c r="K80" t="s">
        <v>13929</v>
      </c>
    </row>
    <row r="81" spans="1:11" x14ac:dyDescent="0.35">
      <c r="A81">
        <v>1820462</v>
      </c>
      <c r="B81" s="9" t="s">
        <v>13920</v>
      </c>
      <c r="C81" s="9" t="s">
        <v>14008</v>
      </c>
      <c r="D81" s="9" t="s">
        <v>13922</v>
      </c>
      <c r="E81" s="9" t="s">
        <v>13923</v>
      </c>
      <c r="F81" s="9" t="s">
        <v>13924</v>
      </c>
      <c r="G81" s="9" t="s">
        <v>8672</v>
      </c>
      <c r="H81" s="9" t="s">
        <v>13925</v>
      </c>
      <c r="I81" s="8">
        <v>16171</v>
      </c>
      <c r="J81">
        <v>81</v>
      </c>
      <c r="K81" t="s">
        <v>13929</v>
      </c>
    </row>
    <row r="82" spans="1:11" x14ac:dyDescent="0.35">
      <c r="A82">
        <v>1825161</v>
      </c>
      <c r="B82" s="9" t="s">
        <v>13920</v>
      </c>
      <c r="C82" s="9" t="s">
        <v>14009</v>
      </c>
      <c r="D82" s="9" t="s">
        <v>13922</v>
      </c>
      <c r="E82" s="9" t="s">
        <v>13923</v>
      </c>
      <c r="F82" s="9" t="s">
        <v>13924</v>
      </c>
      <c r="G82" s="9" t="s">
        <v>8672</v>
      </c>
      <c r="H82" s="9" t="s">
        <v>13925</v>
      </c>
      <c r="I82" s="8">
        <v>13344</v>
      </c>
      <c r="J82">
        <v>89</v>
      </c>
      <c r="K82" t="s">
        <v>13929</v>
      </c>
    </row>
    <row r="83" spans="1:11" x14ac:dyDescent="0.35">
      <c r="A83">
        <v>1827887</v>
      </c>
      <c r="B83" s="9" t="s">
        <v>13927</v>
      </c>
      <c r="C83" s="9" t="s">
        <v>14010</v>
      </c>
      <c r="D83" s="9" t="s">
        <v>13922</v>
      </c>
      <c r="E83" s="9" t="s">
        <v>13923</v>
      </c>
      <c r="F83" s="9" t="s">
        <v>13924</v>
      </c>
      <c r="G83" s="9" t="s">
        <v>8672</v>
      </c>
      <c r="H83" s="9" t="s">
        <v>13925</v>
      </c>
      <c r="I83" s="8">
        <v>33920</v>
      </c>
      <c r="J83">
        <v>33</v>
      </c>
      <c r="K83" t="s">
        <v>13926</v>
      </c>
    </row>
    <row r="84" spans="1:11" x14ac:dyDescent="0.35">
      <c r="A84">
        <v>1828828</v>
      </c>
      <c r="B84" s="9" t="s">
        <v>13927</v>
      </c>
      <c r="C84" s="9" t="s">
        <v>14011</v>
      </c>
      <c r="D84" s="9" t="s">
        <v>13922</v>
      </c>
      <c r="E84" s="9" t="s">
        <v>13923</v>
      </c>
      <c r="F84" s="9" t="s">
        <v>13924</v>
      </c>
      <c r="G84" s="9" t="s">
        <v>8672</v>
      </c>
      <c r="H84" s="9" t="s">
        <v>13925</v>
      </c>
      <c r="I84" s="8">
        <v>27667</v>
      </c>
      <c r="J84">
        <v>50</v>
      </c>
      <c r="K84" t="s">
        <v>13926</v>
      </c>
    </row>
    <row r="85" spans="1:11" x14ac:dyDescent="0.35">
      <c r="A85">
        <v>1837766</v>
      </c>
      <c r="B85" s="9" t="s">
        <v>13927</v>
      </c>
      <c r="C85" s="9" t="s">
        <v>14012</v>
      </c>
      <c r="D85" s="9" t="s">
        <v>13922</v>
      </c>
      <c r="E85" s="9" t="s">
        <v>13923</v>
      </c>
      <c r="F85" s="9" t="s">
        <v>13924</v>
      </c>
      <c r="G85" s="9" t="s">
        <v>8672</v>
      </c>
      <c r="H85" s="9" t="s">
        <v>13925</v>
      </c>
      <c r="I85" s="8">
        <v>35229</v>
      </c>
      <c r="J85">
        <v>29</v>
      </c>
      <c r="K85" t="s">
        <v>13932</v>
      </c>
    </row>
    <row r="86" spans="1:11" x14ac:dyDescent="0.35">
      <c r="A86">
        <v>1861354</v>
      </c>
      <c r="B86" s="9" t="s">
        <v>13927</v>
      </c>
      <c r="C86" s="9" t="s">
        <v>14013</v>
      </c>
      <c r="D86" s="9" t="s">
        <v>13922</v>
      </c>
      <c r="E86" s="9" t="s">
        <v>13923</v>
      </c>
      <c r="F86" s="9" t="s">
        <v>13924</v>
      </c>
      <c r="G86" s="9" t="s">
        <v>8672</v>
      </c>
      <c r="H86" s="9" t="s">
        <v>13925</v>
      </c>
      <c r="I86" s="8">
        <v>36864</v>
      </c>
      <c r="J86">
        <v>24</v>
      </c>
      <c r="K86" t="s">
        <v>13932</v>
      </c>
    </row>
    <row r="87" spans="1:11" x14ac:dyDescent="0.35">
      <c r="A87">
        <v>1864693</v>
      </c>
      <c r="B87" s="9" t="s">
        <v>13927</v>
      </c>
      <c r="C87" s="9" t="s">
        <v>14014</v>
      </c>
      <c r="D87" s="9" t="s">
        <v>13922</v>
      </c>
      <c r="E87" s="9" t="s">
        <v>13923</v>
      </c>
      <c r="F87" s="9" t="s">
        <v>13924</v>
      </c>
      <c r="G87" s="9" t="s">
        <v>8672</v>
      </c>
      <c r="H87" s="9" t="s">
        <v>13925</v>
      </c>
      <c r="I87" s="8">
        <v>33432</v>
      </c>
      <c r="J87">
        <v>34</v>
      </c>
      <c r="K87" t="s">
        <v>13926</v>
      </c>
    </row>
    <row r="88" spans="1:11" x14ac:dyDescent="0.35">
      <c r="A88">
        <v>1870661</v>
      </c>
      <c r="B88" s="9" t="s">
        <v>13920</v>
      </c>
      <c r="C88" s="9" t="s">
        <v>14015</v>
      </c>
      <c r="D88" s="9" t="s">
        <v>13922</v>
      </c>
      <c r="E88" s="9" t="s">
        <v>13923</v>
      </c>
      <c r="F88" s="9" t="s">
        <v>13924</v>
      </c>
      <c r="G88" s="9" t="s">
        <v>8672</v>
      </c>
      <c r="H88" s="9" t="s">
        <v>13925</v>
      </c>
      <c r="I88" s="8">
        <v>13580</v>
      </c>
      <c r="J88">
        <v>88</v>
      </c>
      <c r="K88" t="s">
        <v>13929</v>
      </c>
    </row>
    <row r="89" spans="1:11" x14ac:dyDescent="0.35">
      <c r="A89">
        <v>1888971</v>
      </c>
      <c r="B89" s="9" t="s">
        <v>13927</v>
      </c>
      <c r="C89" s="9" t="s">
        <v>14016</v>
      </c>
      <c r="D89" s="9" t="s">
        <v>13922</v>
      </c>
      <c r="E89" s="9" t="s">
        <v>13923</v>
      </c>
      <c r="F89" s="9" t="s">
        <v>13924</v>
      </c>
      <c r="G89" s="9" t="s">
        <v>8672</v>
      </c>
      <c r="H89" s="9" t="s">
        <v>13925</v>
      </c>
      <c r="I89" s="8">
        <v>13248</v>
      </c>
      <c r="J89">
        <v>89</v>
      </c>
      <c r="K89" t="s">
        <v>13929</v>
      </c>
    </row>
    <row r="90" spans="1:11" x14ac:dyDescent="0.35">
      <c r="A90">
        <v>1926067</v>
      </c>
      <c r="B90" s="9" t="s">
        <v>13920</v>
      </c>
      <c r="C90" s="9" t="s">
        <v>14017</v>
      </c>
      <c r="D90" s="9" t="s">
        <v>13922</v>
      </c>
      <c r="E90" s="9" t="s">
        <v>13923</v>
      </c>
      <c r="F90" s="9" t="s">
        <v>13924</v>
      </c>
      <c r="G90" s="9" t="s">
        <v>8672</v>
      </c>
      <c r="H90" s="9" t="s">
        <v>13925</v>
      </c>
      <c r="I90" s="8">
        <v>28673</v>
      </c>
      <c r="J90">
        <v>47</v>
      </c>
      <c r="K90" t="s">
        <v>13926</v>
      </c>
    </row>
    <row r="91" spans="1:11" x14ac:dyDescent="0.35">
      <c r="A91">
        <v>1935094</v>
      </c>
      <c r="B91" s="9" t="s">
        <v>13920</v>
      </c>
      <c r="C91" s="9" t="s">
        <v>14018</v>
      </c>
      <c r="D91" s="9" t="s">
        <v>13922</v>
      </c>
      <c r="E91" s="9" t="s">
        <v>13923</v>
      </c>
      <c r="F91" s="9" t="s">
        <v>13924</v>
      </c>
      <c r="G91" s="9" t="s">
        <v>8672</v>
      </c>
      <c r="H91" s="9" t="s">
        <v>13925</v>
      </c>
      <c r="I91" s="8">
        <v>28695</v>
      </c>
      <c r="J91">
        <v>47</v>
      </c>
      <c r="K91" t="s">
        <v>13926</v>
      </c>
    </row>
    <row r="92" spans="1:11" x14ac:dyDescent="0.35">
      <c r="A92">
        <v>1940327</v>
      </c>
      <c r="B92" s="9" t="s">
        <v>13927</v>
      </c>
      <c r="C92" s="9" t="s">
        <v>14019</v>
      </c>
      <c r="D92" s="9" t="s">
        <v>13922</v>
      </c>
      <c r="E92" s="9" t="s">
        <v>13923</v>
      </c>
      <c r="F92" s="9" t="s">
        <v>13924</v>
      </c>
      <c r="G92" s="9" t="s">
        <v>8672</v>
      </c>
      <c r="H92" s="9" t="s">
        <v>13925</v>
      </c>
      <c r="I92" s="8">
        <v>34821</v>
      </c>
      <c r="J92">
        <v>30</v>
      </c>
      <c r="K92" t="s">
        <v>13932</v>
      </c>
    </row>
    <row r="93" spans="1:11" x14ac:dyDescent="0.35">
      <c r="A93">
        <v>1941222</v>
      </c>
      <c r="B93" s="9" t="s">
        <v>13927</v>
      </c>
      <c r="C93" s="9" t="s">
        <v>14020</v>
      </c>
      <c r="D93" s="9" t="s">
        <v>13922</v>
      </c>
      <c r="E93" s="9" t="s">
        <v>13923</v>
      </c>
      <c r="F93" s="9" t="s">
        <v>13924</v>
      </c>
      <c r="G93" s="9" t="s">
        <v>8672</v>
      </c>
      <c r="H93" s="9" t="s">
        <v>13925</v>
      </c>
      <c r="I93" s="8">
        <v>28798</v>
      </c>
      <c r="J93">
        <v>47</v>
      </c>
      <c r="K93" t="s">
        <v>13926</v>
      </c>
    </row>
    <row r="94" spans="1:11" x14ac:dyDescent="0.35">
      <c r="A94">
        <v>1947294</v>
      </c>
      <c r="B94" s="9" t="s">
        <v>13927</v>
      </c>
      <c r="C94" s="9" t="s">
        <v>14021</v>
      </c>
      <c r="D94" s="9" t="s">
        <v>13922</v>
      </c>
      <c r="E94" s="9" t="s">
        <v>13923</v>
      </c>
      <c r="F94" s="9" t="s">
        <v>13924</v>
      </c>
      <c r="G94" s="9" t="s">
        <v>8672</v>
      </c>
      <c r="H94" s="9" t="s">
        <v>13925</v>
      </c>
      <c r="I94" s="8">
        <v>33968</v>
      </c>
      <c r="J94">
        <v>32</v>
      </c>
      <c r="K94" t="s">
        <v>13926</v>
      </c>
    </row>
    <row r="95" spans="1:11" x14ac:dyDescent="0.35">
      <c r="A95">
        <v>1947606</v>
      </c>
      <c r="B95" s="9" t="s">
        <v>13920</v>
      </c>
      <c r="C95" s="9" t="s">
        <v>14022</v>
      </c>
      <c r="D95" s="9" t="s">
        <v>13922</v>
      </c>
      <c r="E95" s="9" t="s">
        <v>13923</v>
      </c>
      <c r="F95" s="9" t="s">
        <v>13924</v>
      </c>
      <c r="G95" s="9" t="s">
        <v>8672</v>
      </c>
      <c r="H95" s="9" t="s">
        <v>13925</v>
      </c>
      <c r="I95" s="8">
        <v>26700</v>
      </c>
      <c r="J95">
        <v>52</v>
      </c>
      <c r="K95" t="s">
        <v>13926</v>
      </c>
    </row>
    <row r="96" spans="1:11" x14ac:dyDescent="0.35">
      <c r="A96">
        <v>1949706</v>
      </c>
      <c r="B96" s="9" t="s">
        <v>13927</v>
      </c>
      <c r="C96" s="9" t="s">
        <v>14023</v>
      </c>
      <c r="D96" s="9" t="s">
        <v>13922</v>
      </c>
      <c r="E96" s="9" t="s">
        <v>13923</v>
      </c>
      <c r="F96" s="9" t="s">
        <v>13924</v>
      </c>
      <c r="G96" s="9" t="s">
        <v>8672</v>
      </c>
      <c r="H96" s="9" t="s">
        <v>13925</v>
      </c>
      <c r="I96" s="8">
        <v>36663</v>
      </c>
      <c r="J96">
        <v>25</v>
      </c>
      <c r="K96" t="s">
        <v>13932</v>
      </c>
    </row>
    <row r="97" spans="1:11" x14ac:dyDescent="0.35">
      <c r="A97">
        <v>1953232</v>
      </c>
      <c r="B97" s="9" t="s">
        <v>13920</v>
      </c>
      <c r="C97" s="9" t="s">
        <v>14024</v>
      </c>
      <c r="D97" s="9" t="s">
        <v>13922</v>
      </c>
      <c r="E97" s="9" t="s">
        <v>13923</v>
      </c>
      <c r="F97" s="9" t="s">
        <v>13924</v>
      </c>
      <c r="G97" s="9" t="s">
        <v>8672</v>
      </c>
      <c r="H97" s="9" t="s">
        <v>13925</v>
      </c>
      <c r="I97" s="8">
        <v>31967</v>
      </c>
      <c r="J97">
        <v>38</v>
      </c>
      <c r="K97" t="s">
        <v>13926</v>
      </c>
    </row>
    <row r="98" spans="1:11" x14ac:dyDescent="0.35">
      <c r="A98">
        <v>1960149</v>
      </c>
      <c r="B98" s="9" t="s">
        <v>13927</v>
      </c>
      <c r="C98" s="9" t="s">
        <v>14025</v>
      </c>
      <c r="D98" s="9" t="s">
        <v>13922</v>
      </c>
      <c r="E98" s="9" t="s">
        <v>13923</v>
      </c>
      <c r="F98" s="9" t="s">
        <v>13924</v>
      </c>
      <c r="G98" s="9" t="s">
        <v>8672</v>
      </c>
      <c r="H98" s="9" t="s">
        <v>13925</v>
      </c>
      <c r="I98" s="8">
        <v>29162</v>
      </c>
      <c r="J98">
        <v>46</v>
      </c>
      <c r="K98" t="s">
        <v>13926</v>
      </c>
    </row>
    <row r="99" spans="1:11" x14ac:dyDescent="0.35">
      <c r="A99">
        <v>1965850</v>
      </c>
      <c r="B99" s="9" t="s">
        <v>13920</v>
      </c>
      <c r="C99" s="9" t="s">
        <v>14026</v>
      </c>
      <c r="D99" s="9" t="s">
        <v>13922</v>
      </c>
      <c r="E99" s="9" t="s">
        <v>13923</v>
      </c>
      <c r="F99" s="9" t="s">
        <v>13924</v>
      </c>
      <c r="G99" s="9" t="s">
        <v>8672</v>
      </c>
      <c r="H99" s="9" t="s">
        <v>13925</v>
      </c>
      <c r="I99" s="8">
        <v>30929</v>
      </c>
      <c r="J99">
        <v>41</v>
      </c>
      <c r="K99" t="s">
        <v>13926</v>
      </c>
    </row>
    <row r="100" spans="1:11" x14ac:dyDescent="0.35">
      <c r="A100">
        <v>1969736</v>
      </c>
      <c r="B100" s="9" t="s">
        <v>13927</v>
      </c>
      <c r="C100" s="9" t="s">
        <v>14027</v>
      </c>
      <c r="D100" s="9" t="s">
        <v>13922</v>
      </c>
      <c r="E100" s="9" t="s">
        <v>13923</v>
      </c>
      <c r="F100" s="9" t="s">
        <v>13924</v>
      </c>
      <c r="G100" s="9" t="s">
        <v>8672</v>
      </c>
      <c r="H100" s="9" t="s">
        <v>13925</v>
      </c>
      <c r="I100" s="8">
        <v>34346</v>
      </c>
      <c r="J100">
        <v>31</v>
      </c>
      <c r="K100" t="s">
        <v>13926</v>
      </c>
    </row>
    <row r="101" spans="1:11" x14ac:dyDescent="0.35">
      <c r="A101">
        <v>1971820</v>
      </c>
      <c r="B101" s="9" t="s">
        <v>13927</v>
      </c>
      <c r="C101" s="9" t="s">
        <v>14028</v>
      </c>
      <c r="D101" s="9" t="s">
        <v>13922</v>
      </c>
      <c r="E101" s="9" t="s">
        <v>13923</v>
      </c>
      <c r="F101" s="9" t="s">
        <v>13924</v>
      </c>
      <c r="G101" s="9" t="s">
        <v>8672</v>
      </c>
      <c r="H101" s="9" t="s">
        <v>13925</v>
      </c>
      <c r="I101" s="8">
        <v>28992</v>
      </c>
      <c r="J101">
        <v>46</v>
      </c>
      <c r="K101" t="s">
        <v>13926</v>
      </c>
    </row>
    <row r="102" spans="1:11" x14ac:dyDescent="0.35">
      <c r="A102">
        <v>1980973</v>
      </c>
      <c r="B102" s="9" t="s">
        <v>13927</v>
      </c>
      <c r="C102" s="9" t="s">
        <v>14029</v>
      </c>
      <c r="D102" s="9" t="s">
        <v>13922</v>
      </c>
      <c r="E102" s="9" t="s">
        <v>13923</v>
      </c>
      <c r="F102" s="9" t="s">
        <v>13924</v>
      </c>
      <c r="G102" s="9" t="s">
        <v>8672</v>
      </c>
      <c r="H102" s="9" t="s">
        <v>13925</v>
      </c>
      <c r="I102" s="8">
        <v>25851</v>
      </c>
      <c r="J102">
        <v>55</v>
      </c>
      <c r="K102" t="s">
        <v>13926</v>
      </c>
    </row>
    <row r="103" spans="1:11" x14ac:dyDescent="0.35">
      <c r="A103">
        <v>2002841</v>
      </c>
      <c r="B103" s="9" t="s">
        <v>13927</v>
      </c>
      <c r="C103" s="9" t="s">
        <v>14030</v>
      </c>
      <c r="D103" s="9" t="s">
        <v>13922</v>
      </c>
      <c r="E103" s="9" t="s">
        <v>13923</v>
      </c>
      <c r="F103" s="9" t="s">
        <v>13924</v>
      </c>
      <c r="G103" s="9" t="s">
        <v>8672</v>
      </c>
      <c r="H103" s="9" t="s">
        <v>13925</v>
      </c>
      <c r="I103" s="8">
        <v>15373</v>
      </c>
      <c r="J103">
        <v>83</v>
      </c>
      <c r="K103" t="s">
        <v>13929</v>
      </c>
    </row>
    <row r="104" spans="1:11" x14ac:dyDescent="0.35">
      <c r="A104">
        <v>2003293</v>
      </c>
      <c r="B104" s="9" t="s">
        <v>13927</v>
      </c>
      <c r="C104" s="9" t="s">
        <v>14031</v>
      </c>
      <c r="D104" s="9" t="s">
        <v>13922</v>
      </c>
      <c r="E104" s="9" t="s">
        <v>13923</v>
      </c>
      <c r="F104" s="9" t="s">
        <v>13924</v>
      </c>
      <c r="G104" s="9" t="s">
        <v>8672</v>
      </c>
      <c r="H104" s="9" t="s">
        <v>13925</v>
      </c>
      <c r="I104" s="8">
        <v>36930</v>
      </c>
      <c r="J104">
        <v>24</v>
      </c>
      <c r="K104" t="s">
        <v>13932</v>
      </c>
    </row>
    <row r="105" spans="1:11" x14ac:dyDescent="0.35">
      <c r="A105">
        <v>2008641</v>
      </c>
      <c r="B105" s="9" t="s">
        <v>13920</v>
      </c>
      <c r="C105" s="9" t="s">
        <v>14032</v>
      </c>
      <c r="D105" s="9" t="s">
        <v>13922</v>
      </c>
      <c r="E105" s="9" t="s">
        <v>13923</v>
      </c>
      <c r="F105" s="9" t="s">
        <v>13924</v>
      </c>
      <c r="G105" s="9" t="s">
        <v>8672</v>
      </c>
      <c r="H105" s="9" t="s">
        <v>13925</v>
      </c>
      <c r="I105" s="8">
        <v>23239</v>
      </c>
      <c r="J105">
        <v>62</v>
      </c>
      <c r="K105" t="s">
        <v>13929</v>
      </c>
    </row>
    <row r="106" spans="1:11" x14ac:dyDescent="0.35">
      <c r="A106">
        <v>2009243</v>
      </c>
      <c r="B106" s="9" t="s">
        <v>13920</v>
      </c>
      <c r="C106" s="9" t="s">
        <v>14033</v>
      </c>
      <c r="D106" s="9" t="s">
        <v>13922</v>
      </c>
      <c r="E106" s="9" t="s">
        <v>13923</v>
      </c>
      <c r="F106" s="9" t="s">
        <v>13924</v>
      </c>
      <c r="G106" s="9" t="s">
        <v>8672</v>
      </c>
      <c r="H106" s="9" t="s">
        <v>13925</v>
      </c>
      <c r="I106" s="8">
        <v>14105</v>
      </c>
      <c r="J106">
        <v>87</v>
      </c>
      <c r="K106" t="s">
        <v>13929</v>
      </c>
    </row>
    <row r="107" spans="1:11" x14ac:dyDescent="0.35">
      <c r="A107">
        <v>2009540</v>
      </c>
      <c r="B107" s="9" t="s">
        <v>13927</v>
      </c>
      <c r="C107" s="9" t="s">
        <v>14034</v>
      </c>
      <c r="D107" s="9" t="s">
        <v>13922</v>
      </c>
      <c r="E107" s="9" t="s">
        <v>13923</v>
      </c>
      <c r="F107" s="9" t="s">
        <v>13924</v>
      </c>
      <c r="G107" s="9" t="s">
        <v>8672</v>
      </c>
      <c r="H107" s="9" t="s">
        <v>13925</v>
      </c>
      <c r="I107" s="8">
        <v>21893</v>
      </c>
      <c r="J107">
        <v>65</v>
      </c>
      <c r="K107" t="s">
        <v>13929</v>
      </c>
    </row>
    <row r="108" spans="1:11" x14ac:dyDescent="0.35">
      <c r="A108">
        <v>2014565</v>
      </c>
      <c r="B108" s="9" t="s">
        <v>13927</v>
      </c>
      <c r="C108" s="9" t="s">
        <v>14035</v>
      </c>
      <c r="D108" s="9" t="s">
        <v>13922</v>
      </c>
      <c r="E108" s="9" t="s">
        <v>13923</v>
      </c>
      <c r="F108" s="9" t="s">
        <v>13924</v>
      </c>
      <c r="G108" s="9" t="s">
        <v>8672</v>
      </c>
      <c r="H108" s="9" t="s">
        <v>13925</v>
      </c>
      <c r="I108" s="8">
        <v>35948</v>
      </c>
      <c r="J108">
        <v>27</v>
      </c>
      <c r="K108" t="s">
        <v>13932</v>
      </c>
    </row>
    <row r="109" spans="1:11" x14ac:dyDescent="0.35">
      <c r="A109">
        <v>2014930</v>
      </c>
      <c r="B109" s="9" t="s">
        <v>13920</v>
      </c>
      <c r="C109" s="9" t="s">
        <v>14036</v>
      </c>
      <c r="D109" s="9" t="s">
        <v>13922</v>
      </c>
      <c r="E109" s="9" t="s">
        <v>13923</v>
      </c>
      <c r="F109" s="9" t="s">
        <v>13924</v>
      </c>
      <c r="G109" s="9" t="s">
        <v>8672</v>
      </c>
      <c r="H109" s="9" t="s">
        <v>13925</v>
      </c>
      <c r="I109" s="8">
        <v>27553</v>
      </c>
      <c r="J109">
        <v>50</v>
      </c>
      <c r="K109" t="s">
        <v>13926</v>
      </c>
    </row>
    <row r="110" spans="1:11" x14ac:dyDescent="0.35">
      <c r="A110">
        <v>2018869</v>
      </c>
      <c r="B110" s="9" t="s">
        <v>13920</v>
      </c>
      <c r="C110" s="9" t="s">
        <v>14037</v>
      </c>
      <c r="D110" s="9" t="s">
        <v>13922</v>
      </c>
      <c r="E110" s="9" t="s">
        <v>13923</v>
      </c>
      <c r="F110" s="9" t="s">
        <v>13924</v>
      </c>
      <c r="G110" s="9" t="s">
        <v>8672</v>
      </c>
      <c r="H110" s="9" t="s">
        <v>13925</v>
      </c>
      <c r="I110" s="8">
        <v>22048</v>
      </c>
      <c r="J110">
        <v>65</v>
      </c>
      <c r="K110" t="s">
        <v>13929</v>
      </c>
    </row>
    <row r="111" spans="1:11" x14ac:dyDescent="0.35">
      <c r="A111">
        <v>2021353</v>
      </c>
      <c r="B111" s="9" t="s">
        <v>13927</v>
      </c>
      <c r="C111" s="9" t="s">
        <v>14038</v>
      </c>
      <c r="D111" s="9" t="s">
        <v>13922</v>
      </c>
      <c r="E111" s="9" t="s">
        <v>13923</v>
      </c>
      <c r="F111" s="9" t="s">
        <v>13924</v>
      </c>
      <c r="G111" s="9" t="s">
        <v>8672</v>
      </c>
      <c r="H111" s="9" t="s">
        <v>13925</v>
      </c>
      <c r="I111" s="8">
        <v>31699</v>
      </c>
      <c r="J111">
        <v>39</v>
      </c>
      <c r="K111" t="s">
        <v>13926</v>
      </c>
    </row>
    <row r="112" spans="1:11" x14ac:dyDescent="0.35">
      <c r="A112">
        <v>2029379</v>
      </c>
      <c r="B112" s="9" t="s">
        <v>13920</v>
      </c>
      <c r="C112" s="9" t="s">
        <v>14039</v>
      </c>
      <c r="D112" s="9" t="s">
        <v>13922</v>
      </c>
      <c r="E112" s="9" t="s">
        <v>13923</v>
      </c>
      <c r="F112" s="9" t="s">
        <v>13924</v>
      </c>
      <c r="G112" s="9" t="s">
        <v>8672</v>
      </c>
      <c r="H112" s="9" t="s">
        <v>13925</v>
      </c>
      <c r="I112" s="8">
        <v>15783</v>
      </c>
      <c r="J112">
        <v>82</v>
      </c>
      <c r="K112" t="s">
        <v>13929</v>
      </c>
    </row>
    <row r="113" spans="1:11" x14ac:dyDescent="0.35">
      <c r="A113">
        <v>2029518</v>
      </c>
      <c r="B113" s="9" t="s">
        <v>13920</v>
      </c>
      <c r="C113" s="9" t="s">
        <v>14040</v>
      </c>
      <c r="D113" s="9" t="s">
        <v>13922</v>
      </c>
      <c r="E113" s="9" t="s">
        <v>13923</v>
      </c>
      <c r="F113" s="9" t="s">
        <v>13924</v>
      </c>
      <c r="G113" s="9" t="s">
        <v>8672</v>
      </c>
      <c r="H113" s="9" t="s">
        <v>13925</v>
      </c>
      <c r="I113" s="8">
        <v>14339</v>
      </c>
      <c r="J113">
        <v>86</v>
      </c>
      <c r="K113" t="s">
        <v>13929</v>
      </c>
    </row>
    <row r="114" spans="1:11" x14ac:dyDescent="0.35">
      <c r="A114">
        <v>2032912</v>
      </c>
      <c r="B114" s="9" t="s">
        <v>13927</v>
      </c>
      <c r="C114" s="9" t="s">
        <v>14041</v>
      </c>
      <c r="D114" s="9" t="s">
        <v>13922</v>
      </c>
      <c r="E114" s="9" t="s">
        <v>13923</v>
      </c>
      <c r="F114" s="9" t="s">
        <v>13924</v>
      </c>
      <c r="G114" s="9" t="s">
        <v>8672</v>
      </c>
      <c r="H114" s="9" t="s">
        <v>13925</v>
      </c>
      <c r="I114" s="8">
        <v>16948</v>
      </c>
      <c r="J114">
        <v>79</v>
      </c>
      <c r="K114" t="s">
        <v>13929</v>
      </c>
    </row>
    <row r="115" spans="1:11" x14ac:dyDescent="0.35">
      <c r="A115">
        <v>2040826</v>
      </c>
      <c r="B115" s="9" t="s">
        <v>13927</v>
      </c>
      <c r="C115" s="9" t="s">
        <v>14042</v>
      </c>
      <c r="D115" s="9" t="s">
        <v>13922</v>
      </c>
      <c r="E115" s="9" t="s">
        <v>13923</v>
      </c>
      <c r="F115" s="9" t="s">
        <v>13924</v>
      </c>
      <c r="G115" s="9" t="s">
        <v>8672</v>
      </c>
      <c r="H115" s="9" t="s">
        <v>13925</v>
      </c>
      <c r="I115" s="8">
        <v>34369</v>
      </c>
      <c r="J115">
        <v>31</v>
      </c>
      <c r="K115" t="s">
        <v>13926</v>
      </c>
    </row>
    <row r="116" spans="1:11" x14ac:dyDescent="0.35">
      <c r="A116">
        <v>2044307</v>
      </c>
      <c r="B116" s="9" t="s">
        <v>13927</v>
      </c>
      <c r="C116" s="9" t="s">
        <v>14043</v>
      </c>
      <c r="D116" s="9" t="s">
        <v>13922</v>
      </c>
      <c r="E116" s="9" t="s">
        <v>13923</v>
      </c>
      <c r="F116" s="9" t="s">
        <v>13924</v>
      </c>
      <c r="G116" s="9" t="s">
        <v>8672</v>
      </c>
      <c r="H116" s="9" t="s">
        <v>13925</v>
      </c>
      <c r="I116" s="8">
        <v>35824</v>
      </c>
      <c r="J116">
        <v>27</v>
      </c>
      <c r="K116" t="s">
        <v>13932</v>
      </c>
    </row>
    <row r="117" spans="1:11" x14ac:dyDescent="0.35">
      <c r="A117">
        <v>2053612</v>
      </c>
      <c r="B117" s="9" t="s">
        <v>13920</v>
      </c>
      <c r="C117" s="9" t="s">
        <v>14044</v>
      </c>
      <c r="D117" s="9" t="s">
        <v>13922</v>
      </c>
      <c r="E117" s="9" t="s">
        <v>13923</v>
      </c>
      <c r="F117" s="9" t="s">
        <v>13924</v>
      </c>
      <c r="G117" s="9" t="s">
        <v>8672</v>
      </c>
      <c r="H117" s="9" t="s">
        <v>13925</v>
      </c>
      <c r="I117" s="8">
        <v>37137</v>
      </c>
      <c r="J117">
        <v>24</v>
      </c>
      <c r="K117" t="s">
        <v>13932</v>
      </c>
    </row>
    <row r="118" spans="1:11" x14ac:dyDescent="0.35">
      <c r="A118">
        <v>2072900</v>
      </c>
      <c r="B118" s="9" t="s">
        <v>13927</v>
      </c>
      <c r="C118" s="9" t="s">
        <v>14045</v>
      </c>
      <c r="D118" s="9" t="s">
        <v>13922</v>
      </c>
      <c r="E118" s="9" t="s">
        <v>13923</v>
      </c>
      <c r="F118" s="9" t="s">
        <v>13924</v>
      </c>
      <c r="G118" s="9" t="s">
        <v>8672</v>
      </c>
      <c r="H118" s="9" t="s">
        <v>13925</v>
      </c>
      <c r="I118" s="8">
        <v>13016</v>
      </c>
      <c r="J118">
        <v>90</v>
      </c>
      <c r="K118" t="s">
        <v>13929</v>
      </c>
    </row>
    <row r="119" spans="1:11" x14ac:dyDescent="0.35">
      <c r="A119">
        <v>2092412</v>
      </c>
      <c r="B119" s="9" t="s">
        <v>13927</v>
      </c>
      <c r="C119" s="9" t="s">
        <v>14046</v>
      </c>
      <c r="D119" s="9" t="s">
        <v>13922</v>
      </c>
      <c r="E119" s="9" t="s">
        <v>13923</v>
      </c>
      <c r="F119" s="9" t="s">
        <v>13924</v>
      </c>
      <c r="G119" s="9" t="s">
        <v>8672</v>
      </c>
      <c r="H119" s="9" t="s">
        <v>13925</v>
      </c>
      <c r="I119" s="8">
        <v>18991</v>
      </c>
      <c r="J119">
        <v>73</v>
      </c>
      <c r="K119" t="s">
        <v>13929</v>
      </c>
    </row>
    <row r="120" spans="1:11" x14ac:dyDescent="0.35">
      <c r="A120">
        <v>2099252</v>
      </c>
      <c r="B120" s="9" t="s">
        <v>13927</v>
      </c>
      <c r="C120" s="9" t="s">
        <v>14047</v>
      </c>
      <c r="D120" s="9" t="s">
        <v>13922</v>
      </c>
      <c r="E120" s="9" t="s">
        <v>13923</v>
      </c>
      <c r="F120" s="9" t="s">
        <v>13924</v>
      </c>
      <c r="G120" s="9" t="s">
        <v>8672</v>
      </c>
      <c r="H120" s="9" t="s">
        <v>13925</v>
      </c>
      <c r="I120" s="8">
        <v>36918</v>
      </c>
      <c r="J120">
        <v>24</v>
      </c>
      <c r="K120" t="s">
        <v>13932</v>
      </c>
    </row>
    <row r="121" spans="1:11" x14ac:dyDescent="0.35">
      <c r="A121">
        <v>1201225</v>
      </c>
      <c r="B121" s="9" t="s">
        <v>13920</v>
      </c>
      <c r="C121" s="9" t="s">
        <v>14048</v>
      </c>
      <c r="D121" s="9" t="s">
        <v>14049</v>
      </c>
      <c r="E121" s="9" t="s">
        <v>13923</v>
      </c>
      <c r="F121" s="9" t="s">
        <v>13924</v>
      </c>
      <c r="G121" s="9" t="s">
        <v>8672</v>
      </c>
      <c r="H121" s="9" t="s">
        <v>13925</v>
      </c>
      <c r="I121" s="8">
        <v>35101</v>
      </c>
      <c r="J121">
        <v>29</v>
      </c>
      <c r="K121" t="s">
        <v>13932</v>
      </c>
    </row>
    <row r="122" spans="1:11" x14ac:dyDescent="0.35">
      <c r="A122">
        <v>1202046</v>
      </c>
      <c r="B122" s="9" t="s">
        <v>13920</v>
      </c>
      <c r="C122" s="9" t="s">
        <v>14050</v>
      </c>
      <c r="D122" s="9" t="s">
        <v>14051</v>
      </c>
      <c r="E122" s="9" t="s">
        <v>13923</v>
      </c>
      <c r="F122" s="9" t="s">
        <v>13924</v>
      </c>
      <c r="G122" s="9" t="s">
        <v>8672</v>
      </c>
      <c r="H122" s="9" t="s">
        <v>13925</v>
      </c>
      <c r="I122" s="8">
        <v>34316</v>
      </c>
      <c r="J122">
        <v>31</v>
      </c>
      <c r="K122" t="s">
        <v>13926</v>
      </c>
    </row>
    <row r="123" spans="1:11" x14ac:dyDescent="0.35">
      <c r="A123">
        <v>1203201</v>
      </c>
      <c r="B123" s="9" t="s">
        <v>13927</v>
      </c>
      <c r="C123" s="9" t="s">
        <v>14052</v>
      </c>
      <c r="D123" s="9" t="s">
        <v>14053</v>
      </c>
      <c r="E123" s="9" t="s">
        <v>13923</v>
      </c>
      <c r="F123" s="9" t="s">
        <v>13924</v>
      </c>
      <c r="G123" s="9" t="s">
        <v>8672</v>
      </c>
      <c r="H123" s="9" t="s">
        <v>13925</v>
      </c>
      <c r="I123" s="8">
        <v>36948</v>
      </c>
      <c r="J123">
        <v>24</v>
      </c>
      <c r="K123" t="s">
        <v>13932</v>
      </c>
    </row>
    <row r="124" spans="1:11" x14ac:dyDescent="0.35">
      <c r="A124">
        <v>1204360</v>
      </c>
      <c r="B124" s="9" t="s">
        <v>13920</v>
      </c>
      <c r="C124" s="9" t="s">
        <v>14054</v>
      </c>
      <c r="D124" s="9" t="s">
        <v>14055</v>
      </c>
      <c r="E124" s="9" t="s">
        <v>13923</v>
      </c>
      <c r="F124" s="9" t="s">
        <v>13924</v>
      </c>
      <c r="G124" s="9" t="s">
        <v>8672</v>
      </c>
      <c r="H124" s="9" t="s">
        <v>13925</v>
      </c>
      <c r="I124" s="8">
        <v>30052</v>
      </c>
      <c r="J124">
        <v>43</v>
      </c>
      <c r="K124" t="s">
        <v>13926</v>
      </c>
    </row>
    <row r="125" spans="1:11" x14ac:dyDescent="0.35">
      <c r="A125">
        <v>1208968</v>
      </c>
      <c r="B125" s="9" t="s">
        <v>13927</v>
      </c>
      <c r="C125" s="9" t="s">
        <v>14056</v>
      </c>
      <c r="D125" s="9" t="s">
        <v>14057</v>
      </c>
      <c r="E125" s="9" t="s">
        <v>13923</v>
      </c>
      <c r="F125" s="9" t="s">
        <v>13924</v>
      </c>
      <c r="G125" s="9" t="s">
        <v>8672</v>
      </c>
      <c r="H125" s="9" t="s">
        <v>13925</v>
      </c>
      <c r="I125" s="8">
        <v>35101</v>
      </c>
      <c r="J125">
        <v>29</v>
      </c>
      <c r="K125" t="s">
        <v>13932</v>
      </c>
    </row>
    <row r="126" spans="1:11" x14ac:dyDescent="0.35">
      <c r="A126">
        <v>1211703</v>
      </c>
      <c r="B126" s="9" t="s">
        <v>13920</v>
      </c>
      <c r="C126" s="9" t="s">
        <v>14058</v>
      </c>
      <c r="D126" s="9" t="s">
        <v>14059</v>
      </c>
      <c r="E126" s="9" t="s">
        <v>13923</v>
      </c>
      <c r="F126" s="9" t="s">
        <v>13924</v>
      </c>
      <c r="G126" s="9" t="s">
        <v>8672</v>
      </c>
      <c r="H126" s="9" t="s">
        <v>13925</v>
      </c>
      <c r="I126" s="8">
        <v>16067</v>
      </c>
      <c r="J126">
        <v>81</v>
      </c>
      <c r="K126" t="s">
        <v>13929</v>
      </c>
    </row>
    <row r="127" spans="1:11" x14ac:dyDescent="0.35">
      <c r="A127">
        <v>1213463</v>
      </c>
      <c r="B127" s="9" t="s">
        <v>13920</v>
      </c>
      <c r="C127" s="9" t="s">
        <v>14060</v>
      </c>
      <c r="D127" s="9" t="s">
        <v>14061</v>
      </c>
      <c r="E127" s="9" t="s">
        <v>13923</v>
      </c>
      <c r="F127" s="9" t="s">
        <v>13924</v>
      </c>
      <c r="G127" s="9" t="s">
        <v>8672</v>
      </c>
      <c r="H127" s="9" t="s">
        <v>13925</v>
      </c>
      <c r="I127" s="8">
        <v>30371</v>
      </c>
      <c r="J127">
        <v>42</v>
      </c>
      <c r="K127" t="s">
        <v>13926</v>
      </c>
    </row>
    <row r="128" spans="1:11" x14ac:dyDescent="0.35">
      <c r="A128">
        <v>1215706</v>
      </c>
      <c r="B128" s="9" t="s">
        <v>13927</v>
      </c>
      <c r="C128" s="9" t="s">
        <v>14062</v>
      </c>
      <c r="D128" s="9" t="s">
        <v>14049</v>
      </c>
      <c r="E128" s="9" t="s">
        <v>13923</v>
      </c>
      <c r="F128" s="9" t="s">
        <v>13924</v>
      </c>
      <c r="G128" s="9" t="s">
        <v>8672</v>
      </c>
      <c r="H128" s="9" t="s">
        <v>13925</v>
      </c>
      <c r="I128" s="8">
        <v>18844</v>
      </c>
      <c r="J128">
        <v>74</v>
      </c>
      <c r="K128" t="s">
        <v>13929</v>
      </c>
    </row>
    <row r="129" spans="1:11" x14ac:dyDescent="0.35">
      <c r="A129">
        <v>1216913</v>
      </c>
      <c r="B129" s="9" t="s">
        <v>13920</v>
      </c>
      <c r="C129" s="9" t="s">
        <v>14063</v>
      </c>
      <c r="D129" s="9" t="s">
        <v>14064</v>
      </c>
      <c r="E129" s="9" t="s">
        <v>13923</v>
      </c>
      <c r="F129" s="9" t="s">
        <v>13924</v>
      </c>
      <c r="G129" s="9" t="s">
        <v>8672</v>
      </c>
      <c r="H129" s="9" t="s">
        <v>13925</v>
      </c>
      <c r="I129" s="8">
        <v>14351</v>
      </c>
      <c r="J129">
        <v>86</v>
      </c>
      <c r="K129" t="s">
        <v>13929</v>
      </c>
    </row>
    <row r="130" spans="1:11" x14ac:dyDescent="0.35">
      <c r="A130">
        <v>1217567</v>
      </c>
      <c r="B130" s="9" t="s">
        <v>13920</v>
      </c>
      <c r="C130" s="9" t="s">
        <v>14065</v>
      </c>
      <c r="D130" s="9" t="s">
        <v>14061</v>
      </c>
      <c r="E130" s="9" t="s">
        <v>13923</v>
      </c>
      <c r="F130" s="9" t="s">
        <v>13924</v>
      </c>
      <c r="G130" s="9" t="s">
        <v>8672</v>
      </c>
      <c r="H130" s="9" t="s">
        <v>13925</v>
      </c>
      <c r="I130" s="8">
        <v>17216</v>
      </c>
      <c r="J130">
        <v>78</v>
      </c>
      <c r="K130" t="s">
        <v>13929</v>
      </c>
    </row>
    <row r="131" spans="1:11" x14ac:dyDescent="0.35">
      <c r="A131">
        <v>1218356</v>
      </c>
      <c r="B131" s="9" t="s">
        <v>13920</v>
      </c>
      <c r="C131" s="9" t="s">
        <v>14066</v>
      </c>
      <c r="D131" s="9" t="s">
        <v>14067</v>
      </c>
      <c r="E131" s="9" t="s">
        <v>13923</v>
      </c>
      <c r="F131" s="9" t="s">
        <v>13924</v>
      </c>
      <c r="G131" s="9" t="s">
        <v>8672</v>
      </c>
      <c r="H131" s="9" t="s">
        <v>13925</v>
      </c>
      <c r="I131" s="8">
        <v>22566</v>
      </c>
      <c r="J131">
        <v>64</v>
      </c>
      <c r="K131" t="s">
        <v>13929</v>
      </c>
    </row>
    <row r="132" spans="1:11" x14ac:dyDescent="0.35">
      <c r="A132">
        <v>1221793</v>
      </c>
      <c r="B132" s="9" t="s">
        <v>13920</v>
      </c>
      <c r="C132" s="9" t="s">
        <v>14068</v>
      </c>
      <c r="D132" s="9" t="s">
        <v>14069</v>
      </c>
      <c r="E132" s="9" t="s">
        <v>13923</v>
      </c>
      <c r="F132" s="9" t="s">
        <v>13924</v>
      </c>
      <c r="G132" s="9" t="s">
        <v>8672</v>
      </c>
      <c r="H132" s="9" t="s">
        <v>13925</v>
      </c>
      <c r="I132" s="8">
        <v>25786</v>
      </c>
      <c r="J132">
        <v>55</v>
      </c>
      <c r="K132" t="s">
        <v>13926</v>
      </c>
    </row>
    <row r="133" spans="1:11" x14ac:dyDescent="0.35">
      <c r="A133">
        <v>1223138</v>
      </c>
      <c r="B133" s="9" t="s">
        <v>13927</v>
      </c>
      <c r="C133" s="9" t="s">
        <v>14070</v>
      </c>
      <c r="D133" s="9" t="s">
        <v>14071</v>
      </c>
      <c r="E133" s="9" t="s">
        <v>13923</v>
      </c>
      <c r="F133" s="9" t="s">
        <v>13924</v>
      </c>
      <c r="G133" s="9" t="s">
        <v>8672</v>
      </c>
      <c r="H133" s="9" t="s">
        <v>13925</v>
      </c>
      <c r="I133" s="8">
        <v>21018</v>
      </c>
      <c r="J133">
        <v>68</v>
      </c>
      <c r="K133" t="s">
        <v>13929</v>
      </c>
    </row>
    <row r="134" spans="1:11" x14ac:dyDescent="0.35">
      <c r="A134">
        <v>1224434</v>
      </c>
      <c r="B134" s="9" t="s">
        <v>13920</v>
      </c>
      <c r="C134" s="9" t="s">
        <v>14072</v>
      </c>
      <c r="D134" s="9" t="s">
        <v>14057</v>
      </c>
      <c r="E134" s="9" t="s">
        <v>13923</v>
      </c>
      <c r="F134" s="9" t="s">
        <v>13924</v>
      </c>
      <c r="G134" s="9" t="s">
        <v>8672</v>
      </c>
      <c r="H134" s="9" t="s">
        <v>13925</v>
      </c>
      <c r="I134" s="8">
        <v>12944</v>
      </c>
      <c r="J134">
        <v>90</v>
      </c>
      <c r="K134" t="s">
        <v>13929</v>
      </c>
    </row>
    <row r="135" spans="1:11" x14ac:dyDescent="0.35">
      <c r="A135">
        <v>1226067</v>
      </c>
      <c r="B135" s="9" t="s">
        <v>13920</v>
      </c>
      <c r="C135" s="9" t="s">
        <v>14073</v>
      </c>
      <c r="D135" s="9" t="s">
        <v>14069</v>
      </c>
      <c r="E135" s="9" t="s">
        <v>13923</v>
      </c>
      <c r="F135" s="9" t="s">
        <v>13924</v>
      </c>
      <c r="G135" s="9" t="s">
        <v>8672</v>
      </c>
      <c r="H135" s="9" t="s">
        <v>13925</v>
      </c>
      <c r="I135" s="8">
        <v>31034</v>
      </c>
      <c r="J135">
        <v>40</v>
      </c>
      <c r="K135" t="s">
        <v>13926</v>
      </c>
    </row>
    <row r="136" spans="1:11" x14ac:dyDescent="0.35">
      <c r="A136">
        <v>1226365</v>
      </c>
      <c r="B136" s="9" t="s">
        <v>13927</v>
      </c>
      <c r="C136" s="9" t="s">
        <v>14074</v>
      </c>
      <c r="D136" s="9" t="s">
        <v>14075</v>
      </c>
      <c r="E136" s="9" t="s">
        <v>13923</v>
      </c>
      <c r="F136" s="9" t="s">
        <v>13924</v>
      </c>
      <c r="G136" s="9" t="s">
        <v>8672</v>
      </c>
      <c r="H136" s="9" t="s">
        <v>13925</v>
      </c>
      <c r="I136" s="8">
        <v>27259</v>
      </c>
      <c r="J136">
        <v>51</v>
      </c>
      <c r="K136" t="s">
        <v>13926</v>
      </c>
    </row>
    <row r="137" spans="1:11" x14ac:dyDescent="0.35">
      <c r="A137">
        <v>1226594</v>
      </c>
      <c r="B137" s="9" t="s">
        <v>13920</v>
      </c>
      <c r="C137" s="9" t="s">
        <v>14076</v>
      </c>
      <c r="D137" s="9" t="s">
        <v>14077</v>
      </c>
      <c r="E137" s="9" t="s">
        <v>13923</v>
      </c>
      <c r="F137" s="9" t="s">
        <v>13924</v>
      </c>
      <c r="G137" s="9" t="s">
        <v>8672</v>
      </c>
      <c r="H137" s="9" t="s">
        <v>13925</v>
      </c>
      <c r="I137" s="8">
        <v>15551</v>
      </c>
      <c r="J137">
        <v>83</v>
      </c>
      <c r="K137" t="s">
        <v>13929</v>
      </c>
    </row>
    <row r="138" spans="1:11" x14ac:dyDescent="0.35">
      <c r="A138">
        <v>1228544</v>
      </c>
      <c r="B138" s="9" t="s">
        <v>13927</v>
      </c>
      <c r="C138" s="9" t="s">
        <v>14078</v>
      </c>
      <c r="D138" s="9" t="s">
        <v>14079</v>
      </c>
      <c r="E138" s="9" t="s">
        <v>13923</v>
      </c>
      <c r="F138" s="9" t="s">
        <v>13924</v>
      </c>
      <c r="G138" s="9" t="s">
        <v>8672</v>
      </c>
      <c r="H138" s="9" t="s">
        <v>13925</v>
      </c>
      <c r="I138" s="8">
        <v>24554</v>
      </c>
      <c r="J138">
        <v>58</v>
      </c>
      <c r="K138" t="s">
        <v>13926</v>
      </c>
    </row>
    <row r="139" spans="1:11" x14ac:dyDescent="0.35">
      <c r="A139">
        <v>1231860</v>
      </c>
      <c r="B139" s="9" t="s">
        <v>13927</v>
      </c>
      <c r="C139" s="9" t="s">
        <v>14080</v>
      </c>
      <c r="D139" s="9" t="s">
        <v>14081</v>
      </c>
      <c r="E139" s="9" t="s">
        <v>13923</v>
      </c>
      <c r="F139" s="9" t="s">
        <v>13924</v>
      </c>
      <c r="G139" s="9" t="s">
        <v>8672</v>
      </c>
      <c r="H139" s="9" t="s">
        <v>13925</v>
      </c>
      <c r="I139" s="8">
        <v>23651</v>
      </c>
      <c r="J139">
        <v>61</v>
      </c>
      <c r="K139" t="s">
        <v>13929</v>
      </c>
    </row>
    <row r="140" spans="1:11" x14ac:dyDescent="0.35">
      <c r="A140">
        <v>1232096</v>
      </c>
      <c r="B140" s="9" t="s">
        <v>13920</v>
      </c>
      <c r="C140" s="9" t="s">
        <v>14082</v>
      </c>
      <c r="D140" s="9" t="s">
        <v>14083</v>
      </c>
      <c r="E140" s="9" t="s">
        <v>13923</v>
      </c>
      <c r="F140" s="9" t="s">
        <v>13924</v>
      </c>
      <c r="G140" s="9" t="s">
        <v>8672</v>
      </c>
      <c r="H140" s="9" t="s">
        <v>13925</v>
      </c>
      <c r="I140" s="8">
        <v>34036</v>
      </c>
      <c r="J140">
        <v>32</v>
      </c>
      <c r="K140" t="s">
        <v>13926</v>
      </c>
    </row>
    <row r="141" spans="1:11" x14ac:dyDescent="0.35">
      <c r="A141">
        <v>1239282</v>
      </c>
      <c r="B141" s="9" t="s">
        <v>13920</v>
      </c>
      <c r="C141" s="9" t="s">
        <v>14084</v>
      </c>
      <c r="D141" s="9" t="s">
        <v>14057</v>
      </c>
      <c r="E141" s="9" t="s">
        <v>13923</v>
      </c>
      <c r="F141" s="9" t="s">
        <v>13924</v>
      </c>
      <c r="G141" s="9" t="s">
        <v>8672</v>
      </c>
      <c r="H141" s="9" t="s">
        <v>13925</v>
      </c>
      <c r="I141" s="8">
        <v>29094</v>
      </c>
      <c r="J141">
        <v>46</v>
      </c>
      <c r="K141" t="s">
        <v>13926</v>
      </c>
    </row>
    <row r="142" spans="1:11" x14ac:dyDescent="0.35">
      <c r="A142">
        <v>1239749</v>
      </c>
      <c r="B142" s="9" t="s">
        <v>13920</v>
      </c>
      <c r="C142" s="9" t="s">
        <v>14085</v>
      </c>
      <c r="D142" s="9" t="s">
        <v>14086</v>
      </c>
      <c r="E142" s="9" t="s">
        <v>13923</v>
      </c>
      <c r="F142" s="9" t="s">
        <v>13924</v>
      </c>
      <c r="G142" s="9" t="s">
        <v>8672</v>
      </c>
      <c r="H142" s="9" t="s">
        <v>13925</v>
      </c>
      <c r="I142" s="8">
        <v>31059</v>
      </c>
      <c r="J142">
        <v>40</v>
      </c>
      <c r="K142" t="s">
        <v>13926</v>
      </c>
    </row>
    <row r="143" spans="1:11" x14ac:dyDescent="0.35">
      <c r="A143">
        <v>1248961</v>
      </c>
      <c r="B143" s="9" t="s">
        <v>13920</v>
      </c>
      <c r="C143" s="9" t="s">
        <v>14087</v>
      </c>
      <c r="D143" s="9" t="s">
        <v>14088</v>
      </c>
      <c r="E143" s="9" t="s">
        <v>13923</v>
      </c>
      <c r="F143" s="9" t="s">
        <v>13924</v>
      </c>
      <c r="G143" s="9" t="s">
        <v>8672</v>
      </c>
      <c r="H143" s="9" t="s">
        <v>13925</v>
      </c>
      <c r="I143" s="8">
        <v>20974</v>
      </c>
      <c r="J143">
        <v>68</v>
      </c>
      <c r="K143" t="s">
        <v>13929</v>
      </c>
    </row>
    <row r="144" spans="1:11" x14ac:dyDescent="0.35">
      <c r="A144">
        <v>1249680</v>
      </c>
      <c r="B144" s="9" t="s">
        <v>13920</v>
      </c>
      <c r="C144" s="9" t="s">
        <v>14089</v>
      </c>
      <c r="D144" s="9" t="s">
        <v>14090</v>
      </c>
      <c r="E144" s="9" t="s">
        <v>13923</v>
      </c>
      <c r="F144" s="9" t="s">
        <v>13924</v>
      </c>
      <c r="G144" s="9" t="s">
        <v>8672</v>
      </c>
      <c r="H144" s="9" t="s">
        <v>13925</v>
      </c>
      <c r="I144" s="8">
        <v>13888</v>
      </c>
      <c r="J144">
        <v>87</v>
      </c>
      <c r="K144" t="s">
        <v>13929</v>
      </c>
    </row>
    <row r="145" spans="1:11" x14ac:dyDescent="0.35">
      <c r="A145">
        <v>1250060</v>
      </c>
      <c r="B145" s="9" t="s">
        <v>13927</v>
      </c>
      <c r="C145" s="9" t="s">
        <v>14091</v>
      </c>
      <c r="D145" s="9" t="s">
        <v>14083</v>
      </c>
      <c r="E145" s="9" t="s">
        <v>13923</v>
      </c>
      <c r="F145" s="9" t="s">
        <v>13924</v>
      </c>
      <c r="G145" s="9" t="s">
        <v>8672</v>
      </c>
      <c r="H145" s="9" t="s">
        <v>13925</v>
      </c>
      <c r="I145" s="8">
        <v>31174</v>
      </c>
      <c r="J145">
        <v>40</v>
      </c>
      <c r="K145" t="s">
        <v>13926</v>
      </c>
    </row>
    <row r="146" spans="1:11" x14ac:dyDescent="0.35">
      <c r="A146">
        <v>1253680</v>
      </c>
      <c r="B146" s="9" t="s">
        <v>13920</v>
      </c>
      <c r="C146" s="9" t="s">
        <v>14092</v>
      </c>
      <c r="D146" s="9" t="s">
        <v>14093</v>
      </c>
      <c r="E146" s="9" t="s">
        <v>13923</v>
      </c>
      <c r="F146" s="9" t="s">
        <v>13924</v>
      </c>
      <c r="G146" s="9" t="s">
        <v>8672</v>
      </c>
      <c r="H146" s="9" t="s">
        <v>13925</v>
      </c>
      <c r="I146" s="8">
        <v>19500</v>
      </c>
      <c r="J146">
        <v>72</v>
      </c>
      <c r="K146" t="s">
        <v>13929</v>
      </c>
    </row>
    <row r="147" spans="1:11" x14ac:dyDescent="0.35">
      <c r="A147">
        <v>1254497</v>
      </c>
      <c r="B147" s="9" t="s">
        <v>13920</v>
      </c>
      <c r="C147" s="9" t="s">
        <v>14094</v>
      </c>
      <c r="D147" s="9" t="s">
        <v>14095</v>
      </c>
      <c r="E147" s="9" t="s">
        <v>13923</v>
      </c>
      <c r="F147" s="9" t="s">
        <v>13924</v>
      </c>
      <c r="G147" s="9" t="s">
        <v>8672</v>
      </c>
      <c r="H147" s="9" t="s">
        <v>13925</v>
      </c>
      <c r="I147" s="8">
        <v>16739</v>
      </c>
      <c r="J147">
        <v>80</v>
      </c>
      <c r="K147" t="s">
        <v>13929</v>
      </c>
    </row>
    <row r="148" spans="1:11" x14ac:dyDescent="0.35">
      <c r="A148">
        <v>1254510</v>
      </c>
      <c r="B148" s="9" t="s">
        <v>13920</v>
      </c>
      <c r="C148" s="9" t="s">
        <v>14096</v>
      </c>
      <c r="D148" s="9" t="s">
        <v>14097</v>
      </c>
      <c r="E148" s="9" t="s">
        <v>13923</v>
      </c>
      <c r="F148" s="9" t="s">
        <v>13924</v>
      </c>
      <c r="G148" s="9" t="s">
        <v>8672</v>
      </c>
      <c r="H148" s="9" t="s">
        <v>13925</v>
      </c>
      <c r="I148" s="8">
        <v>28406</v>
      </c>
      <c r="J148">
        <v>48</v>
      </c>
      <c r="K148" t="s">
        <v>13926</v>
      </c>
    </row>
    <row r="149" spans="1:11" x14ac:dyDescent="0.35">
      <c r="A149">
        <v>1258466</v>
      </c>
      <c r="B149" s="9" t="s">
        <v>13927</v>
      </c>
      <c r="C149" s="9" t="s">
        <v>14098</v>
      </c>
      <c r="D149" s="9" t="s">
        <v>14055</v>
      </c>
      <c r="E149" s="9" t="s">
        <v>13923</v>
      </c>
      <c r="F149" s="9" t="s">
        <v>13924</v>
      </c>
      <c r="G149" s="9" t="s">
        <v>8672</v>
      </c>
      <c r="H149" s="9" t="s">
        <v>13925</v>
      </c>
      <c r="I149" s="8">
        <v>33204</v>
      </c>
      <c r="J149">
        <v>34</v>
      </c>
      <c r="K149" t="s">
        <v>13926</v>
      </c>
    </row>
    <row r="150" spans="1:11" x14ac:dyDescent="0.35">
      <c r="A150">
        <v>1258698</v>
      </c>
      <c r="B150" s="9" t="s">
        <v>13927</v>
      </c>
      <c r="C150" s="9" t="s">
        <v>14099</v>
      </c>
      <c r="D150" s="9" t="s">
        <v>14100</v>
      </c>
      <c r="E150" s="9" t="s">
        <v>13923</v>
      </c>
      <c r="F150" s="9" t="s">
        <v>13924</v>
      </c>
      <c r="G150" s="9" t="s">
        <v>8672</v>
      </c>
      <c r="H150" s="9" t="s">
        <v>13925</v>
      </c>
      <c r="I150" s="8">
        <v>21945</v>
      </c>
      <c r="J150">
        <v>65</v>
      </c>
      <c r="K150" t="s">
        <v>13929</v>
      </c>
    </row>
    <row r="151" spans="1:11" x14ac:dyDescent="0.35">
      <c r="A151">
        <v>1259925</v>
      </c>
      <c r="B151" s="9" t="s">
        <v>13927</v>
      </c>
      <c r="C151" s="9" t="s">
        <v>14101</v>
      </c>
      <c r="D151" s="9" t="s">
        <v>14100</v>
      </c>
      <c r="E151" s="9" t="s">
        <v>13923</v>
      </c>
      <c r="F151" s="9" t="s">
        <v>13924</v>
      </c>
      <c r="G151" s="9" t="s">
        <v>8672</v>
      </c>
      <c r="H151" s="9" t="s">
        <v>13925</v>
      </c>
      <c r="I151" s="8">
        <v>25263</v>
      </c>
      <c r="J151">
        <v>56</v>
      </c>
      <c r="K151" t="s">
        <v>13926</v>
      </c>
    </row>
    <row r="152" spans="1:11" x14ac:dyDescent="0.35">
      <c r="A152">
        <v>1262977</v>
      </c>
      <c r="B152" s="9" t="s">
        <v>13920</v>
      </c>
      <c r="C152" s="9" t="s">
        <v>14102</v>
      </c>
      <c r="D152" s="9" t="s">
        <v>14103</v>
      </c>
      <c r="E152" s="9" t="s">
        <v>13923</v>
      </c>
      <c r="F152" s="9" t="s">
        <v>13924</v>
      </c>
      <c r="G152" s="9" t="s">
        <v>8672</v>
      </c>
      <c r="H152" s="9" t="s">
        <v>13925</v>
      </c>
      <c r="I152" s="8">
        <v>16933</v>
      </c>
      <c r="J152">
        <v>79</v>
      </c>
      <c r="K152" t="s">
        <v>13929</v>
      </c>
    </row>
    <row r="153" spans="1:11" x14ac:dyDescent="0.35">
      <c r="A153">
        <v>1266191</v>
      </c>
      <c r="B153" s="9" t="s">
        <v>13920</v>
      </c>
      <c r="C153" s="9" t="s">
        <v>14104</v>
      </c>
      <c r="D153" s="9" t="s">
        <v>14105</v>
      </c>
      <c r="E153" s="9" t="s">
        <v>13923</v>
      </c>
      <c r="F153" s="9" t="s">
        <v>13924</v>
      </c>
      <c r="G153" s="9" t="s">
        <v>8672</v>
      </c>
      <c r="H153" s="9" t="s">
        <v>13925</v>
      </c>
      <c r="I153" s="8">
        <v>21797</v>
      </c>
      <c r="J153">
        <v>66</v>
      </c>
      <c r="K153" t="s">
        <v>13929</v>
      </c>
    </row>
    <row r="154" spans="1:11" x14ac:dyDescent="0.35">
      <c r="A154">
        <v>1266756</v>
      </c>
      <c r="B154" s="9" t="s">
        <v>13927</v>
      </c>
      <c r="C154" s="9" t="s">
        <v>14106</v>
      </c>
      <c r="D154" s="9" t="s">
        <v>14069</v>
      </c>
      <c r="E154" s="9" t="s">
        <v>13923</v>
      </c>
      <c r="F154" s="9" t="s">
        <v>13924</v>
      </c>
      <c r="G154" s="9" t="s">
        <v>8672</v>
      </c>
      <c r="H154" s="9" t="s">
        <v>13925</v>
      </c>
      <c r="I154" s="8">
        <v>36371</v>
      </c>
      <c r="J154">
        <v>26</v>
      </c>
      <c r="K154" t="s">
        <v>13932</v>
      </c>
    </row>
    <row r="155" spans="1:11" x14ac:dyDescent="0.35">
      <c r="A155">
        <v>1266796</v>
      </c>
      <c r="B155" s="9" t="s">
        <v>13920</v>
      </c>
      <c r="C155" s="9" t="s">
        <v>14107</v>
      </c>
      <c r="D155" s="9" t="s">
        <v>14108</v>
      </c>
      <c r="E155" s="9" t="s">
        <v>13923</v>
      </c>
      <c r="F155" s="9" t="s">
        <v>13924</v>
      </c>
      <c r="G155" s="9" t="s">
        <v>8672</v>
      </c>
      <c r="H155" s="9" t="s">
        <v>13925</v>
      </c>
      <c r="I155" s="8">
        <v>37167</v>
      </c>
      <c r="J155">
        <v>24</v>
      </c>
      <c r="K155" t="s">
        <v>13932</v>
      </c>
    </row>
    <row r="156" spans="1:11" x14ac:dyDescent="0.35">
      <c r="A156">
        <v>1269051</v>
      </c>
      <c r="B156" s="9" t="s">
        <v>13920</v>
      </c>
      <c r="C156" s="9" t="s">
        <v>14109</v>
      </c>
      <c r="D156" s="9" t="s">
        <v>14110</v>
      </c>
      <c r="E156" s="9" t="s">
        <v>13923</v>
      </c>
      <c r="F156" s="9" t="s">
        <v>13924</v>
      </c>
      <c r="G156" s="9" t="s">
        <v>8672</v>
      </c>
      <c r="H156" s="9" t="s">
        <v>13925</v>
      </c>
      <c r="I156" s="8">
        <v>35023</v>
      </c>
      <c r="J156">
        <v>30</v>
      </c>
      <c r="K156" t="s">
        <v>13932</v>
      </c>
    </row>
    <row r="157" spans="1:11" x14ac:dyDescent="0.35">
      <c r="A157">
        <v>1269245</v>
      </c>
      <c r="B157" s="9" t="s">
        <v>13927</v>
      </c>
      <c r="C157" s="9" t="s">
        <v>14111</v>
      </c>
      <c r="D157" s="9" t="s">
        <v>14112</v>
      </c>
      <c r="E157" s="9" t="s">
        <v>13923</v>
      </c>
      <c r="F157" s="9" t="s">
        <v>13924</v>
      </c>
      <c r="G157" s="9" t="s">
        <v>8672</v>
      </c>
      <c r="H157" s="9" t="s">
        <v>13925</v>
      </c>
      <c r="I157" s="8">
        <v>36699</v>
      </c>
      <c r="J157">
        <v>25</v>
      </c>
      <c r="K157" t="s">
        <v>13932</v>
      </c>
    </row>
    <row r="158" spans="1:11" x14ac:dyDescent="0.35">
      <c r="A158">
        <v>1271947</v>
      </c>
      <c r="B158" s="9" t="s">
        <v>13920</v>
      </c>
      <c r="C158" s="9" t="s">
        <v>14113</v>
      </c>
      <c r="D158" s="9" t="s">
        <v>14114</v>
      </c>
      <c r="E158" s="9" t="s">
        <v>13923</v>
      </c>
      <c r="F158" s="9" t="s">
        <v>13924</v>
      </c>
      <c r="G158" s="9" t="s">
        <v>8672</v>
      </c>
      <c r="H158" s="9" t="s">
        <v>13925</v>
      </c>
      <c r="I158" s="8">
        <v>16457</v>
      </c>
      <c r="J158">
        <v>80</v>
      </c>
      <c r="K158" t="s">
        <v>13929</v>
      </c>
    </row>
    <row r="159" spans="1:11" x14ac:dyDescent="0.35">
      <c r="A159">
        <v>1274462</v>
      </c>
      <c r="B159" s="9" t="s">
        <v>13920</v>
      </c>
      <c r="C159" s="9" t="s">
        <v>14115</v>
      </c>
      <c r="D159" s="9" t="s">
        <v>14061</v>
      </c>
      <c r="E159" s="9" t="s">
        <v>13923</v>
      </c>
      <c r="F159" s="9" t="s">
        <v>13924</v>
      </c>
      <c r="G159" s="9" t="s">
        <v>8672</v>
      </c>
      <c r="H159" s="9" t="s">
        <v>13925</v>
      </c>
      <c r="I159" s="8">
        <v>13509</v>
      </c>
      <c r="J159">
        <v>88</v>
      </c>
      <c r="K159" t="s">
        <v>13929</v>
      </c>
    </row>
    <row r="160" spans="1:11" x14ac:dyDescent="0.35">
      <c r="A160">
        <v>1277272</v>
      </c>
      <c r="B160" s="9" t="s">
        <v>13920</v>
      </c>
      <c r="C160" s="9" t="s">
        <v>14116</v>
      </c>
      <c r="D160" s="9" t="s">
        <v>14117</v>
      </c>
      <c r="E160" s="9" t="s">
        <v>13923</v>
      </c>
      <c r="F160" s="9" t="s">
        <v>13924</v>
      </c>
      <c r="G160" s="9" t="s">
        <v>8672</v>
      </c>
      <c r="H160" s="9" t="s">
        <v>13925</v>
      </c>
      <c r="I160" s="8">
        <v>29410</v>
      </c>
      <c r="J160">
        <v>45</v>
      </c>
      <c r="K160" t="s">
        <v>13926</v>
      </c>
    </row>
    <row r="161" spans="1:11" x14ac:dyDescent="0.35">
      <c r="A161">
        <v>1277723</v>
      </c>
      <c r="B161" s="9" t="s">
        <v>13920</v>
      </c>
      <c r="C161" s="9" t="s">
        <v>14118</v>
      </c>
      <c r="D161" s="9" t="s">
        <v>14119</v>
      </c>
      <c r="E161" s="9" t="s">
        <v>13923</v>
      </c>
      <c r="F161" s="9" t="s">
        <v>13924</v>
      </c>
      <c r="G161" s="9" t="s">
        <v>8672</v>
      </c>
      <c r="H161" s="9" t="s">
        <v>13925</v>
      </c>
      <c r="I161" s="8">
        <v>24362</v>
      </c>
      <c r="J161">
        <v>59</v>
      </c>
      <c r="K161" t="s">
        <v>13926</v>
      </c>
    </row>
    <row r="162" spans="1:11" x14ac:dyDescent="0.35">
      <c r="A162">
        <v>1281023</v>
      </c>
      <c r="B162" s="9" t="s">
        <v>13927</v>
      </c>
      <c r="C162" s="9" t="s">
        <v>14120</v>
      </c>
      <c r="D162" s="9" t="s">
        <v>6175</v>
      </c>
      <c r="E162" s="9" t="s">
        <v>13923</v>
      </c>
      <c r="F162" s="9" t="s">
        <v>13924</v>
      </c>
      <c r="G162" s="9" t="s">
        <v>8672</v>
      </c>
      <c r="H162" s="9" t="s">
        <v>13925</v>
      </c>
      <c r="I162" s="8">
        <v>14457</v>
      </c>
      <c r="J162">
        <v>86</v>
      </c>
      <c r="K162" t="s">
        <v>13929</v>
      </c>
    </row>
    <row r="163" spans="1:11" x14ac:dyDescent="0.35">
      <c r="A163">
        <v>1281061</v>
      </c>
      <c r="B163" s="9" t="s">
        <v>13927</v>
      </c>
      <c r="C163" s="9" t="s">
        <v>14121</v>
      </c>
      <c r="D163" s="9" t="s">
        <v>14122</v>
      </c>
      <c r="E163" s="9" t="s">
        <v>13923</v>
      </c>
      <c r="F163" s="9" t="s">
        <v>13924</v>
      </c>
      <c r="G163" s="9" t="s">
        <v>8672</v>
      </c>
      <c r="H163" s="9" t="s">
        <v>13925</v>
      </c>
      <c r="I163" s="8">
        <v>34205</v>
      </c>
      <c r="J163">
        <v>32</v>
      </c>
      <c r="K163" t="s">
        <v>13926</v>
      </c>
    </row>
    <row r="164" spans="1:11" x14ac:dyDescent="0.35">
      <c r="A164">
        <v>1281531</v>
      </c>
      <c r="B164" s="9" t="s">
        <v>13927</v>
      </c>
      <c r="C164" s="9" t="s">
        <v>14123</v>
      </c>
      <c r="D164" s="9" t="s">
        <v>14124</v>
      </c>
      <c r="E164" s="9" t="s">
        <v>13923</v>
      </c>
      <c r="F164" s="9" t="s">
        <v>13924</v>
      </c>
      <c r="G164" s="9" t="s">
        <v>8672</v>
      </c>
      <c r="H164" s="9" t="s">
        <v>13925</v>
      </c>
      <c r="I164" s="8">
        <v>32780</v>
      </c>
      <c r="J164">
        <v>36</v>
      </c>
      <c r="K164" t="s">
        <v>13926</v>
      </c>
    </row>
    <row r="165" spans="1:11" x14ac:dyDescent="0.35">
      <c r="A165">
        <v>1281867</v>
      </c>
      <c r="B165" s="9" t="s">
        <v>13920</v>
      </c>
      <c r="C165" s="9" t="s">
        <v>14125</v>
      </c>
      <c r="D165" s="9" t="s">
        <v>14049</v>
      </c>
      <c r="E165" s="9" t="s">
        <v>13923</v>
      </c>
      <c r="F165" s="9" t="s">
        <v>13924</v>
      </c>
      <c r="G165" s="9" t="s">
        <v>8672</v>
      </c>
      <c r="H165" s="9" t="s">
        <v>13925</v>
      </c>
      <c r="I165" s="8">
        <v>36755</v>
      </c>
      <c r="J165">
        <v>25</v>
      </c>
      <c r="K165" t="s">
        <v>13932</v>
      </c>
    </row>
    <row r="166" spans="1:11" x14ac:dyDescent="0.35">
      <c r="A166">
        <v>1282455</v>
      </c>
      <c r="B166" s="9" t="s">
        <v>13927</v>
      </c>
      <c r="C166" s="9" t="s">
        <v>14126</v>
      </c>
      <c r="D166" s="9" t="s">
        <v>14100</v>
      </c>
      <c r="E166" s="9" t="s">
        <v>13923</v>
      </c>
      <c r="F166" s="9" t="s">
        <v>13924</v>
      </c>
      <c r="G166" s="9" t="s">
        <v>8672</v>
      </c>
      <c r="H166" s="9" t="s">
        <v>13925</v>
      </c>
      <c r="I166" s="8">
        <v>18648</v>
      </c>
      <c r="J166">
        <v>74</v>
      </c>
      <c r="K166" t="s">
        <v>13929</v>
      </c>
    </row>
    <row r="167" spans="1:11" x14ac:dyDescent="0.35">
      <c r="A167">
        <v>1282854</v>
      </c>
      <c r="B167" s="9" t="s">
        <v>13920</v>
      </c>
      <c r="C167" s="9" t="s">
        <v>14127</v>
      </c>
      <c r="D167" s="9" t="s">
        <v>14105</v>
      </c>
      <c r="E167" s="9" t="s">
        <v>13923</v>
      </c>
      <c r="F167" s="9" t="s">
        <v>13924</v>
      </c>
      <c r="G167" s="9" t="s">
        <v>8672</v>
      </c>
      <c r="H167" s="9" t="s">
        <v>13925</v>
      </c>
      <c r="I167" s="8">
        <v>19359</v>
      </c>
      <c r="J167">
        <v>72</v>
      </c>
      <c r="K167" t="s">
        <v>13929</v>
      </c>
    </row>
    <row r="168" spans="1:11" x14ac:dyDescent="0.35">
      <c r="A168">
        <v>1283754</v>
      </c>
      <c r="B168" s="9" t="s">
        <v>13927</v>
      </c>
      <c r="C168" s="9" t="s">
        <v>14128</v>
      </c>
      <c r="D168" s="9" t="s">
        <v>14129</v>
      </c>
      <c r="E168" s="9" t="s">
        <v>13923</v>
      </c>
      <c r="F168" s="9" t="s">
        <v>13924</v>
      </c>
      <c r="G168" s="9" t="s">
        <v>8672</v>
      </c>
      <c r="H168" s="9" t="s">
        <v>13925</v>
      </c>
      <c r="I168" s="8">
        <v>18153</v>
      </c>
      <c r="J168">
        <v>76</v>
      </c>
      <c r="K168" t="s">
        <v>13929</v>
      </c>
    </row>
    <row r="169" spans="1:11" x14ac:dyDescent="0.35">
      <c r="A169">
        <v>1284129</v>
      </c>
      <c r="B169" s="9" t="s">
        <v>13920</v>
      </c>
      <c r="C169" s="9" t="s">
        <v>14130</v>
      </c>
      <c r="D169" s="9" t="s">
        <v>14131</v>
      </c>
      <c r="E169" s="9" t="s">
        <v>13923</v>
      </c>
      <c r="F169" s="9" t="s">
        <v>13924</v>
      </c>
      <c r="G169" s="9" t="s">
        <v>8672</v>
      </c>
      <c r="H169" s="9" t="s">
        <v>13925</v>
      </c>
      <c r="I169" s="8">
        <v>33443</v>
      </c>
      <c r="J169">
        <v>34</v>
      </c>
      <c r="K169" t="s">
        <v>13926</v>
      </c>
    </row>
    <row r="170" spans="1:11" x14ac:dyDescent="0.35">
      <c r="A170">
        <v>1284953</v>
      </c>
      <c r="B170" s="9" t="s">
        <v>13920</v>
      </c>
      <c r="C170" s="9" t="s">
        <v>14132</v>
      </c>
      <c r="D170" s="9" t="s">
        <v>14122</v>
      </c>
      <c r="E170" s="9" t="s">
        <v>13923</v>
      </c>
      <c r="F170" s="9" t="s">
        <v>13924</v>
      </c>
      <c r="G170" s="9" t="s">
        <v>8672</v>
      </c>
      <c r="H170" s="9" t="s">
        <v>13925</v>
      </c>
      <c r="I170" s="8">
        <v>18035</v>
      </c>
      <c r="J170">
        <v>76</v>
      </c>
      <c r="K170" t="s">
        <v>13929</v>
      </c>
    </row>
    <row r="171" spans="1:11" x14ac:dyDescent="0.35">
      <c r="A171">
        <v>1288469</v>
      </c>
      <c r="B171" s="9" t="s">
        <v>13920</v>
      </c>
      <c r="C171" s="9" t="s">
        <v>14133</v>
      </c>
      <c r="D171" s="9" t="s">
        <v>14100</v>
      </c>
      <c r="E171" s="9" t="s">
        <v>13923</v>
      </c>
      <c r="F171" s="9" t="s">
        <v>13924</v>
      </c>
      <c r="G171" s="9" t="s">
        <v>8672</v>
      </c>
      <c r="H171" s="9" t="s">
        <v>13925</v>
      </c>
      <c r="I171" s="8">
        <v>24926</v>
      </c>
      <c r="J171">
        <v>57</v>
      </c>
      <c r="K171" t="s">
        <v>13926</v>
      </c>
    </row>
    <row r="172" spans="1:11" x14ac:dyDescent="0.35">
      <c r="A172">
        <v>1288974</v>
      </c>
      <c r="B172" s="9" t="s">
        <v>13927</v>
      </c>
      <c r="C172" s="9" t="s">
        <v>14134</v>
      </c>
      <c r="D172" s="9" t="s">
        <v>14135</v>
      </c>
      <c r="E172" s="9" t="s">
        <v>13923</v>
      </c>
      <c r="F172" s="9" t="s">
        <v>13924</v>
      </c>
      <c r="G172" s="9" t="s">
        <v>8672</v>
      </c>
      <c r="H172" s="9" t="s">
        <v>13925</v>
      </c>
      <c r="I172" s="8">
        <v>16127</v>
      </c>
      <c r="J172">
        <v>81</v>
      </c>
      <c r="K172" t="s">
        <v>13929</v>
      </c>
    </row>
    <row r="173" spans="1:11" x14ac:dyDescent="0.35">
      <c r="A173">
        <v>1291393</v>
      </c>
      <c r="B173" s="9" t="s">
        <v>13920</v>
      </c>
      <c r="C173" s="9" t="s">
        <v>14136</v>
      </c>
      <c r="D173" s="9" t="s">
        <v>14105</v>
      </c>
      <c r="E173" s="9" t="s">
        <v>13923</v>
      </c>
      <c r="F173" s="9" t="s">
        <v>13924</v>
      </c>
      <c r="G173" s="9" t="s">
        <v>8672</v>
      </c>
      <c r="H173" s="9" t="s">
        <v>13925</v>
      </c>
      <c r="I173" s="8">
        <v>27974</v>
      </c>
      <c r="J173">
        <v>49</v>
      </c>
      <c r="K173" t="s">
        <v>13926</v>
      </c>
    </row>
    <row r="174" spans="1:11" x14ac:dyDescent="0.35">
      <c r="A174">
        <v>1291471</v>
      </c>
      <c r="B174" s="9" t="s">
        <v>13927</v>
      </c>
      <c r="C174" s="9" t="s">
        <v>14137</v>
      </c>
      <c r="D174" s="9" t="s">
        <v>14138</v>
      </c>
      <c r="E174" s="9" t="s">
        <v>13923</v>
      </c>
      <c r="F174" s="9" t="s">
        <v>13924</v>
      </c>
      <c r="G174" s="9" t="s">
        <v>8672</v>
      </c>
      <c r="H174" s="9" t="s">
        <v>13925</v>
      </c>
      <c r="I174" s="8">
        <v>18400</v>
      </c>
      <c r="J174">
        <v>75</v>
      </c>
      <c r="K174" t="s">
        <v>13929</v>
      </c>
    </row>
    <row r="175" spans="1:11" x14ac:dyDescent="0.35">
      <c r="A175">
        <v>1291539</v>
      </c>
      <c r="B175" s="9" t="s">
        <v>13927</v>
      </c>
      <c r="C175" s="9" t="s">
        <v>14139</v>
      </c>
      <c r="D175" s="9" t="s">
        <v>14061</v>
      </c>
      <c r="E175" s="9" t="s">
        <v>13923</v>
      </c>
      <c r="F175" s="9" t="s">
        <v>13924</v>
      </c>
      <c r="G175" s="9" t="s">
        <v>8672</v>
      </c>
      <c r="H175" s="9" t="s">
        <v>13925</v>
      </c>
      <c r="I175" s="8">
        <v>18657</v>
      </c>
      <c r="J175">
        <v>74</v>
      </c>
      <c r="K175" t="s">
        <v>13929</v>
      </c>
    </row>
    <row r="176" spans="1:11" x14ac:dyDescent="0.35">
      <c r="A176">
        <v>1291868</v>
      </c>
      <c r="B176" s="9" t="s">
        <v>13927</v>
      </c>
      <c r="C176" s="9" t="s">
        <v>14140</v>
      </c>
      <c r="D176" s="9" t="s">
        <v>14117</v>
      </c>
      <c r="E176" s="9" t="s">
        <v>13923</v>
      </c>
      <c r="F176" s="9" t="s">
        <v>13924</v>
      </c>
      <c r="G176" s="9" t="s">
        <v>8672</v>
      </c>
      <c r="H176" s="9" t="s">
        <v>13925</v>
      </c>
      <c r="I176" s="8">
        <v>22052</v>
      </c>
      <c r="J176">
        <v>65</v>
      </c>
      <c r="K176" t="s">
        <v>13929</v>
      </c>
    </row>
    <row r="177" spans="1:11" x14ac:dyDescent="0.35">
      <c r="A177">
        <v>1292915</v>
      </c>
      <c r="B177" s="9" t="s">
        <v>13927</v>
      </c>
      <c r="C177" s="9" t="s">
        <v>14141</v>
      </c>
      <c r="D177" s="9" t="s">
        <v>14122</v>
      </c>
      <c r="E177" s="9" t="s">
        <v>13923</v>
      </c>
      <c r="F177" s="9" t="s">
        <v>13924</v>
      </c>
      <c r="G177" s="9" t="s">
        <v>8672</v>
      </c>
      <c r="H177" s="9" t="s">
        <v>13925</v>
      </c>
      <c r="I177" s="8">
        <v>15012</v>
      </c>
      <c r="J177">
        <v>84</v>
      </c>
      <c r="K177" t="s">
        <v>13929</v>
      </c>
    </row>
    <row r="178" spans="1:11" x14ac:dyDescent="0.35">
      <c r="A178">
        <v>1294285</v>
      </c>
      <c r="B178" s="9" t="s">
        <v>13927</v>
      </c>
      <c r="C178" s="9" t="s">
        <v>14142</v>
      </c>
      <c r="D178" s="9" t="s">
        <v>14083</v>
      </c>
      <c r="E178" s="9" t="s">
        <v>13923</v>
      </c>
      <c r="F178" s="9" t="s">
        <v>13924</v>
      </c>
      <c r="G178" s="9" t="s">
        <v>8672</v>
      </c>
      <c r="H178" s="9" t="s">
        <v>13925</v>
      </c>
      <c r="I178" s="8">
        <v>18390</v>
      </c>
      <c r="J178">
        <v>75</v>
      </c>
      <c r="K178" t="s">
        <v>13929</v>
      </c>
    </row>
    <row r="179" spans="1:11" x14ac:dyDescent="0.35">
      <c r="A179">
        <v>1296031</v>
      </c>
      <c r="B179" s="9" t="s">
        <v>13927</v>
      </c>
      <c r="C179" s="9" t="s">
        <v>14143</v>
      </c>
      <c r="D179" s="9" t="s">
        <v>14144</v>
      </c>
      <c r="E179" s="9" t="s">
        <v>13923</v>
      </c>
      <c r="F179" s="9" t="s">
        <v>13924</v>
      </c>
      <c r="G179" s="9" t="s">
        <v>8672</v>
      </c>
      <c r="H179" s="9" t="s">
        <v>13925</v>
      </c>
      <c r="I179" s="8">
        <v>37118</v>
      </c>
      <c r="J179">
        <v>24</v>
      </c>
      <c r="K179" t="s">
        <v>13932</v>
      </c>
    </row>
    <row r="180" spans="1:11" x14ac:dyDescent="0.35">
      <c r="A180">
        <v>1297155</v>
      </c>
      <c r="B180" s="9" t="s">
        <v>13927</v>
      </c>
      <c r="C180" s="9" t="s">
        <v>14145</v>
      </c>
      <c r="D180" s="9" t="s">
        <v>14146</v>
      </c>
      <c r="E180" s="9" t="s">
        <v>13923</v>
      </c>
      <c r="F180" s="9" t="s">
        <v>13924</v>
      </c>
      <c r="G180" s="9" t="s">
        <v>8672</v>
      </c>
      <c r="H180" s="9" t="s">
        <v>13925</v>
      </c>
      <c r="I180" s="8">
        <v>35292</v>
      </c>
      <c r="J180">
        <v>29</v>
      </c>
      <c r="K180" t="s">
        <v>13932</v>
      </c>
    </row>
    <row r="181" spans="1:11" x14ac:dyDescent="0.35">
      <c r="A181">
        <v>1298070</v>
      </c>
      <c r="B181" s="9" t="s">
        <v>13920</v>
      </c>
      <c r="C181" s="9" t="s">
        <v>14147</v>
      </c>
      <c r="D181" s="9" t="s">
        <v>14122</v>
      </c>
      <c r="E181" s="9" t="s">
        <v>13923</v>
      </c>
      <c r="F181" s="9" t="s">
        <v>13924</v>
      </c>
      <c r="G181" s="9" t="s">
        <v>8672</v>
      </c>
      <c r="H181" s="9" t="s">
        <v>13925</v>
      </c>
      <c r="I181" s="8">
        <v>28692</v>
      </c>
      <c r="J181">
        <v>47</v>
      </c>
      <c r="K181" t="s">
        <v>13926</v>
      </c>
    </row>
    <row r="182" spans="1:11" x14ac:dyDescent="0.35">
      <c r="A182">
        <v>1298635</v>
      </c>
      <c r="B182" s="9" t="s">
        <v>13920</v>
      </c>
      <c r="C182" s="9" t="s">
        <v>14148</v>
      </c>
      <c r="D182" s="9" t="s">
        <v>14057</v>
      </c>
      <c r="E182" s="9" t="s">
        <v>13923</v>
      </c>
      <c r="F182" s="9" t="s">
        <v>13924</v>
      </c>
      <c r="G182" s="9" t="s">
        <v>8672</v>
      </c>
      <c r="H182" s="9" t="s">
        <v>13925</v>
      </c>
      <c r="I182" s="8">
        <v>15598</v>
      </c>
      <c r="J182">
        <v>83</v>
      </c>
      <c r="K182" t="s">
        <v>13929</v>
      </c>
    </row>
    <row r="183" spans="1:11" x14ac:dyDescent="0.35">
      <c r="A183">
        <v>1302010</v>
      </c>
      <c r="B183" s="9" t="s">
        <v>13927</v>
      </c>
      <c r="C183" s="9" t="s">
        <v>14149</v>
      </c>
      <c r="D183" s="9" t="s">
        <v>14150</v>
      </c>
      <c r="E183" s="9" t="s">
        <v>13923</v>
      </c>
      <c r="F183" s="9" t="s">
        <v>13924</v>
      </c>
      <c r="G183" s="9" t="s">
        <v>8672</v>
      </c>
      <c r="H183" s="9" t="s">
        <v>13925</v>
      </c>
      <c r="I183" s="8">
        <v>16471</v>
      </c>
      <c r="J183">
        <v>80</v>
      </c>
      <c r="K183" t="s">
        <v>13929</v>
      </c>
    </row>
    <row r="184" spans="1:11" x14ac:dyDescent="0.35">
      <c r="A184">
        <v>1303513</v>
      </c>
      <c r="B184" s="9" t="s">
        <v>13927</v>
      </c>
      <c r="C184" s="9" t="s">
        <v>14151</v>
      </c>
      <c r="D184" s="9" t="s">
        <v>14152</v>
      </c>
      <c r="E184" s="9" t="s">
        <v>13923</v>
      </c>
      <c r="F184" s="9" t="s">
        <v>13924</v>
      </c>
      <c r="G184" s="9" t="s">
        <v>8672</v>
      </c>
      <c r="H184" s="9" t="s">
        <v>13925</v>
      </c>
      <c r="I184" s="8">
        <v>30202</v>
      </c>
      <c r="J184">
        <v>43</v>
      </c>
      <c r="K184" t="s">
        <v>13926</v>
      </c>
    </row>
    <row r="185" spans="1:11" x14ac:dyDescent="0.35">
      <c r="A185">
        <v>1305152</v>
      </c>
      <c r="B185" s="9" t="s">
        <v>13920</v>
      </c>
      <c r="C185" s="9" t="s">
        <v>14153</v>
      </c>
      <c r="D185" s="9" t="s">
        <v>14083</v>
      </c>
      <c r="E185" s="9" t="s">
        <v>13923</v>
      </c>
      <c r="F185" s="9" t="s">
        <v>13924</v>
      </c>
      <c r="G185" s="9" t="s">
        <v>8672</v>
      </c>
      <c r="H185" s="9" t="s">
        <v>13925</v>
      </c>
      <c r="I185" s="8">
        <v>23295</v>
      </c>
      <c r="J185">
        <v>62</v>
      </c>
      <c r="K185" t="s">
        <v>13929</v>
      </c>
    </row>
    <row r="186" spans="1:11" x14ac:dyDescent="0.35">
      <c r="A186">
        <v>1305559</v>
      </c>
      <c r="B186" s="9" t="s">
        <v>13920</v>
      </c>
      <c r="C186" s="9" t="s">
        <v>14154</v>
      </c>
      <c r="D186" s="9" t="s">
        <v>14061</v>
      </c>
      <c r="E186" s="9" t="s">
        <v>13923</v>
      </c>
      <c r="F186" s="9" t="s">
        <v>13924</v>
      </c>
      <c r="G186" s="9" t="s">
        <v>8672</v>
      </c>
      <c r="H186" s="9" t="s">
        <v>13925</v>
      </c>
      <c r="I186" s="8">
        <v>33216</v>
      </c>
      <c r="J186">
        <v>34</v>
      </c>
      <c r="K186" t="s">
        <v>13926</v>
      </c>
    </row>
    <row r="187" spans="1:11" x14ac:dyDescent="0.35">
      <c r="A187">
        <v>1305648</v>
      </c>
      <c r="B187" s="9" t="s">
        <v>13920</v>
      </c>
      <c r="C187" s="9" t="s">
        <v>14155</v>
      </c>
      <c r="D187" s="9" t="s">
        <v>14156</v>
      </c>
      <c r="E187" s="9" t="s">
        <v>13923</v>
      </c>
      <c r="F187" s="9" t="s">
        <v>13924</v>
      </c>
      <c r="G187" s="9" t="s">
        <v>8672</v>
      </c>
      <c r="H187" s="9" t="s">
        <v>13925</v>
      </c>
      <c r="I187" s="8">
        <v>36516</v>
      </c>
      <c r="J187">
        <v>25</v>
      </c>
      <c r="K187" t="s">
        <v>13932</v>
      </c>
    </row>
    <row r="188" spans="1:11" x14ac:dyDescent="0.35">
      <c r="A188">
        <v>1306768</v>
      </c>
      <c r="B188" s="9" t="s">
        <v>13920</v>
      </c>
      <c r="C188" s="9" t="s">
        <v>14157</v>
      </c>
      <c r="D188" s="9" t="s">
        <v>14122</v>
      </c>
      <c r="E188" s="9" t="s">
        <v>13923</v>
      </c>
      <c r="F188" s="9" t="s">
        <v>13924</v>
      </c>
      <c r="G188" s="9" t="s">
        <v>8672</v>
      </c>
      <c r="H188" s="9" t="s">
        <v>13925</v>
      </c>
      <c r="I188" s="8">
        <v>34810</v>
      </c>
      <c r="J188">
        <v>30</v>
      </c>
      <c r="K188" t="s">
        <v>13932</v>
      </c>
    </row>
    <row r="189" spans="1:11" x14ac:dyDescent="0.35">
      <c r="A189">
        <v>1306783</v>
      </c>
      <c r="B189" s="9" t="s">
        <v>13920</v>
      </c>
      <c r="C189" s="9" t="s">
        <v>14158</v>
      </c>
      <c r="D189" s="9" t="s">
        <v>14159</v>
      </c>
      <c r="E189" s="9" t="s">
        <v>13923</v>
      </c>
      <c r="F189" s="9" t="s">
        <v>13924</v>
      </c>
      <c r="G189" s="9" t="s">
        <v>8672</v>
      </c>
      <c r="H189" s="9" t="s">
        <v>13925</v>
      </c>
      <c r="I189" s="8">
        <v>15077</v>
      </c>
      <c r="J189">
        <v>84</v>
      </c>
      <c r="K189" t="s">
        <v>13929</v>
      </c>
    </row>
    <row r="190" spans="1:11" x14ac:dyDescent="0.35">
      <c r="A190">
        <v>1307704</v>
      </c>
      <c r="B190" s="9" t="s">
        <v>13920</v>
      </c>
      <c r="C190" s="9" t="s">
        <v>14160</v>
      </c>
      <c r="D190" s="9" t="s">
        <v>14161</v>
      </c>
      <c r="E190" s="9" t="s">
        <v>13923</v>
      </c>
      <c r="F190" s="9" t="s">
        <v>13924</v>
      </c>
      <c r="G190" s="9" t="s">
        <v>8672</v>
      </c>
      <c r="H190" s="9" t="s">
        <v>13925</v>
      </c>
      <c r="I190" s="8">
        <v>32703</v>
      </c>
      <c r="J190">
        <v>36</v>
      </c>
      <c r="K190" t="s">
        <v>13926</v>
      </c>
    </row>
    <row r="191" spans="1:11" x14ac:dyDescent="0.35">
      <c r="A191">
        <v>1312078</v>
      </c>
      <c r="B191" s="9" t="s">
        <v>13920</v>
      </c>
      <c r="C191" s="9" t="s">
        <v>14162</v>
      </c>
      <c r="D191" s="9" t="s">
        <v>14100</v>
      </c>
      <c r="E191" s="9" t="s">
        <v>13923</v>
      </c>
      <c r="F191" s="9" t="s">
        <v>13924</v>
      </c>
      <c r="G191" s="9" t="s">
        <v>8672</v>
      </c>
      <c r="H191" s="9" t="s">
        <v>13925</v>
      </c>
      <c r="I191" s="8">
        <v>18311</v>
      </c>
      <c r="J191">
        <v>75</v>
      </c>
      <c r="K191" t="s">
        <v>13929</v>
      </c>
    </row>
    <row r="192" spans="1:11" x14ac:dyDescent="0.35">
      <c r="A192">
        <v>1314582</v>
      </c>
      <c r="B192" s="9" t="s">
        <v>13927</v>
      </c>
      <c r="C192" s="9" t="s">
        <v>14163</v>
      </c>
      <c r="D192" s="9" t="s">
        <v>14069</v>
      </c>
      <c r="E192" s="9" t="s">
        <v>13923</v>
      </c>
      <c r="F192" s="9" t="s">
        <v>13924</v>
      </c>
      <c r="G192" s="9" t="s">
        <v>8672</v>
      </c>
      <c r="H192" s="9" t="s">
        <v>13925</v>
      </c>
      <c r="I192" s="8">
        <v>34922</v>
      </c>
      <c r="J192">
        <v>30</v>
      </c>
      <c r="K192" t="s">
        <v>13932</v>
      </c>
    </row>
    <row r="193" spans="1:11" x14ac:dyDescent="0.35">
      <c r="A193">
        <v>1316505</v>
      </c>
      <c r="B193" s="9" t="s">
        <v>13927</v>
      </c>
      <c r="C193" s="9" t="s">
        <v>14164</v>
      </c>
      <c r="D193" s="9" t="s">
        <v>14165</v>
      </c>
      <c r="E193" s="9" t="s">
        <v>13923</v>
      </c>
      <c r="F193" s="9" t="s">
        <v>13924</v>
      </c>
      <c r="G193" s="9" t="s">
        <v>8672</v>
      </c>
      <c r="H193" s="9" t="s">
        <v>13925</v>
      </c>
      <c r="I193" s="8">
        <v>12818</v>
      </c>
      <c r="J193">
        <v>90</v>
      </c>
      <c r="K193" t="s">
        <v>13929</v>
      </c>
    </row>
    <row r="194" spans="1:11" x14ac:dyDescent="0.35">
      <c r="A194">
        <v>1317281</v>
      </c>
      <c r="B194" s="9" t="s">
        <v>13920</v>
      </c>
      <c r="C194" s="9" t="s">
        <v>14166</v>
      </c>
      <c r="D194" s="9" t="s">
        <v>14167</v>
      </c>
      <c r="E194" s="9" t="s">
        <v>13923</v>
      </c>
      <c r="F194" s="9" t="s">
        <v>13924</v>
      </c>
      <c r="G194" s="9" t="s">
        <v>8672</v>
      </c>
      <c r="H194" s="9" t="s">
        <v>13925</v>
      </c>
      <c r="I194" s="8">
        <v>13152</v>
      </c>
      <c r="J194">
        <v>89</v>
      </c>
      <c r="K194" t="s">
        <v>13929</v>
      </c>
    </row>
    <row r="195" spans="1:11" x14ac:dyDescent="0.35">
      <c r="A195">
        <v>1319327</v>
      </c>
      <c r="B195" s="9" t="s">
        <v>13920</v>
      </c>
      <c r="C195" s="9" t="s">
        <v>14168</v>
      </c>
      <c r="D195" s="9" t="s">
        <v>14169</v>
      </c>
      <c r="E195" s="9" t="s">
        <v>13923</v>
      </c>
      <c r="F195" s="9" t="s">
        <v>13924</v>
      </c>
      <c r="G195" s="9" t="s">
        <v>8672</v>
      </c>
      <c r="H195" s="9" t="s">
        <v>13925</v>
      </c>
      <c r="I195" s="8">
        <v>26548</v>
      </c>
      <c r="J195">
        <v>53</v>
      </c>
      <c r="K195" t="s">
        <v>13926</v>
      </c>
    </row>
    <row r="196" spans="1:11" x14ac:dyDescent="0.35">
      <c r="A196">
        <v>1326966</v>
      </c>
      <c r="B196" s="9" t="s">
        <v>13927</v>
      </c>
      <c r="C196" s="9" t="s">
        <v>14170</v>
      </c>
      <c r="D196" s="9" t="s">
        <v>14095</v>
      </c>
      <c r="E196" s="9" t="s">
        <v>13923</v>
      </c>
      <c r="F196" s="9" t="s">
        <v>13924</v>
      </c>
      <c r="G196" s="9" t="s">
        <v>8672</v>
      </c>
      <c r="H196" s="9" t="s">
        <v>13925</v>
      </c>
      <c r="I196" s="8">
        <v>20243</v>
      </c>
      <c r="J196">
        <v>70</v>
      </c>
      <c r="K196" t="s">
        <v>13929</v>
      </c>
    </row>
    <row r="197" spans="1:11" x14ac:dyDescent="0.35">
      <c r="A197">
        <v>1328345</v>
      </c>
      <c r="B197" s="9" t="s">
        <v>13927</v>
      </c>
      <c r="C197" s="9" t="s">
        <v>14171</v>
      </c>
      <c r="D197" s="9" t="s">
        <v>14095</v>
      </c>
      <c r="E197" s="9" t="s">
        <v>13923</v>
      </c>
      <c r="F197" s="9" t="s">
        <v>13924</v>
      </c>
      <c r="G197" s="9" t="s">
        <v>8672</v>
      </c>
      <c r="H197" s="9" t="s">
        <v>13925</v>
      </c>
      <c r="I197" s="8">
        <v>34549</v>
      </c>
      <c r="J197">
        <v>31</v>
      </c>
      <c r="K197" t="s">
        <v>13926</v>
      </c>
    </row>
    <row r="198" spans="1:11" x14ac:dyDescent="0.35">
      <c r="A198">
        <v>1328539</v>
      </c>
      <c r="B198" s="9" t="s">
        <v>13927</v>
      </c>
      <c r="C198" s="9" t="s">
        <v>14172</v>
      </c>
      <c r="D198" s="9" t="s">
        <v>14173</v>
      </c>
      <c r="E198" s="9" t="s">
        <v>13923</v>
      </c>
      <c r="F198" s="9" t="s">
        <v>13924</v>
      </c>
      <c r="G198" s="9" t="s">
        <v>8672</v>
      </c>
      <c r="H198" s="9" t="s">
        <v>13925</v>
      </c>
      <c r="I198" s="8">
        <v>33227</v>
      </c>
      <c r="J198">
        <v>34</v>
      </c>
      <c r="K198" t="s">
        <v>13926</v>
      </c>
    </row>
    <row r="199" spans="1:11" x14ac:dyDescent="0.35">
      <c r="A199">
        <v>1330234</v>
      </c>
      <c r="B199" s="9" t="s">
        <v>13920</v>
      </c>
      <c r="C199" s="9" t="s">
        <v>14174</v>
      </c>
      <c r="D199" s="9" t="s">
        <v>14069</v>
      </c>
      <c r="E199" s="9" t="s">
        <v>13923</v>
      </c>
      <c r="F199" s="9" t="s">
        <v>13924</v>
      </c>
      <c r="G199" s="9" t="s">
        <v>8672</v>
      </c>
      <c r="H199" s="9" t="s">
        <v>13925</v>
      </c>
      <c r="I199" s="8">
        <v>27318</v>
      </c>
      <c r="J199">
        <v>51</v>
      </c>
      <c r="K199" t="s">
        <v>13926</v>
      </c>
    </row>
    <row r="200" spans="1:11" x14ac:dyDescent="0.35">
      <c r="A200">
        <v>1331616</v>
      </c>
      <c r="B200" s="9" t="s">
        <v>13920</v>
      </c>
      <c r="C200" s="9" t="s">
        <v>14175</v>
      </c>
      <c r="D200" s="9" t="s">
        <v>14176</v>
      </c>
      <c r="E200" s="9" t="s">
        <v>13923</v>
      </c>
      <c r="F200" s="9" t="s">
        <v>13924</v>
      </c>
      <c r="G200" s="9" t="s">
        <v>8672</v>
      </c>
      <c r="H200" s="9" t="s">
        <v>13925</v>
      </c>
      <c r="I200" s="8">
        <v>34126</v>
      </c>
      <c r="J200">
        <v>32</v>
      </c>
      <c r="K200" t="s">
        <v>13926</v>
      </c>
    </row>
    <row r="201" spans="1:11" x14ac:dyDescent="0.35">
      <c r="A201">
        <v>1334369</v>
      </c>
      <c r="B201" s="9" t="s">
        <v>13920</v>
      </c>
      <c r="C201" s="9" t="s">
        <v>14177</v>
      </c>
      <c r="D201" s="9" t="s">
        <v>14097</v>
      </c>
      <c r="E201" s="9" t="s">
        <v>13923</v>
      </c>
      <c r="F201" s="9" t="s">
        <v>13924</v>
      </c>
      <c r="G201" s="9" t="s">
        <v>8672</v>
      </c>
      <c r="H201" s="9" t="s">
        <v>13925</v>
      </c>
      <c r="I201" s="8">
        <v>37054</v>
      </c>
      <c r="J201">
        <v>24</v>
      </c>
      <c r="K201" t="s">
        <v>13932</v>
      </c>
    </row>
    <row r="202" spans="1:11" x14ac:dyDescent="0.35">
      <c r="A202">
        <v>1335336</v>
      </c>
      <c r="B202" s="9" t="s">
        <v>13927</v>
      </c>
      <c r="C202" s="9" t="s">
        <v>14178</v>
      </c>
      <c r="D202" s="9" t="s">
        <v>14083</v>
      </c>
      <c r="E202" s="9" t="s">
        <v>13923</v>
      </c>
      <c r="F202" s="9" t="s">
        <v>13924</v>
      </c>
      <c r="G202" s="9" t="s">
        <v>8672</v>
      </c>
      <c r="H202" s="9" t="s">
        <v>13925</v>
      </c>
      <c r="I202" s="8">
        <v>33759</v>
      </c>
      <c r="J202">
        <v>33</v>
      </c>
      <c r="K202" t="s">
        <v>13926</v>
      </c>
    </row>
    <row r="203" spans="1:11" x14ac:dyDescent="0.35">
      <c r="A203">
        <v>1335615</v>
      </c>
      <c r="B203" s="9" t="s">
        <v>13920</v>
      </c>
      <c r="C203" s="9" t="s">
        <v>14179</v>
      </c>
      <c r="D203" s="9" t="s">
        <v>14180</v>
      </c>
      <c r="E203" s="9" t="s">
        <v>13923</v>
      </c>
      <c r="F203" s="9" t="s">
        <v>13924</v>
      </c>
      <c r="G203" s="9" t="s">
        <v>8672</v>
      </c>
      <c r="H203" s="9" t="s">
        <v>13925</v>
      </c>
      <c r="I203" s="8">
        <v>35403</v>
      </c>
      <c r="J203">
        <v>28</v>
      </c>
      <c r="K203" t="s">
        <v>13932</v>
      </c>
    </row>
    <row r="204" spans="1:11" x14ac:dyDescent="0.35">
      <c r="A204">
        <v>1338214</v>
      </c>
      <c r="B204" s="9" t="s">
        <v>13920</v>
      </c>
      <c r="C204" s="9" t="s">
        <v>14181</v>
      </c>
      <c r="D204" s="9" t="s">
        <v>14182</v>
      </c>
      <c r="E204" s="9" t="s">
        <v>13923</v>
      </c>
      <c r="F204" s="9" t="s">
        <v>13924</v>
      </c>
      <c r="G204" s="9" t="s">
        <v>8672</v>
      </c>
      <c r="H204" s="9" t="s">
        <v>13925</v>
      </c>
      <c r="I204" s="8">
        <v>30895</v>
      </c>
      <c r="J204">
        <v>41</v>
      </c>
      <c r="K204" t="s">
        <v>13926</v>
      </c>
    </row>
    <row r="205" spans="1:11" x14ac:dyDescent="0.35">
      <c r="A205">
        <v>1339651</v>
      </c>
      <c r="B205" s="9" t="s">
        <v>13927</v>
      </c>
      <c r="C205" s="9" t="s">
        <v>14183</v>
      </c>
      <c r="D205" s="9" t="s">
        <v>14184</v>
      </c>
      <c r="E205" s="9" t="s">
        <v>13923</v>
      </c>
      <c r="F205" s="9" t="s">
        <v>13924</v>
      </c>
      <c r="G205" s="9" t="s">
        <v>8672</v>
      </c>
      <c r="H205" s="9" t="s">
        <v>13925</v>
      </c>
      <c r="I205" s="8">
        <v>22358</v>
      </c>
      <c r="J205">
        <v>64</v>
      </c>
      <c r="K205" t="s">
        <v>13929</v>
      </c>
    </row>
    <row r="206" spans="1:11" x14ac:dyDescent="0.35">
      <c r="A206">
        <v>1340104</v>
      </c>
      <c r="B206" s="9" t="s">
        <v>13920</v>
      </c>
      <c r="C206" s="9" t="s">
        <v>14185</v>
      </c>
      <c r="D206" s="9" t="s">
        <v>14100</v>
      </c>
      <c r="E206" s="9" t="s">
        <v>13923</v>
      </c>
      <c r="F206" s="9" t="s">
        <v>13924</v>
      </c>
      <c r="G206" s="9" t="s">
        <v>8672</v>
      </c>
      <c r="H206" s="9" t="s">
        <v>13925</v>
      </c>
      <c r="I206" s="8">
        <v>28280</v>
      </c>
      <c r="J206">
        <v>48</v>
      </c>
      <c r="K206" t="s">
        <v>13926</v>
      </c>
    </row>
    <row r="207" spans="1:11" x14ac:dyDescent="0.35">
      <c r="A207">
        <v>1340902</v>
      </c>
      <c r="B207" s="9" t="s">
        <v>13927</v>
      </c>
      <c r="C207" s="9" t="s">
        <v>14186</v>
      </c>
      <c r="D207" s="9" t="s">
        <v>14071</v>
      </c>
      <c r="E207" s="9" t="s">
        <v>13923</v>
      </c>
      <c r="F207" s="9" t="s">
        <v>13924</v>
      </c>
      <c r="G207" s="9" t="s">
        <v>8672</v>
      </c>
      <c r="H207" s="9" t="s">
        <v>13925</v>
      </c>
      <c r="I207" s="8">
        <v>36146</v>
      </c>
      <c r="J207">
        <v>26</v>
      </c>
      <c r="K207" t="s">
        <v>13932</v>
      </c>
    </row>
    <row r="208" spans="1:11" x14ac:dyDescent="0.35">
      <c r="A208">
        <v>1341076</v>
      </c>
      <c r="B208" s="9" t="s">
        <v>13920</v>
      </c>
      <c r="C208" s="9" t="s">
        <v>14187</v>
      </c>
      <c r="D208" s="9" t="s">
        <v>14188</v>
      </c>
      <c r="E208" s="9" t="s">
        <v>13923</v>
      </c>
      <c r="F208" s="9" t="s">
        <v>13924</v>
      </c>
      <c r="G208" s="9" t="s">
        <v>8672</v>
      </c>
      <c r="H208" s="9" t="s">
        <v>13925</v>
      </c>
      <c r="I208" s="8">
        <v>20067</v>
      </c>
      <c r="J208">
        <v>70</v>
      </c>
      <c r="K208" t="s">
        <v>13929</v>
      </c>
    </row>
    <row r="209" spans="1:11" x14ac:dyDescent="0.35">
      <c r="A209">
        <v>1341101</v>
      </c>
      <c r="B209" s="9" t="s">
        <v>13927</v>
      </c>
      <c r="C209" s="9" t="s">
        <v>14189</v>
      </c>
      <c r="D209" s="9" t="s">
        <v>14069</v>
      </c>
      <c r="E209" s="9" t="s">
        <v>13923</v>
      </c>
      <c r="F209" s="9" t="s">
        <v>13924</v>
      </c>
      <c r="G209" s="9" t="s">
        <v>8672</v>
      </c>
      <c r="H209" s="9" t="s">
        <v>13925</v>
      </c>
      <c r="I209" s="8">
        <v>16702</v>
      </c>
      <c r="J209">
        <v>80</v>
      </c>
      <c r="K209" t="s">
        <v>13929</v>
      </c>
    </row>
    <row r="210" spans="1:11" x14ac:dyDescent="0.35">
      <c r="A210">
        <v>1343149</v>
      </c>
      <c r="B210" s="9" t="s">
        <v>13927</v>
      </c>
      <c r="C210" s="9" t="s">
        <v>14190</v>
      </c>
      <c r="D210" s="9" t="s">
        <v>14191</v>
      </c>
      <c r="E210" s="9" t="s">
        <v>13923</v>
      </c>
      <c r="F210" s="9" t="s">
        <v>13924</v>
      </c>
      <c r="G210" s="9" t="s">
        <v>8672</v>
      </c>
      <c r="H210" s="9" t="s">
        <v>13925</v>
      </c>
      <c r="I210" s="8">
        <v>25632</v>
      </c>
      <c r="J210">
        <v>55</v>
      </c>
      <c r="K210" t="s">
        <v>13926</v>
      </c>
    </row>
    <row r="211" spans="1:11" x14ac:dyDescent="0.35">
      <c r="A211">
        <v>1344166</v>
      </c>
      <c r="B211" s="9" t="s">
        <v>13927</v>
      </c>
      <c r="C211" s="9" t="s">
        <v>14192</v>
      </c>
      <c r="D211" s="9" t="s">
        <v>14193</v>
      </c>
      <c r="E211" s="9" t="s">
        <v>13923</v>
      </c>
      <c r="F211" s="9" t="s">
        <v>13924</v>
      </c>
      <c r="G211" s="9" t="s">
        <v>8672</v>
      </c>
      <c r="H211" s="9" t="s">
        <v>13925</v>
      </c>
      <c r="I211" s="8">
        <v>21622</v>
      </c>
      <c r="J211">
        <v>66</v>
      </c>
      <c r="K211" t="s">
        <v>13929</v>
      </c>
    </row>
    <row r="212" spans="1:11" x14ac:dyDescent="0.35">
      <c r="A212">
        <v>1344733</v>
      </c>
      <c r="B212" s="9" t="s">
        <v>13927</v>
      </c>
      <c r="C212" s="9" t="s">
        <v>14194</v>
      </c>
      <c r="D212" s="9" t="s">
        <v>14195</v>
      </c>
      <c r="E212" s="9" t="s">
        <v>13923</v>
      </c>
      <c r="F212" s="9" t="s">
        <v>13924</v>
      </c>
      <c r="G212" s="9" t="s">
        <v>8672</v>
      </c>
      <c r="H212" s="9" t="s">
        <v>13925</v>
      </c>
      <c r="I212" s="8">
        <v>25322</v>
      </c>
      <c r="J212">
        <v>56</v>
      </c>
      <c r="K212" t="s">
        <v>13926</v>
      </c>
    </row>
    <row r="213" spans="1:11" x14ac:dyDescent="0.35">
      <c r="A213">
        <v>1345515</v>
      </c>
      <c r="B213" s="9" t="s">
        <v>13927</v>
      </c>
      <c r="C213" s="9" t="s">
        <v>14196</v>
      </c>
      <c r="D213" s="9" t="s">
        <v>14184</v>
      </c>
      <c r="E213" s="9" t="s">
        <v>13923</v>
      </c>
      <c r="F213" s="9" t="s">
        <v>13924</v>
      </c>
      <c r="G213" s="9" t="s">
        <v>8672</v>
      </c>
      <c r="H213" s="9" t="s">
        <v>13925</v>
      </c>
      <c r="I213" s="8">
        <v>34118</v>
      </c>
      <c r="J213">
        <v>32</v>
      </c>
      <c r="K213" t="s">
        <v>13926</v>
      </c>
    </row>
    <row r="214" spans="1:11" x14ac:dyDescent="0.35">
      <c r="A214">
        <v>1349069</v>
      </c>
      <c r="B214" s="9" t="s">
        <v>13920</v>
      </c>
      <c r="C214" s="9" t="s">
        <v>14197</v>
      </c>
      <c r="D214" s="9" t="s">
        <v>14198</v>
      </c>
      <c r="E214" s="9" t="s">
        <v>13923</v>
      </c>
      <c r="F214" s="9" t="s">
        <v>13924</v>
      </c>
      <c r="G214" s="9" t="s">
        <v>8672</v>
      </c>
      <c r="H214" s="9" t="s">
        <v>13925</v>
      </c>
      <c r="I214" s="8">
        <v>26997</v>
      </c>
      <c r="J214">
        <v>51</v>
      </c>
      <c r="K214" t="s">
        <v>13926</v>
      </c>
    </row>
    <row r="215" spans="1:11" x14ac:dyDescent="0.35">
      <c r="A215">
        <v>1350729</v>
      </c>
      <c r="B215" s="9" t="s">
        <v>13927</v>
      </c>
      <c r="C215" s="9" t="s">
        <v>14199</v>
      </c>
      <c r="D215" s="9" t="s">
        <v>14200</v>
      </c>
      <c r="E215" s="9" t="s">
        <v>13923</v>
      </c>
      <c r="F215" s="9" t="s">
        <v>13924</v>
      </c>
      <c r="G215" s="9" t="s">
        <v>8672</v>
      </c>
      <c r="H215" s="9" t="s">
        <v>13925</v>
      </c>
      <c r="I215" s="8">
        <v>30618</v>
      </c>
      <c r="J215">
        <v>42</v>
      </c>
      <c r="K215" t="s">
        <v>13926</v>
      </c>
    </row>
    <row r="216" spans="1:11" x14ac:dyDescent="0.35">
      <c r="A216">
        <v>1352418</v>
      </c>
      <c r="B216" s="9" t="s">
        <v>13920</v>
      </c>
      <c r="C216" s="9" t="s">
        <v>14201</v>
      </c>
      <c r="D216" s="9" t="s">
        <v>14061</v>
      </c>
      <c r="E216" s="9" t="s">
        <v>13923</v>
      </c>
      <c r="F216" s="9" t="s">
        <v>13924</v>
      </c>
      <c r="G216" s="9" t="s">
        <v>8672</v>
      </c>
      <c r="H216" s="9" t="s">
        <v>13925</v>
      </c>
      <c r="I216" s="8">
        <v>36856</v>
      </c>
      <c r="J216">
        <v>24</v>
      </c>
      <c r="K216" t="s">
        <v>13932</v>
      </c>
    </row>
    <row r="217" spans="1:11" x14ac:dyDescent="0.35">
      <c r="A217">
        <v>1352896</v>
      </c>
      <c r="B217" s="9" t="s">
        <v>13920</v>
      </c>
      <c r="C217" s="9" t="s">
        <v>14202</v>
      </c>
      <c r="D217" s="9" t="s">
        <v>14057</v>
      </c>
      <c r="E217" s="9" t="s">
        <v>13923</v>
      </c>
      <c r="F217" s="9" t="s">
        <v>13924</v>
      </c>
      <c r="G217" s="9" t="s">
        <v>8672</v>
      </c>
      <c r="H217" s="9" t="s">
        <v>13925</v>
      </c>
      <c r="I217" s="8">
        <v>23845</v>
      </c>
      <c r="J217">
        <v>60</v>
      </c>
      <c r="K217" t="s">
        <v>13926</v>
      </c>
    </row>
    <row r="218" spans="1:11" x14ac:dyDescent="0.35">
      <c r="A218">
        <v>1353111</v>
      </c>
      <c r="B218" s="9" t="s">
        <v>13927</v>
      </c>
      <c r="C218" s="9" t="s">
        <v>14203</v>
      </c>
      <c r="D218" s="9" t="s">
        <v>14204</v>
      </c>
      <c r="E218" s="9" t="s">
        <v>13923</v>
      </c>
      <c r="F218" s="9" t="s">
        <v>13924</v>
      </c>
      <c r="G218" s="9" t="s">
        <v>8672</v>
      </c>
      <c r="H218" s="9" t="s">
        <v>13925</v>
      </c>
      <c r="I218" s="8">
        <v>28938</v>
      </c>
      <c r="J218">
        <v>46</v>
      </c>
      <c r="K218" t="s">
        <v>13926</v>
      </c>
    </row>
    <row r="219" spans="1:11" x14ac:dyDescent="0.35">
      <c r="A219">
        <v>1353804</v>
      </c>
      <c r="B219" s="9" t="s">
        <v>13920</v>
      </c>
      <c r="C219" s="9" t="s">
        <v>14205</v>
      </c>
      <c r="D219" s="9" t="s">
        <v>14079</v>
      </c>
      <c r="E219" s="9" t="s">
        <v>13923</v>
      </c>
      <c r="F219" s="9" t="s">
        <v>13924</v>
      </c>
      <c r="G219" s="9" t="s">
        <v>8672</v>
      </c>
      <c r="H219" s="9" t="s">
        <v>13925</v>
      </c>
      <c r="I219" s="8">
        <v>36063</v>
      </c>
      <c r="J219">
        <v>27</v>
      </c>
      <c r="K219" t="s">
        <v>13932</v>
      </c>
    </row>
    <row r="220" spans="1:11" x14ac:dyDescent="0.35">
      <c r="A220">
        <v>1355082</v>
      </c>
      <c r="B220" s="9" t="s">
        <v>13920</v>
      </c>
      <c r="C220" s="9" t="s">
        <v>14206</v>
      </c>
      <c r="D220" s="9" t="s">
        <v>14061</v>
      </c>
      <c r="E220" s="9" t="s">
        <v>13923</v>
      </c>
      <c r="F220" s="9" t="s">
        <v>13924</v>
      </c>
      <c r="G220" s="9" t="s">
        <v>8672</v>
      </c>
      <c r="H220" s="9" t="s">
        <v>13925</v>
      </c>
      <c r="I220" s="8">
        <v>15577</v>
      </c>
      <c r="J220">
        <v>83</v>
      </c>
      <c r="K220" t="s">
        <v>13929</v>
      </c>
    </row>
    <row r="221" spans="1:11" x14ac:dyDescent="0.35">
      <c r="A221">
        <v>1355155</v>
      </c>
      <c r="B221" s="9" t="s">
        <v>13927</v>
      </c>
      <c r="C221" s="9" t="s">
        <v>14207</v>
      </c>
      <c r="D221" s="9" t="s">
        <v>14083</v>
      </c>
      <c r="E221" s="9" t="s">
        <v>13923</v>
      </c>
      <c r="F221" s="9" t="s">
        <v>13924</v>
      </c>
      <c r="G221" s="9" t="s">
        <v>8672</v>
      </c>
      <c r="H221" s="9" t="s">
        <v>13925</v>
      </c>
      <c r="I221" s="8">
        <v>18144</v>
      </c>
      <c r="J221">
        <v>76</v>
      </c>
      <c r="K221" t="s">
        <v>13929</v>
      </c>
    </row>
    <row r="222" spans="1:11" x14ac:dyDescent="0.35">
      <c r="A222">
        <v>1356740</v>
      </c>
      <c r="B222" s="9" t="s">
        <v>13920</v>
      </c>
      <c r="C222" s="9" t="s">
        <v>14208</v>
      </c>
      <c r="D222" s="9" t="s">
        <v>14209</v>
      </c>
      <c r="E222" s="9" t="s">
        <v>13923</v>
      </c>
      <c r="F222" s="9" t="s">
        <v>13924</v>
      </c>
      <c r="G222" s="9" t="s">
        <v>8672</v>
      </c>
      <c r="H222" s="9" t="s">
        <v>13925</v>
      </c>
      <c r="I222" s="8">
        <v>17358</v>
      </c>
      <c r="J222">
        <v>78</v>
      </c>
      <c r="K222" t="s">
        <v>13929</v>
      </c>
    </row>
    <row r="223" spans="1:11" x14ac:dyDescent="0.35">
      <c r="A223">
        <v>1357266</v>
      </c>
      <c r="B223" s="9" t="s">
        <v>13920</v>
      </c>
      <c r="C223" s="9" t="s">
        <v>14210</v>
      </c>
      <c r="D223" s="9" t="s">
        <v>14057</v>
      </c>
      <c r="E223" s="9" t="s">
        <v>13923</v>
      </c>
      <c r="F223" s="9" t="s">
        <v>13924</v>
      </c>
      <c r="G223" s="9" t="s">
        <v>8672</v>
      </c>
      <c r="H223" s="9" t="s">
        <v>13925</v>
      </c>
      <c r="I223" s="8">
        <v>20869</v>
      </c>
      <c r="J223">
        <v>68</v>
      </c>
      <c r="K223" t="s">
        <v>13929</v>
      </c>
    </row>
    <row r="224" spans="1:11" x14ac:dyDescent="0.35">
      <c r="A224">
        <v>1357568</v>
      </c>
      <c r="B224" s="9" t="s">
        <v>13927</v>
      </c>
      <c r="C224" s="9" t="s">
        <v>14211</v>
      </c>
      <c r="D224" s="9" t="s">
        <v>14057</v>
      </c>
      <c r="E224" s="9" t="s">
        <v>13923</v>
      </c>
      <c r="F224" s="9" t="s">
        <v>13924</v>
      </c>
      <c r="G224" s="9" t="s">
        <v>8672</v>
      </c>
      <c r="H224" s="9" t="s">
        <v>13925</v>
      </c>
      <c r="I224" s="8">
        <v>25201</v>
      </c>
      <c r="J224">
        <v>56</v>
      </c>
      <c r="K224" t="s">
        <v>13926</v>
      </c>
    </row>
    <row r="225" spans="1:11" x14ac:dyDescent="0.35">
      <c r="A225">
        <v>1357822</v>
      </c>
      <c r="B225" s="9" t="s">
        <v>13920</v>
      </c>
      <c r="C225" s="9" t="s">
        <v>14212</v>
      </c>
      <c r="D225" s="9" t="s">
        <v>14083</v>
      </c>
      <c r="E225" s="9" t="s">
        <v>13923</v>
      </c>
      <c r="F225" s="9" t="s">
        <v>13924</v>
      </c>
      <c r="G225" s="9" t="s">
        <v>8672</v>
      </c>
      <c r="H225" s="9" t="s">
        <v>13925</v>
      </c>
      <c r="I225" s="8">
        <v>31481</v>
      </c>
      <c r="J225">
        <v>39</v>
      </c>
      <c r="K225" t="s">
        <v>13926</v>
      </c>
    </row>
    <row r="226" spans="1:11" x14ac:dyDescent="0.35">
      <c r="A226">
        <v>1363258</v>
      </c>
      <c r="B226" s="9" t="s">
        <v>13920</v>
      </c>
      <c r="C226" s="9" t="s">
        <v>14213</v>
      </c>
      <c r="D226" s="9" t="s">
        <v>14061</v>
      </c>
      <c r="E226" s="9" t="s">
        <v>13923</v>
      </c>
      <c r="F226" s="9" t="s">
        <v>13924</v>
      </c>
      <c r="G226" s="9" t="s">
        <v>8672</v>
      </c>
      <c r="H226" s="9" t="s">
        <v>13925</v>
      </c>
      <c r="I226" s="8">
        <v>22383</v>
      </c>
      <c r="J226">
        <v>64</v>
      </c>
      <c r="K226" t="s">
        <v>13929</v>
      </c>
    </row>
    <row r="227" spans="1:11" x14ac:dyDescent="0.35">
      <c r="A227">
        <v>1364334</v>
      </c>
      <c r="B227" s="9" t="s">
        <v>13920</v>
      </c>
      <c r="C227" s="9" t="s">
        <v>14214</v>
      </c>
      <c r="D227" s="9" t="s">
        <v>14083</v>
      </c>
      <c r="E227" s="9" t="s">
        <v>13923</v>
      </c>
      <c r="F227" s="9" t="s">
        <v>13924</v>
      </c>
      <c r="G227" s="9" t="s">
        <v>8672</v>
      </c>
      <c r="H227" s="9" t="s">
        <v>13925</v>
      </c>
      <c r="I227" s="8">
        <v>32666</v>
      </c>
      <c r="J227">
        <v>36</v>
      </c>
      <c r="K227" t="s">
        <v>13926</v>
      </c>
    </row>
    <row r="228" spans="1:11" x14ac:dyDescent="0.35">
      <c r="A228">
        <v>1365036</v>
      </c>
      <c r="B228" s="9" t="s">
        <v>13920</v>
      </c>
      <c r="C228" s="9" t="s">
        <v>14215</v>
      </c>
      <c r="D228" s="9" t="s">
        <v>14083</v>
      </c>
      <c r="E228" s="9" t="s">
        <v>13923</v>
      </c>
      <c r="F228" s="9" t="s">
        <v>13924</v>
      </c>
      <c r="G228" s="9" t="s">
        <v>8672</v>
      </c>
      <c r="H228" s="9" t="s">
        <v>13925</v>
      </c>
      <c r="I228" s="8">
        <v>14254</v>
      </c>
      <c r="J228">
        <v>86</v>
      </c>
      <c r="K228" t="s">
        <v>13929</v>
      </c>
    </row>
    <row r="229" spans="1:11" x14ac:dyDescent="0.35">
      <c r="A229">
        <v>1365090</v>
      </c>
      <c r="B229" s="9" t="s">
        <v>13920</v>
      </c>
      <c r="C229" s="9" t="s">
        <v>14216</v>
      </c>
      <c r="D229" s="9" t="s">
        <v>14049</v>
      </c>
      <c r="E229" s="9" t="s">
        <v>13923</v>
      </c>
      <c r="F229" s="9" t="s">
        <v>13924</v>
      </c>
      <c r="G229" s="9" t="s">
        <v>8672</v>
      </c>
      <c r="H229" s="9" t="s">
        <v>13925</v>
      </c>
      <c r="I229" s="8">
        <v>27210</v>
      </c>
      <c r="J229">
        <v>51</v>
      </c>
      <c r="K229" t="s">
        <v>13926</v>
      </c>
    </row>
    <row r="230" spans="1:11" x14ac:dyDescent="0.35">
      <c r="A230">
        <v>1365450</v>
      </c>
      <c r="B230" s="9" t="s">
        <v>13920</v>
      </c>
      <c r="C230" s="9" t="s">
        <v>14217</v>
      </c>
      <c r="D230" s="9" t="s">
        <v>14218</v>
      </c>
      <c r="E230" s="9" t="s">
        <v>13923</v>
      </c>
      <c r="F230" s="9" t="s">
        <v>13924</v>
      </c>
      <c r="G230" s="9" t="s">
        <v>8672</v>
      </c>
      <c r="H230" s="9" t="s">
        <v>13925</v>
      </c>
      <c r="I230" s="8">
        <v>18640</v>
      </c>
      <c r="J230">
        <v>74</v>
      </c>
      <c r="K230" t="s">
        <v>13929</v>
      </c>
    </row>
    <row r="231" spans="1:11" x14ac:dyDescent="0.35">
      <c r="A231">
        <v>1367439</v>
      </c>
      <c r="B231" s="9" t="s">
        <v>13927</v>
      </c>
      <c r="C231" s="9" t="s">
        <v>14219</v>
      </c>
      <c r="D231" s="9" t="s">
        <v>14220</v>
      </c>
      <c r="E231" s="9" t="s">
        <v>13923</v>
      </c>
      <c r="F231" s="9" t="s">
        <v>13924</v>
      </c>
      <c r="G231" s="9" t="s">
        <v>8672</v>
      </c>
      <c r="H231" s="9" t="s">
        <v>13925</v>
      </c>
      <c r="I231" s="8">
        <v>36307</v>
      </c>
      <c r="J231">
        <v>26</v>
      </c>
      <c r="K231" t="s">
        <v>13932</v>
      </c>
    </row>
    <row r="232" spans="1:11" x14ac:dyDescent="0.35">
      <c r="A232">
        <v>1372748</v>
      </c>
      <c r="B232" s="9" t="s">
        <v>13927</v>
      </c>
      <c r="C232" s="9" t="s">
        <v>14221</v>
      </c>
      <c r="D232" s="9" t="s">
        <v>14061</v>
      </c>
      <c r="E232" s="9" t="s">
        <v>13923</v>
      </c>
      <c r="F232" s="9" t="s">
        <v>13924</v>
      </c>
      <c r="G232" s="9" t="s">
        <v>8672</v>
      </c>
      <c r="H232" s="9" t="s">
        <v>13925</v>
      </c>
      <c r="I232" s="8">
        <v>36178</v>
      </c>
      <c r="J232">
        <v>26</v>
      </c>
      <c r="K232" t="s">
        <v>13932</v>
      </c>
    </row>
    <row r="233" spans="1:11" x14ac:dyDescent="0.35">
      <c r="A233">
        <v>1372912</v>
      </c>
      <c r="B233" s="9" t="s">
        <v>13920</v>
      </c>
      <c r="C233" s="9" t="s">
        <v>14222</v>
      </c>
      <c r="D233" s="9" t="s">
        <v>14059</v>
      </c>
      <c r="E233" s="9" t="s">
        <v>13923</v>
      </c>
      <c r="F233" s="9" t="s">
        <v>13924</v>
      </c>
      <c r="G233" s="9" t="s">
        <v>8672</v>
      </c>
      <c r="H233" s="9" t="s">
        <v>13925</v>
      </c>
      <c r="I233" s="8">
        <v>31335</v>
      </c>
      <c r="J233">
        <v>40</v>
      </c>
      <c r="K233" t="s">
        <v>13926</v>
      </c>
    </row>
    <row r="234" spans="1:11" x14ac:dyDescent="0.35">
      <c r="A234">
        <v>1373708</v>
      </c>
      <c r="B234" s="9" t="s">
        <v>13927</v>
      </c>
      <c r="C234" s="9" t="s">
        <v>14223</v>
      </c>
      <c r="D234" s="9" t="s">
        <v>14184</v>
      </c>
      <c r="E234" s="9" t="s">
        <v>13923</v>
      </c>
      <c r="F234" s="9" t="s">
        <v>13924</v>
      </c>
      <c r="G234" s="9" t="s">
        <v>8672</v>
      </c>
      <c r="H234" s="9" t="s">
        <v>13925</v>
      </c>
      <c r="I234" s="8">
        <v>15745</v>
      </c>
      <c r="J234">
        <v>82</v>
      </c>
      <c r="K234" t="s">
        <v>13929</v>
      </c>
    </row>
    <row r="235" spans="1:11" x14ac:dyDescent="0.35">
      <c r="A235">
        <v>1374597</v>
      </c>
      <c r="B235" s="9" t="s">
        <v>13920</v>
      </c>
      <c r="C235" s="9" t="s">
        <v>14224</v>
      </c>
      <c r="D235" s="9" t="s">
        <v>14061</v>
      </c>
      <c r="E235" s="9" t="s">
        <v>13923</v>
      </c>
      <c r="F235" s="9" t="s">
        <v>13924</v>
      </c>
      <c r="G235" s="9" t="s">
        <v>8672</v>
      </c>
      <c r="H235" s="9" t="s">
        <v>13925</v>
      </c>
      <c r="I235" s="8">
        <v>19768</v>
      </c>
      <c r="J235">
        <v>71</v>
      </c>
      <c r="K235" t="s">
        <v>13929</v>
      </c>
    </row>
    <row r="236" spans="1:11" x14ac:dyDescent="0.35">
      <c r="A236">
        <v>1376585</v>
      </c>
      <c r="B236" s="9" t="s">
        <v>13920</v>
      </c>
      <c r="C236" s="9" t="s">
        <v>14225</v>
      </c>
      <c r="D236" s="9" t="s">
        <v>14226</v>
      </c>
      <c r="E236" s="9" t="s">
        <v>13923</v>
      </c>
      <c r="F236" s="9" t="s">
        <v>13924</v>
      </c>
      <c r="G236" s="9" t="s">
        <v>8672</v>
      </c>
      <c r="H236" s="9" t="s">
        <v>13925</v>
      </c>
      <c r="I236" s="8">
        <v>24768</v>
      </c>
      <c r="J236">
        <v>58</v>
      </c>
      <c r="K236" t="s">
        <v>13926</v>
      </c>
    </row>
    <row r="237" spans="1:11" x14ac:dyDescent="0.35">
      <c r="A237">
        <v>1377047</v>
      </c>
      <c r="B237" s="9" t="s">
        <v>13927</v>
      </c>
      <c r="C237" s="9" t="s">
        <v>14227</v>
      </c>
      <c r="D237" s="9" t="s">
        <v>14228</v>
      </c>
      <c r="E237" s="9" t="s">
        <v>13923</v>
      </c>
      <c r="F237" s="9" t="s">
        <v>13924</v>
      </c>
      <c r="G237" s="9" t="s">
        <v>8672</v>
      </c>
      <c r="H237" s="9" t="s">
        <v>13925</v>
      </c>
      <c r="I237" s="8">
        <v>13671</v>
      </c>
      <c r="J237">
        <v>88</v>
      </c>
      <c r="K237" t="s">
        <v>13929</v>
      </c>
    </row>
    <row r="238" spans="1:11" x14ac:dyDescent="0.35">
      <c r="A238">
        <v>1377713</v>
      </c>
      <c r="B238" s="9" t="s">
        <v>13920</v>
      </c>
      <c r="C238" s="9" t="s">
        <v>14229</v>
      </c>
      <c r="D238" s="9" t="s">
        <v>14230</v>
      </c>
      <c r="E238" s="9" t="s">
        <v>13923</v>
      </c>
      <c r="F238" s="9" t="s">
        <v>13924</v>
      </c>
      <c r="G238" s="9" t="s">
        <v>8672</v>
      </c>
      <c r="H238" s="9" t="s">
        <v>13925</v>
      </c>
      <c r="I238" s="8">
        <v>31037</v>
      </c>
      <c r="J238">
        <v>40</v>
      </c>
      <c r="K238" t="s">
        <v>13926</v>
      </c>
    </row>
    <row r="239" spans="1:11" x14ac:dyDescent="0.35">
      <c r="A239">
        <v>1378782</v>
      </c>
      <c r="B239" s="9" t="s">
        <v>13920</v>
      </c>
      <c r="C239" s="9" t="s">
        <v>14231</v>
      </c>
      <c r="D239" s="9" t="s">
        <v>14232</v>
      </c>
      <c r="E239" s="9" t="s">
        <v>13923</v>
      </c>
      <c r="F239" s="9" t="s">
        <v>13924</v>
      </c>
      <c r="G239" s="9" t="s">
        <v>8672</v>
      </c>
      <c r="H239" s="9" t="s">
        <v>13925</v>
      </c>
      <c r="I239" s="8">
        <v>22509</v>
      </c>
      <c r="J239">
        <v>64</v>
      </c>
      <c r="K239" t="s">
        <v>13929</v>
      </c>
    </row>
    <row r="240" spans="1:11" x14ac:dyDescent="0.35">
      <c r="A240">
        <v>1379338</v>
      </c>
      <c r="B240" s="9" t="s">
        <v>13927</v>
      </c>
      <c r="C240" s="9" t="s">
        <v>14233</v>
      </c>
      <c r="D240" s="9" t="s">
        <v>14122</v>
      </c>
      <c r="E240" s="9" t="s">
        <v>13923</v>
      </c>
      <c r="F240" s="9" t="s">
        <v>13924</v>
      </c>
      <c r="G240" s="9" t="s">
        <v>8672</v>
      </c>
      <c r="H240" s="9" t="s">
        <v>13925</v>
      </c>
      <c r="I240" s="8">
        <v>17492</v>
      </c>
      <c r="J240">
        <v>78</v>
      </c>
      <c r="K240" t="s">
        <v>13929</v>
      </c>
    </row>
    <row r="241" spans="1:11" x14ac:dyDescent="0.35">
      <c r="A241">
        <v>1380130</v>
      </c>
      <c r="B241" s="9" t="s">
        <v>13920</v>
      </c>
      <c r="C241" s="9" t="s">
        <v>14234</v>
      </c>
      <c r="D241" s="9" t="s">
        <v>14235</v>
      </c>
      <c r="E241" s="9" t="s">
        <v>13923</v>
      </c>
      <c r="F241" s="9" t="s">
        <v>13924</v>
      </c>
      <c r="G241" s="9" t="s">
        <v>8672</v>
      </c>
      <c r="H241" s="9" t="s">
        <v>13925</v>
      </c>
      <c r="I241" s="8">
        <v>24194</v>
      </c>
      <c r="J241">
        <v>59</v>
      </c>
      <c r="K241" t="s">
        <v>13926</v>
      </c>
    </row>
    <row r="242" spans="1:11" x14ac:dyDescent="0.35">
      <c r="A242">
        <v>1380361</v>
      </c>
      <c r="B242" s="9" t="s">
        <v>13920</v>
      </c>
      <c r="C242" s="9" t="s">
        <v>14236</v>
      </c>
      <c r="D242" s="9" t="s">
        <v>14093</v>
      </c>
      <c r="E242" s="9" t="s">
        <v>13923</v>
      </c>
      <c r="F242" s="9" t="s">
        <v>13924</v>
      </c>
      <c r="G242" s="9" t="s">
        <v>8672</v>
      </c>
      <c r="H242" s="9" t="s">
        <v>13925</v>
      </c>
      <c r="I242" s="8">
        <v>36278</v>
      </c>
      <c r="J242">
        <v>26</v>
      </c>
      <c r="K242" t="s">
        <v>13932</v>
      </c>
    </row>
    <row r="243" spans="1:11" x14ac:dyDescent="0.35">
      <c r="A243">
        <v>1380698</v>
      </c>
      <c r="B243" s="9" t="s">
        <v>13927</v>
      </c>
      <c r="C243" s="9" t="s">
        <v>14237</v>
      </c>
      <c r="D243" s="9" t="s">
        <v>14088</v>
      </c>
      <c r="E243" s="9" t="s">
        <v>13923</v>
      </c>
      <c r="F243" s="9" t="s">
        <v>13924</v>
      </c>
      <c r="G243" s="9" t="s">
        <v>8672</v>
      </c>
      <c r="H243" s="9" t="s">
        <v>13925</v>
      </c>
      <c r="I243" s="8">
        <v>22051</v>
      </c>
      <c r="J243">
        <v>65</v>
      </c>
      <c r="K243" t="s">
        <v>13929</v>
      </c>
    </row>
    <row r="244" spans="1:11" x14ac:dyDescent="0.35">
      <c r="A244">
        <v>1381883</v>
      </c>
      <c r="B244" s="9" t="s">
        <v>13920</v>
      </c>
      <c r="C244" s="9" t="s">
        <v>14238</v>
      </c>
      <c r="D244" s="9" t="s">
        <v>14079</v>
      </c>
      <c r="E244" s="9" t="s">
        <v>13923</v>
      </c>
      <c r="F244" s="9" t="s">
        <v>13924</v>
      </c>
      <c r="G244" s="9" t="s">
        <v>8672</v>
      </c>
      <c r="H244" s="9" t="s">
        <v>13925</v>
      </c>
      <c r="I244" s="8">
        <v>35116</v>
      </c>
      <c r="J244">
        <v>29</v>
      </c>
      <c r="K244" t="s">
        <v>13932</v>
      </c>
    </row>
    <row r="245" spans="1:11" x14ac:dyDescent="0.35">
      <c r="A245">
        <v>1383155</v>
      </c>
      <c r="B245" s="9" t="s">
        <v>13927</v>
      </c>
      <c r="C245" s="9" t="s">
        <v>14239</v>
      </c>
      <c r="D245" s="9" t="s">
        <v>14218</v>
      </c>
      <c r="E245" s="9" t="s">
        <v>13923</v>
      </c>
      <c r="F245" s="9" t="s">
        <v>13924</v>
      </c>
      <c r="G245" s="9" t="s">
        <v>8672</v>
      </c>
      <c r="H245" s="9" t="s">
        <v>13925</v>
      </c>
      <c r="I245" s="8">
        <v>16858</v>
      </c>
      <c r="J245">
        <v>79</v>
      </c>
      <c r="K245" t="s">
        <v>13929</v>
      </c>
    </row>
    <row r="246" spans="1:11" x14ac:dyDescent="0.35">
      <c r="A246">
        <v>1386809</v>
      </c>
      <c r="B246" s="9" t="s">
        <v>13927</v>
      </c>
      <c r="C246" s="9" t="s">
        <v>14240</v>
      </c>
      <c r="D246" s="9" t="s">
        <v>14049</v>
      </c>
      <c r="E246" s="9" t="s">
        <v>13923</v>
      </c>
      <c r="F246" s="9" t="s">
        <v>13924</v>
      </c>
      <c r="G246" s="9" t="s">
        <v>8672</v>
      </c>
      <c r="H246" s="9" t="s">
        <v>13925</v>
      </c>
      <c r="I246" s="8">
        <v>29392</v>
      </c>
      <c r="J246">
        <v>45</v>
      </c>
      <c r="K246" t="s">
        <v>13926</v>
      </c>
    </row>
    <row r="247" spans="1:11" x14ac:dyDescent="0.35">
      <c r="A247">
        <v>1388017</v>
      </c>
      <c r="B247" s="9" t="s">
        <v>13927</v>
      </c>
      <c r="C247" s="9" t="s">
        <v>14241</v>
      </c>
      <c r="D247" s="9" t="s">
        <v>14156</v>
      </c>
      <c r="E247" s="9" t="s">
        <v>13923</v>
      </c>
      <c r="F247" s="9" t="s">
        <v>13924</v>
      </c>
      <c r="G247" s="9" t="s">
        <v>8672</v>
      </c>
      <c r="H247" s="9" t="s">
        <v>13925</v>
      </c>
      <c r="I247" s="8">
        <v>33403</v>
      </c>
      <c r="J247">
        <v>34</v>
      </c>
      <c r="K247" t="s">
        <v>13926</v>
      </c>
    </row>
    <row r="248" spans="1:11" x14ac:dyDescent="0.35">
      <c r="A248">
        <v>1388042</v>
      </c>
      <c r="B248" s="9" t="s">
        <v>13920</v>
      </c>
      <c r="C248" s="9" t="s">
        <v>14242</v>
      </c>
      <c r="D248" s="9" t="s">
        <v>14083</v>
      </c>
      <c r="E248" s="9" t="s">
        <v>13923</v>
      </c>
      <c r="F248" s="9" t="s">
        <v>13924</v>
      </c>
      <c r="G248" s="9" t="s">
        <v>8672</v>
      </c>
      <c r="H248" s="9" t="s">
        <v>13925</v>
      </c>
      <c r="I248" s="8">
        <v>15799</v>
      </c>
      <c r="J248">
        <v>82</v>
      </c>
      <c r="K248" t="s">
        <v>13929</v>
      </c>
    </row>
    <row r="249" spans="1:11" x14ac:dyDescent="0.35">
      <c r="A249">
        <v>1389502</v>
      </c>
      <c r="B249" s="9" t="s">
        <v>13920</v>
      </c>
      <c r="C249" s="9" t="s">
        <v>14243</v>
      </c>
      <c r="D249" s="9" t="s">
        <v>14049</v>
      </c>
      <c r="E249" s="9" t="s">
        <v>13923</v>
      </c>
      <c r="F249" s="9" t="s">
        <v>13924</v>
      </c>
      <c r="G249" s="9" t="s">
        <v>8672</v>
      </c>
      <c r="H249" s="9" t="s">
        <v>13925</v>
      </c>
      <c r="I249" s="8">
        <v>17455</v>
      </c>
      <c r="J249">
        <v>78</v>
      </c>
      <c r="K249" t="s">
        <v>13929</v>
      </c>
    </row>
    <row r="250" spans="1:11" x14ac:dyDescent="0.35">
      <c r="A250">
        <v>1390823</v>
      </c>
      <c r="B250" s="9" t="s">
        <v>13920</v>
      </c>
      <c r="C250" s="9" t="s">
        <v>14244</v>
      </c>
      <c r="D250" s="9" t="s">
        <v>14069</v>
      </c>
      <c r="E250" s="9" t="s">
        <v>13923</v>
      </c>
      <c r="F250" s="9" t="s">
        <v>13924</v>
      </c>
      <c r="G250" s="9" t="s">
        <v>8672</v>
      </c>
      <c r="H250" s="9" t="s">
        <v>13925</v>
      </c>
      <c r="I250" s="8">
        <v>15978</v>
      </c>
      <c r="J250">
        <v>82</v>
      </c>
      <c r="K250" t="s">
        <v>13929</v>
      </c>
    </row>
    <row r="251" spans="1:11" x14ac:dyDescent="0.35">
      <c r="A251">
        <v>1391057</v>
      </c>
      <c r="B251" s="9" t="s">
        <v>13920</v>
      </c>
      <c r="C251" s="9" t="s">
        <v>14245</v>
      </c>
      <c r="D251" s="9" t="s">
        <v>14246</v>
      </c>
      <c r="E251" s="9" t="s">
        <v>13923</v>
      </c>
      <c r="F251" s="9" t="s">
        <v>13924</v>
      </c>
      <c r="G251" s="9" t="s">
        <v>8672</v>
      </c>
      <c r="H251" s="9" t="s">
        <v>13925</v>
      </c>
      <c r="I251" s="8">
        <v>13416</v>
      </c>
      <c r="J251">
        <v>89</v>
      </c>
      <c r="K251" t="s">
        <v>13929</v>
      </c>
    </row>
    <row r="252" spans="1:11" x14ac:dyDescent="0.35">
      <c r="A252">
        <v>1392468</v>
      </c>
      <c r="B252" s="9" t="s">
        <v>13927</v>
      </c>
      <c r="C252" s="9" t="s">
        <v>14247</v>
      </c>
      <c r="D252" s="9" t="s">
        <v>14061</v>
      </c>
      <c r="E252" s="9" t="s">
        <v>13923</v>
      </c>
      <c r="F252" s="9" t="s">
        <v>13924</v>
      </c>
      <c r="G252" s="9" t="s">
        <v>8672</v>
      </c>
      <c r="H252" s="9" t="s">
        <v>13925</v>
      </c>
      <c r="I252" s="8">
        <v>21314</v>
      </c>
      <c r="J252">
        <v>67</v>
      </c>
      <c r="K252" t="s">
        <v>13929</v>
      </c>
    </row>
    <row r="253" spans="1:11" x14ac:dyDescent="0.35">
      <c r="A253">
        <v>1395464</v>
      </c>
      <c r="B253" s="9" t="s">
        <v>13927</v>
      </c>
      <c r="C253" s="9" t="s">
        <v>14248</v>
      </c>
      <c r="D253" s="9" t="s">
        <v>14055</v>
      </c>
      <c r="E253" s="9" t="s">
        <v>13923</v>
      </c>
      <c r="F253" s="9" t="s">
        <v>13924</v>
      </c>
      <c r="G253" s="9" t="s">
        <v>8672</v>
      </c>
      <c r="H253" s="9" t="s">
        <v>13925</v>
      </c>
      <c r="I253" s="8">
        <v>29156</v>
      </c>
      <c r="J253">
        <v>46</v>
      </c>
      <c r="K253" t="s">
        <v>13926</v>
      </c>
    </row>
    <row r="254" spans="1:11" x14ac:dyDescent="0.35">
      <c r="A254">
        <v>1397271</v>
      </c>
      <c r="B254" s="9" t="s">
        <v>13927</v>
      </c>
      <c r="C254" s="9" t="s">
        <v>14249</v>
      </c>
      <c r="D254" s="9" t="s">
        <v>14090</v>
      </c>
      <c r="E254" s="9" t="s">
        <v>13923</v>
      </c>
      <c r="F254" s="9" t="s">
        <v>13924</v>
      </c>
      <c r="G254" s="9" t="s">
        <v>8672</v>
      </c>
      <c r="H254" s="9" t="s">
        <v>13925</v>
      </c>
      <c r="I254" s="8">
        <v>27158</v>
      </c>
      <c r="J254">
        <v>51</v>
      </c>
      <c r="K254" t="s">
        <v>13926</v>
      </c>
    </row>
    <row r="255" spans="1:11" x14ac:dyDescent="0.35">
      <c r="A255">
        <v>1398115</v>
      </c>
      <c r="B255" s="9" t="s">
        <v>13920</v>
      </c>
      <c r="C255" s="9" t="s">
        <v>14250</v>
      </c>
      <c r="D255" s="9" t="s">
        <v>14251</v>
      </c>
      <c r="E255" s="9" t="s">
        <v>13923</v>
      </c>
      <c r="F255" s="9" t="s">
        <v>13924</v>
      </c>
      <c r="G255" s="9" t="s">
        <v>8672</v>
      </c>
      <c r="H255" s="9" t="s">
        <v>13925</v>
      </c>
      <c r="I255" s="8">
        <v>17555</v>
      </c>
      <c r="J255">
        <v>77</v>
      </c>
      <c r="K255" t="s">
        <v>13929</v>
      </c>
    </row>
    <row r="256" spans="1:11" x14ac:dyDescent="0.35">
      <c r="A256">
        <v>1399330</v>
      </c>
      <c r="B256" s="9" t="s">
        <v>13920</v>
      </c>
      <c r="C256" s="9" t="s">
        <v>14252</v>
      </c>
      <c r="D256" s="9" t="s">
        <v>14167</v>
      </c>
      <c r="E256" s="9" t="s">
        <v>13923</v>
      </c>
      <c r="F256" s="9" t="s">
        <v>13924</v>
      </c>
      <c r="G256" s="9" t="s">
        <v>8672</v>
      </c>
      <c r="H256" s="9" t="s">
        <v>13925</v>
      </c>
      <c r="I256" s="8">
        <v>29538</v>
      </c>
      <c r="J256">
        <v>45</v>
      </c>
      <c r="K256" t="s">
        <v>13926</v>
      </c>
    </row>
    <row r="257" spans="1:11" x14ac:dyDescent="0.35">
      <c r="A257">
        <v>1401888</v>
      </c>
      <c r="B257" s="9" t="s">
        <v>13920</v>
      </c>
      <c r="C257" s="9" t="s">
        <v>14253</v>
      </c>
      <c r="D257" s="9" t="s">
        <v>14254</v>
      </c>
      <c r="E257" s="9" t="s">
        <v>13923</v>
      </c>
      <c r="F257" s="9" t="s">
        <v>13924</v>
      </c>
      <c r="G257" s="9" t="s">
        <v>8672</v>
      </c>
      <c r="H257" s="9" t="s">
        <v>13925</v>
      </c>
      <c r="I257" s="8">
        <v>25878</v>
      </c>
      <c r="J257">
        <v>55</v>
      </c>
      <c r="K257" t="s">
        <v>13926</v>
      </c>
    </row>
    <row r="258" spans="1:11" x14ac:dyDescent="0.35">
      <c r="A258">
        <v>1402836</v>
      </c>
      <c r="B258" s="9" t="s">
        <v>13920</v>
      </c>
      <c r="C258" s="9" t="s">
        <v>14255</v>
      </c>
      <c r="D258" s="9" t="s">
        <v>14122</v>
      </c>
      <c r="E258" s="9" t="s">
        <v>13923</v>
      </c>
      <c r="F258" s="9" t="s">
        <v>13924</v>
      </c>
      <c r="G258" s="9" t="s">
        <v>8672</v>
      </c>
      <c r="H258" s="9" t="s">
        <v>13925</v>
      </c>
      <c r="I258" s="8">
        <v>20167</v>
      </c>
      <c r="J258">
        <v>70</v>
      </c>
      <c r="K258" t="s">
        <v>13929</v>
      </c>
    </row>
    <row r="259" spans="1:11" x14ac:dyDescent="0.35">
      <c r="A259">
        <v>1405105</v>
      </c>
      <c r="B259" s="9" t="s">
        <v>13920</v>
      </c>
      <c r="C259" s="9" t="s">
        <v>14256</v>
      </c>
      <c r="D259" s="9" t="s">
        <v>14069</v>
      </c>
      <c r="E259" s="9" t="s">
        <v>13923</v>
      </c>
      <c r="F259" s="9" t="s">
        <v>13924</v>
      </c>
      <c r="G259" s="9" t="s">
        <v>8672</v>
      </c>
      <c r="H259" s="9" t="s">
        <v>13925</v>
      </c>
      <c r="I259" s="8">
        <v>13936</v>
      </c>
      <c r="J259">
        <v>87</v>
      </c>
      <c r="K259" t="s">
        <v>13929</v>
      </c>
    </row>
    <row r="260" spans="1:11" x14ac:dyDescent="0.35">
      <c r="A260">
        <v>1406178</v>
      </c>
      <c r="B260" s="9" t="s">
        <v>13920</v>
      </c>
      <c r="C260" s="9" t="s">
        <v>14257</v>
      </c>
      <c r="D260" s="9" t="s">
        <v>14061</v>
      </c>
      <c r="E260" s="9" t="s">
        <v>13923</v>
      </c>
      <c r="F260" s="9" t="s">
        <v>13924</v>
      </c>
      <c r="G260" s="9" t="s">
        <v>8672</v>
      </c>
      <c r="H260" s="9" t="s">
        <v>13925</v>
      </c>
      <c r="I260" s="8">
        <v>13522</v>
      </c>
      <c r="J260">
        <v>88</v>
      </c>
      <c r="K260" t="s">
        <v>13929</v>
      </c>
    </row>
    <row r="261" spans="1:11" x14ac:dyDescent="0.35">
      <c r="A261">
        <v>1407506</v>
      </c>
      <c r="B261" s="9" t="s">
        <v>13927</v>
      </c>
      <c r="C261" s="9" t="s">
        <v>14258</v>
      </c>
      <c r="D261" s="9" t="s">
        <v>14122</v>
      </c>
      <c r="E261" s="9" t="s">
        <v>13923</v>
      </c>
      <c r="F261" s="9" t="s">
        <v>13924</v>
      </c>
      <c r="G261" s="9" t="s">
        <v>8672</v>
      </c>
      <c r="H261" s="9" t="s">
        <v>13925</v>
      </c>
      <c r="I261" s="8">
        <v>18763</v>
      </c>
      <c r="J261">
        <v>74</v>
      </c>
      <c r="K261" t="s">
        <v>13929</v>
      </c>
    </row>
    <row r="262" spans="1:11" x14ac:dyDescent="0.35">
      <c r="A262">
        <v>1409017</v>
      </c>
      <c r="B262" s="9" t="s">
        <v>13927</v>
      </c>
      <c r="C262" s="9" t="s">
        <v>14259</v>
      </c>
      <c r="D262" s="9" t="s">
        <v>14097</v>
      </c>
      <c r="E262" s="9" t="s">
        <v>13923</v>
      </c>
      <c r="F262" s="9" t="s">
        <v>13924</v>
      </c>
      <c r="G262" s="9" t="s">
        <v>8672</v>
      </c>
      <c r="H262" s="9" t="s">
        <v>13925</v>
      </c>
      <c r="I262" s="8">
        <v>29716</v>
      </c>
      <c r="J262">
        <v>44</v>
      </c>
      <c r="K262" t="s">
        <v>13926</v>
      </c>
    </row>
    <row r="263" spans="1:11" x14ac:dyDescent="0.35">
      <c r="A263">
        <v>1410778</v>
      </c>
      <c r="B263" s="9" t="s">
        <v>13920</v>
      </c>
      <c r="C263" s="9" t="s">
        <v>14260</v>
      </c>
      <c r="D263" s="9" t="s">
        <v>14055</v>
      </c>
      <c r="E263" s="9" t="s">
        <v>13923</v>
      </c>
      <c r="F263" s="9" t="s">
        <v>13924</v>
      </c>
      <c r="G263" s="9" t="s">
        <v>8672</v>
      </c>
      <c r="H263" s="9" t="s">
        <v>13925</v>
      </c>
      <c r="I263" s="8">
        <v>27348</v>
      </c>
      <c r="J263">
        <v>51</v>
      </c>
      <c r="K263" t="s">
        <v>13926</v>
      </c>
    </row>
    <row r="264" spans="1:11" x14ac:dyDescent="0.35">
      <c r="A264">
        <v>1411591</v>
      </c>
      <c r="B264" s="9" t="s">
        <v>13927</v>
      </c>
      <c r="C264" s="9" t="s">
        <v>14261</v>
      </c>
      <c r="D264" s="9" t="s">
        <v>14057</v>
      </c>
      <c r="E264" s="9" t="s">
        <v>13923</v>
      </c>
      <c r="F264" s="9" t="s">
        <v>13924</v>
      </c>
      <c r="G264" s="9" t="s">
        <v>8672</v>
      </c>
      <c r="H264" s="9" t="s">
        <v>13925</v>
      </c>
      <c r="I264" s="8">
        <v>15507</v>
      </c>
      <c r="J264">
        <v>83</v>
      </c>
      <c r="K264" t="s">
        <v>13929</v>
      </c>
    </row>
    <row r="265" spans="1:11" x14ac:dyDescent="0.35">
      <c r="A265">
        <v>1411618</v>
      </c>
      <c r="B265" s="9" t="s">
        <v>13920</v>
      </c>
      <c r="C265" s="9" t="s">
        <v>14262</v>
      </c>
      <c r="D265" s="9" t="s">
        <v>14069</v>
      </c>
      <c r="E265" s="9" t="s">
        <v>13923</v>
      </c>
      <c r="F265" s="9" t="s">
        <v>13924</v>
      </c>
      <c r="G265" s="9" t="s">
        <v>8672</v>
      </c>
      <c r="H265" s="9" t="s">
        <v>13925</v>
      </c>
      <c r="I265" s="8">
        <v>36755</v>
      </c>
      <c r="J265">
        <v>25</v>
      </c>
      <c r="K265" t="s">
        <v>13932</v>
      </c>
    </row>
    <row r="266" spans="1:11" x14ac:dyDescent="0.35">
      <c r="A266">
        <v>1411952</v>
      </c>
      <c r="B266" s="9" t="s">
        <v>13927</v>
      </c>
      <c r="C266" s="9" t="s">
        <v>14263</v>
      </c>
      <c r="D266" s="9" t="s">
        <v>14055</v>
      </c>
      <c r="E266" s="9" t="s">
        <v>13923</v>
      </c>
      <c r="F266" s="9" t="s">
        <v>13924</v>
      </c>
      <c r="G266" s="9" t="s">
        <v>8672</v>
      </c>
      <c r="H266" s="9" t="s">
        <v>13925</v>
      </c>
      <c r="I266" s="8">
        <v>31927</v>
      </c>
      <c r="J266">
        <v>38</v>
      </c>
      <c r="K266" t="s">
        <v>13926</v>
      </c>
    </row>
    <row r="267" spans="1:11" x14ac:dyDescent="0.35">
      <c r="A267">
        <v>1412312</v>
      </c>
      <c r="B267" s="9" t="s">
        <v>13920</v>
      </c>
      <c r="C267" s="9" t="s">
        <v>14264</v>
      </c>
      <c r="D267" s="9" t="s">
        <v>14055</v>
      </c>
      <c r="E267" s="9" t="s">
        <v>13923</v>
      </c>
      <c r="F267" s="9" t="s">
        <v>13924</v>
      </c>
      <c r="G267" s="9" t="s">
        <v>8672</v>
      </c>
      <c r="H267" s="9" t="s">
        <v>13925</v>
      </c>
      <c r="I267" s="8">
        <v>31347</v>
      </c>
      <c r="J267">
        <v>40</v>
      </c>
      <c r="K267" t="s">
        <v>13926</v>
      </c>
    </row>
    <row r="268" spans="1:11" x14ac:dyDescent="0.35">
      <c r="A268">
        <v>1412984</v>
      </c>
      <c r="B268" s="9" t="s">
        <v>13920</v>
      </c>
      <c r="C268" s="9" t="s">
        <v>14265</v>
      </c>
      <c r="D268" s="9" t="s">
        <v>14071</v>
      </c>
      <c r="E268" s="9" t="s">
        <v>13923</v>
      </c>
      <c r="F268" s="9" t="s">
        <v>13924</v>
      </c>
      <c r="G268" s="9" t="s">
        <v>8672</v>
      </c>
      <c r="H268" s="9" t="s">
        <v>13925</v>
      </c>
      <c r="I268" s="8">
        <v>34909</v>
      </c>
      <c r="J268">
        <v>30</v>
      </c>
      <c r="K268" t="s">
        <v>13932</v>
      </c>
    </row>
    <row r="269" spans="1:11" x14ac:dyDescent="0.35">
      <c r="A269">
        <v>1414666</v>
      </c>
      <c r="B269" s="9" t="s">
        <v>13927</v>
      </c>
      <c r="C269" s="9" t="s">
        <v>14266</v>
      </c>
      <c r="D269" s="9" t="s">
        <v>14267</v>
      </c>
      <c r="E269" s="9" t="s">
        <v>13923</v>
      </c>
      <c r="F269" s="9" t="s">
        <v>13924</v>
      </c>
      <c r="G269" s="9" t="s">
        <v>8672</v>
      </c>
      <c r="H269" s="9" t="s">
        <v>13925</v>
      </c>
      <c r="I269" s="8">
        <v>36576</v>
      </c>
      <c r="J269">
        <v>25</v>
      </c>
      <c r="K269" t="s">
        <v>13932</v>
      </c>
    </row>
    <row r="270" spans="1:11" x14ac:dyDescent="0.35">
      <c r="A270">
        <v>1415490</v>
      </c>
      <c r="B270" s="9" t="s">
        <v>13920</v>
      </c>
      <c r="C270" s="9" t="s">
        <v>14268</v>
      </c>
      <c r="D270" s="9" t="s">
        <v>14269</v>
      </c>
      <c r="E270" s="9" t="s">
        <v>13923</v>
      </c>
      <c r="F270" s="9" t="s">
        <v>13924</v>
      </c>
      <c r="G270" s="9" t="s">
        <v>8672</v>
      </c>
      <c r="H270" s="9" t="s">
        <v>13925</v>
      </c>
      <c r="I270" s="8">
        <v>15462</v>
      </c>
      <c r="J270">
        <v>83</v>
      </c>
      <c r="K270" t="s">
        <v>13929</v>
      </c>
    </row>
    <row r="271" spans="1:11" x14ac:dyDescent="0.35">
      <c r="A271">
        <v>1416872</v>
      </c>
      <c r="B271" s="9" t="s">
        <v>13927</v>
      </c>
      <c r="C271" s="9" t="s">
        <v>14270</v>
      </c>
      <c r="D271" s="9" t="s">
        <v>14131</v>
      </c>
      <c r="E271" s="9" t="s">
        <v>13923</v>
      </c>
      <c r="F271" s="9" t="s">
        <v>13924</v>
      </c>
      <c r="G271" s="9" t="s">
        <v>8672</v>
      </c>
      <c r="H271" s="9" t="s">
        <v>13925</v>
      </c>
      <c r="I271" s="8">
        <v>17091</v>
      </c>
      <c r="J271">
        <v>79</v>
      </c>
      <c r="K271" t="s">
        <v>13929</v>
      </c>
    </row>
    <row r="272" spans="1:11" x14ac:dyDescent="0.35">
      <c r="A272">
        <v>1417693</v>
      </c>
      <c r="B272" s="9" t="s">
        <v>13927</v>
      </c>
      <c r="C272" s="9" t="s">
        <v>14271</v>
      </c>
      <c r="D272" s="9" t="s">
        <v>14049</v>
      </c>
      <c r="E272" s="9" t="s">
        <v>13923</v>
      </c>
      <c r="F272" s="9" t="s">
        <v>13924</v>
      </c>
      <c r="G272" s="9" t="s">
        <v>8672</v>
      </c>
      <c r="H272" s="9" t="s">
        <v>13925</v>
      </c>
      <c r="I272" s="8">
        <v>32218</v>
      </c>
      <c r="J272">
        <v>37</v>
      </c>
      <c r="K272" t="s">
        <v>13926</v>
      </c>
    </row>
    <row r="273" spans="1:11" x14ac:dyDescent="0.35">
      <c r="A273">
        <v>1418791</v>
      </c>
      <c r="B273" s="9" t="s">
        <v>13927</v>
      </c>
      <c r="C273" s="9" t="s">
        <v>14272</v>
      </c>
      <c r="D273" s="9" t="s">
        <v>14273</v>
      </c>
      <c r="E273" s="9" t="s">
        <v>13923</v>
      </c>
      <c r="F273" s="9" t="s">
        <v>13924</v>
      </c>
      <c r="G273" s="9" t="s">
        <v>8672</v>
      </c>
      <c r="H273" s="9" t="s">
        <v>13925</v>
      </c>
      <c r="I273" s="8">
        <v>13262</v>
      </c>
      <c r="J273">
        <v>89</v>
      </c>
      <c r="K273" t="s">
        <v>13929</v>
      </c>
    </row>
    <row r="274" spans="1:11" x14ac:dyDescent="0.35">
      <c r="A274">
        <v>1420996</v>
      </c>
      <c r="B274" s="9" t="s">
        <v>13920</v>
      </c>
      <c r="C274" s="9" t="s">
        <v>14274</v>
      </c>
      <c r="D274" s="9" t="s">
        <v>14095</v>
      </c>
      <c r="E274" s="9" t="s">
        <v>13923</v>
      </c>
      <c r="F274" s="9" t="s">
        <v>13924</v>
      </c>
      <c r="G274" s="9" t="s">
        <v>8672</v>
      </c>
      <c r="H274" s="9" t="s">
        <v>13925</v>
      </c>
      <c r="I274" s="8">
        <v>21525</v>
      </c>
      <c r="J274">
        <v>66</v>
      </c>
      <c r="K274" t="s">
        <v>13929</v>
      </c>
    </row>
    <row r="275" spans="1:11" x14ac:dyDescent="0.35">
      <c r="A275">
        <v>1422304</v>
      </c>
      <c r="B275" s="9" t="s">
        <v>13927</v>
      </c>
      <c r="C275" s="9" t="s">
        <v>14275</v>
      </c>
      <c r="D275" s="9" t="s">
        <v>14276</v>
      </c>
      <c r="E275" s="9" t="s">
        <v>13923</v>
      </c>
      <c r="F275" s="9" t="s">
        <v>13924</v>
      </c>
      <c r="G275" s="9" t="s">
        <v>8672</v>
      </c>
      <c r="H275" s="9" t="s">
        <v>13925</v>
      </c>
      <c r="I275" s="8">
        <v>20393</v>
      </c>
      <c r="J275">
        <v>70</v>
      </c>
      <c r="K275" t="s">
        <v>13929</v>
      </c>
    </row>
    <row r="276" spans="1:11" x14ac:dyDescent="0.35">
      <c r="A276">
        <v>1425449</v>
      </c>
      <c r="B276" s="9" t="s">
        <v>13927</v>
      </c>
      <c r="C276" s="9" t="s">
        <v>14277</v>
      </c>
      <c r="D276" s="9" t="s">
        <v>14278</v>
      </c>
      <c r="E276" s="9" t="s">
        <v>13923</v>
      </c>
      <c r="F276" s="9" t="s">
        <v>13924</v>
      </c>
      <c r="G276" s="9" t="s">
        <v>8672</v>
      </c>
      <c r="H276" s="9" t="s">
        <v>13925</v>
      </c>
      <c r="I276" s="8">
        <v>22104</v>
      </c>
      <c r="J276">
        <v>65</v>
      </c>
      <c r="K276" t="s">
        <v>13929</v>
      </c>
    </row>
    <row r="277" spans="1:11" x14ac:dyDescent="0.35">
      <c r="A277">
        <v>1427132</v>
      </c>
      <c r="B277" s="9" t="s">
        <v>13927</v>
      </c>
      <c r="C277" s="9" t="s">
        <v>14279</v>
      </c>
      <c r="D277" s="9" t="s">
        <v>14124</v>
      </c>
      <c r="E277" s="9" t="s">
        <v>13923</v>
      </c>
      <c r="F277" s="9" t="s">
        <v>13924</v>
      </c>
      <c r="G277" s="9" t="s">
        <v>8672</v>
      </c>
      <c r="H277" s="9" t="s">
        <v>13925</v>
      </c>
      <c r="I277" s="8">
        <v>35347</v>
      </c>
      <c r="J277">
        <v>29</v>
      </c>
      <c r="K277" t="s">
        <v>13932</v>
      </c>
    </row>
    <row r="278" spans="1:11" x14ac:dyDescent="0.35">
      <c r="A278">
        <v>1428180</v>
      </c>
      <c r="B278" s="9" t="s">
        <v>13920</v>
      </c>
      <c r="C278" s="9" t="s">
        <v>14280</v>
      </c>
      <c r="D278" s="9" t="s">
        <v>14281</v>
      </c>
      <c r="E278" s="9" t="s">
        <v>13923</v>
      </c>
      <c r="F278" s="9" t="s">
        <v>13924</v>
      </c>
      <c r="G278" s="9" t="s">
        <v>8672</v>
      </c>
      <c r="H278" s="9" t="s">
        <v>13925</v>
      </c>
      <c r="I278" s="8">
        <v>30460</v>
      </c>
      <c r="J278">
        <v>42</v>
      </c>
      <c r="K278" t="s">
        <v>13926</v>
      </c>
    </row>
    <row r="279" spans="1:11" x14ac:dyDescent="0.35">
      <c r="A279">
        <v>1429878</v>
      </c>
      <c r="B279" s="9" t="s">
        <v>13920</v>
      </c>
      <c r="C279" s="9" t="s">
        <v>14282</v>
      </c>
      <c r="D279" s="9" t="s">
        <v>14061</v>
      </c>
      <c r="E279" s="9" t="s">
        <v>13923</v>
      </c>
      <c r="F279" s="9" t="s">
        <v>13924</v>
      </c>
      <c r="G279" s="9" t="s">
        <v>8672</v>
      </c>
      <c r="H279" s="9" t="s">
        <v>13925</v>
      </c>
      <c r="I279" s="8">
        <v>24559</v>
      </c>
      <c r="J279">
        <v>58</v>
      </c>
      <c r="K279" t="s">
        <v>13926</v>
      </c>
    </row>
    <row r="280" spans="1:11" x14ac:dyDescent="0.35">
      <c r="A280">
        <v>1433136</v>
      </c>
      <c r="B280" s="9" t="s">
        <v>13920</v>
      </c>
      <c r="C280" s="9" t="s">
        <v>14283</v>
      </c>
      <c r="D280" s="9" t="s">
        <v>14108</v>
      </c>
      <c r="E280" s="9" t="s">
        <v>13923</v>
      </c>
      <c r="F280" s="9" t="s">
        <v>13924</v>
      </c>
      <c r="G280" s="9" t="s">
        <v>8672</v>
      </c>
      <c r="H280" s="9" t="s">
        <v>13925</v>
      </c>
      <c r="I280" s="8">
        <v>19114</v>
      </c>
      <c r="J280">
        <v>73</v>
      </c>
      <c r="K280" t="s">
        <v>13929</v>
      </c>
    </row>
    <row r="281" spans="1:11" x14ac:dyDescent="0.35">
      <c r="A281">
        <v>1433216</v>
      </c>
      <c r="B281" s="9" t="s">
        <v>13920</v>
      </c>
      <c r="C281" s="9" t="s">
        <v>14284</v>
      </c>
      <c r="D281" s="9" t="s">
        <v>14285</v>
      </c>
      <c r="E281" s="9" t="s">
        <v>13923</v>
      </c>
      <c r="F281" s="9" t="s">
        <v>13924</v>
      </c>
      <c r="G281" s="9" t="s">
        <v>8672</v>
      </c>
      <c r="H281" s="9" t="s">
        <v>13925</v>
      </c>
      <c r="I281" s="8">
        <v>20126</v>
      </c>
      <c r="J281">
        <v>70</v>
      </c>
      <c r="K281" t="s">
        <v>13929</v>
      </c>
    </row>
    <row r="282" spans="1:11" x14ac:dyDescent="0.35">
      <c r="A282">
        <v>1438951</v>
      </c>
      <c r="B282" s="9" t="s">
        <v>13920</v>
      </c>
      <c r="C282" s="9" t="s">
        <v>14286</v>
      </c>
      <c r="D282" s="9" t="s">
        <v>14069</v>
      </c>
      <c r="E282" s="9" t="s">
        <v>13923</v>
      </c>
      <c r="F282" s="9" t="s">
        <v>13924</v>
      </c>
      <c r="G282" s="9" t="s">
        <v>8672</v>
      </c>
      <c r="H282" s="9" t="s">
        <v>13925</v>
      </c>
      <c r="I282" s="8">
        <v>15765</v>
      </c>
      <c r="J282">
        <v>82</v>
      </c>
      <c r="K282" t="s">
        <v>13929</v>
      </c>
    </row>
    <row r="283" spans="1:11" x14ac:dyDescent="0.35">
      <c r="A283">
        <v>1440032</v>
      </c>
      <c r="B283" s="9" t="s">
        <v>13927</v>
      </c>
      <c r="C283" s="9" t="s">
        <v>14287</v>
      </c>
      <c r="D283" s="9" t="s">
        <v>14055</v>
      </c>
      <c r="E283" s="9" t="s">
        <v>13923</v>
      </c>
      <c r="F283" s="9" t="s">
        <v>13924</v>
      </c>
      <c r="G283" s="9" t="s">
        <v>8672</v>
      </c>
      <c r="H283" s="9" t="s">
        <v>13925</v>
      </c>
      <c r="I283" s="8">
        <v>36680</v>
      </c>
      <c r="J283">
        <v>25</v>
      </c>
      <c r="K283" t="s">
        <v>13932</v>
      </c>
    </row>
    <row r="284" spans="1:11" x14ac:dyDescent="0.35">
      <c r="A284">
        <v>1445061</v>
      </c>
      <c r="B284" s="9" t="s">
        <v>13920</v>
      </c>
      <c r="C284" s="9" t="s">
        <v>14288</v>
      </c>
      <c r="D284" s="9" t="s">
        <v>14051</v>
      </c>
      <c r="E284" s="9" t="s">
        <v>13923</v>
      </c>
      <c r="F284" s="9" t="s">
        <v>13924</v>
      </c>
      <c r="G284" s="9" t="s">
        <v>8672</v>
      </c>
      <c r="H284" s="9" t="s">
        <v>13925</v>
      </c>
      <c r="I284" s="8">
        <v>24425</v>
      </c>
      <c r="J284">
        <v>59</v>
      </c>
      <c r="K284" t="s">
        <v>13926</v>
      </c>
    </row>
    <row r="285" spans="1:11" x14ac:dyDescent="0.35">
      <c r="A285">
        <v>1447016</v>
      </c>
      <c r="B285" s="9" t="s">
        <v>13927</v>
      </c>
      <c r="C285" s="9" t="s">
        <v>14289</v>
      </c>
      <c r="D285" s="9" t="s">
        <v>14290</v>
      </c>
      <c r="E285" s="9" t="s">
        <v>13923</v>
      </c>
      <c r="F285" s="9" t="s">
        <v>13924</v>
      </c>
      <c r="G285" s="9" t="s">
        <v>8672</v>
      </c>
      <c r="H285" s="9" t="s">
        <v>13925</v>
      </c>
      <c r="I285" s="8">
        <v>16462</v>
      </c>
      <c r="J285">
        <v>80</v>
      </c>
      <c r="K285" t="s">
        <v>13929</v>
      </c>
    </row>
    <row r="286" spans="1:11" x14ac:dyDescent="0.35">
      <c r="A286">
        <v>1449949</v>
      </c>
      <c r="B286" s="9" t="s">
        <v>13927</v>
      </c>
      <c r="C286" s="9" t="s">
        <v>14291</v>
      </c>
      <c r="D286" s="9" t="s">
        <v>14184</v>
      </c>
      <c r="E286" s="9" t="s">
        <v>13923</v>
      </c>
      <c r="F286" s="9" t="s">
        <v>13924</v>
      </c>
      <c r="G286" s="9" t="s">
        <v>8672</v>
      </c>
      <c r="H286" s="9" t="s">
        <v>13925</v>
      </c>
      <c r="I286" s="8">
        <v>27892</v>
      </c>
      <c r="J286">
        <v>49</v>
      </c>
      <c r="K286" t="s">
        <v>13926</v>
      </c>
    </row>
    <row r="287" spans="1:11" x14ac:dyDescent="0.35">
      <c r="A287">
        <v>1450086</v>
      </c>
      <c r="B287" s="9" t="s">
        <v>13927</v>
      </c>
      <c r="C287" s="9" t="s">
        <v>14292</v>
      </c>
      <c r="D287" s="9" t="s">
        <v>14069</v>
      </c>
      <c r="E287" s="9" t="s">
        <v>13923</v>
      </c>
      <c r="F287" s="9" t="s">
        <v>13924</v>
      </c>
      <c r="G287" s="9" t="s">
        <v>8672</v>
      </c>
      <c r="H287" s="9" t="s">
        <v>13925</v>
      </c>
      <c r="I287" s="8">
        <v>24107</v>
      </c>
      <c r="J287">
        <v>59</v>
      </c>
      <c r="K287" t="s">
        <v>13926</v>
      </c>
    </row>
    <row r="288" spans="1:11" x14ac:dyDescent="0.35">
      <c r="A288">
        <v>1451919</v>
      </c>
      <c r="B288" s="9" t="s">
        <v>13927</v>
      </c>
      <c r="C288" s="9" t="s">
        <v>14293</v>
      </c>
      <c r="D288" s="9" t="s">
        <v>14294</v>
      </c>
      <c r="E288" s="9" t="s">
        <v>13923</v>
      </c>
      <c r="F288" s="9" t="s">
        <v>13924</v>
      </c>
      <c r="G288" s="9" t="s">
        <v>8672</v>
      </c>
      <c r="H288" s="9" t="s">
        <v>13925</v>
      </c>
      <c r="I288" s="8">
        <v>33838</v>
      </c>
      <c r="J288">
        <v>33</v>
      </c>
      <c r="K288" t="s">
        <v>13926</v>
      </c>
    </row>
    <row r="289" spans="1:11" x14ac:dyDescent="0.35">
      <c r="A289">
        <v>1453389</v>
      </c>
      <c r="B289" s="9" t="s">
        <v>13927</v>
      </c>
      <c r="C289" s="9" t="s">
        <v>14295</v>
      </c>
      <c r="D289" s="9" t="s">
        <v>14049</v>
      </c>
      <c r="E289" s="9" t="s">
        <v>13923</v>
      </c>
      <c r="F289" s="9" t="s">
        <v>13924</v>
      </c>
      <c r="G289" s="9" t="s">
        <v>8672</v>
      </c>
      <c r="H289" s="9" t="s">
        <v>13925</v>
      </c>
      <c r="I289" s="8">
        <v>24560</v>
      </c>
      <c r="J289">
        <v>58</v>
      </c>
      <c r="K289" t="s">
        <v>13926</v>
      </c>
    </row>
    <row r="290" spans="1:11" x14ac:dyDescent="0.35">
      <c r="A290">
        <v>1454131</v>
      </c>
      <c r="B290" s="9" t="s">
        <v>13920</v>
      </c>
      <c r="C290" s="9" t="s">
        <v>14296</v>
      </c>
      <c r="D290" s="9" t="s">
        <v>14049</v>
      </c>
      <c r="E290" s="9" t="s">
        <v>13923</v>
      </c>
      <c r="F290" s="9" t="s">
        <v>13924</v>
      </c>
      <c r="G290" s="9" t="s">
        <v>8672</v>
      </c>
      <c r="H290" s="9" t="s">
        <v>13925</v>
      </c>
      <c r="I290" s="8">
        <v>34259</v>
      </c>
      <c r="J290">
        <v>32</v>
      </c>
      <c r="K290" t="s">
        <v>13926</v>
      </c>
    </row>
    <row r="291" spans="1:11" x14ac:dyDescent="0.35">
      <c r="A291">
        <v>1454269</v>
      </c>
      <c r="B291" s="9" t="s">
        <v>13920</v>
      </c>
      <c r="C291" s="9" t="s">
        <v>14297</v>
      </c>
      <c r="D291" s="9" t="s">
        <v>14298</v>
      </c>
      <c r="E291" s="9" t="s">
        <v>13923</v>
      </c>
      <c r="F291" s="9" t="s">
        <v>13924</v>
      </c>
      <c r="G291" s="9" t="s">
        <v>8672</v>
      </c>
      <c r="H291" s="9" t="s">
        <v>13925</v>
      </c>
      <c r="I291" s="8">
        <v>27736</v>
      </c>
      <c r="J291">
        <v>49</v>
      </c>
      <c r="K291" t="s">
        <v>13926</v>
      </c>
    </row>
    <row r="292" spans="1:11" x14ac:dyDescent="0.35">
      <c r="A292">
        <v>1456120</v>
      </c>
      <c r="B292" s="9" t="s">
        <v>13920</v>
      </c>
      <c r="C292" s="9" t="s">
        <v>14299</v>
      </c>
      <c r="D292" s="9" t="s">
        <v>14071</v>
      </c>
      <c r="E292" s="9" t="s">
        <v>13923</v>
      </c>
      <c r="F292" s="9" t="s">
        <v>13924</v>
      </c>
      <c r="G292" s="9" t="s">
        <v>8672</v>
      </c>
      <c r="H292" s="9" t="s">
        <v>13925</v>
      </c>
      <c r="I292" s="8">
        <v>27866</v>
      </c>
      <c r="J292">
        <v>49</v>
      </c>
      <c r="K292" t="s">
        <v>13926</v>
      </c>
    </row>
    <row r="293" spans="1:11" x14ac:dyDescent="0.35">
      <c r="A293">
        <v>1458350</v>
      </c>
      <c r="B293" s="9" t="s">
        <v>13920</v>
      </c>
      <c r="C293" s="9" t="s">
        <v>14300</v>
      </c>
      <c r="D293" s="9" t="s">
        <v>14083</v>
      </c>
      <c r="E293" s="9" t="s">
        <v>13923</v>
      </c>
      <c r="F293" s="9" t="s">
        <v>13924</v>
      </c>
      <c r="G293" s="9" t="s">
        <v>8672</v>
      </c>
      <c r="H293" s="9" t="s">
        <v>13925</v>
      </c>
      <c r="I293" s="8">
        <v>20261</v>
      </c>
      <c r="J293">
        <v>70</v>
      </c>
      <c r="K293" t="s">
        <v>13929</v>
      </c>
    </row>
    <row r="294" spans="1:11" x14ac:dyDescent="0.35">
      <c r="A294">
        <v>1458605</v>
      </c>
      <c r="B294" s="9" t="s">
        <v>13920</v>
      </c>
      <c r="C294" s="9" t="s">
        <v>14301</v>
      </c>
      <c r="D294" s="9" t="s">
        <v>14122</v>
      </c>
      <c r="E294" s="9" t="s">
        <v>13923</v>
      </c>
      <c r="F294" s="9" t="s">
        <v>13924</v>
      </c>
      <c r="G294" s="9" t="s">
        <v>8672</v>
      </c>
      <c r="H294" s="9" t="s">
        <v>13925</v>
      </c>
      <c r="I294" s="8">
        <v>25248</v>
      </c>
      <c r="J294">
        <v>56</v>
      </c>
      <c r="K294" t="s">
        <v>13926</v>
      </c>
    </row>
    <row r="295" spans="1:11" x14ac:dyDescent="0.35">
      <c r="A295">
        <v>1460614</v>
      </c>
      <c r="B295" s="9" t="s">
        <v>13920</v>
      </c>
      <c r="C295" s="9" t="s">
        <v>14302</v>
      </c>
      <c r="D295" s="9" t="s">
        <v>14083</v>
      </c>
      <c r="E295" s="9" t="s">
        <v>13923</v>
      </c>
      <c r="F295" s="9" t="s">
        <v>13924</v>
      </c>
      <c r="G295" s="9" t="s">
        <v>8672</v>
      </c>
      <c r="H295" s="9" t="s">
        <v>13925</v>
      </c>
      <c r="I295" s="8">
        <v>35029</v>
      </c>
      <c r="J295">
        <v>29</v>
      </c>
      <c r="K295" t="s">
        <v>13932</v>
      </c>
    </row>
    <row r="296" spans="1:11" x14ac:dyDescent="0.35">
      <c r="A296">
        <v>1461248</v>
      </c>
      <c r="B296" s="9" t="s">
        <v>13920</v>
      </c>
      <c r="C296" s="9" t="s">
        <v>14303</v>
      </c>
      <c r="D296" s="9" t="s">
        <v>14122</v>
      </c>
      <c r="E296" s="9" t="s">
        <v>13923</v>
      </c>
      <c r="F296" s="9" t="s">
        <v>13924</v>
      </c>
      <c r="G296" s="9" t="s">
        <v>8672</v>
      </c>
      <c r="H296" s="9" t="s">
        <v>13925</v>
      </c>
      <c r="I296" s="8">
        <v>15793</v>
      </c>
      <c r="J296">
        <v>82</v>
      </c>
      <c r="K296" t="s">
        <v>13929</v>
      </c>
    </row>
    <row r="297" spans="1:11" x14ac:dyDescent="0.35">
      <c r="A297">
        <v>1462148</v>
      </c>
      <c r="B297" s="9" t="s">
        <v>13927</v>
      </c>
      <c r="C297" s="9" t="s">
        <v>14304</v>
      </c>
      <c r="D297" s="9" t="s">
        <v>14124</v>
      </c>
      <c r="E297" s="9" t="s">
        <v>13923</v>
      </c>
      <c r="F297" s="9" t="s">
        <v>13924</v>
      </c>
      <c r="G297" s="9" t="s">
        <v>8672</v>
      </c>
      <c r="H297" s="9" t="s">
        <v>13925</v>
      </c>
      <c r="I297" s="8">
        <v>13617</v>
      </c>
      <c r="J297">
        <v>88</v>
      </c>
      <c r="K297" t="s">
        <v>13929</v>
      </c>
    </row>
    <row r="298" spans="1:11" x14ac:dyDescent="0.35">
      <c r="A298">
        <v>1465283</v>
      </c>
      <c r="B298" s="9" t="s">
        <v>13920</v>
      </c>
      <c r="C298" s="9" t="s">
        <v>14305</v>
      </c>
      <c r="D298" s="9" t="s">
        <v>14306</v>
      </c>
      <c r="E298" s="9" t="s">
        <v>13923</v>
      </c>
      <c r="F298" s="9" t="s">
        <v>13924</v>
      </c>
      <c r="G298" s="9" t="s">
        <v>8672</v>
      </c>
      <c r="H298" s="9" t="s">
        <v>13925</v>
      </c>
      <c r="I298" s="8">
        <v>20139</v>
      </c>
      <c r="J298">
        <v>70</v>
      </c>
      <c r="K298" t="s">
        <v>13929</v>
      </c>
    </row>
    <row r="299" spans="1:11" x14ac:dyDescent="0.35">
      <c r="A299">
        <v>1465666</v>
      </c>
      <c r="B299" s="9" t="s">
        <v>13927</v>
      </c>
      <c r="C299" s="9" t="s">
        <v>14307</v>
      </c>
      <c r="D299" s="9" t="s">
        <v>14122</v>
      </c>
      <c r="E299" s="9" t="s">
        <v>13923</v>
      </c>
      <c r="F299" s="9" t="s">
        <v>13924</v>
      </c>
      <c r="G299" s="9" t="s">
        <v>8672</v>
      </c>
      <c r="H299" s="9" t="s">
        <v>13925</v>
      </c>
      <c r="I299" s="8">
        <v>27339</v>
      </c>
      <c r="J299">
        <v>51</v>
      </c>
      <c r="K299" t="s">
        <v>13926</v>
      </c>
    </row>
    <row r="300" spans="1:11" x14ac:dyDescent="0.35">
      <c r="A300">
        <v>1468252</v>
      </c>
      <c r="B300" s="9" t="s">
        <v>13920</v>
      </c>
      <c r="C300" s="9" t="s">
        <v>14308</v>
      </c>
      <c r="D300" s="9" t="s">
        <v>14124</v>
      </c>
      <c r="E300" s="9" t="s">
        <v>13923</v>
      </c>
      <c r="F300" s="9" t="s">
        <v>13924</v>
      </c>
      <c r="G300" s="9" t="s">
        <v>8672</v>
      </c>
      <c r="H300" s="9" t="s">
        <v>13925</v>
      </c>
      <c r="I300" s="8">
        <v>18083</v>
      </c>
      <c r="J300">
        <v>76</v>
      </c>
      <c r="K300" t="s">
        <v>13929</v>
      </c>
    </row>
    <row r="301" spans="1:11" x14ac:dyDescent="0.35">
      <c r="A301">
        <v>1468600</v>
      </c>
      <c r="B301" s="9" t="s">
        <v>13920</v>
      </c>
      <c r="C301" s="9" t="s">
        <v>14309</v>
      </c>
      <c r="D301" s="9" t="s">
        <v>14049</v>
      </c>
      <c r="E301" s="9" t="s">
        <v>13923</v>
      </c>
      <c r="F301" s="9" t="s">
        <v>13924</v>
      </c>
      <c r="G301" s="9" t="s">
        <v>8672</v>
      </c>
      <c r="H301" s="9" t="s">
        <v>13925</v>
      </c>
      <c r="I301" s="8">
        <v>21728</v>
      </c>
      <c r="J301">
        <v>66</v>
      </c>
      <c r="K301" t="s">
        <v>13929</v>
      </c>
    </row>
    <row r="302" spans="1:11" x14ac:dyDescent="0.35">
      <c r="A302">
        <v>1470332</v>
      </c>
      <c r="B302" s="9" t="s">
        <v>13920</v>
      </c>
      <c r="C302" s="9" t="s">
        <v>14310</v>
      </c>
      <c r="D302" s="9" t="s">
        <v>14311</v>
      </c>
      <c r="E302" s="9" t="s">
        <v>13923</v>
      </c>
      <c r="F302" s="9" t="s">
        <v>13924</v>
      </c>
      <c r="G302" s="9" t="s">
        <v>8672</v>
      </c>
      <c r="H302" s="9" t="s">
        <v>13925</v>
      </c>
      <c r="I302" s="8">
        <v>31215</v>
      </c>
      <c r="J302">
        <v>40</v>
      </c>
      <c r="K302" t="s">
        <v>13926</v>
      </c>
    </row>
    <row r="303" spans="1:11" x14ac:dyDescent="0.35">
      <c r="A303">
        <v>1474188</v>
      </c>
      <c r="B303" s="9" t="s">
        <v>13920</v>
      </c>
      <c r="C303" s="9" t="s">
        <v>14312</v>
      </c>
      <c r="D303" s="9" t="s">
        <v>14313</v>
      </c>
      <c r="E303" s="9" t="s">
        <v>13923</v>
      </c>
      <c r="F303" s="9" t="s">
        <v>13924</v>
      </c>
      <c r="G303" s="9" t="s">
        <v>8672</v>
      </c>
      <c r="H303" s="9" t="s">
        <v>13925</v>
      </c>
      <c r="I303" s="8">
        <v>31091</v>
      </c>
      <c r="J303">
        <v>40</v>
      </c>
      <c r="K303" t="s">
        <v>13926</v>
      </c>
    </row>
    <row r="304" spans="1:11" x14ac:dyDescent="0.35">
      <c r="A304">
        <v>1478876</v>
      </c>
      <c r="B304" s="9" t="s">
        <v>13920</v>
      </c>
      <c r="C304" s="9" t="s">
        <v>14314</v>
      </c>
      <c r="D304" s="9" t="s">
        <v>14122</v>
      </c>
      <c r="E304" s="9" t="s">
        <v>13923</v>
      </c>
      <c r="F304" s="9" t="s">
        <v>13924</v>
      </c>
      <c r="G304" s="9" t="s">
        <v>8672</v>
      </c>
      <c r="H304" s="9" t="s">
        <v>13925</v>
      </c>
      <c r="I304" s="8">
        <v>25047</v>
      </c>
      <c r="J304">
        <v>57</v>
      </c>
      <c r="K304" t="s">
        <v>13926</v>
      </c>
    </row>
    <row r="305" spans="1:11" x14ac:dyDescent="0.35">
      <c r="A305">
        <v>1481578</v>
      </c>
      <c r="B305" s="9" t="s">
        <v>13920</v>
      </c>
      <c r="C305" s="9" t="s">
        <v>14315</v>
      </c>
      <c r="D305" s="9" t="s">
        <v>14316</v>
      </c>
      <c r="E305" s="9" t="s">
        <v>13923</v>
      </c>
      <c r="F305" s="9" t="s">
        <v>13924</v>
      </c>
      <c r="G305" s="9" t="s">
        <v>8672</v>
      </c>
      <c r="H305" s="9" t="s">
        <v>13925</v>
      </c>
      <c r="I305" s="8">
        <v>31785</v>
      </c>
      <c r="J305">
        <v>38</v>
      </c>
      <c r="K305" t="s">
        <v>13926</v>
      </c>
    </row>
    <row r="306" spans="1:11" x14ac:dyDescent="0.35">
      <c r="A306">
        <v>1483256</v>
      </c>
      <c r="B306" s="9" t="s">
        <v>13920</v>
      </c>
      <c r="C306" s="9" t="s">
        <v>14317</v>
      </c>
      <c r="D306" s="9" t="s">
        <v>14218</v>
      </c>
      <c r="E306" s="9" t="s">
        <v>13923</v>
      </c>
      <c r="F306" s="9" t="s">
        <v>13924</v>
      </c>
      <c r="G306" s="9" t="s">
        <v>8672</v>
      </c>
      <c r="H306" s="9" t="s">
        <v>13925</v>
      </c>
      <c r="I306" s="8">
        <v>15449</v>
      </c>
      <c r="J306">
        <v>83</v>
      </c>
      <c r="K306" t="s">
        <v>13929</v>
      </c>
    </row>
    <row r="307" spans="1:11" x14ac:dyDescent="0.35">
      <c r="A307">
        <v>1483593</v>
      </c>
      <c r="B307" s="9" t="s">
        <v>13927</v>
      </c>
      <c r="C307" s="9" t="s">
        <v>14318</v>
      </c>
      <c r="D307" s="9" t="s">
        <v>14169</v>
      </c>
      <c r="E307" s="9" t="s">
        <v>13923</v>
      </c>
      <c r="F307" s="9" t="s">
        <v>13924</v>
      </c>
      <c r="G307" s="9" t="s">
        <v>8672</v>
      </c>
      <c r="H307" s="9" t="s">
        <v>13925</v>
      </c>
      <c r="I307" s="8">
        <v>14123</v>
      </c>
      <c r="J307">
        <v>87</v>
      </c>
      <c r="K307" t="s">
        <v>13929</v>
      </c>
    </row>
    <row r="308" spans="1:11" x14ac:dyDescent="0.35">
      <c r="A308">
        <v>1485014</v>
      </c>
      <c r="B308" s="9" t="s">
        <v>13927</v>
      </c>
      <c r="C308" s="9" t="s">
        <v>14319</v>
      </c>
      <c r="D308" s="9" t="s">
        <v>14320</v>
      </c>
      <c r="E308" s="9" t="s">
        <v>13923</v>
      </c>
      <c r="F308" s="9" t="s">
        <v>13924</v>
      </c>
      <c r="G308" s="9" t="s">
        <v>8672</v>
      </c>
      <c r="H308" s="9" t="s">
        <v>13925</v>
      </c>
      <c r="I308" s="8">
        <v>27364</v>
      </c>
      <c r="J308">
        <v>50</v>
      </c>
      <c r="K308" t="s">
        <v>13926</v>
      </c>
    </row>
    <row r="309" spans="1:11" x14ac:dyDescent="0.35">
      <c r="A309">
        <v>1486871</v>
      </c>
      <c r="B309" s="9" t="s">
        <v>13920</v>
      </c>
      <c r="C309" s="9" t="s">
        <v>14321</v>
      </c>
      <c r="D309" s="9" t="s">
        <v>14322</v>
      </c>
      <c r="E309" s="9" t="s">
        <v>13923</v>
      </c>
      <c r="F309" s="9" t="s">
        <v>13924</v>
      </c>
      <c r="G309" s="9" t="s">
        <v>8672</v>
      </c>
      <c r="H309" s="9" t="s">
        <v>13925</v>
      </c>
      <c r="I309" s="8">
        <v>13593</v>
      </c>
      <c r="J309">
        <v>88</v>
      </c>
      <c r="K309" t="s">
        <v>13929</v>
      </c>
    </row>
    <row r="310" spans="1:11" x14ac:dyDescent="0.35">
      <c r="A310">
        <v>1487794</v>
      </c>
      <c r="B310" s="9" t="s">
        <v>13927</v>
      </c>
      <c r="C310" s="9" t="s">
        <v>14323</v>
      </c>
      <c r="D310" s="9" t="s">
        <v>14049</v>
      </c>
      <c r="E310" s="9" t="s">
        <v>13923</v>
      </c>
      <c r="F310" s="9" t="s">
        <v>13924</v>
      </c>
      <c r="G310" s="9" t="s">
        <v>8672</v>
      </c>
      <c r="H310" s="9" t="s">
        <v>13925</v>
      </c>
      <c r="I310" s="8">
        <v>12929</v>
      </c>
      <c r="J310">
        <v>90</v>
      </c>
      <c r="K310" t="s">
        <v>13929</v>
      </c>
    </row>
    <row r="311" spans="1:11" x14ac:dyDescent="0.35">
      <c r="A311">
        <v>1488734</v>
      </c>
      <c r="B311" s="9" t="s">
        <v>13927</v>
      </c>
      <c r="C311" s="9" t="s">
        <v>14324</v>
      </c>
      <c r="D311" s="9" t="s">
        <v>14325</v>
      </c>
      <c r="E311" s="9" t="s">
        <v>13923</v>
      </c>
      <c r="F311" s="9" t="s">
        <v>13924</v>
      </c>
      <c r="G311" s="9" t="s">
        <v>8672</v>
      </c>
      <c r="H311" s="9" t="s">
        <v>13925</v>
      </c>
      <c r="I311" s="8">
        <v>25513</v>
      </c>
      <c r="J311">
        <v>56</v>
      </c>
      <c r="K311" t="s">
        <v>13926</v>
      </c>
    </row>
    <row r="312" spans="1:11" x14ac:dyDescent="0.35">
      <c r="A312">
        <v>1493826</v>
      </c>
      <c r="B312" s="9" t="s">
        <v>13920</v>
      </c>
      <c r="C312" s="9" t="s">
        <v>14326</v>
      </c>
      <c r="D312" s="9" t="s">
        <v>14053</v>
      </c>
      <c r="E312" s="9" t="s">
        <v>13923</v>
      </c>
      <c r="F312" s="9" t="s">
        <v>13924</v>
      </c>
      <c r="G312" s="9" t="s">
        <v>8672</v>
      </c>
      <c r="H312" s="9" t="s">
        <v>13925</v>
      </c>
      <c r="I312" s="8">
        <v>21698</v>
      </c>
      <c r="J312">
        <v>66</v>
      </c>
      <c r="K312" t="s">
        <v>13929</v>
      </c>
    </row>
    <row r="313" spans="1:11" x14ac:dyDescent="0.35">
      <c r="A313">
        <v>1494306</v>
      </c>
      <c r="B313" s="9" t="s">
        <v>13927</v>
      </c>
      <c r="C313" s="9" t="s">
        <v>14327</v>
      </c>
      <c r="D313" s="9" t="s">
        <v>14156</v>
      </c>
      <c r="E313" s="9" t="s">
        <v>13923</v>
      </c>
      <c r="F313" s="9" t="s">
        <v>13924</v>
      </c>
      <c r="G313" s="9" t="s">
        <v>8672</v>
      </c>
      <c r="H313" s="9" t="s">
        <v>13925</v>
      </c>
      <c r="I313" s="8">
        <v>22093</v>
      </c>
      <c r="J313">
        <v>65</v>
      </c>
      <c r="K313" t="s">
        <v>13929</v>
      </c>
    </row>
    <row r="314" spans="1:11" x14ac:dyDescent="0.35">
      <c r="A314">
        <v>1495710</v>
      </c>
      <c r="B314" s="9" t="s">
        <v>13920</v>
      </c>
      <c r="C314" s="9" t="s">
        <v>14328</v>
      </c>
      <c r="D314" s="9" t="s">
        <v>14329</v>
      </c>
      <c r="E314" s="9" t="s">
        <v>13923</v>
      </c>
      <c r="F314" s="9" t="s">
        <v>13924</v>
      </c>
      <c r="G314" s="9" t="s">
        <v>8672</v>
      </c>
      <c r="H314" s="9" t="s">
        <v>13925</v>
      </c>
      <c r="I314" s="8">
        <v>21662</v>
      </c>
      <c r="J314">
        <v>66</v>
      </c>
      <c r="K314" t="s">
        <v>13929</v>
      </c>
    </row>
    <row r="315" spans="1:11" x14ac:dyDescent="0.35">
      <c r="A315">
        <v>1495716</v>
      </c>
      <c r="B315" s="9" t="s">
        <v>13920</v>
      </c>
      <c r="C315" s="9" t="s">
        <v>14330</v>
      </c>
      <c r="D315" s="9" t="s">
        <v>14055</v>
      </c>
      <c r="E315" s="9" t="s">
        <v>13923</v>
      </c>
      <c r="F315" s="9" t="s">
        <v>13924</v>
      </c>
      <c r="G315" s="9" t="s">
        <v>8672</v>
      </c>
      <c r="H315" s="9" t="s">
        <v>13925</v>
      </c>
      <c r="I315" s="8">
        <v>22561</v>
      </c>
      <c r="J315">
        <v>64</v>
      </c>
      <c r="K315" t="s">
        <v>13929</v>
      </c>
    </row>
    <row r="316" spans="1:11" x14ac:dyDescent="0.35">
      <c r="A316">
        <v>1496883</v>
      </c>
      <c r="B316" s="9" t="s">
        <v>13927</v>
      </c>
      <c r="C316" s="9" t="s">
        <v>14331</v>
      </c>
      <c r="D316" s="9" t="s">
        <v>14057</v>
      </c>
      <c r="E316" s="9" t="s">
        <v>13923</v>
      </c>
      <c r="F316" s="9" t="s">
        <v>13924</v>
      </c>
      <c r="G316" s="9" t="s">
        <v>8672</v>
      </c>
      <c r="H316" s="9" t="s">
        <v>13925</v>
      </c>
      <c r="I316" s="8">
        <v>24921</v>
      </c>
      <c r="J316">
        <v>57</v>
      </c>
      <c r="K316" t="s">
        <v>13926</v>
      </c>
    </row>
    <row r="317" spans="1:11" x14ac:dyDescent="0.35">
      <c r="A317">
        <v>1497719</v>
      </c>
      <c r="B317" s="9" t="s">
        <v>13927</v>
      </c>
      <c r="C317" s="9" t="s">
        <v>14332</v>
      </c>
      <c r="D317" s="9" t="s">
        <v>14055</v>
      </c>
      <c r="E317" s="9" t="s">
        <v>13923</v>
      </c>
      <c r="F317" s="9" t="s">
        <v>13924</v>
      </c>
      <c r="G317" s="9" t="s">
        <v>8672</v>
      </c>
      <c r="H317" s="9" t="s">
        <v>13925</v>
      </c>
      <c r="I317" s="8">
        <v>13150</v>
      </c>
      <c r="J317">
        <v>89</v>
      </c>
      <c r="K317" t="s">
        <v>13929</v>
      </c>
    </row>
    <row r="318" spans="1:11" x14ac:dyDescent="0.35">
      <c r="A318">
        <v>1497768</v>
      </c>
      <c r="B318" s="9" t="s">
        <v>13927</v>
      </c>
      <c r="C318" s="9" t="s">
        <v>14333</v>
      </c>
      <c r="D318" s="9" t="s">
        <v>14306</v>
      </c>
      <c r="E318" s="9" t="s">
        <v>13923</v>
      </c>
      <c r="F318" s="9" t="s">
        <v>13924</v>
      </c>
      <c r="G318" s="9" t="s">
        <v>8672</v>
      </c>
      <c r="H318" s="9" t="s">
        <v>13925</v>
      </c>
      <c r="I318" s="8">
        <v>20840</v>
      </c>
      <c r="J318">
        <v>68</v>
      </c>
      <c r="K318" t="s">
        <v>13929</v>
      </c>
    </row>
    <row r="319" spans="1:11" x14ac:dyDescent="0.35">
      <c r="A319">
        <v>1501608</v>
      </c>
      <c r="B319" s="9" t="s">
        <v>13927</v>
      </c>
      <c r="C319" s="9" t="s">
        <v>14334</v>
      </c>
      <c r="D319" s="9" t="s">
        <v>14049</v>
      </c>
      <c r="E319" s="9" t="s">
        <v>13923</v>
      </c>
      <c r="F319" s="9" t="s">
        <v>13924</v>
      </c>
      <c r="G319" s="9" t="s">
        <v>8672</v>
      </c>
      <c r="H319" s="9" t="s">
        <v>13925</v>
      </c>
      <c r="I319" s="8">
        <v>29012</v>
      </c>
      <c r="J319">
        <v>46</v>
      </c>
      <c r="K319" t="s">
        <v>13926</v>
      </c>
    </row>
    <row r="320" spans="1:11" x14ac:dyDescent="0.35">
      <c r="A320">
        <v>1502837</v>
      </c>
      <c r="B320" s="9" t="s">
        <v>13927</v>
      </c>
      <c r="C320" s="9" t="s">
        <v>14335</v>
      </c>
      <c r="D320" s="9" t="s">
        <v>14336</v>
      </c>
      <c r="E320" s="9" t="s">
        <v>13923</v>
      </c>
      <c r="F320" s="9" t="s">
        <v>13924</v>
      </c>
      <c r="G320" s="9" t="s">
        <v>8672</v>
      </c>
      <c r="H320" s="9" t="s">
        <v>13925</v>
      </c>
      <c r="I320" s="8">
        <v>16761</v>
      </c>
      <c r="J320">
        <v>80</v>
      </c>
      <c r="K320" t="s">
        <v>13929</v>
      </c>
    </row>
    <row r="321" spans="1:11" x14ac:dyDescent="0.35">
      <c r="A321">
        <v>1506205</v>
      </c>
      <c r="B321" s="9" t="s">
        <v>13920</v>
      </c>
      <c r="C321" s="9" t="s">
        <v>14337</v>
      </c>
      <c r="D321" s="9" t="s">
        <v>14061</v>
      </c>
      <c r="E321" s="9" t="s">
        <v>13923</v>
      </c>
      <c r="F321" s="9" t="s">
        <v>13924</v>
      </c>
      <c r="G321" s="9" t="s">
        <v>8672</v>
      </c>
      <c r="H321" s="9" t="s">
        <v>13925</v>
      </c>
      <c r="I321" s="8">
        <v>18527</v>
      </c>
      <c r="J321">
        <v>75</v>
      </c>
      <c r="K321" t="s">
        <v>13929</v>
      </c>
    </row>
    <row r="322" spans="1:11" x14ac:dyDescent="0.35">
      <c r="A322">
        <v>1506352</v>
      </c>
      <c r="B322" s="9" t="s">
        <v>13927</v>
      </c>
      <c r="C322" s="9" t="s">
        <v>14338</v>
      </c>
      <c r="D322" s="9" t="s">
        <v>14339</v>
      </c>
      <c r="E322" s="9" t="s">
        <v>13923</v>
      </c>
      <c r="F322" s="9" t="s">
        <v>13924</v>
      </c>
      <c r="G322" s="9" t="s">
        <v>8672</v>
      </c>
      <c r="H322" s="9" t="s">
        <v>13925</v>
      </c>
      <c r="I322" s="8">
        <v>20137</v>
      </c>
      <c r="J322">
        <v>70</v>
      </c>
      <c r="K322" t="s">
        <v>13929</v>
      </c>
    </row>
    <row r="323" spans="1:11" x14ac:dyDescent="0.35">
      <c r="A323">
        <v>1506640</v>
      </c>
      <c r="B323" s="9" t="s">
        <v>13927</v>
      </c>
      <c r="C323" s="9" t="s">
        <v>14340</v>
      </c>
      <c r="D323" s="9" t="s">
        <v>14341</v>
      </c>
      <c r="E323" s="9" t="s">
        <v>13923</v>
      </c>
      <c r="F323" s="9" t="s">
        <v>13924</v>
      </c>
      <c r="G323" s="9" t="s">
        <v>8672</v>
      </c>
      <c r="H323" s="9" t="s">
        <v>13925</v>
      </c>
      <c r="I323" s="8">
        <v>37026</v>
      </c>
      <c r="J323">
        <v>24</v>
      </c>
      <c r="K323" t="s">
        <v>13932</v>
      </c>
    </row>
    <row r="324" spans="1:11" x14ac:dyDescent="0.35">
      <c r="A324">
        <v>1507926</v>
      </c>
      <c r="B324" s="9" t="s">
        <v>13927</v>
      </c>
      <c r="C324" s="9" t="s">
        <v>14342</v>
      </c>
      <c r="D324" s="9" t="s">
        <v>14100</v>
      </c>
      <c r="E324" s="9" t="s">
        <v>13923</v>
      </c>
      <c r="F324" s="9" t="s">
        <v>13924</v>
      </c>
      <c r="G324" s="9" t="s">
        <v>8672</v>
      </c>
      <c r="H324" s="9" t="s">
        <v>13925</v>
      </c>
      <c r="I324" s="8">
        <v>22297</v>
      </c>
      <c r="J324">
        <v>64</v>
      </c>
      <c r="K324" t="s">
        <v>13929</v>
      </c>
    </row>
    <row r="325" spans="1:11" x14ac:dyDescent="0.35">
      <c r="A325">
        <v>1509335</v>
      </c>
      <c r="B325" s="9" t="s">
        <v>13920</v>
      </c>
      <c r="C325" s="9" t="s">
        <v>14343</v>
      </c>
      <c r="D325" s="9" t="s">
        <v>14344</v>
      </c>
      <c r="E325" s="9" t="s">
        <v>13923</v>
      </c>
      <c r="F325" s="9" t="s">
        <v>13924</v>
      </c>
      <c r="G325" s="9" t="s">
        <v>8672</v>
      </c>
      <c r="H325" s="9" t="s">
        <v>13925</v>
      </c>
      <c r="I325" s="8">
        <v>21887</v>
      </c>
      <c r="J325">
        <v>65</v>
      </c>
      <c r="K325" t="s">
        <v>13929</v>
      </c>
    </row>
    <row r="326" spans="1:11" x14ac:dyDescent="0.35">
      <c r="A326">
        <v>1511165</v>
      </c>
      <c r="B326" s="9" t="s">
        <v>13927</v>
      </c>
      <c r="C326" s="9" t="s">
        <v>14345</v>
      </c>
      <c r="D326" s="9" t="s">
        <v>14346</v>
      </c>
      <c r="E326" s="9" t="s">
        <v>13923</v>
      </c>
      <c r="F326" s="9" t="s">
        <v>13924</v>
      </c>
      <c r="G326" s="9" t="s">
        <v>8672</v>
      </c>
      <c r="H326" s="9" t="s">
        <v>13925</v>
      </c>
      <c r="I326" s="8">
        <v>18842</v>
      </c>
      <c r="J326">
        <v>74</v>
      </c>
      <c r="K326" t="s">
        <v>13929</v>
      </c>
    </row>
    <row r="327" spans="1:11" x14ac:dyDescent="0.35">
      <c r="A327">
        <v>1513894</v>
      </c>
      <c r="B327" s="9" t="s">
        <v>13920</v>
      </c>
      <c r="C327" s="9" t="s">
        <v>14347</v>
      </c>
      <c r="D327" s="9" t="s">
        <v>14346</v>
      </c>
      <c r="E327" s="9" t="s">
        <v>13923</v>
      </c>
      <c r="F327" s="9" t="s">
        <v>13924</v>
      </c>
      <c r="G327" s="9" t="s">
        <v>8672</v>
      </c>
      <c r="H327" s="9" t="s">
        <v>13925</v>
      </c>
      <c r="I327" s="8">
        <v>32498</v>
      </c>
      <c r="J327">
        <v>36</v>
      </c>
      <c r="K327" t="s">
        <v>13926</v>
      </c>
    </row>
    <row r="328" spans="1:11" x14ac:dyDescent="0.35">
      <c r="A328">
        <v>1517642</v>
      </c>
      <c r="B328" s="9" t="s">
        <v>13920</v>
      </c>
      <c r="C328" s="9" t="s">
        <v>14348</v>
      </c>
      <c r="D328" s="9" t="s">
        <v>14349</v>
      </c>
      <c r="E328" s="9" t="s">
        <v>13923</v>
      </c>
      <c r="F328" s="9" t="s">
        <v>13924</v>
      </c>
      <c r="G328" s="9" t="s">
        <v>8672</v>
      </c>
      <c r="H328" s="9" t="s">
        <v>13925</v>
      </c>
      <c r="I328" s="8">
        <v>27544</v>
      </c>
      <c r="J328">
        <v>50</v>
      </c>
      <c r="K328" t="s">
        <v>13926</v>
      </c>
    </row>
    <row r="329" spans="1:11" x14ac:dyDescent="0.35">
      <c r="A329">
        <v>1522988</v>
      </c>
      <c r="B329" s="9" t="s">
        <v>13927</v>
      </c>
      <c r="C329" s="9" t="s">
        <v>14350</v>
      </c>
      <c r="D329" s="9" t="s">
        <v>14167</v>
      </c>
      <c r="E329" s="9" t="s">
        <v>13923</v>
      </c>
      <c r="F329" s="9" t="s">
        <v>13924</v>
      </c>
      <c r="G329" s="9" t="s">
        <v>8672</v>
      </c>
      <c r="H329" s="9" t="s">
        <v>13925</v>
      </c>
      <c r="I329" s="8">
        <v>26605</v>
      </c>
      <c r="J329">
        <v>53</v>
      </c>
      <c r="K329" t="s">
        <v>13926</v>
      </c>
    </row>
    <row r="330" spans="1:11" x14ac:dyDescent="0.35">
      <c r="A330">
        <v>1524144</v>
      </c>
      <c r="B330" s="9" t="s">
        <v>13927</v>
      </c>
      <c r="C330" s="9" t="s">
        <v>14351</v>
      </c>
      <c r="D330" s="9" t="s">
        <v>14122</v>
      </c>
      <c r="E330" s="9" t="s">
        <v>13923</v>
      </c>
      <c r="F330" s="9" t="s">
        <v>13924</v>
      </c>
      <c r="G330" s="9" t="s">
        <v>8672</v>
      </c>
      <c r="H330" s="9" t="s">
        <v>13925</v>
      </c>
      <c r="I330" s="8">
        <v>36259</v>
      </c>
      <c r="J330">
        <v>26</v>
      </c>
      <c r="K330" t="s">
        <v>13932</v>
      </c>
    </row>
    <row r="331" spans="1:11" x14ac:dyDescent="0.35">
      <c r="A331">
        <v>1524676</v>
      </c>
      <c r="B331" s="9" t="s">
        <v>13927</v>
      </c>
      <c r="C331" s="9" t="s">
        <v>14352</v>
      </c>
      <c r="D331" s="9" t="s">
        <v>14353</v>
      </c>
      <c r="E331" s="9" t="s">
        <v>13923</v>
      </c>
      <c r="F331" s="9" t="s">
        <v>13924</v>
      </c>
      <c r="G331" s="9" t="s">
        <v>8672</v>
      </c>
      <c r="H331" s="9" t="s">
        <v>13925</v>
      </c>
      <c r="I331" s="8">
        <v>24333</v>
      </c>
      <c r="J331">
        <v>59</v>
      </c>
      <c r="K331" t="s">
        <v>13926</v>
      </c>
    </row>
    <row r="332" spans="1:11" x14ac:dyDescent="0.35">
      <c r="A332">
        <v>1524904</v>
      </c>
      <c r="B332" s="9" t="s">
        <v>13927</v>
      </c>
      <c r="C332" s="9" t="s">
        <v>14354</v>
      </c>
      <c r="D332" s="9" t="s">
        <v>14061</v>
      </c>
      <c r="E332" s="9" t="s">
        <v>13923</v>
      </c>
      <c r="F332" s="9" t="s">
        <v>13924</v>
      </c>
      <c r="G332" s="9" t="s">
        <v>8672</v>
      </c>
      <c r="H332" s="9" t="s">
        <v>13925</v>
      </c>
      <c r="I332" s="8">
        <v>13800</v>
      </c>
      <c r="J332">
        <v>88</v>
      </c>
      <c r="K332" t="s">
        <v>13929</v>
      </c>
    </row>
    <row r="333" spans="1:11" x14ac:dyDescent="0.35">
      <c r="A333">
        <v>1527126</v>
      </c>
      <c r="B333" s="9" t="s">
        <v>13920</v>
      </c>
      <c r="C333" s="9" t="s">
        <v>14355</v>
      </c>
      <c r="D333" s="9" t="s">
        <v>14122</v>
      </c>
      <c r="E333" s="9" t="s">
        <v>13923</v>
      </c>
      <c r="F333" s="9" t="s">
        <v>13924</v>
      </c>
      <c r="G333" s="9" t="s">
        <v>8672</v>
      </c>
      <c r="H333" s="9" t="s">
        <v>13925</v>
      </c>
      <c r="I333" s="8">
        <v>18811</v>
      </c>
      <c r="J333">
        <v>74</v>
      </c>
      <c r="K333" t="s">
        <v>13929</v>
      </c>
    </row>
    <row r="334" spans="1:11" x14ac:dyDescent="0.35">
      <c r="A334">
        <v>1531024</v>
      </c>
      <c r="B334" s="9" t="s">
        <v>13927</v>
      </c>
      <c r="C334" s="9" t="s">
        <v>14356</v>
      </c>
      <c r="D334" s="9" t="s">
        <v>14122</v>
      </c>
      <c r="E334" s="9" t="s">
        <v>13923</v>
      </c>
      <c r="F334" s="9" t="s">
        <v>13924</v>
      </c>
      <c r="G334" s="9" t="s">
        <v>8672</v>
      </c>
      <c r="H334" s="9" t="s">
        <v>13925</v>
      </c>
      <c r="I334" s="8">
        <v>13980</v>
      </c>
      <c r="J334">
        <v>87</v>
      </c>
      <c r="K334" t="s">
        <v>13929</v>
      </c>
    </row>
    <row r="335" spans="1:11" x14ac:dyDescent="0.35">
      <c r="A335">
        <v>1531937</v>
      </c>
      <c r="B335" s="9" t="s">
        <v>13920</v>
      </c>
      <c r="C335" s="9" t="s">
        <v>14357</v>
      </c>
      <c r="D335" s="9" t="s">
        <v>14055</v>
      </c>
      <c r="E335" s="9" t="s">
        <v>13923</v>
      </c>
      <c r="F335" s="9" t="s">
        <v>13924</v>
      </c>
      <c r="G335" s="9" t="s">
        <v>8672</v>
      </c>
      <c r="H335" s="9" t="s">
        <v>13925</v>
      </c>
      <c r="I335" s="8">
        <v>14473</v>
      </c>
      <c r="J335">
        <v>86</v>
      </c>
      <c r="K335" t="s">
        <v>13929</v>
      </c>
    </row>
    <row r="336" spans="1:11" x14ac:dyDescent="0.35">
      <c r="A336">
        <v>1535814</v>
      </c>
      <c r="B336" s="9" t="s">
        <v>13927</v>
      </c>
      <c r="C336" s="9" t="s">
        <v>14358</v>
      </c>
      <c r="D336" s="9" t="s">
        <v>14359</v>
      </c>
      <c r="E336" s="9" t="s">
        <v>13923</v>
      </c>
      <c r="F336" s="9" t="s">
        <v>13924</v>
      </c>
      <c r="G336" s="9" t="s">
        <v>8672</v>
      </c>
      <c r="H336" s="9" t="s">
        <v>13925</v>
      </c>
      <c r="I336" s="8">
        <v>13269</v>
      </c>
      <c r="J336">
        <v>89</v>
      </c>
      <c r="K336" t="s">
        <v>13929</v>
      </c>
    </row>
    <row r="337" spans="1:11" x14ac:dyDescent="0.35">
      <c r="A337">
        <v>1537138</v>
      </c>
      <c r="B337" s="9" t="s">
        <v>13927</v>
      </c>
      <c r="C337" s="9" t="s">
        <v>14360</v>
      </c>
      <c r="D337" s="9" t="s">
        <v>14097</v>
      </c>
      <c r="E337" s="9" t="s">
        <v>13923</v>
      </c>
      <c r="F337" s="9" t="s">
        <v>13924</v>
      </c>
      <c r="G337" s="9" t="s">
        <v>8672</v>
      </c>
      <c r="H337" s="9" t="s">
        <v>13925</v>
      </c>
      <c r="I337" s="8">
        <v>36343</v>
      </c>
      <c r="J337">
        <v>26</v>
      </c>
      <c r="K337" t="s">
        <v>13932</v>
      </c>
    </row>
    <row r="338" spans="1:11" x14ac:dyDescent="0.35">
      <c r="A338">
        <v>1538028</v>
      </c>
      <c r="B338" s="9" t="s">
        <v>13920</v>
      </c>
      <c r="C338" s="9" t="s">
        <v>14361</v>
      </c>
      <c r="D338" s="9" t="s">
        <v>14362</v>
      </c>
      <c r="E338" s="9" t="s">
        <v>13923</v>
      </c>
      <c r="F338" s="9" t="s">
        <v>13924</v>
      </c>
      <c r="G338" s="9" t="s">
        <v>8672</v>
      </c>
      <c r="H338" s="9" t="s">
        <v>13925</v>
      </c>
      <c r="I338" s="8">
        <v>20432</v>
      </c>
      <c r="J338">
        <v>69</v>
      </c>
      <c r="K338" t="s">
        <v>13929</v>
      </c>
    </row>
    <row r="339" spans="1:11" x14ac:dyDescent="0.35">
      <c r="A339">
        <v>1538998</v>
      </c>
      <c r="B339" s="9" t="s">
        <v>13920</v>
      </c>
      <c r="C339" s="9" t="s">
        <v>14363</v>
      </c>
      <c r="D339" s="9" t="s">
        <v>14359</v>
      </c>
      <c r="E339" s="9" t="s">
        <v>13923</v>
      </c>
      <c r="F339" s="9" t="s">
        <v>13924</v>
      </c>
      <c r="G339" s="9" t="s">
        <v>8672</v>
      </c>
      <c r="H339" s="9" t="s">
        <v>13925</v>
      </c>
      <c r="I339" s="8">
        <v>15679</v>
      </c>
      <c r="J339">
        <v>82</v>
      </c>
      <c r="K339" t="s">
        <v>13929</v>
      </c>
    </row>
    <row r="340" spans="1:11" x14ac:dyDescent="0.35">
      <c r="A340">
        <v>1540569</v>
      </c>
      <c r="B340" s="9" t="s">
        <v>13920</v>
      </c>
      <c r="C340" s="9" t="s">
        <v>14364</v>
      </c>
      <c r="D340" s="9" t="s">
        <v>14097</v>
      </c>
      <c r="E340" s="9" t="s">
        <v>13923</v>
      </c>
      <c r="F340" s="9" t="s">
        <v>13924</v>
      </c>
      <c r="G340" s="9" t="s">
        <v>8672</v>
      </c>
      <c r="H340" s="9" t="s">
        <v>13925</v>
      </c>
      <c r="I340" s="8">
        <v>15418</v>
      </c>
      <c r="J340">
        <v>83</v>
      </c>
      <c r="K340" t="s">
        <v>13929</v>
      </c>
    </row>
    <row r="341" spans="1:11" x14ac:dyDescent="0.35">
      <c r="A341">
        <v>1541091</v>
      </c>
      <c r="B341" s="9" t="s">
        <v>13927</v>
      </c>
      <c r="C341" s="9" t="s">
        <v>14365</v>
      </c>
      <c r="D341" s="9" t="s">
        <v>14366</v>
      </c>
      <c r="E341" s="9" t="s">
        <v>13923</v>
      </c>
      <c r="F341" s="9" t="s">
        <v>13924</v>
      </c>
      <c r="G341" s="9" t="s">
        <v>8672</v>
      </c>
      <c r="H341" s="9" t="s">
        <v>13925</v>
      </c>
      <c r="I341" s="8">
        <v>19131</v>
      </c>
      <c r="J341">
        <v>73</v>
      </c>
      <c r="K341" t="s">
        <v>13929</v>
      </c>
    </row>
    <row r="342" spans="1:11" x14ac:dyDescent="0.35">
      <c r="A342">
        <v>1542638</v>
      </c>
      <c r="B342" s="9" t="s">
        <v>13927</v>
      </c>
      <c r="C342" s="9" t="s">
        <v>14367</v>
      </c>
      <c r="D342" s="9" t="s">
        <v>14368</v>
      </c>
      <c r="E342" s="9" t="s">
        <v>13923</v>
      </c>
      <c r="F342" s="9" t="s">
        <v>13924</v>
      </c>
      <c r="G342" s="9" t="s">
        <v>8672</v>
      </c>
      <c r="H342" s="9" t="s">
        <v>13925</v>
      </c>
      <c r="I342" s="8">
        <v>28328</v>
      </c>
      <c r="J342">
        <v>48</v>
      </c>
      <c r="K342" t="s">
        <v>13926</v>
      </c>
    </row>
    <row r="343" spans="1:11" x14ac:dyDescent="0.35">
      <c r="A343">
        <v>1544231</v>
      </c>
      <c r="B343" s="9" t="s">
        <v>13927</v>
      </c>
      <c r="C343" s="9" t="s">
        <v>14369</v>
      </c>
      <c r="D343" s="9" t="s">
        <v>14100</v>
      </c>
      <c r="E343" s="9" t="s">
        <v>13923</v>
      </c>
      <c r="F343" s="9" t="s">
        <v>13924</v>
      </c>
      <c r="G343" s="9" t="s">
        <v>8672</v>
      </c>
      <c r="H343" s="9" t="s">
        <v>13925</v>
      </c>
      <c r="I343" s="8">
        <v>14307</v>
      </c>
      <c r="J343">
        <v>86</v>
      </c>
      <c r="K343" t="s">
        <v>13929</v>
      </c>
    </row>
    <row r="344" spans="1:11" x14ac:dyDescent="0.35">
      <c r="A344">
        <v>1544244</v>
      </c>
      <c r="B344" s="9" t="s">
        <v>13927</v>
      </c>
      <c r="C344" s="9" t="s">
        <v>14370</v>
      </c>
      <c r="D344" s="9" t="s">
        <v>14055</v>
      </c>
      <c r="E344" s="9" t="s">
        <v>13923</v>
      </c>
      <c r="F344" s="9" t="s">
        <v>13924</v>
      </c>
      <c r="G344" s="9" t="s">
        <v>8672</v>
      </c>
      <c r="H344" s="9" t="s">
        <v>13925</v>
      </c>
      <c r="I344" s="8">
        <v>22872</v>
      </c>
      <c r="J344">
        <v>63</v>
      </c>
      <c r="K344" t="s">
        <v>13929</v>
      </c>
    </row>
    <row r="345" spans="1:11" x14ac:dyDescent="0.35">
      <c r="A345">
        <v>1544497</v>
      </c>
      <c r="B345" s="9" t="s">
        <v>13920</v>
      </c>
      <c r="C345" s="9" t="s">
        <v>14371</v>
      </c>
      <c r="D345" s="9" t="s">
        <v>14372</v>
      </c>
      <c r="E345" s="9" t="s">
        <v>13923</v>
      </c>
      <c r="F345" s="9" t="s">
        <v>13924</v>
      </c>
      <c r="G345" s="9" t="s">
        <v>8672</v>
      </c>
      <c r="H345" s="9" t="s">
        <v>13925</v>
      </c>
      <c r="I345" s="8">
        <v>23700</v>
      </c>
      <c r="J345">
        <v>61</v>
      </c>
      <c r="K345" t="s">
        <v>13929</v>
      </c>
    </row>
    <row r="346" spans="1:11" x14ac:dyDescent="0.35">
      <c r="A346">
        <v>1548057</v>
      </c>
      <c r="B346" s="9" t="s">
        <v>13927</v>
      </c>
      <c r="C346" s="9" t="s">
        <v>14373</v>
      </c>
      <c r="D346" s="9" t="s">
        <v>14374</v>
      </c>
      <c r="E346" s="9" t="s">
        <v>13923</v>
      </c>
      <c r="F346" s="9" t="s">
        <v>13924</v>
      </c>
      <c r="G346" s="9" t="s">
        <v>8672</v>
      </c>
      <c r="H346" s="9" t="s">
        <v>13925</v>
      </c>
      <c r="I346" s="8">
        <v>21808</v>
      </c>
      <c r="J346">
        <v>66</v>
      </c>
      <c r="K346" t="s">
        <v>13929</v>
      </c>
    </row>
    <row r="347" spans="1:11" x14ac:dyDescent="0.35">
      <c r="A347">
        <v>1548309</v>
      </c>
      <c r="B347" s="9" t="s">
        <v>13920</v>
      </c>
      <c r="C347" s="9" t="s">
        <v>14375</v>
      </c>
      <c r="D347" s="9" t="s">
        <v>14276</v>
      </c>
      <c r="E347" s="9" t="s">
        <v>13923</v>
      </c>
      <c r="F347" s="9" t="s">
        <v>13924</v>
      </c>
      <c r="G347" s="9" t="s">
        <v>8672</v>
      </c>
      <c r="H347" s="9" t="s">
        <v>13925</v>
      </c>
      <c r="I347" s="8">
        <v>16062</v>
      </c>
      <c r="J347">
        <v>81</v>
      </c>
      <c r="K347" t="s">
        <v>13929</v>
      </c>
    </row>
    <row r="348" spans="1:11" x14ac:dyDescent="0.35">
      <c r="A348">
        <v>1550578</v>
      </c>
      <c r="B348" s="9" t="s">
        <v>13927</v>
      </c>
      <c r="C348" s="9" t="s">
        <v>14376</v>
      </c>
      <c r="D348" s="9" t="s">
        <v>14377</v>
      </c>
      <c r="E348" s="9" t="s">
        <v>13923</v>
      </c>
      <c r="F348" s="9" t="s">
        <v>13924</v>
      </c>
      <c r="G348" s="9" t="s">
        <v>8672</v>
      </c>
      <c r="H348" s="9" t="s">
        <v>13925</v>
      </c>
      <c r="I348" s="8">
        <v>16285</v>
      </c>
      <c r="J348">
        <v>81</v>
      </c>
      <c r="K348" t="s">
        <v>13929</v>
      </c>
    </row>
    <row r="349" spans="1:11" x14ac:dyDescent="0.35">
      <c r="A349">
        <v>1553365</v>
      </c>
      <c r="B349" s="9" t="s">
        <v>13920</v>
      </c>
      <c r="C349" s="9" t="s">
        <v>14378</v>
      </c>
      <c r="D349" s="9" t="s">
        <v>14379</v>
      </c>
      <c r="E349" s="9" t="s">
        <v>13923</v>
      </c>
      <c r="F349" s="9" t="s">
        <v>13924</v>
      </c>
      <c r="G349" s="9" t="s">
        <v>8672</v>
      </c>
      <c r="H349" s="9" t="s">
        <v>13925</v>
      </c>
      <c r="I349" s="8">
        <v>21297</v>
      </c>
      <c r="J349">
        <v>67</v>
      </c>
      <c r="K349" t="s">
        <v>13929</v>
      </c>
    </row>
    <row r="350" spans="1:11" x14ac:dyDescent="0.35">
      <c r="A350">
        <v>1556134</v>
      </c>
      <c r="B350" s="9" t="s">
        <v>13927</v>
      </c>
      <c r="C350" s="9" t="s">
        <v>14380</v>
      </c>
      <c r="D350" s="9" t="s">
        <v>14061</v>
      </c>
      <c r="E350" s="9" t="s">
        <v>13923</v>
      </c>
      <c r="F350" s="9" t="s">
        <v>13924</v>
      </c>
      <c r="G350" s="9" t="s">
        <v>8672</v>
      </c>
      <c r="H350" s="9" t="s">
        <v>13925</v>
      </c>
      <c r="I350" s="8">
        <v>28169</v>
      </c>
      <c r="J350">
        <v>48</v>
      </c>
      <c r="K350" t="s">
        <v>13926</v>
      </c>
    </row>
    <row r="351" spans="1:11" x14ac:dyDescent="0.35">
      <c r="A351">
        <v>1556280</v>
      </c>
      <c r="B351" s="9" t="s">
        <v>13927</v>
      </c>
      <c r="C351" s="9" t="s">
        <v>14381</v>
      </c>
      <c r="D351" s="9" t="s">
        <v>14053</v>
      </c>
      <c r="E351" s="9" t="s">
        <v>13923</v>
      </c>
      <c r="F351" s="9" t="s">
        <v>13924</v>
      </c>
      <c r="G351" s="9" t="s">
        <v>8672</v>
      </c>
      <c r="H351" s="9" t="s">
        <v>13925</v>
      </c>
      <c r="I351" s="8">
        <v>36276</v>
      </c>
      <c r="J351">
        <v>26</v>
      </c>
      <c r="K351" t="s">
        <v>13932</v>
      </c>
    </row>
    <row r="352" spans="1:11" x14ac:dyDescent="0.35">
      <c r="A352">
        <v>1558588</v>
      </c>
      <c r="B352" s="9" t="s">
        <v>13927</v>
      </c>
      <c r="C352" s="9" t="s">
        <v>14382</v>
      </c>
      <c r="D352" s="9" t="s">
        <v>14055</v>
      </c>
      <c r="E352" s="9" t="s">
        <v>13923</v>
      </c>
      <c r="F352" s="9" t="s">
        <v>13924</v>
      </c>
      <c r="G352" s="9" t="s">
        <v>8672</v>
      </c>
      <c r="H352" s="9" t="s">
        <v>13925</v>
      </c>
      <c r="I352" s="8">
        <v>35966</v>
      </c>
      <c r="J352">
        <v>27</v>
      </c>
      <c r="K352" t="s">
        <v>13932</v>
      </c>
    </row>
    <row r="353" spans="1:11" x14ac:dyDescent="0.35">
      <c r="A353">
        <v>1559404</v>
      </c>
      <c r="B353" s="9" t="s">
        <v>13920</v>
      </c>
      <c r="C353" s="9" t="s">
        <v>14383</v>
      </c>
      <c r="D353" s="9" t="s">
        <v>14083</v>
      </c>
      <c r="E353" s="9" t="s">
        <v>13923</v>
      </c>
      <c r="F353" s="9" t="s">
        <v>13924</v>
      </c>
      <c r="G353" s="9" t="s">
        <v>8672</v>
      </c>
      <c r="H353" s="9" t="s">
        <v>13925</v>
      </c>
      <c r="I353" s="8">
        <v>34670</v>
      </c>
      <c r="J353">
        <v>30</v>
      </c>
      <c r="K353" t="s">
        <v>13932</v>
      </c>
    </row>
    <row r="354" spans="1:11" x14ac:dyDescent="0.35">
      <c r="A354">
        <v>1559597</v>
      </c>
      <c r="B354" s="9" t="s">
        <v>13927</v>
      </c>
      <c r="C354" s="9" t="s">
        <v>14384</v>
      </c>
      <c r="D354" s="9" t="s">
        <v>14385</v>
      </c>
      <c r="E354" s="9" t="s">
        <v>13923</v>
      </c>
      <c r="F354" s="9" t="s">
        <v>13924</v>
      </c>
      <c r="G354" s="9" t="s">
        <v>8672</v>
      </c>
      <c r="H354" s="9" t="s">
        <v>13925</v>
      </c>
      <c r="I354" s="8">
        <v>17639</v>
      </c>
      <c r="J354">
        <v>77</v>
      </c>
      <c r="K354" t="s">
        <v>13929</v>
      </c>
    </row>
    <row r="355" spans="1:11" x14ac:dyDescent="0.35">
      <c r="A355">
        <v>1559760</v>
      </c>
      <c r="B355" s="9" t="s">
        <v>13927</v>
      </c>
      <c r="C355" s="9" t="s">
        <v>14386</v>
      </c>
      <c r="D355" s="9" t="s">
        <v>14387</v>
      </c>
      <c r="E355" s="9" t="s">
        <v>13923</v>
      </c>
      <c r="F355" s="9" t="s">
        <v>13924</v>
      </c>
      <c r="G355" s="9" t="s">
        <v>8672</v>
      </c>
      <c r="H355" s="9" t="s">
        <v>13925</v>
      </c>
      <c r="I355" s="8">
        <v>33284</v>
      </c>
      <c r="J355">
        <v>34</v>
      </c>
      <c r="K355" t="s">
        <v>13926</v>
      </c>
    </row>
    <row r="356" spans="1:11" x14ac:dyDescent="0.35">
      <c r="A356">
        <v>1560282</v>
      </c>
      <c r="B356" s="9" t="s">
        <v>13920</v>
      </c>
      <c r="C356" s="9" t="s">
        <v>14388</v>
      </c>
      <c r="D356" s="9" t="s">
        <v>14069</v>
      </c>
      <c r="E356" s="9" t="s">
        <v>13923</v>
      </c>
      <c r="F356" s="9" t="s">
        <v>13924</v>
      </c>
      <c r="G356" s="9" t="s">
        <v>8672</v>
      </c>
      <c r="H356" s="9" t="s">
        <v>13925</v>
      </c>
      <c r="I356" s="8">
        <v>34358</v>
      </c>
      <c r="J356">
        <v>31</v>
      </c>
      <c r="K356" t="s">
        <v>13926</v>
      </c>
    </row>
    <row r="357" spans="1:11" x14ac:dyDescent="0.35">
      <c r="A357">
        <v>1561561</v>
      </c>
      <c r="B357" s="9" t="s">
        <v>13927</v>
      </c>
      <c r="C357" s="9" t="s">
        <v>14389</v>
      </c>
      <c r="D357" s="9" t="s">
        <v>14108</v>
      </c>
      <c r="E357" s="9" t="s">
        <v>13923</v>
      </c>
      <c r="F357" s="9" t="s">
        <v>13924</v>
      </c>
      <c r="G357" s="9" t="s">
        <v>8672</v>
      </c>
      <c r="H357" s="9" t="s">
        <v>13925</v>
      </c>
      <c r="I357" s="8">
        <v>26954</v>
      </c>
      <c r="J357">
        <v>52</v>
      </c>
      <c r="K357" t="s">
        <v>13926</v>
      </c>
    </row>
    <row r="358" spans="1:11" x14ac:dyDescent="0.35">
      <c r="A358">
        <v>1562806</v>
      </c>
      <c r="B358" s="9" t="s">
        <v>13920</v>
      </c>
      <c r="C358" s="9" t="s">
        <v>14390</v>
      </c>
      <c r="D358" s="9" t="s">
        <v>14057</v>
      </c>
      <c r="E358" s="9" t="s">
        <v>13923</v>
      </c>
      <c r="F358" s="9" t="s">
        <v>13924</v>
      </c>
      <c r="G358" s="9" t="s">
        <v>8672</v>
      </c>
      <c r="H358" s="9" t="s">
        <v>13925</v>
      </c>
      <c r="I358" s="8">
        <v>28426</v>
      </c>
      <c r="J358">
        <v>48</v>
      </c>
      <c r="K358" t="s">
        <v>13926</v>
      </c>
    </row>
    <row r="359" spans="1:11" x14ac:dyDescent="0.35">
      <c r="A359">
        <v>1562994</v>
      </c>
      <c r="B359" s="9" t="s">
        <v>13920</v>
      </c>
      <c r="C359" s="9" t="s">
        <v>14391</v>
      </c>
      <c r="D359" s="9" t="s">
        <v>13924</v>
      </c>
      <c r="E359" s="9" t="s">
        <v>13923</v>
      </c>
      <c r="F359" s="9" t="s">
        <v>13924</v>
      </c>
      <c r="G359" s="9" t="s">
        <v>8672</v>
      </c>
      <c r="H359" s="9" t="s">
        <v>13925</v>
      </c>
      <c r="I359" s="8">
        <v>17190</v>
      </c>
      <c r="J359">
        <v>78</v>
      </c>
      <c r="K359" t="s">
        <v>13929</v>
      </c>
    </row>
    <row r="360" spans="1:11" x14ac:dyDescent="0.35">
      <c r="A360">
        <v>1564311</v>
      </c>
      <c r="B360" s="9" t="s">
        <v>13920</v>
      </c>
      <c r="C360" s="9" t="s">
        <v>14392</v>
      </c>
      <c r="D360" s="9" t="s">
        <v>14097</v>
      </c>
      <c r="E360" s="9" t="s">
        <v>13923</v>
      </c>
      <c r="F360" s="9" t="s">
        <v>13924</v>
      </c>
      <c r="G360" s="9" t="s">
        <v>8672</v>
      </c>
      <c r="H360" s="9" t="s">
        <v>13925</v>
      </c>
      <c r="I360" s="8">
        <v>13872</v>
      </c>
      <c r="J360">
        <v>87</v>
      </c>
      <c r="K360" t="s">
        <v>13929</v>
      </c>
    </row>
    <row r="361" spans="1:11" x14ac:dyDescent="0.35">
      <c r="A361">
        <v>1564441</v>
      </c>
      <c r="B361" s="9" t="s">
        <v>13927</v>
      </c>
      <c r="C361" s="9" t="s">
        <v>14393</v>
      </c>
      <c r="D361" s="9" t="s">
        <v>14394</v>
      </c>
      <c r="E361" s="9" t="s">
        <v>13923</v>
      </c>
      <c r="F361" s="9" t="s">
        <v>13924</v>
      </c>
      <c r="G361" s="9" t="s">
        <v>8672</v>
      </c>
      <c r="H361" s="9" t="s">
        <v>13925</v>
      </c>
      <c r="I361" s="8">
        <v>30828</v>
      </c>
      <c r="J361">
        <v>41</v>
      </c>
      <c r="K361" t="s">
        <v>13926</v>
      </c>
    </row>
    <row r="362" spans="1:11" x14ac:dyDescent="0.35">
      <c r="A362">
        <v>1564826</v>
      </c>
      <c r="B362" s="9" t="s">
        <v>13927</v>
      </c>
      <c r="C362" s="9" t="s">
        <v>14395</v>
      </c>
      <c r="D362" s="9" t="s">
        <v>14061</v>
      </c>
      <c r="E362" s="9" t="s">
        <v>13923</v>
      </c>
      <c r="F362" s="9" t="s">
        <v>13924</v>
      </c>
      <c r="G362" s="9" t="s">
        <v>8672</v>
      </c>
      <c r="H362" s="9" t="s">
        <v>13925</v>
      </c>
      <c r="I362" s="8">
        <v>22084</v>
      </c>
      <c r="J362">
        <v>65</v>
      </c>
      <c r="K362" t="s">
        <v>13929</v>
      </c>
    </row>
    <row r="363" spans="1:11" x14ac:dyDescent="0.35">
      <c r="A363">
        <v>1565570</v>
      </c>
      <c r="B363" s="9" t="s">
        <v>13927</v>
      </c>
      <c r="C363" s="9" t="s">
        <v>14396</v>
      </c>
      <c r="D363" s="9" t="s">
        <v>14114</v>
      </c>
      <c r="E363" s="9" t="s">
        <v>13923</v>
      </c>
      <c r="F363" s="9" t="s">
        <v>13924</v>
      </c>
      <c r="G363" s="9" t="s">
        <v>8672</v>
      </c>
      <c r="H363" s="9" t="s">
        <v>13925</v>
      </c>
      <c r="I363" s="8">
        <v>35761</v>
      </c>
      <c r="J363">
        <v>27</v>
      </c>
      <c r="K363" t="s">
        <v>13932</v>
      </c>
    </row>
    <row r="364" spans="1:11" x14ac:dyDescent="0.35">
      <c r="A364">
        <v>1566143</v>
      </c>
      <c r="B364" s="9" t="s">
        <v>13927</v>
      </c>
      <c r="C364" s="9" t="s">
        <v>14397</v>
      </c>
      <c r="D364" s="9" t="s">
        <v>14069</v>
      </c>
      <c r="E364" s="9" t="s">
        <v>13923</v>
      </c>
      <c r="F364" s="9" t="s">
        <v>13924</v>
      </c>
      <c r="G364" s="9" t="s">
        <v>8672</v>
      </c>
      <c r="H364" s="9" t="s">
        <v>13925</v>
      </c>
      <c r="I364" s="8">
        <v>32111</v>
      </c>
      <c r="J364">
        <v>37</v>
      </c>
      <c r="K364" t="s">
        <v>13926</v>
      </c>
    </row>
    <row r="365" spans="1:11" x14ac:dyDescent="0.35">
      <c r="A365">
        <v>1567570</v>
      </c>
      <c r="B365" s="9" t="s">
        <v>13920</v>
      </c>
      <c r="C365" s="9" t="s">
        <v>14398</v>
      </c>
      <c r="D365" s="9" t="s">
        <v>14156</v>
      </c>
      <c r="E365" s="9" t="s">
        <v>13923</v>
      </c>
      <c r="F365" s="9" t="s">
        <v>13924</v>
      </c>
      <c r="G365" s="9" t="s">
        <v>8672</v>
      </c>
      <c r="H365" s="9" t="s">
        <v>13925</v>
      </c>
      <c r="I365" s="8">
        <v>12819</v>
      </c>
      <c r="J365">
        <v>90</v>
      </c>
      <c r="K365" t="s">
        <v>13929</v>
      </c>
    </row>
    <row r="366" spans="1:11" x14ac:dyDescent="0.35">
      <c r="A366">
        <v>1570164</v>
      </c>
      <c r="B366" s="9" t="s">
        <v>13920</v>
      </c>
      <c r="C366" s="9" t="s">
        <v>14399</v>
      </c>
      <c r="D366" s="9" t="s">
        <v>14069</v>
      </c>
      <c r="E366" s="9" t="s">
        <v>13923</v>
      </c>
      <c r="F366" s="9" t="s">
        <v>13924</v>
      </c>
      <c r="G366" s="9" t="s">
        <v>8672</v>
      </c>
      <c r="H366" s="9" t="s">
        <v>13925</v>
      </c>
      <c r="I366" s="8">
        <v>20265</v>
      </c>
      <c r="J366">
        <v>70</v>
      </c>
      <c r="K366" t="s">
        <v>13929</v>
      </c>
    </row>
    <row r="367" spans="1:11" x14ac:dyDescent="0.35">
      <c r="A367">
        <v>1570381</v>
      </c>
      <c r="B367" s="9" t="s">
        <v>13920</v>
      </c>
      <c r="C367" s="9" t="s">
        <v>14400</v>
      </c>
      <c r="D367" s="9" t="s">
        <v>14156</v>
      </c>
      <c r="E367" s="9" t="s">
        <v>13923</v>
      </c>
      <c r="F367" s="9" t="s">
        <v>13924</v>
      </c>
      <c r="G367" s="9" t="s">
        <v>8672</v>
      </c>
      <c r="H367" s="9" t="s">
        <v>13925</v>
      </c>
      <c r="I367" s="8">
        <v>25682</v>
      </c>
      <c r="J367">
        <v>55</v>
      </c>
      <c r="K367" t="s">
        <v>13926</v>
      </c>
    </row>
    <row r="368" spans="1:11" x14ac:dyDescent="0.35">
      <c r="A368">
        <v>1571374</v>
      </c>
      <c r="B368" s="9" t="s">
        <v>13927</v>
      </c>
      <c r="C368" s="9" t="s">
        <v>14401</v>
      </c>
      <c r="D368" s="9" t="s">
        <v>14402</v>
      </c>
      <c r="E368" s="9" t="s">
        <v>13923</v>
      </c>
      <c r="F368" s="9" t="s">
        <v>13924</v>
      </c>
      <c r="G368" s="9" t="s">
        <v>8672</v>
      </c>
      <c r="H368" s="9" t="s">
        <v>13925</v>
      </c>
      <c r="I368" s="8">
        <v>32962</v>
      </c>
      <c r="J368">
        <v>35</v>
      </c>
      <c r="K368" t="s">
        <v>13926</v>
      </c>
    </row>
    <row r="369" spans="1:11" x14ac:dyDescent="0.35">
      <c r="A369">
        <v>1571665</v>
      </c>
      <c r="B369" s="9" t="s">
        <v>13927</v>
      </c>
      <c r="C369" s="9" t="s">
        <v>14403</v>
      </c>
      <c r="D369" s="9" t="s">
        <v>14049</v>
      </c>
      <c r="E369" s="9" t="s">
        <v>13923</v>
      </c>
      <c r="F369" s="9" t="s">
        <v>13924</v>
      </c>
      <c r="G369" s="9" t="s">
        <v>8672</v>
      </c>
      <c r="H369" s="9" t="s">
        <v>13925</v>
      </c>
      <c r="I369" s="8">
        <v>18367</v>
      </c>
      <c r="J369">
        <v>75</v>
      </c>
      <c r="K369" t="s">
        <v>13929</v>
      </c>
    </row>
    <row r="370" spans="1:11" x14ac:dyDescent="0.35">
      <c r="A370">
        <v>1574307</v>
      </c>
      <c r="B370" s="9" t="s">
        <v>13920</v>
      </c>
      <c r="C370" s="9" t="s">
        <v>14404</v>
      </c>
      <c r="D370" s="9" t="s">
        <v>14097</v>
      </c>
      <c r="E370" s="9" t="s">
        <v>13923</v>
      </c>
      <c r="F370" s="9" t="s">
        <v>13924</v>
      </c>
      <c r="G370" s="9" t="s">
        <v>8672</v>
      </c>
      <c r="H370" s="9" t="s">
        <v>13925</v>
      </c>
      <c r="I370" s="8">
        <v>37265</v>
      </c>
      <c r="J370">
        <v>23</v>
      </c>
      <c r="K370" t="s">
        <v>13932</v>
      </c>
    </row>
    <row r="371" spans="1:11" x14ac:dyDescent="0.35">
      <c r="A371">
        <v>1577224</v>
      </c>
      <c r="B371" s="9" t="s">
        <v>13927</v>
      </c>
      <c r="C371" s="9" t="s">
        <v>14405</v>
      </c>
      <c r="D371" s="9" t="s">
        <v>14339</v>
      </c>
      <c r="E371" s="9" t="s">
        <v>13923</v>
      </c>
      <c r="F371" s="9" t="s">
        <v>13924</v>
      </c>
      <c r="G371" s="9" t="s">
        <v>8672</v>
      </c>
      <c r="H371" s="9" t="s">
        <v>13925</v>
      </c>
      <c r="I371" s="8">
        <v>17740</v>
      </c>
      <c r="J371">
        <v>77</v>
      </c>
      <c r="K371" t="s">
        <v>13929</v>
      </c>
    </row>
    <row r="372" spans="1:11" x14ac:dyDescent="0.35">
      <c r="A372">
        <v>1577297</v>
      </c>
      <c r="B372" s="9" t="s">
        <v>13927</v>
      </c>
      <c r="C372" s="9" t="s">
        <v>14406</v>
      </c>
      <c r="D372" s="9" t="s">
        <v>14097</v>
      </c>
      <c r="E372" s="9" t="s">
        <v>13923</v>
      </c>
      <c r="F372" s="9" t="s">
        <v>13924</v>
      </c>
      <c r="G372" s="9" t="s">
        <v>8672</v>
      </c>
      <c r="H372" s="9" t="s">
        <v>13925</v>
      </c>
      <c r="I372" s="8">
        <v>14230</v>
      </c>
      <c r="J372">
        <v>86</v>
      </c>
      <c r="K372" t="s">
        <v>13929</v>
      </c>
    </row>
    <row r="373" spans="1:11" x14ac:dyDescent="0.35">
      <c r="A373">
        <v>1579971</v>
      </c>
      <c r="B373" s="9" t="s">
        <v>13920</v>
      </c>
      <c r="C373" s="9" t="s">
        <v>14407</v>
      </c>
      <c r="D373" s="9" t="s">
        <v>14408</v>
      </c>
      <c r="E373" s="9" t="s">
        <v>13923</v>
      </c>
      <c r="F373" s="9" t="s">
        <v>13924</v>
      </c>
      <c r="G373" s="9" t="s">
        <v>8672</v>
      </c>
      <c r="H373" s="9" t="s">
        <v>13925</v>
      </c>
      <c r="I373" s="8">
        <v>33722</v>
      </c>
      <c r="J373">
        <v>33</v>
      </c>
      <c r="K373" t="s">
        <v>13926</v>
      </c>
    </row>
    <row r="374" spans="1:11" x14ac:dyDescent="0.35">
      <c r="A374">
        <v>1581788</v>
      </c>
      <c r="B374" s="9" t="s">
        <v>13920</v>
      </c>
      <c r="C374" s="9" t="s">
        <v>14409</v>
      </c>
      <c r="D374" s="9" t="s">
        <v>14069</v>
      </c>
      <c r="E374" s="9" t="s">
        <v>13923</v>
      </c>
      <c r="F374" s="9" t="s">
        <v>13924</v>
      </c>
      <c r="G374" s="9" t="s">
        <v>8672</v>
      </c>
      <c r="H374" s="9" t="s">
        <v>13925</v>
      </c>
      <c r="I374" s="8">
        <v>15772</v>
      </c>
      <c r="J374">
        <v>82</v>
      </c>
      <c r="K374" t="s">
        <v>13929</v>
      </c>
    </row>
    <row r="375" spans="1:11" x14ac:dyDescent="0.35">
      <c r="A375">
        <v>1584479</v>
      </c>
      <c r="B375" s="9" t="s">
        <v>13920</v>
      </c>
      <c r="C375" s="9" t="s">
        <v>14410</v>
      </c>
      <c r="D375" s="9" t="s">
        <v>14359</v>
      </c>
      <c r="E375" s="9" t="s">
        <v>13923</v>
      </c>
      <c r="F375" s="9" t="s">
        <v>13924</v>
      </c>
      <c r="G375" s="9" t="s">
        <v>8672</v>
      </c>
      <c r="H375" s="9" t="s">
        <v>13925</v>
      </c>
      <c r="I375" s="8">
        <v>13186</v>
      </c>
      <c r="J375">
        <v>89</v>
      </c>
      <c r="K375" t="s">
        <v>13929</v>
      </c>
    </row>
    <row r="376" spans="1:11" x14ac:dyDescent="0.35">
      <c r="A376">
        <v>1587267</v>
      </c>
      <c r="B376" s="9" t="s">
        <v>13927</v>
      </c>
      <c r="C376" s="9" t="s">
        <v>14411</v>
      </c>
      <c r="D376" s="9" t="s">
        <v>14061</v>
      </c>
      <c r="E376" s="9" t="s">
        <v>13923</v>
      </c>
      <c r="F376" s="9" t="s">
        <v>13924</v>
      </c>
      <c r="G376" s="9" t="s">
        <v>8672</v>
      </c>
      <c r="H376" s="9" t="s">
        <v>13925</v>
      </c>
      <c r="I376" s="8">
        <v>23002</v>
      </c>
      <c r="J376">
        <v>62</v>
      </c>
      <c r="K376" t="s">
        <v>13929</v>
      </c>
    </row>
    <row r="377" spans="1:11" x14ac:dyDescent="0.35">
      <c r="A377">
        <v>1587609</v>
      </c>
      <c r="B377" s="9" t="s">
        <v>13927</v>
      </c>
      <c r="C377" s="9" t="s">
        <v>14412</v>
      </c>
      <c r="D377" s="9" t="s">
        <v>14083</v>
      </c>
      <c r="E377" s="9" t="s">
        <v>13923</v>
      </c>
      <c r="F377" s="9" t="s">
        <v>13924</v>
      </c>
      <c r="G377" s="9" t="s">
        <v>8672</v>
      </c>
      <c r="H377" s="9" t="s">
        <v>13925</v>
      </c>
      <c r="I377" s="8">
        <v>28648</v>
      </c>
      <c r="J377">
        <v>47</v>
      </c>
      <c r="K377" t="s">
        <v>13926</v>
      </c>
    </row>
    <row r="378" spans="1:11" x14ac:dyDescent="0.35">
      <c r="A378">
        <v>1590912</v>
      </c>
      <c r="B378" s="9" t="s">
        <v>13920</v>
      </c>
      <c r="C378" s="9" t="s">
        <v>14413</v>
      </c>
      <c r="D378" s="9" t="s">
        <v>14167</v>
      </c>
      <c r="E378" s="9" t="s">
        <v>13923</v>
      </c>
      <c r="F378" s="9" t="s">
        <v>13924</v>
      </c>
      <c r="G378" s="9" t="s">
        <v>8672</v>
      </c>
      <c r="H378" s="9" t="s">
        <v>13925</v>
      </c>
      <c r="I378" s="8">
        <v>30687</v>
      </c>
      <c r="J378">
        <v>41</v>
      </c>
      <c r="K378" t="s">
        <v>13926</v>
      </c>
    </row>
    <row r="379" spans="1:11" x14ac:dyDescent="0.35">
      <c r="A379">
        <v>1591113</v>
      </c>
      <c r="B379" s="9" t="s">
        <v>13927</v>
      </c>
      <c r="C379" s="9" t="s">
        <v>14414</v>
      </c>
      <c r="D379" s="9" t="s">
        <v>14095</v>
      </c>
      <c r="E379" s="9" t="s">
        <v>13923</v>
      </c>
      <c r="F379" s="9" t="s">
        <v>13924</v>
      </c>
      <c r="G379" s="9" t="s">
        <v>8672</v>
      </c>
      <c r="H379" s="9" t="s">
        <v>13925</v>
      </c>
      <c r="I379" s="8">
        <v>22706</v>
      </c>
      <c r="J379">
        <v>63</v>
      </c>
      <c r="K379" t="s">
        <v>13929</v>
      </c>
    </row>
    <row r="380" spans="1:11" x14ac:dyDescent="0.35">
      <c r="A380">
        <v>1594853</v>
      </c>
      <c r="B380" s="9" t="s">
        <v>13920</v>
      </c>
      <c r="C380" s="9" t="s">
        <v>14415</v>
      </c>
      <c r="D380" s="9" t="s">
        <v>14103</v>
      </c>
      <c r="E380" s="9" t="s">
        <v>13923</v>
      </c>
      <c r="F380" s="9" t="s">
        <v>13924</v>
      </c>
      <c r="G380" s="9" t="s">
        <v>8672</v>
      </c>
      <c r="H380" s="9" t="s">
        <v>13925</v>
      </c>
      <c r="I380" s="8">
        <v>23070</v>
      </c>
      <c r="J380">
        <v>62</v>
      </c>
      <c r="K380" t="s">
        <v>13929</v>
      </c>
    </row>
    <row r="381" spans="1:11" x14ac:dyDescent="0.35">
      <c r="A381">
        <v>1595386</v>
      </c>
      <c r="B381" s="9" t="s">
        <v>13920</v>
      </c>
      <c r="C381" s="9" t="s">
        <v>14416</v>
      </c>
      <c r="D381" s="9" t="s">
        <v>14281</v>
      </c>
      <c r="E381" s="9" t="s">
        <v>13923</v>
      </c>
      <c r="F381" s="9" t="s">
        <v>13924</v>
      </c>
      <c r="G381" s="9" t="s">
        <v>8672</v>
      </c>
      <c r="H381" s="9" t="s">
        <v>13925</v>
      </c>
      <c r="I381" s="8">
        <v>17081</v>
      </c>
      <c r="J381">
        <v>79</v>
      </c>
      <c r="K381" t="s">
        <v>13929</v>
      </c>
    </row>
    <row r="382" spans="1:11" x14ac:dyDescent="0.35">
      <c r="A382">
        <v>1595731</v>
      </c>
      <c r="B382" s="9" t="s">
        <v>13927</v>
      </c>
      <c r="C382" s="9" t="s">
        <v>14417</v>
      </c>
      <c r="D382" s="9" t="s">
        <v>14095</v>
      </c>
      <c r="E382" s="9" t="s">
        <v>13923</v>
      </c>
      <c r="F382" s="9" t="s">
        <v>13924</v>
      </c>
      <c r="G382" s="9" t="s">
        <v>8672</v>
      </c>
      <c r="H382" s="9" t="s">
        <v>13925</v>
      </c>
      <c r="I382" s="8">
        <v>13518</v>
      </c>
      <c r="J382">
        <v>88</v>
      </c>
      <c r="K382" t="s">
        <v>13929</v>
      </c>
    </row>
    <row r="383" spans="1:11" x14ac:dyDescent="0.35">
      <c r="A383">
        <v>1596238</v>
      </c>
      <c r="B383" s="9" t="s">
        <v>13920</v>
      </c>
      <c r="C383" s="9" t="s">
        <v>14418</v>
      </c>
      <c r="D383" s="9" t="s">
        <v>14419</v>
      </c>
      <c r="E383" s="9" t="s">
        <v>13923</v>
      </c>
      <c r="F383" s="9" t="s">
        <v>13924</v>
      </c>
      <c r="G383" s="9" t="s">
        <v>8672</v>
      </c>
      <c r="H383" s="9" t="s">
        <v>13925</v>
      </c>
      <c r="I383" s="8">
        <v>29984</v>
      </c>
      <c r="J383">
        <v>43</v>
      </c>
      <c r="K383" t="s">
        <v>13926</v>
      </c>
    </row>
    <row r="384" spans="1:11" x14ac:dyDescent="0.35">
      <c r="A384">
        <v>1597238</v>
      </c>
      <c r="B384" s="9" t="s">
        <v>13927</v>
      </c>
      <c r="C384" s="9" t="s">
        <v>14420</v>
      </c>
      <c r="D384" s="9" t="s">
        <v>14055</v>
      </c>
      <c r="E384" s="9" t="s">
        <v>13923</v>
      </c>
      <c r="F384" s="9" t="s">
        <v>13924</v>
      </c>
      <c r="G384" s="9" t="s">
        <v>8672</v>
      </c>
      <c r="H384" s="9" t="s">
        <v>13925</v>
      </c>
      <c r="I384" s="8">
        <v>19888</v>
      </c>
      <c r="J384">
        <v>71</v>
      </c>
      <c r="K384" t="s">
        <v>13929</v>
      </c>
    </row>
    <row r="385" spans="1:11" x14ac:dyDescent="0.35">
      <c r="A385">
        <v>1598996</v>
      </c>
      <c r="B385" s="9" t="s">
        <v>13920</v>
      </c>
      <c r="C385" s="9" t="s">
        <v>14421</v>
      </c>
      <c r="D385" s="9" t="s">
        <v>14100</v>
      </c>
      <c r="E385" s="9" t="s">
        <v>13923</v>
      </c>
      <c r="F385" s="9" t="s">
        <v>13924</v>
      </c>
      <c r="G385" s="9" t="s">
        <v>8672</v>
      </c>
      <c r="H385" s="9" t="s">
        <v>13925</v>
      </c>
      <c r="I385" s="8">
        <v>25083</v>
      </c>
      <c r="J385">
        <v>57</v>
      </c>
      <c r="K385" t="s">
        <v>13926</v>
      </c>
    </row>
    <row r="386" spans="1:11" x14ac:dyDescent="0.35">
      <c r="A386">
        <v>1600965</v>
      </c>
      <c r="B386" s="9" t="s">
        <v>13920</v>
      </c>
      <c r="C386" s="9" t="s">
        <v>14422</v>
      </c>
      <c r="D386" s="9" t="s">
        <v>14097</v>
      </c>
      <c r="E386" s="9" t="s">
        <v>13923</v>
      </c>
      <c r="F386" s="9" t="s">
        <v>13924</v>
      </c>
      <c r="G386" s="9" t="s">
        <v>8672</v>
      </c>
      <c r="H386" s="9" t="s">
        <v>13925</v>
      </c>
      <c r="I386" s="8">
        <v>23612</v>
      </c>
      <c r="J386">
        <v>61</v>
      </c>
      <c r="K386" t="s">
        <v>13929</v>
      </c>
    </row>
    <row r="387" spans="1:11" x14ac:dyDescent="0.35">
      <c r="A387">
        <v>1603545</v>
      </c>
      <c r="B387" s="9" t="s">
        <v>13920</v>
      </c>
      <c r="C387" s="9" t="s">
        <v>14423</v>
      </c>
      <c r="D387" s="9" t="s">
        <v>14230</v>
      </c>
      <c r="E387" s="9" t="s">
        <v>13923</v>
      </c>
      <c r="F387" s="9" t="s">
        <v>13924</v>
      </c>
      <c r="G387" s="9" t="s">
        <v>8672</v>
      </c>
      <c r="H387" s="9" t="s">
        <v>13925</v>
      </c>
      <c r="I387" s="8">
        <v>35217</v>
      </c>
      <c r="J387">
        <v>29</v>
      </c>
      <c r="K387" t="s">
        <v>13932</v>
      </c>
    </row>
    <row r="388" spans="1:11" x14ac:dyDescent="0.35">
      <c r="A388">
        <v>1605025</v>
      </c>
      <c r="B388" s="9" t="s">
        <v>13927</v>
      </c>
      <c r="C388" s="9" t="s">
        <v>14424</v>
      </c>
      <c r="D388" s="9" t="s">
        <v>14061</v>
      </c>
      <c r="E388" s="9" t="s">
        <v>13923</v>
      </c>
      <c r="F388" s="9" t="s">
        <v>13924</v>
      </c>
      <c r="G388" s="9" t="s">
        <v>8672</v>
      </c>
      <c r="H388" s="9" t="s">
        <v>13925</v>
      </c>
      <c r="I388" s="8">
        <v>36063</v>
      </c>
      <c r="J388">
        <v>27</v>
      </c>
      <c r="K388" t="s">
        <v>13932</v>
      </c>
    </row>
    <row r="389" spans="1:11" x14ac:dyDescent="0.35">
      <c r="A389">
        <v>1608686</v>
      </c>
      <c r="B389" s="9" t="s">
        <v>13920</v>
      </c>
      <c r="C389" s="9" t="s">
        <v>14425</v>
      </c>
      <c r="D389" s="9" t="s">
        <v>14112</v>
      </c>
      <c r="E389" s="9" t="s">
        <v>13923</v>
      </c>
      <c r="F389" s="9" t="s">
        <v>13924</v>
      </c>
      <c r="G389" s="9" t="s">
        <v>8672</v>
      </c>
      <c r="H389" s="9" t="s">
        <v>13925</v>
      </c>
      <c r="I389" s="8">
        <v>30931</v>
      </c>
      <c r="J389">
        <v>41</v>
      </c>
      <c r="K389" t="s">
        <v>13926</v>
      </c>
    </row>
    <row r="390" spans="1:11" x14ac:dyDescent="0.35">
      <c r="A390">
        <v>1609589</v>
      </c>
      <c r="B390" s="9" t="s">
        <v>13920</v>
      </c>
      <c r="C390" s="9" t="s">
        <v>14426</v>
      </c>
      <c r="D390" s="9" t="s">
        <v>14061</v>
      </c>
      <c r="E390" s="9" t="s">
        <v>13923</v>
      </c>
      <c r="F390" s="9" t="s">
        <v>13924</v>
      </c>
      <c r="G390" s="9" t="s">
        <v>8672</v>
      </c>
      <c r="H390" s="9" t="s">
        <v>13925</v>
      </c>
      <c r="I390" s="8">
        <v>28558</v>
      </c>
      <c r="J390">
        <v>47</v>
      </c>
      <c r="K390" t="s">
        <v>13926</v>
      </c>
    </row>
    <row r="391" spans="1:11" x14ac:dyDescent="0.35">
      <c r="A391">
        <v>1610092</v>
      </c>
      <c r="B391" s="9" t="s">
        <v>13927</v>
      </c>
      <c r="C391" s="9" t="s">
        <v>14427</v>
      </c>
      <c r="D391" s="9" t="s">
        <v>14055</v>
      </c>
      <c r="E391" s="9" t="s">
        <v>13923</v>
      </c>
      <c r="F391" s="9" t="s">
        <v>13924</v>
      </c>
      <c r="G391" s="9" t="s">
        <v>8672</v>
      </c>
      <c r="H391" s="9" t="s">
        <v>13925</v>
      </c>
      <c r="I391" s="8">
        <v>22478</v>
      </c>
      <c r="J391">
        <v>64</v>
      </c>
      <c r="K391" t="s">
        <v>13929</v>
      </c>
    </row>
    <row r="392" spans="1:11" x14ac:dyDescent="0.35">
      <c r="A392">
        <v>1611874</v>
      </c>
      <c r="B392" s="9" t="s">
        <v>13927</v>
      </c>
      <c r="C392" s="9" t="s">
        <v>14428</v>
      </c>
      <c r="D392" s="9" t="s">
        <v>14069</v>
      </c>
      <c r="E392" s="9" t="s">
        <v>13923</v>
      </c>
      <c r="F392" s="9" t="s">
        <v>13924</v>
      </c>
      <c r="G392" s="9" t="s">
        <v>8672</v>
      </c>
      <c r="H392" s="9" t="s">
        <v>13925</v>
      </c>
      <c r="I392" s="8">
        <v>19563</v>
      </c>
      <c r="J392">
        <v>72</v>
      </c>
      <c r="K392" t="s">
        <v>13929</v>
      </c>
    </row>
    <row r="393" spans="1:11" x14ac:dyDescent="0.35">
      <c r="A393">
        <v>1614172</v>
      </c>
      <c r="B393" s="9" t="s">
        <v>13927</v>
      </c>
      <c r="C393" s="9" t="s">
        <v>14429</v>
      </c>
      <c r="D393" s="9" t="s">
        <v>14069</v>
      </c>
      <c r="E393" s="9" t="s">
        <v>13923</v>
      </c>
      <c r="F393" s="9" t="s">
        <v>13924</v>
      </c>
      <c r="G393" s="9" t="s">
        <v>8672</v>
      </c>
      <c r="H393" s="9" t="s">
        <v>13925</v>
      </c>
      <c r="I393" s="8">
        <v>26053</v>
      </c>
      <c r="J393">
        <v>54</v>
      </c>
      <c r="K393" t="s">
        <v>13926</v>
      </c>
    </row>
    <row r="394" spans="1:11" x14ac:dyDescent="0.35">
      <c r="A394">
        <v>1614302</v>
      </c>
      <c r="B394" s="9" t="s">
        <v>13920</v>
      </c>
      <c r="C394" s="9" t="s">
        <v>14430</v>
      </c>
      <c r="D394" s="9" t="s">
        <v>14083</v>
      </c>
      <c r="E394" s="9" t="s">
        <v>13923</v>
      </c>
      <c r="F394" s="9" t="s">
        <v>13924</v>
      </c>
      <c r="G394" s="9" t="s">
        <v>8672</v>
      </c>
      <c r="H394" s="9" t="s">
        <v>13925</v>
      </c>
      <c r="I394" s="8">
        <v>15769</v>
      </c>
      <c r="J394">
        <v>82</v>
      </c>
      <c r="K394" t="s">
        <v>13929</v>
      </c>
    </row>
    <row r="395" spans="1:11" x14ac:dyDescent="0.35">
      <c r="A395">
        <v>1616350</v>
      </c>
      <c r="B395" s="9" t="s">
        <v>13920</v>
      </c>
      <c r="C395" s="9" t="s">
        <v>14431</v>
      </c>
      <c r="D395" s="9" t="s">
        <v>14432</v>
      </c>
      <c r="E395" s="9" t="s">
        <v>13923</v>
      </c>
      <c r="F395" s="9" t="s">
        <v>13924</v>
      </c>
      <c r="G395" s="9" t="s">
        <v>8672</v>
      </c>
      <c r="H395" s="9" t="s">
        <v>13925</v>
      </c>
      <c r="I395" s="8">
        <v>12821</v>
      </c>
      <c r="J395">
        <v>90</v>
      </c>
      <c r="K395" t="s">
        <v>13929</v>
      </c>
    </row>
    <row r="396" spans="1:11" x14ac:dyDescent="0.35">
      <c r="A396">
        <v>1616456</v>
      </c>
      <c r="B396" s="9" t="s">
        <v>13927</v>
      </c>
      <c r="C396" s="9" t="s">
        <v>14433</v>
      </c>
      <c r="D396" s="9" t="s">
        <v>14434</v>
      </c>
      <c r="E396" s="9" t="s">
        <v>13923</v>
      </c>
      <c r="F396" s="9" t="s">
        <v>13924</v>
      </c>
      <c r="G396" s="9" t="s">
        <v>8672</v>
      </c>
      <c r="H396" s="9" t="s">
        <v>13925</v>
      </c>
      <c r="I396" s="8">
        <v>23114</v>
      </c>
      <c r="J396">
        <v>62</v>
      </c>
      <c r="K396" t="s">
        <v>13929</v>
      </c>
    </row>
    <row r="397" spans="1:11" x14ac:dyDescent="0.35">
      <c r="A397">
        <v>1616811</v>
      </c>
      <c r="B397" s="9" t="s">
        <v>13927</v>
      </c>
      <c r="C397" s="9" t="s">
        <v>14435</v>
      </c>
      <c r="D397" s="9" t="s">
        <v>14079</v>
      </c>
      <c r="E397" s="9" t="s">
        <v>13923</v>
      </c>
      <c r="F397" s="9" t="s">
        <v>13924</v>
      </c>
      <c r="G397" s="9" t="s">
        <v>8672</v>
      </c>
      <c r="H397" s="9" t="s">
        <v>13925</v>
      </c>
      <c r="I397" s="8">
        <v>34328</v>
      </c>
      <c r="J397">
        <v>31</v>
      </c>
      <c r="K397" t="s">
        <v>13926</v>
      </c>
    </row>
    <row r="398" spans="1:11" x14ac:dyDescent="0.35">
      <c r="A398">
        <v>1618133</v>
      </c>
      <c r="B398" s="9" t="s">
        <v>13927</v>
      </c>
      <c r="C398" s="9" t="s">
        <v>14436</v>
      </c>
      <c r="D398" s="9" t="s">
        <v>14122</v>
      </c>
      <c r="E398" s="9" t="s">
        <v>13923</v>
      </c>
      <c r="F398" s="9" t="s">
        <v>13924</v>
      </c>
      <c r="G398" s="9" t="s">
        <v>8672</v>
      </c>
      <c r="H398" s="9" t="s">
        <v>13925</v>
      </c>
      <c r="I398" s="8">
        <v>31164</v>
      </c>
      <c r="J398">
        <v>40</v>
      </c>
      <c r="K398" t="s">
        <v>13926</v>
      </c>
    </row>
    <row r="399" spans="1:11" x14ac:dyDescent="0.35">
      <c r="A399">
        <v>1618248</v>
      </c>
      <c r="B399" s="9" t="s">
        <v>13920</v>
      </c>
      <c r="C399" s="9" t="s">
        <v>14437</v>
      </c>
      <c r="D399" s="9" t="s">
        <v>14290</v>
      </c>
      <c r="E399" s="9" t="s">
        <v>13923</v>
      </c>
      <c r="F399" s="9" t="s">
        <v>13924</v>
      </c>
      <c r="G399" s="9" t="s">
        <v>8672</v>
      </c>
      <c r="H399" s="9" t="s">
        <v>13925</v>
      </c>
      <c r="I399" s="8">
        <v>19753</v>
      </c>
      <c r="J399">
        <v>71</v>
      </c>
      <c r="K399" t="s">
        <v>13929</v>
      </c>
    </row>
    <row r="400" spans="1:11" x14ac:dyDescent="0.35">
      <c r="A400">
        <v>1618950</v>
      </c>
      <c r="B400" s="9" t="s">
        <v>13920</v>
      </c>
      <c r="C400" s="9" t="s">
        <v>14438</v>
      </c>
      <c r="D400" s="9" t="s">
        <v>14057</v>
      </c>
      <c r="E400" s="9" t="s">
        <v>13923</v>
      </c>
      <c r="F400" s="9" t="s">
        <v>13924</v>
      </c>
      <c r="G400" s="9" t="s">
        <v>8672</v>
      </c>
      <c r="H400" s="9" t="s">
        <v>13925</v>
      </c>
      <c r="I400" s="8">
        <v>13974</v>
      </c>
      <c r="J400">
        <v>87</v>
      </c>
      <c r="K400" t="s">
        <v>13929</v>
      </c>
    </row>
    <row r="401" spans="1:11" x14ac:dyDescent="0.35">
      <c r="A401">
        <v>1620519</v>
      </c>
      <c r="B401" s="9" t="s">
        <v>13927</v>
      </c>
      <c r="C401" s="9" t="s">
        <v>14439</v>
      </c>
      <c r="D401" s="9" t="s">
        <v>14320</v>
      </c>
      <c r="E401" s="9" t="s">
        <v>13923</v>
      </c>
      <c r="F401" s="9" t="s">
        <v>13924</v>
      </c>
      <c r="G401" s="9" t="s">
        <v>8672</v>
      </c>
      <c r="H401" s="9" t="s">
        <v>13925</v>
      </c>
      <c r="I401" s="8">
        <v>13159</v>
      </c>
      <c r="J401">
        <v>89</v>
      </c>
      <c r="K401" t="s">
        <v>13929</v>
      </c>
    </row>
    <row r="402" spans="1:11" x14ac:dyDescent="0.35">
      <c r="A402">
        <v>1621682</v>
      </c>
      <c r="B402" s="9" t="s">
        <v>13920</v>
      </c>
      <c r="C402" s="9" t="s">
        <v>14440</v>
      </c>
      <c r="D402" s="9" t="s">
        <v>14093</v>
      </c>
      <c r="E402" s="9" t="s">
        <v>13923</v>
      </c>
      <c r="F402" s="9" t="s">
        <v>13924</v>
      </c>
      <c r="G402" s="9" t="s">
        <v>8672</v>
      </c>
      <c r="H402" s="9" t="s">
        <v>13925</v>
      </c>
      <c r="I402" s="8">
        <v>24585</v>
      </c>
      <c r="J402">
        <v>58</v>
      </c>
      <c r="K402" t="s">
        <v>13926</v>
      </c>
    </row>
    <row r="403" spans="1:11" x14ac:dyDescent="0.35">
      <c r="A403">
        <v>1622140</v>
      </c>
      <c r="B403" s="9" t="s">
        <v>13927</v>
      </c>
      <c r="C403" s="9" t="s">
        <v>14441</v>
      </c>
      <c r="D403" s="9" t="s">
        <v>14442</v>
      </c>
      <c r="E403" s="9" t="s">
        <v>13923</v>
      </c>
      <c r="F403" s="9" t="s">
        <v>13924</v>
      </c>
      <c r="G403" s="9" t="s">
        <v>8672</v>
      </c>
      <c r="H403" s="9" t="s">
        <v>13925</v>
      </c>
      <c r="I403" s="8">
        <v>18089</v>
      </c>
      <c r="J403">
        <v>76</v>
      </c>
      <c r="K403" t="s">
        <v>13929</v>
      </c>
    </row>
    <row r="404" spans="1:11" x14ac:dyDescent="0.35">
      <c r="A404">
        <v>1622275</v>
      </c>
      <c r="B404" s="9" t="s">
        <v>13927</v>
      </c>
      <c r="C404" s="9" t="s">
        <v>14443</v>
      </c>
      <c r="D404" s="9" t="s">
        <v>14444</v>
      </c>
      <c r="E404" s="9" t="s">
        <v>13923</v>
      </c>
      <c r="F404" s="9" t="s">
        <v>13924</v>
      </c>
      <c r="G404" s="9" t="s">
        <v>8672</v>
      </c>
      <c r="H404" s="9" t="s">
        <v>13925</v>
      </c>
      <c r="I404" s="8">
        <v>14491</v>
      </c>
      <c r="J404">
        <v>86</v>
      </c>
      <c r="K404" t="s">
        <v>13929</v>
      </c>
    </row>
    <row r="405" spans="1:11" x14ac:dyDescent="0.35">
      <c r="A405">
        <v>1623453</v>
      </c>
      <c r="B405" s="9" t="s">
        <v>13927</v>
      </c>
      <c r="C405" s="9" t="s">
        <v>14445</v>
      </c>
      <c r="D405" s="9" t="s">
        <v>14167</v>
      </c>
      <c r="E405" s="9" t="s">
        <v>13923</v>
      </c>
      <c r="F405" s="9" t="s">
        <v>13924</v>
      </c>
      <c r="G405" s="9" t="s">
        <v>8672</v>
      </c>
      <c r="H405" s="9" t="s">
        <v>13925</v>
      </c>
      <c r="I405" s="8">
        <v>27998</v>
      </c>
      <c r="J405">
        <v>49</v>
      </c>
      <c r="K405" t="s">
        <v>13926</v>
      </c>
    </row>
    <row r="406" spans="1:11" x14ac:dyDescent="0.35">
      <c r="A406">
        <v>1624456</v>
      </c>
      <c r="B406" s="9" t="s">
        <v>13927</v>
      </c>
      <c r="C406" s="9" t="s">
        <v>14446</v>
      </c>
      <c r="D406" s="9" t="s">
        <v>14069</v>
      </c>
      <c r="E406" s="9" t="s">
        <v>13923</v>
      </c>
      <c r="F406" s="9" t="s">
        <v>13924</v>
      </c>
      <c r="G406" s="9" t="s">
        <v>8672</v>
      </c>
      <c r="H406" s="9" t="s">
        <v>13925</v>
      </c>
      <c r="I406" s="8">
        <v>13191</v>
      </c>
      <c r="J406">
        <v>89</v>
      </c>
      <c r="K406" t="s">
        <v>13929</v>
      </c>
    </row>
    <row r="407" spans="1:11" x14ac:dyDescent="0.35">
      <c r="A407">
        <v>1625255</v>
      </c>
      <c r="B407" s="9" t="s">
        <v>13927</v>
      </c>
      <c r="C407" s="9" t="s">
        <v>14447</v>
      </c>
      <c r="D407" s="9" t="s">
        <v>14313</v>
      </c>
      <c r="E407" s="9" t="s">
        <v>13923</v>
      </c>
      <c r="F407" s="9" t="s">
        <v>13924</v>
      </c>
      <c r="G407" s="9" t="s">
        <v>8672</v>
      </c>
      <c r="H407" s="9" t="s">
        <v>13925</v>
      </c>
      <c r="I407" s="8">
        <v>25060</v>
      </c>
      <c r="J407">
        <v>57</v>
      </c>
      <c r="K407" t="s">
        <v>13926</v>
      </c>
    </row>
    <row r="408" spans="1:11" x14ac:dyDescent="0.35">
      <c r="A408">
        <v>1627599</v>
      </c>
      <c r="B408" s="9" t="s">
        <v>13920</v>
      </c>
      <c r="C408" s="9" t="s">
        <v>14448</v>
      </c>
      <c r="D408" s="9" t="s">
        <v>14449</v>
      </c>
      <c r="E408" s="9" t="s">
        <v>13923</v>
      </c>
      <c r="F408" s="9" t="s">
        <v>13924</v>
      </c>
      <c r="G408" s="9" t="s">
        <v>8672</v>
      </c>
      <c r="H408" s="9" t="s">
        <v>13925</v>
      </c>
      <c r="I408" s="8">
        <v>36950</v>
      </c>
      <c r="J408">
        <v>24</v>
      </c>
      <c r="K408" t="s">
        <v>13932</v>
      </c>
    </row>
    <row r="409" spans="1:11" x14ac:dyDescent="0.35">
      <c r="A409">
        <v>1627931</v>
      </c>
      <c r="B409" s="9" t="s">
        <v>13927</v>
      </c>
      <c r="C409" s="9" t="s">
        <v>14450</v>
      </c>
      <c r="D409" s="9" t="s">
        <v>14095</v>
      </c>
      <c r="E409" s="9" t="s">
        <v>13923</v>
      </c>
      <c r="F409" s="9" t="s">
        <v>13924</v>
      </c>
      <c r="G409" s="9" t="s">
        <v>8672</v>
      </c>
      <c r="H409" s="9" t="s">
        <v>13925</v>
      </c>
      <c r="I409" s="8">
        <v>27502</v>
      </c>
      <c r="J409">
        <v>50</v>
      </c>
      <c r="K409" t="s">
        <v>13926</v>
      </c>
    </row>
    <row r="410" spans="1:11" x14ac:dyDescent="0.35">
      <c r="A410">
        <v>1628631</v>
      </c>
      <c r="B410" s="9" t="s">
        <v>13920</v>
      </c>
      <c r="C410" s="9" t="s">
        <v>14451</v>
      </c>
      <c r="D410" s="9" t="s">
        <v>14122</v>
      </c>
      <c r="E410" s="9" t="s">
        <v>13923</v>
      </c>
      <c r="F410" s="9" t="s">
        <v>13924</v>
      </c>
      <c r="G410" s="9" t="s">
        <v>8672</v>
      </c>
      <c r="H410" s="9" t="s">
        <v>13925</v>
      </c>
      <c r="I410" s="8">
        <v>26686</v>
      </c>
      <c r="J410">
        <v>52</v>
      </c>
      <c r="K410" t="s">
        <v>13926</v>
      </c>
    </row>
    <row r="411" spans="1:11" x14ac:dyDescent="0.35">
      <c r="A411">
        <v>1629416</v>
      </c>
      <c r="B411" s="9" t="s">
        <v>13927</v>
      </c>
      <c r="C411" s="9" t="s">
        <v>14452</v>
      </c>
      <c r="D411" s="9" t="s">
        <v>14061</v>
      </c>
      <c r="E411" s="9" t="s">
        <v>13923</v>
      </c>
      <c r="F411" s="9" t="s">
        <v>13924</v>
      </c>
      <c r="G411" s="9" t="s">
        <v>8672</v>
      </c>
      <c r="H411" s="9" t="s">
        <v>13925</v>
      </c>
      <c r="I411" s="8">
        <v>28126</v>
      </c>
      <c r="J411">
        <v>48</v>
      </c>
      <c r="K411" t="s">
        <v>13926</v>
      </c>
    </row>
    <row r="412" spans="1:11" x14ac:dyDescent="0.35">
      <c r="A412">
        <v>1630103</v>
      </c>
      <c r="B412" s="9" t="s">
        <v>13927</v>
      </c>
      <c r="C412" s="9" t="s">
        <v>14453</v>
      </c>
      <c r="D412" s="9" t="s">
        <v>14055</v>
      </c>
      <c r="E412" s="9" t="s">
        <v>13923</v>
      </c>
      <c r="F412" s="9" t="s">
        <v>13924</v>
      </c>
      <c r="G412" s="9" t="s">
        <v>8672</v>
      </c>
      <c r="H412" s="9" t="s">
        <v>13925</v>
      </c>
      <c r="I412" s="8">
        <v>26707</v>
      </c>
      <c r="J412">
        <v>52</v>
      </c>
      <c r="K412" t="s">
        <v>13926</v>
      </c>
    </row>
    <row r="413" spans="1:11" x14ac:dyDescent="0.35">
      <c r="A413">
        <v>1631101</v>
      </c>
      <c r="B413" s="9" t="s">
        <v>13927</v>
      </c>
      <c r="C413" s="9" t="s">
        <v>14454</v>
      </c>
      <c r="D413" s="9" t="s">
        <v>14049</v>
      </c>
      <c r="E413" s="9" t="s">
        <v>13923</v>
      </c>
      <c r="F413" s="9" t="s">
        <v>13924</v>
      </c>
      <c r="G413" s="9" t="s">
        <v>8672</v>
      </c>
      <c r="H413" s="9" t="s">
        <v>13925</v>
      </c>
      <c r="I413" s="8">
        <v>15559</v>
      </c>
      <c r="J413">
        <v>83</v>
      </c>
      <c r="K413" t="s">
        <v>13929</v>
      </c>
    </row>
    <row r="414" spans="1:11" x14ac:dyDescent="0.35">
      <c r="A414">
        <v>1632547</v>
      </c>
      <c r="B414" s="9" t="s">
        <v>13920</v>
      </c>
      <c r="C414" s="9" t="s">
        <v>14455</v>
      </c>
      <c r="D414" s="9" t="s">
        <v>14456</v>
      </c>
      <c r="E414" s="9" t="s">
        <v>13923</v>
      </c>
      <c r="F414" s="9" t="s">
        <v>13924</v>
      </c>
      <c r="G414" s="9" t="s">
        <v>8672</v>
      </c>
      <c r="H414" s="9" t="s">
        <v>13925</v>
      </c>
      <c r="I414" s="8">
        <v>29447</v>
      </c>
      <c r="J414">
        <v>45</v>
      </c>
      <c r="K414" t="s">
        <v>13926</v>
      </c>
    </row>
    <row r="415" spans="1:11" x14ac:dyDescent="0.35">
      <c r="A415">
        <v>1636482</v>
      </c>
      <c r="B415" s="9" t="s">
        <v>13927</v>
      </c>
      <c r="C415" s="9" t="s">
        <v>14457</v>
      </c>
      <c r="D415" s="9" t="s">
        <v>14061</v>
      </c>
      <c r="E415" s="9" t="s">
        <v>13923</v>
      </c>
      <c r="F415" s="9" t="s">
        <v>13924</v>
      </c>
      <c r="G415" s="9" t="s">
        <v>8672</v>
      </c>
      <c r="H415" s="9" t="s">
        <v>13925</v>
      </c>
      <c r="I415" s="8">
        <v>28341</v>
      </c>
      <c r="J415">
        <v>48</v>
      </c>
      <c r="K415" t="s">
        <v>13926</v>
      </c>
    </row>
    <row r="416" spans="1:11" x14ac:dyDescent="0.35">
      <c r="A416">
        <v>1637269</v>
      </c>
      <c r="B416" s="9" t="s">
        <v>13920</v>
      </c>
      <c r="C416" s="9" t="s">
        <v>14458</v>
      </c>
      <c r="D416" s="9" t="s">
        <v>14083</v>
      </c>
      <c r="E416" s="9" t="s">
        <v>13923</v>
      </c>
      <c r="F416" s="9" t="s">
        <v>13924</v>
      </c>
      <c r="G416" s="9" t="s">
        <v>8672</v>
      </c>
      <c r="H416" s="9" t="s">
        <v>13925</v>
      </c>
      <c r="I416" s="8">
        <v>19915</v>
      </c>
      <c r="J416">
        <v>71</v>
      </c>
      <c r="K416" t="s">
        <v>13929</v>
      </c>
    </row>
    <row r="417" spans="1:11" x14ac:dyDescent="0.35">
      <c r="A417">
        <v>1637460</v>
      </c>
      <c r="B417" s="9" t="s">
        <v>13920</v>
      </c>
      <c r="C417" s="9" t="s">
        <v>14459</v>
      </c>
      <c r="D417" s="9" t="s">
        <v>14460</v>
      </c>
      <c r="E417" s="9" t="s">
        <v>13923</v>
      </c>
      <c r="F417" s="9" t="s">
        <v>13924</v>
      </c>
      <c r="G417" s="9" t="s">
        <v>8672</v>
      </c>
      <c r="H417" s="9" t="s">
        <v>13925</v>
      </c>
      <c r="I417" s="8">
        <v>25539</v>
      </c>
      <c r="J417">
        <v>55</v>
      </c>
      <c r="K417" t="s">
        <v>13926</v>
      </c>
    </row>
    <row r="418" spans="1:11" x14ac:dyDescent="0.35">
      <c r="A418">
        <v>1639920</v>
      </c>
      <c r="B418" s="9" t="s">
        <v>13920</v>
      </c>
      <c r="C418" s="9" t="s">
        <v>14461</v>
      </c>
      <c r="D418" s="9" t="s">
        <v>14108</v>
      </c>
      <c r="E418" s="9" t="s">
        <v>13923</v>
      </c>
      <c r="F418" s="9" t="s">
        <v>13924</v>
      </c>
      <c r="G418" s="9" t="s">
        <v>8672</v>
      </c>
      <c r="H418" s="9" t="s">
        <v>13925</v>
      </c>
      <c r="I418" s="8">
        <v>33234</v>
      </c>
      <c r="J418">
        <v>34</v>
      </c>
      <c r="K418" t="s">
        <v>13926</v>
      </c>
    </row>
    <row r="419" spans="1:11" x14ac:dyDescent="0.35">
      <c r="A419">
        <v>1641759</v>
      </c>
      <c r="B419" s="9" t="s">
        <v>13920</v>
      </c>
      <c r="C419" s="9" t="s">
        <v>14462</v>
      </c>
      <c r="D419" s="9" t="s">
        <v>14463</v>
      </c>
      <c r="E419" s="9" t="s">
        <v>13923</v>
      </c>
      <c r="F419" s="9" t="s">
        <v>13924</v>
      </c>
      <c r="G419" s="9" t="s">
        <v>8672</v>
      </c>
      <c r="H419" s="9" t="s">
        <v>13925</v>
      </c>
      <c r="I419" s="8">
        <v>29900</v>
      </c>
      <c r="J419">
        <v>44</v>
      </c>
      <c r="K419" t="s">
        <v>13926</v>
      </c>
    </row>
    <row r="420" spans="1:11" x14ac:dyDescent="0.35">
      <c r="A420">
        <v>1647594</v>
      </c>
      <c r="B420" s="9" t="s">
        <v>13920</v>
      </c>
      <c r="C420" s="9" t="s">
        <v>14464</v>
      </c>
      <c r="D420" s="9" t="s">
        <v>14167</v>
      </c>
      <c r="E420" s="9" t="s">
        <v>13923</v>
      </c>
      <c r="F420" s="9" t="s">
        <v>13924</v>
      </c>
      <c r="G420" s="9" t="s">
        <v>8672</v>
      </c>
      <c r="H420" s="9" t="s">
        <v>13925</v>
      </c>
      <c r="I420" s="8">
        <v>25729</v>
      </c>
      <c r="J420">
        <v>55</v>
      </c>
      <c r="K420" t="s">
        <v>13926</v>
      </c>
    </row>
    <row r="421" spans="1:11" x14ac:dyDescent="0.35">
      <c r="A421">
        <v>1649468</v>
      </c>
      <c r="B421" s="9" t="s">
        <v>13927</v>
      </c>
      <c r="C421" s="9" t="s">
        <v>14465</v>
      </c>
      <c r="D421" s="9" t="s">
        <v>14061</v>
      </c>
      <c r="E421" s="9" t="s">
        <v>13923</v>
      </c>
      <c r="F421" s="9" t="s">
        <v>13924</v>
      </c>
      <c r="G421" s="9" t="s">
        <v>8672</v>
      </c>
      <c r="H421" s="9" t="s">
        <v>13925</v>
      </c>
      <c r="I421" s="8">
        <v>27100</v>
      </c>
      <c r="J421">
        <v>51</v>
      </c>
      <c r="K421" t="s">
        <v>13926</v>
      </c>
    </row>
    <row r="422" spans="1:11" x14ac:dyDescent="0.35">
      <c r="A422">
        <v>1649927</v>
      </c>
      <c r="B422" s="9" t="s">
        <v>13920</v>
      </c>
      <c r="C422" s="9" t="s">
        <v>14466</v>
      </c>
      <c r="D422" s="9" t="s">
        <v>14122</v>
      </c>
      <c r="E422" s="9" t="s">
        <v>13923</v>
      </c>
      <c r="F422" s="9" t="s">
        <v>13924</v>
      </c>
      <c r="G422" s="9" t="s">
        <v>8672</v>
      </c>
      <c r="H422" s="9" t="s">
        <v>13925</v>
      </c>
      <c r="I422" s="8">
        <v>33560</v>
      </c>
      <c r="J422">
        <v>34</v>
      </c>
      <c r="K422" t="s">
        <v>13926</v>
      </c>
    </row>
    <row r="423" spans="1:11" x14ac:dyDescent="0.35">
      <c r="A423">
        <v>1651796</v>
      </c>
      <c r="B423" s="9" t="s">
        <v>13927</v>
      </c>
      <c r="C423" s="9" t="s">
        <v>14467</v>
      </c>
      <c r="D423" s="9" t="s">
        <v>14468</v>
      </c>
      <c r="E423" s="9" t="s">
        <v>13923</v>
      </c>
      <c r="F423" s="9" t="s">
        <v>13924</v>
      </c>
      <c r="G423" s="9" t="s">
        <v>8672</v>
      </c>
      <c r="H423" s="9" t="s">
        <v>13925</v>
      </c>
      <c r="I423" s="8">
        <v>27727</v>
      </c>
      <c r="J423">
        <v>49</v>
      </c>
      <c r="K423" t="s">
        <v>13926</v>
      </c>
    </row>
    <row r="424" spans="1:11" x14ac:dyDescent="0.35">
      <c r="A424">
        <v>1651932</v>
      </c>
      <c r="B424" s="9" t="s">
        <v>13920</v>
      </c>
      <c r="C424" s="9" t="s">
        <v>14469</v>
      </c>
      <c r="D424" s="9" t="s">
        <v>14306</v>
      </c>
      <c r="E424" s="9" t="s">
        <v>13923</v>
      </c>
      <c r="F424" s="9" t="s">
        <v>13924</v>
      </c>
      <c r="G424" s="9" t="s">
        <v>8672</v>
      </c>
      <c r="H424" s="9" t="s">
        <v>13925</v>
      </c>
      <c r="I424" s="8">
        <v>19857</v>
      </c>
      <c r="J424">
        <v>71</v>
      </c>
      <c r="K424" t="s">
        <v>13929</v>
      </c>
    </row>
    <row r="425" spans="1:11" x14ac:dyDescent="0.35">
      <c r="A425">
        <v>1653389</v>
      </c>
      <c r="B425" s="9" t="s">
        <v>13920</v>
      </c>
      <c r="C425" s="9" t="s">
        <v>14470</v>
      </c>
      <c r="D425" s="9" t="s">
        <v>14051</v>
      </c>
      <c r="E425" s="9" t="s">
        <v>13923</v>
      </c>
      <c r="F425" s="9" t="s">
        <v>13924</v>
      </c>
      <c r="G425" s="9" t="s">
        <v>8672</v>
      </c>
      <c r="H425" s="9" t="s">
        <v>13925</v>
      </c>
      <c r="I425" s="8">
        <v>18021</v>
      </c>
      <c r="J425">
        <v>76</v>
      </c>
      <c r="K425" t="s">
        <v>13929</v>
      </c>
    </row>
    <row r="426" spans="1:11" x14ac:dyDescent="0.35">
      <c r="A426">
        <v>1656683</v>
      </c>
      <c r="B426" s="9" t="s">
        <v>13927</v>
      </c>
      <c r="C426" s="9" t="s">
        <v>14471</v>
      </c>
      <c r="D426" s="9" t="s">
        <v>14093</v>
      </c>
      <c r="E426" s="9" t="s">
        <v>13923</v>
      </c>
      <c r="F426" s="9" t="s">
        <v>13924</v>
      </c>
      <c r="G426" s="9" t="s">
        <v>8672</v>
      </c>
      <c r="H426" s="9" t="s">
        <v>13925</v>
      </c>
      <c r="I426" s="8">
        <v>20347</v>
      </c>
      <c r="J426">
        <v>70</v>
      </c>
      <c r="K426" t="s">
        <v>13929</v>
      </c>
    </row>
    <row r="427" spans="1:11" x14ac:dyDescent="0.35">
      <c r="A427">
        <v>1657736</v>
      </c>
      <c r="B427" s="9" t="s">
        <v>13920</v>
      </c>
      <c r="C427" s="9" t="s">
        <v>14472</v>
      </c>
      <c r="D427" s="9" t="s">
        <v>14100</v>
      </c>
      <c r="E427" s="9" t="s">
        <v>13923</v>
      </c>
      <c r="F427" s="9" t="s">
        <v>13924</v>
      </c>
      <c r="G427" s="9" t="s">
        <v>8672</v>
      </c>
      <c r="H427" s="9" t="s">
        <v>13925</v>
      </c>
      <c r="I427" s="8">
        <v>29385</v>
      </c>
      <c r="J427">
        <v>45</v>
      </c>
      <c r="K427" t="s">
        <v>13926</v>
      </c>
    </row>
    <row r="428" spans="1:11" x14ac:dyDescent="0.35">
      <c r="A428">
        <v>1664688</v>
      </c>
      <c r="B428" s="9" t="s">
        <v>13920</v>
      </c>
      <c r="C428" s="9" t="s">
        <v>14473</v>
      </c>
      <c r="D428" s="9" t="s">
        <v>14057</v>
      </c>
      <c r="E428" s="9" t="s">
        <v>13923</v>
      </c>
      <c r="F428" s="9" t="s">
        <v>13924</v>
      </c>
      <c r="G428" s="9" t="s">
        <v>8672</v>
      </c>
      <c r="H428" s="9" t="s">
        <v>13925</v>
      </c>
      <c r="I428" s="8">
        <v>19449</v>
      </c>
      <c r="J428">
        <v>72</v>
      </c>
      <c r="K428" t="s">
        <v>13929</v>
      </c>
    </row>
    <row r="429" spans="1:11" x14ac:dyDescent="0.35">
      <c r="A429">
        <v>1665562</v>
      </c>
      <c r="B429" s="9" t="s">
        <v>13920</v>
      </c>
      <c r="C429" s="9" t="s">
        <v>14474</v>
      </c>
      <c r="D429" s="9" t="s">
        <v>14475</v>
      </c>
      <c r="E429" s="9" t="s">
        <v>13923</v>
      </c>
      <c r="F429" s="9" t="s">
        <v>13924</v>
      </c>
      <c r="G429" s="9" t="s">
        <v>8672</v>
      </c>
      <c r="H429" s="9" t="s">
        <v>13925</v>
      </c>
      <c r="I429" s="8">
        <v>25458</v>
      </c>
      <c r="J429">
        <v>56</v>
      </c>
      <c r="K429" t="s">
        <v>13926</v>
      </c>
    </row>
    <row r="430" spans="1:11" x14ac:dyDescent="0.35">
      <c r="A430">
        <v>1667083</v>
      </c>
      <c r="B430" s="9" t="s">
        <v>13927</v>
      </c>
      <c r="C430" s="9" t="s">
        <v>14476</v>
      </c>
      <c r="D430" s="9" t="s">
        <v>14477</v>
      </c>
      <c r="E430" s="9" t="s">
        <v>13923</v>
      </c>
      <c r="F430" s="9" t="s">
        <v>13924</v>
      </c>
      <c r="G430" s="9" t="s">
        <v>8672</v>
      </c>
      <c r="H430" s="9" t="s">
        <v>13925</v>
      </c>
      <c r="I430" s="8">
        <v>16154</v>
      </c>
      <c r="J430">
        <v>81</v>
      </c>
      <c r="K430" t="s">
        <v>13929</v>
      </c>
    </row>
    <row r="431" spans="1:11" x14ac:dyDescent="0.35">
      <c r="A431">
        <v>1667206</v>
      </c>
      <c r="B431" s="9" t="s">
        <v>13927</v>
      </c>
      <c r="C431" s="9" t="s">
        <v>14478</v>
      </c>
      <c r="D431" s="9" t="s">
        <v>14122</v>
      </c>
      <c r="E431" s="9" t="s">
        <v>13923</v>
      </c>
      <c r="F431" s="9" t="s">
        <v>13924</v>
      </c>
      <c r="G431" s="9" t="s">
        <v>8672</v>
      </c>
      <c r="H431" s="9" t="s">
        <v>13925</v>
      </c>
      <c r="I431" s="8">
        <v>18479</v>
      </c>
      <c r="J431">
        <v>75</v>
      </c>
      <c r="K431" t="s">
        <v>13929</v>
      </c>
    </row>
    <row r="432" spans="1:11" x14ac:dyDescent="0.35">
      <c r="A432">
        <v>1668372</v>
      </c>
      <c r="B432" s="9" t="s">
        <v>13920</v>
      </c>
      <c r="C432" s="9" t="s">
        <v>14479</v>
      </c>
      <c r="D432" s="9" t="s">
        <v>14083</v>
      </c>
      <c r="E432" s="9" t="s">
        <v>13923</v>
      </c>
      <c r="F432" s="9" t="s">
        <v>13924</v>
      </c>
      <c r="G432" s="9" t="s">
        <v>8672</v>
      </c>
      <c r="H432" s="9" t="s">
        <v>13925</v>
      </c>
      <c r="I432" s="8">
        <v>31704</v>
      </c>
      <c r="J432">
        <v>39</v>
      </c>
      <c r="K432" t="s">
        <v>13926</v>
      </c>
    </row>
    <row r="433" spans="1:11" x14ac:dyDescent="0.35">
      <c r="A433">
        <v>1669230</v>
      </c>
      <c r="B433" s="9" t="s">
        <v>13927</v>
      </c>
      <c r="C433" s="9" t="s">
        <v>14480</v>
      </c>
      <c r="D433" s="9" t="s">
        <v>14156</v>
      </c>
      <c r="E433" s="9" t="s">
        <v>13923</v>
      </c>
      <c r="F433" s="9" t="s">
        <v>13924</v>
      </c>
      <c r="G433" s="9" t="s">
        <v>8672</v>
      </c>
      <c r="H433" s="9" t="s">
        <v>13925</v>
      </c>
      <c r="I433" s="8">
        <v>29999</v>
      </c>
      <c r="J433">
        <v>43</v>
      </c>
      <c r="K433" t="s">
        <v>13926</v>
      </c>
    </row>
    <row r="434" spans="1:11" x14ac:dyDescent="0.35">
      <c r="A434">
        <v>1669695</v>
      </c>
      <c r="B434" s="9" t="s">
        <v>13920</v>
      </c>
      <c r="C434" s="9" t="s">
        <v>14481</v>
      </c>
      <c r="D434" s="9" t="s">
        <v>14156</v>
      </c>
      <c r="E434" s="9" t="s">
        <v>13923</v>
      </c>
      <c r="F434" s="9" t="s">
        <v>13924</v>
      </c>
      <c r="G434" s="9" t="s">
        <v>8672</v>
      </c>
      <c r="H434" s="9" t="s">
        <v>13925</v>
      </c>
      <c r="I434" s="8">
        <v>32671</v>
      </c>
      <c r="J434">
        <v>36</v>
      </c>
      <c r="K434" t="s">
        <v>13926</v>
      </c>
    </row>
    <row r="435" spans="1:11" x14ac:dyDescent="0.35">
      <c r="A435">
        <v>1670689</v>
      </c>
      <c r="B435" s="9" t="s">
        <v>13920</v>
      </c>
      <c r="C435" s="9" t="s">
        <v>14482</v>
      </c>
      <c r="D435" s="9" t="s">
        <v>14167</v>
      </c>
      <c r="E435" s="9" t="s">
        <v>13923</v>
      </c>
      <c r="F435" s="9" t="s">
        <v>13924</v>
      </c>
      <c r="G435" s="9" t="s">
        <v>8672</v>
      </c>
      <c r="H435" s="9" t="s">
        <v>13925</v>
      </c>
      <c r="I435" s="8">
        <v>24398</v>
      </c>
      <c r="J435">
        <v>59</v>
      </c>
      <c r="K435" t="s">
        <v>13926</v>
      </c>
    </row>
    <row r="436" spans="1:11" x14ac:dyDescent="0.35">
      <c r="A436">
        <v>1670789</v>
      </c>
      <c r="B436" s="9" t="s">
        <v>13920</v>
      </c>
      <c r="C436" s="9" t="s">
        <v>14483</v>
      </c>
      <c r="D436" s="9" t="s">
        <v>14184</v>
      </c>
      <c r="E436" s="9" t="s">
        <v>13923</v>
      </c>
      <c r="F436" s="9" t="s">
        <v>13924</v>
      </c>
      <c r="G436" s="9" t="s">
        <v>8672</v>
      </c>
      <c r="H436" s="9" t="s">
        <v>13925</v>
      </c>
      <c r="I436" s="8">
        <v>22260</v>
      </c>
      <c r="J436">
        <v>64</v>
      </c>
      <c r="K436" t="s">
        <v>13929</v>
      </c>
    </row>
    <row r="437" spans="1:11" x14ac:dyDescent="0.35">
      <c r="A437">
        <v>1672305</v>
      </c>
      <c r="B437" s="9" t="s">
        <v>13927</v>
      </c>
      <c r="C437" s="9" t="s">
        <v>14484</v>
      </c>
      <c r="D437" s="9" t="s">
        <v>14276</v>
      </c>
      <c r="E437" s="9" t="s">
        <v>13923</v>
      </c>
      <c r="F437" s="9" t="s">
        <v>13924</v>
      </c>
      <c r="G437" s="9" t="s">
        <v>8672</v>
      </c>
      <c r="H437" s="9" t="s">
        <v>13925</v>
      </c>
      <c r="I437" s="8">
        <v>28488</v>
      </c>
      <c r="J437">
        <v>47</v>
      </c>
      <c r="K437" t="s">
        <v>13926</v>
      </c>
    </row>
    <row r="438" spans="1:11" x14ac:dyDescent="0.35">
      <c r="A438">
        <v>1673040</v>
      </c>
      <c r="B438" s="9" t="s">
        <v>13920</v>
      </c>
      <c r="C438" s="9" t="s">
        <v>14485</v>
      </c>
      <c r="D438" s="9" t="s">
        <v>14057</v>
      </c>
      <c r="E438" s="9" t="s">
        <v>13923</v>
      </c>
      <c r="F438" s="9" t="s">
        <v>13924</v>
      </c>
      <c r="G438" s="9" t="s">
        <v>8672</v>
      </c>
      <c r="H438" s="9" t="s">
        <v>13925</v>
      </c>
      <c r="I438" s="8">
        <v>19985</v>
      </c>
      <c r="J438">
        <v>71</v>
      </c>
      <c r="K438" t="s">
        <v>13929</v>
      </c>
    </row>
    <row r="439" spans="1:11" x14ac:dyDescent="0.35">
      <c r="A439">
        <v>1674060</v>
      </c>
      <c r="B439" s="9" t="s">
        <v>13927</v>
      </c>
      <c r="C439" s="9" t="s">
        <v>14486</v>
      </c>
      <c r="D439" s="9" t="s">
        <v>14049</v>
      </c>
      <c r="E439" s="9" t="s">
        <v>13923</v>
      </c>
      <c r="F439" s="9" t="s">
        <v>13924</v>
      </c>
      <c r="G439" s="9" t="s">
        <v>8672</v>
      </c>
      <c r="H439" s="9" t="s">
        <v>13925</v>
      </c>
      <c r="I439" s="8">
        <v>28424</v>
      </c>
      <c r="J439">
        <v>48</v>
      </c>
      <c r="K439" t="s">
        <v>13926</v>
      </c>
    </row>
    <row r="440" spans="1:11" x14ac:dyDescent="0.35">
      <c r="A440">
        <v>1674304</v>
      </c>
      <c r="B440" s="9" t="s">
        <v>13927</v>
      </c>
      <c r="C440" s="9" t="s">
        <v>14487</v>
      </c>
      <c r="D440" s="9" t="s">
        <v>14083</v>
      </c>
      <c r="E440" s="9" t="s">
        <v>13923</v>
      </c>
      <c r="F440" s="9" t="s">
        <v>13924</v>
      </c>
      <c r="G440" s="9" t="s">
        <v>8672</v>
      </c>
      <c r="H440" s="9" t="s">
        <v>13925</v>
      </c>
      <c r="I440" s="8">
        <v>30637</v>
      </c>
      <c r="J440">
        <v>42</v>
      </c>
      <c r="K440" t="s">
        <v>13926</v>
      </c>
    </row>
    <row r="441" spans="1:11" x14ac:dyDescent="0.35">
      <c r="A441">
        <v>1676662</v>
      </c>
      <c r="B441" s="9" t="s">
        <v>13927</v>
      </c>
      <c r="C441" s="9" t="s">
        <v>14488</v>
      </c>
      <c r="D441" s="9" t="s">
        <v>14489</v>
      </c>
      <c r="E441" s="9" t="s">
        <v>13923</v>
      </c>
      <c r="F441" s="9" t="s">
        <v>13924</v>
      </c>
      <c r="G441" s="9" t="s">
        <v>8672</v>
      </c>
      <c r="H441" s="9" t="s">
        <v>13925</v>
      </c>
      <c r="I441" s="8">
        <v>17023</v>
      </c>
      <c r="J441">
        <v>79</v>
      </c>
      <c r="K441" t="s">
        <v>13929</v>
      </c>
    </row>
    <row r="442" spans="1:11" x14ac:dyDescent="0.35">
      <c r="A442">
        <v>1678411</v>
      </c>
      <c r="B442" s="9" t="s">
        <v>13920</v>
      </c>
      <c r="C442" s="9" t="s">
        <v>14490</v>
      </c>
      <c r="D442" s="9" t="s">
        <v>14491</v>
      </c>
      <c r="E442" s="9" t="s">
        <v>13923</v>
      </c>
      <c r="F442" s="9" t="s">
        <v>13924</v>
      </c>
      <c r="G442" s="9" t="s">
        <v>8672</v>
      </c>
      <c r="H442" s="9" t="s">
        <v>13925</v>
      </c>
      <c r="I442" s="8">
        <v>30687</v>
      </c>
      <c r="J442">
        <v>41</v>
      </c>
      <c r="K442" t="s">
        <v>13926</v>
      </c>
    </row>
    <row r="443" spans="1:11" x14ac:dyDescent="0.35">
      <c r="A443">
        <v>1678823</v>
      </c>
      <c r="B443" s="9" t="s">
        <v>13927</v>
      </c>
      <c r="C443" s="9" t="s">
        <v>14492</v>
      </c>
      <c r="D443" s="9" t="s">
        <v>14493</v>
      </c>
      <c r="E443" s="9" t="s">
        <v>13923</v>
      </c>
      <c r="F443" s="9" t="s">
        <v>13924</v>
      </c>
      <c r="G443" s="9" t="s">
        <v>8672</v>
      </c>
      <c r="H443" s="9" t="s">
        <v>13925</v>
      </c>
      <c r="I443" s="8">
        <v>35967</v>
      </c>
      <c r="J443">
        <v>27</v>
      </c>
      <c r="K443" t="s">
        <v>13932</v>
      </c>
    </row>
    <row r="444" spans="1:11" x14ac:dyDescent="0.35">
      <c r="A444">
        <v>1680095</v>
      </c>
      <c r="B444" s="9" t="s">
        <v>13927</v>
      </c>
      <c r="C444" s="9" t="s">
        <v>14494</v>
      </c>
      <c r="D444" s="9" t="s">
        <v>14495</v>
      </c>
      <c r="E444" s="9" t="s">
        <v>13923</v>
      </c>
      <c r="F444" s="9" t="s">
        <v>13924</v>
      </c>
      <c r="G444" s="9" t="s">
        <v>8672</v>
      </c>
      <c r="H444" s="9" t="s">
        <v>13925</v>
      </c>
      <c r="I444" s="8">
        <v>35737</v>
      </c>
      <c r="J444">
        <v>28</v>
      </c>
      <c r="K444" t="s">
        <v>13932</v>
      </c>
    </row>
    <row r="445" spans="1:11" x14ac:dyDescent="0.35">
      <c r="A445">
        <v>1680775</v>
      </c>
      <c r="B445" s="9" t="s">
        <v>13927</v>
      </c>
      <c r="C445" s="9" t="s">
        <v>14496</v>
      </c>
      <c r="D445" s="9" t="s">
        <v>14083</v>
      </c>
      <c r="E445" s="9" t="s">
        <v>13923</v>
      </c>
      <c r="F445" s="9" t="s">
        <v>13924</v>
      </c>
      <c r="G445" s="9" t="s">
        <v>8672</v>
      </c>
      <c r="H445" s="9" t="s">
        <v>13925</v>
      </c>
      <c r="I445" s="8">
        <v>35785</v>
      </c>
      <c r="J445">
        <v>27</v>
      </c>
      <c r="K445" t="s">
        <v>13932</v>
      </c>
    </row>
    <row r="446" spans="1:11" x14ac:dyDescent="0.35">
      <c r="A446">
        <v>1681885</v>
      </c>
      <c r="B446" s="9" t="s">
        <v>13920</v>
      </c>
      <c r="C446" s="9" t="s">
        <v>14497</v>
      </c>
      <c r="D446" s="9" t="s">
        <v>14122</v>
      </c>
      <c r="E446" s="9" t="s">
        <v>13923</v>
      </c>
      <c r="F446" s="9" t="s">
        <v>13924</v>
      </c>
      <c r="G446" s="9" t="s">
        <v>8672</v>
      </c>
      <c r="H446" s="9" t="s">
        <v>13925</v>
      </c>
      <c r="I446" s="8">
        <v>37144</v>
      </c>
      <c r="J446">
        <v>24</v>
      </c>
      <c r="K446" t="s">
        <v>13932</v>
      </c>
    </row>
    <row r="447" spans="1:11" x14ac:dyDescent="0.35">
      <c r="A447">
        <v>1682386</v>
      </c>
      <c r="B447" s="9" t="s">
        <v>13927</v>
      </c>
      <c r="C447" s="9" t="s">
        <v>14498</v>
      </c>
      <c r="D447" s="9" t="s">
        <v>14408</v>
      </c>
      <c r="E447" s="9" t="s">
        <v>13923</v>
      </c>
      <c r="F447" s="9" t="s">
        <v>13924</v>
      </c>
      <c r="G447" s="9" t="s">
        <v>8672</v>
      </c>
      <c r="H447" s="9" t="s">
        <v>13925</v>
      </c>
      <c r="I447" s="8">
        <v>14200</v>
      </c>
      <c r="J447">
        <v>87</v>
      </c>
      <c r="K447" t="s">
        <v>13929</v>
      </c>
    </row>
    <row r="448" spans="1:11" x14ac:dyDescent="0.35">
      <c r="A448">
        <v>1682553</v>
      </c>
      <c r="B448" s="9" t="s">
        <v>13927</v>
      </c>
      <c r="C448" s="9" t="s">
        <v>14499</v>
      </c>
      <c r="D448" s="9" t="s">
        <v>14083</v>
      </c>
      <c r="E448" s="9" t="s">
        <v>13923</v>
      </c>
      <c r="F448" s="9" t="s">
        <v>13924</v>
      </c>
      <c r="G448" s="9" t="s">
        <v>8672</v>
      </c>
      <c r="H448" s="9" t="s">
        <v>13925</v>
      </c>
      <c r="I448" s="8">
        <v>24151</v>
      </c>
      <c r="J448">
        <v>59</v>
      </c>
      <c r="K448" t="s">
        <v>13926</v>
      </c>
    </row>
    <row r="449" spans="1:11" x14ac:dyDescent="0.35">
      <c r="A449">
        <v>1683603</v>
      </c>
      <c r="B449" s="9" t="s">
        <v>13920</v>
      </c>
      <c r="C449" s="9" t="s">
        <v>14500</v>
      </c>
      <c r="D449" s="9" t="s">
        <v>14095</v>
      </c>
      <c r="E449" s="9" t="s">
        <v>13923</v>
      </c>
      <c r="F449" s="9" t="s">
        <v>13924</v>
      </c>
      <c r="G449" s="9" t="s">
        <v>8672</v>
      </c>
      <c r="H449" s="9" t="s">
        <v>13925</v>
      </c>
      <c r="I449" s="8">
        <v>24136</v>
      </c>
      <c r="J449">
        <v>59</v>
      </c>
      <c r="K449" t="s">
        <v>13926</v>
      </c>
    </row>
    <row r="450" spans="1:11" x14ac:dyDescent="0.35">
      <c r="A450">
        <v>1686113</v>
      </c>
      <c r="B450" s="9" t="s">
        <v>13920</v>
      </c>
      <c r="C450" s="9" t="s">
        <v>14501</v>
      </c>
      <c r="D450" s="9" t="s">
        <v>14152</v>
      </c>
      <c r="E450" s="9" t="s">
        <v>13923</v>
      </c>
      <c r="F450" s="9" t="s">
        <v>13924</v>
      </c>
      <c r="G450" s="9" t="s">
        <v>8672</v>
      </c>
      <c r="H450" s="9" t="s">
        <v>13925</v>
      </c>
      <c r="I450" s="8">
        <v>16725</v>
      </c>
      <c r="J450">
        <v>80</v>
      </c>
      <c r="K450" t="s">
        <v>13929</v>
      </c>
    </row>
    <row r="451" spans="1:11" x14ac:dyDescent="0.35">
      <c r="A451">
        <v>1687406</v>
      </c>
      <c r="B451" s="9" t="s">
        <v>13927</v>
      </c>
      <c r="C451" s="9" t="s">
        <v>14502</v>
      </c>
      <c r="D451" s="9" t="s">
        <v>14088</v>
      </c>
      <c r="E451" s="9" t="s">
        <v>13923</v>
      </c>
      <c r="F451" s="9" t="s">
        <v>13924</v>
      </c>
      <c r="G451" s="9" t="s">
        <v>8672</v>
      </c>
      <c r="H451" s="9" t="s">
        <v>13925</v>
      </c>
      <c r="I451" s="8">
        <v>18606</v>
      </c>
      <c r="J451">
        <v>74</v>
      </c>
      <c r="K451" t="s">
        <v>13929</v>
      </c>
    </row>
    <row r="452" spans="1:11" x14ac:dyDescent="0.35">
      <c r="A452">
        <v>1688411</v>
      </c>
      <c r="B452" s="9" t="s">
        <v>13927</v>
      </c>
      <c r="C452" s="9" t="s">
        <v>14503</v>
      </c>
      <c r="D452" s="9" t="s">
        <v>14504</v>
      </c>
      <c r="E452" s="9" t="s">
        <v>13923</v>
      </c>
      <c r="F452" s="9" t="s">
        <v>13924</v>
      </c>
      <c r="G452" s="9" t="s">
        <v>8672</v>
      </c>
      <c r="H452" s="9" t="s">
        <v>13925</v>
      </c>
      <c r="I452" s="8">
        <v>23772</v>
      </c>
      <c r="J452">
        <v>60</v>
      </c>
      <c r="K452" t="s">
        <v>13926</v>
      </c>
    </row>
    <row r="453" spans="1:11" x14ac:dyDescent="0.35">
      <c r="A453">
        <v>1688706</v>
      </c>
      <c r="B453" s="9" t="s">
        <v>13927</v>
      </c>
      <c r="C453" s="9" t="s">
        <v>14505</v>
      </c>
      <c r="D453" s="9" t="s">
        <v>14506</v>
      </c>
      <c r="E453" s="9" t="s">
        <v>13923</v>
      </c>
      <c r="F453" s="9" t="s">
        <v>13924</v>
      </c>
      <c r="G453" s="9" t="s">
        <v>8672</v>
      </c>
      <c r="H453" s="9" t="s">
        <v>13925</v>
      </c>
      <c r="I453" s="8">
        <v>22595</v>
      </c>
      <c r="J453">
        <v>64</v>
      </c>
      <c r="K453" t="s">
        <v>13929</v>
      </c>
    </row>
    <row r="454" spans="1:11" x14ac:dyDescent="0.35">
      <c r="A454">
        <v>1689949</v>
      </c>
      <c r="B454" s="9" t="s">
        <v>13927</v>
      </c>
      <c r="C454" s="9" t="s">
        <v>14507</v>
      </c>
      <c r="D454" s="9" t="s">
        <v>14100</v>
      </c>
      <c r="E454" s="9" t="s">
        <v>13923</v>
      </c>
      <c r="F454" s="9" t="s">
        <v>13924</v>
      </c>
      <c r="G454" s="9" t="s">
        <v>8672</v>
      </c>
      <c r="H454" s="9" t="s">
        <v>13925</v>
      </c>
      <c r="I454" s="8">
        <v>14722</v>
      </c>
      <c r="J454">
        <v>85</v>
      </c>
      <c r="K454" t="s">
        <v>13929</v>
      </c>
    </row>
    <row r="455" spans="1:11" x14ac:dyDescent="0.35">
      <c r="A455">
        <v>1690737</v>
      </c>
      <c r="B455" s="9" t="s">
        <v>13920</v>
      </c>
      <c r="C455" s="9" t="s">
        <v>14508</v>
      </c>
      <c r="D455" s="9" t="s">
        <v>14509</v>
      </c>
      <c r="E455" s="9" t="s">
        <v>13923</v>
      </c>
      <c r="F455" s="9" t="s">
        <v>13924</v>
      </c>
      <c r="G455" s="9" t="s">
        <v>8672</v>
      </c>
      <c r="H455" s="9" t="s">
        <v>13925</v>
      </c>
      <c r="I455" s="8">
        <v>21554</v>
      </c>
      <c r="J455">
        <v>66</v>
      </c>
      <c r="K455" t="s">
        <v>13929</v>
      </c>
    </row>
    <row r="456" spans="1:11" x14ac:dyDescent="0.35">
      <c r="A456">
        <v>1692156</v>
      </c>
      <c r="B456" s="9" t="s">
        <v>13920</v>
      </c>
      <c r="C456" s="9" t="s">
        <v>14510</v>
      </c>
      <c r="D456" s="9" t="s">
        <v>14061</v>
      </c>
      <c r="E456" s="9" t="s">
        <v>13923</v>
      </c>
      <c r="F456" s="9" t="s">
        <v>13924</v>
      </c>
      <c r="G456" s="9" t="s">
        <v>8672</v>
      </c>
      <c r="H456" s="9" t="s">
        <v>13925</v>
      </c>
      <c r="I456" s="8">
        <v>16059</v>
      </c>
      <c r="J456">
        <v>81</v>
      </c>
      <c r="K456" t="s">
        <v>13929</v>
      </c>
    </row>
    <row r="457" spans="1:11" x14ac:dyDescent="0.35">
      <c r="A457">
        <v>1693159</v>
      </c>
      <c r="B457" s="9" t="s">
        <v>13920</v>
      </c>
      <c r="C457" s="9" t="s">
        <v>14511</v>
      </c>
      <c r="D457" s="9" t="s">
        <v>14055</v>
      </c>
      <c r="E457" s="9" t="s">
        <v>13923</v>
      </c>
      <c r="F457" s="9" t="s">
        <v>13924</v>
      </c>
      <c r="G457" s="9" t="s">
        <v>8672</v>
      </c>
      <c r="H457" s="9" t="s">
        <v>13925</v>
      </c>
      <c r="I457" s="8">
        <v>16439</v>
      </c>
      <c r="J457">
        <v>80</v>
      </c>
      <c r="K457" t="s">
        <v>13929</v>
      </c>
    </row>
    <row r="458" spans="1:11" x14ac:dyDescent="0.35">
      <c r="A458">
        <v>1694135</v>
      </c>
      <c r="B458" s="9" t="s">
        <v>13920</v>
      </c>
      <c r="C458" s="9" t="s">
        <v>14512</v>
      </c>
      <c r="D458" s="9" t="s">
        <v>14083</v>
      </c>
      <c r="E458" s="9" t="s">
        <v>13923</v>
      </c>
      <c r="F458" s="9" t="s">
        <v>13924</v>
      </c>
      <c r="G458" s="9" t="s">
        <v>8672</v>
      </c>
      <c r="H458" s="9" t="s">
        <v>13925</v>
      </c>
      <c r="I458" s="8">
        <v>19593</v>
      </c>
      <c r="J458">
        <v>72</v>
      </c>
      <c r="K458" t="s">
        <v>13929</v>
      </c>
    </row>
    <row r="459" spans="1:11" x14ac:dyDescent="0.35">
      <c r="A459">
        <v>1697375</v>
      </c>
      <c r="B459" s="9" t="s">
        <v>13920</v>
      </c>
      <c r="C459" s="9" t="s">
        <v>14513</v>
      </c>
      <c r="D459" s="9" t="s">
        <v>14489</v>
      </c>
      <c r="E459" s="9" t="s">
        <v>13923</v>
      </c>
      <c r="F459" s="9" t="s">
        <v>13924</v>
      </c>
      <c r="G459" s="9" t="s">
        <v>8672</v>
      </c>
      <c r="H459" s="9" t="s">
        <v>13925</v>
      </c>
      <c r="I459" s="8">
        <v>33094</v>
      </c>
      <c r="J459">
        <v>35</v>
      </c>
      <c r="K459" t="s">
        <v>13926</v>
      </c>
    </row>
    <row r="460" spans="1:11" x14ac:dyDescent="0.35">
      <c r="A460">
        <v>1700023</v>
      </c>
      <c r="B460" s="9" t="s">
        <v>13927</v>
      </c>
      <c r="C460" s="9" t="s">
        <v>14514</v>
      </c>
      <c r="D460" s="9" t="s">
        <v>14105</v>
      </c>
      <c r="E460" s="9" t="s">
        <v>13923</v>
      </c>
      <c r="F460" s="9" t="s">
        <v>13924</v>
      </c>
      <c r="G460" s="9" t="s">
        <v>8672</v>
      </c>
      <c r="H460" s="9" t="s">
        <v>13925</v>
      </c>
      <c r="I460" s="8">
        <v>20190</v>
      </c>
      <c r="J460">
        <v>70</v>
      </c>
      <c r="K460" t="s">
        <v>13929</v>
      </c>
    </row>
    <row r="461" spans="1:11" x14ac:dyDescent="0.35">
      <c r="A461">
        <v>1702221</v>
      </c>
      <c r="B461" s="9" t="s">
        <v>13920</v>
      </c>
      <c r="C461" s="9" t="s">
        <v>14515</v>
      </c>
      <c r="D461" s="9" t="s">
        <v>14100</v>
      </c>
      <c r="E461" s="9" t="s">
        <v>13923</v>
      </c>
      <c r="F461" s="9" t="s">
        <v>13924</v>
      </c>
      <c r="G461" s="9" t="s">
        <v>8672</v>
      </c>
      <c r="H461" s="9" t="s">
        <v>13925</v>
      </c>
      <c r="I461" s="8">
        <v>13313</v>
      </c>
      <c r="J461">
        <v>89</v>
      </c>
      <c r="K461" t="s">
        <v>13929</v>
      </c>
    </row>
    <row r="462" spans="1:11" x14ac:dyDescent="0.35">
      <c r="A462">
        <v>1702622</v>
      </c>
      <c r="B462" s="9" t="s">
        <v>13920</v>
      </c>
      <c r="C462" s="9" t="s">
        <v>14516</v>
      </c>
      <c r="D462" s="9" t="s">
        <v>14067</v>
      </c>
      <c r="E462" s="9" t="s">
        <v>13923</v>
      </c>
      <c r="F462" s="9" t="s">
        <v>13924</v>
      </c>
      <c r="G462" s="9" t="s">
        <v>8672</v>
      </c>
      <c r="H462" s="9" t="s">
        <v>13925</v>
      </c>
      <c r="I462" s="8">
        <v>24284</v>
      </c>
      <c r="J462">
        <v>59</v>
      </c>
      <c r="K462" t="s">
        <v>13926</v>
      </c>
    </row>
    <row r="463" spans="1:11" x14ac:dyDescent="0.35">
      <c r="A463">
        <v>1703277</v>
      </c>
      <c r="B463" s="9" t="s">
        <v>13920</v>
      </c>
      <c r="C463" s="9" t="s">
        <v>14517</v>
      </c>
      <c r="D463" s="9" t="s">
        <v>14061</v>
      </c>
      <c r="E463" s="9" t="s">
        <v>13923</v>
      </c>
      <c r="F463" s="9" t="s">
        <v>13924</v>
      </c>
      <c r="G463" s="9" t="s">
        <v>8672</v>
      </c>
      <c r="H463" s="9" t="s">
        <v>13925</v>
      </c>
      <c r="I463" s="8">
        <v>22977</v>
      </c>
      <c r="J463">
        <v>63</v>
      </c>
      <c r="K463" t="s">
        <v>13929</v>
      </c>
    </row>
    <row r="464" spans="1:11" x14ac:dyDescent="0.35">
      <c r="A464">
        <v>1703884</v>
      </c>
      <c r="B464" s="9" t="s">
        <v>13927</v>
      </c>
      <c r="C464" s="9" t="s">
        <v>14518</v>
      </c>
      <c r="D464" s="9" t="s">
        <v>14049</v>
      </c>
      <c r="E464" s="9" t="s">
        <v>13923</v>
      </c>
      <c r="F464" s="9" t="s">
        <v>13924</v>
      </c>
      <c r="G464" s="9" t="s">
        <v>8672</v>
      </c>
      <c r="H464" s="9" t="s">
        <v>13925</v>
      </c>
      <c r="I464" s="8">
        <v>31797</v>
      </c>
      <c r="J464">
        <v>38</v>
      </c>
      <c r="K464" t="s">
        <v>13926</v>
      </c>
    </row>
    <row r="465" spans="1:11" x14ac:dyDescent="0.35">
      <c r="A465">
        <v>1710322</v>
      </c>
      <c r="B465" s="9" t="s">
        <v>13920</v>
      </c>
      <c r="C465" s="9" t="s">
        <v>14519</v>
      </c>
      <c r="D465" s="9" t="s">
        <v>14083</v>
      </c>
      <c r="E465" s="9" t="s">
        <v>13923</v>
      </c>
      <c r="F465" s="9" t="s">
        <v>13924</v>
      </c>
      <c r="G465" s="9" t="s">
        <v>8672</v>
      </c>
      <c r="H465" s="9" t="s">
        <v>13925</v>
      </c>
      <c r="I465" s="8">
        <v>36897</v>
      </c>
      <c r="J465">
        <v>24</v>
      </c>
      <c r="K465" t="s">
        <v>13932</v>
      </c>
    </row>
    <row r="466" spans="1:11" x14ac:dyDescent="0.35">
      <c r="A466">
        <v>1711599</v>
      </c>
      <c r="B466" s="9" t="s">
        <v>13920</v>
      </c>
      <c r="C466" s="9" t="s">
        <v>14520</v>
      </c>
      <c r="D466" s="9" t="s">
        <v>14079</v>
      </c>
      <c r="E466" s="9" t="s">
        <v>13923</v>
      </c>
      <c r="F466" s="9" t="s">
        <v>13924</v>
      </c>
      <c r="G466" s="9" t="s">
        <v>8672</v>
      </c>
      <c r="H466" s="9" t="s">
        <v>13925</v>
      </c>
      <c r="I466" s="8">
        <v>14537</v>
      </c>
      <c r="J466">
        <v>86</v>
      </c>
      <c r="K466" t="s">
        <v>13929</v>
      </c>
    </row>
    <row r="467" spans="1:11" x14ac:dyDescent="0.35">
      <c r="A467">
        <v>1713848</v>
      </c>
      <c r="B467" s="9" t="s">
        <v>13927</v>
      </c>
      <c r="C467" s="9" t="s">
        <v>14521</v>
      </c>
      <c r="D467" s="9" t="s">
        <v>14100</v>
      </c>
      <c r="E467" s="9" t="s">
        <v>13923</v>
      </c>
      <c r="F467" s="9" t="s">
        <v>13924</v>
      </c>
      <c r="G467" s="9" t="s">
        <v>8672</v>
      </c>
      <c r="H467" s="9" t="s">
        <v>13925</v>
      </c>
      <c r="I467" s="8">
        <v>28703</v>
      </c>
      <c r="J467">
        <v>47</v>
      </c>
      <c r="K467" t="s">
        <v>13926</v>
      </c>
    </row>
    <row r="468" spans="1:11" x14ac:dyDescent="0.35">
      <c r="A468">
        <v>1717593</v>
      </c>
      <c r="B468" s="9" t="s">
        <v>13927</v>
      </c>
      <c r="C468" s="9" t="s">
        <v>14522</v>
      </c>
      <c r="D468" s="9" t="s">
        <v>14055</v>
      </c>
      <c r="E468" s="9" t="s">
        <v>13923</v>
      </c>
      <c r="F468" s="9" t="s">
        <v>13924</v>
      </c>
      <c r="G468" s="9" t="s">
        <v>8672</v>
      </c>
      <c r="H468" s="9" t="s">
        <v>13925</v>
      </c>
      <c r="I468" s="8">
        <v>36406</v>
      </c>
      <c r="J468">
        <v>26</v>
      </c>
      <c r="K468" t="s">
        <v>13932</v>
      </c>
    </row>
    <row r="469" spans="1:11" x14ac:dyDescent="0.35">
      <c r="A469">
        <v>1719541</v>
      </c>
      <c r="B469" s="9" t="s">
        <v>13920</v>
      </c>
      <c r="C469" s="9" t="s">
        <v>14523</v>
      </c>
      <c r="D469" s="9" t="s">
        <v>14491</v>
      </c>
      <c r="E469" s="9" t="s">
        <v>13923</v>
      </c>
      <c r="F469" s="9" t="s">
        <v>13924</v>
      </c>
      <c r="G469" s="9" t="s">
        <v>8672</v>
      </c>
      <c r="H469" s="9" t="s">
        <v>13925</v>
      </c>
      <c r="I469" s="8">
        <v>23209</v>
      </c>
      <c r="J469">
        <v>62</v>
      </c>
      <c r="K469" t="s">
        <v>13929</v>
      </c>
    </row>
    <row r="470" spans="1:11" x14ac:dyDescent="0.35">
      <c r="A470">
        <v>1722764</v>
      </c>
      <c r="B470" s="9" t="s">
        <v>13927</v>
      </c>
      <c r="C470" s="9" t="s">
        <v>14524</v>
      </c>
      <c r="D470" s="9" t="s">
        <v>14079</v>
      </c>
      <c r="E470" s="9" t="s">
        <v>13923</v>
      </c>
      <c r="F470" s="9" t="s">
        <v>13924</v>
      </c>
      <c r="G470" s="9" t="s">
        <v>8672</v>
      </c>
      <c r="H470" s="9" t="s">
        <v>13925</v>
      </c>
      <c r="I470" s="8">
        <v>14876</v>
      </c>
      <c r="J470">
        <v>85</v>
      </c>
      <c r="K470" t="s">
        <v>13929</v>
      </c>
    </row>
    <row r="471" spans="1:11" x14ac:dyDescent="0.35">
      <c r="A471">
        <v>1724829</v>
      </c>
      <c r="B471" s="9" t="s">
        <v>13927</v>
      </c>
      <c r="C471" s="9" t="s">
        <v>14525</v>
      </c>
      <c r="D471" s="9" t="s">
        <v>14526</v>
      </c>
      <c r="E471" s="9" t="s">
        <v>13923</v>
      </c>
      <c r="F471" s="9" t="s">
        <v>13924</v>
      </c>
      <c r="G471" s="9" t="s">
        <v>8672</v>
      </c>
      <c r="H471" s="9" t="s">
        <v>13925</v>
      </c>
      <c r="I471" s="8">
        <v>13714</v>
      </c>
      <c r="J471">
        <v>88</v>
      </c>
      <c r="K471" t="s">
        <v>13929</v>
      </c>
    </row>
    <row r="472" spans="1:11" x14ac:dyDescent="0.35">
      <c r="A472">
        <v>1725170</v>
      </c>
      <c r="B472" s="9" t="s">
        <v>13920</v>
      </c>
      <c r="C472" s="9" t="s">
        <v>14527</v>
      </c>
      <c r="D472" s="9" t="s">
        <v>14528</v>
      </c>
      <c r="E472" s="9" t="s">
        <v>13923</v>
      </c>
      <c r="F472" s="9" t="s">
        <v>13924</v>
      </c>
      <c r="G472" s="9" t="s">
        <v>8672</v>
      </c>
      <c r="H472" s="9" t="s">
        <v>13925</v>
      </c>
      <c r="I472" s="8">
        <v>15415</v>
      </c>
      <c r="J472">
        <v>83</v>
      </c>
      <c r="K472" t="s">
        <v>13929</v>
      </c>
    </row>
    <row r="473" spans="1:11" x14ac:dyDescent="0.35">
      <c r="A473">
        <v>1732017</v>
      </c>
      <c r="B473" s="9" t="s">
        <v>13927</v>
      </c>
      <c r="C473" s="9" t="s">
        <v>14529</v>
      </c>
      <c r="D473" s="9" t="s">
        <v>14374</v>
      </c>
      <c r="E473" s="9" t="s">
        <v>13923</v>
      </c>
      <c r="F473" s="9" t="s">
        <v>13924</v>
      </c>
      <c r="G473" s="9" t="s">
        <v>8672</v>
      </c>
      <c r="H473" s="9" t="s">
        <v>13925</v>
      </c>
      <c r="I473" s="8">
        <v>30922</v>
      </c>
      <c r="J473">
        <v>41</v>
      </c>
      <c r="K473" t="s">
        <v>13926</v>
      </c>
    </row>
    <row r="474" spans="1:11" x14ac:dyDescent="0.35">
      <c r="A474">
        <v>1733137</v>
      </c>
      <c r="B474" s="9" t="s">
        <v>13920</v>
      </c>
      <c r="C474" s="9" t="s">
        <v>14530</v>
      </c>
      <c r="D474" s="9" t="s">
        <v>14290</v>
      </c>
      <c r="E474" s="9" t="s">
        <v>13923</v>
      </c>
      <c r="F474" s="9" t="s">
        <v>13924</v>
      </c>
      <c r="G474" s="9" t="s">
        <v>8672</v>
      </c>
      <c r="H474" s="9" t="s">
        <v>13925</v>
      </c>
      <c r="I474" s="8">
        <v>21472</v>
      </c>
      <c r="J474">
        <v>67</v>
      </c>
      <c r="K474" t="s">
        <v>13929</v>
      </c>
    </row>
    <row r="475" spans="1:11" x14ac:dyDescent="0.35">
      <c r="A475">
        <v>1733399</v>
      </c>
      <c r="B475" s="9" t="s">
        <v>13927</v>
      </c>
      <c r="C475" s="9" t="s">
        <v>14531</v>
      </c>
      <c r="D475" s="9" t="s">
        <v>14093</v>
      </c>
      <c r="E475" s="9" t="s">
        <v>13923</v>
      </c>
      <c r="F475" s="9" t="s">
        <v>13924</v>
      </c>
      <c r="G475" s="9" t="s">
        <v>8672</v>
      </c>
      <c r="H475" s="9" t="s">
        <v>13925</v>
      </c>
      <c r="I475" s="8">
        <v>27747</v>
      </c>
      <c r="J475">
        <v>49</v>
      </c>
      <c r="K475" t="s">
        <v>13926</v>
      </c>
    </row>
    <row r="476" spans="1:11" x14ac:dyDescent="0.35">
      <c r="A476">
        <v>1733897</v>
      </c>
      <c r="B476" s="9" t="s">
        <v>13927</v>
      </c>
      <c r="C476" s="9" t="s">
        <v>14532</v>
      </c>
      <c r="D476" s="9" t="s">
        <v>14533</v>
      </c>
      <c r="E476" s="9" t="s">
        <v>13923</v>
      </c>
      <c r="F476" s="9" t="s">
        <v>13924</v>
      </c>
      <c r="G476" s="9" t="s">
        <v>8672</v>
      </c>
      <c r="H476" s="9" t="s">
        <v>13925</v>
      </c>
      <c r="I476" s="8">
        <v>33465</v>
      </c>
      <c r="J476">
        <v>34</v>
      </c>
      <c r="K476" t="s">
        <v>13926</v>
      </c>
    </row>
    <row r="477" spans="1:11" x14ac:dyDescent="0.35">
      <c r="A477">
        <v>1736630</v>
      </c>
      <c r="B477" s="9" t="s">
        <v>13920</v>
      </c>
      <c r="C477" s="9" t="s">
        <v>14534</v>
      </c>
      <c r="D477" s="9" t="s">
        <v>14055</v>
      </c>
      <c r="E477" s="9" t="s">
        <v>13923</v>
      </c>
      <c r="F477" s="9" t="s">
        <v>13924</v>
      </c>
      <c r="G477" s="9" t="s">
        <v>8672</v>
      </c>
      <c r="H477" s="9" t="s">
        <v>13925</v>
      </c>
      <c r="I477" s="8">
        <v>26097</v>
      </c>
      <c r="J477">
        <v>54</v>
      </c>
      <c r="K477" t="s">
        <v>13926</v>
      </c>
    </row>
    <row r="478" spans="1:11" x14ac:dyDescent="0.35">
      <c r="A478">
        <v>1738514</v>
      </c>
      <c r="B478" s="9" t="s">
        <v>13920</v>
      </c>
      <c r="C478" s="9" t="s">
        <v>14535</v>
      </c>
      <c r="D478" s="9" t="s">
        <v>14124</v>
      </c>
      <c r="E478" s="9" t="s">
        <v>13923</v>
      </c>
      <c r="F478" s="9" t="s">
        <v>13924</v>
      </c>
      <c r="G478" s="9" t="s">
        <v>8672</v>
      </c>
      <c r="H478" s="9" t="s">
        <v>13925</v>
      </c>
      <c r="I478" s="8">
        <v>35877</v>
      </c>
      <c r="J478">
        <v>27</v>
      </c>
      <c r="K478" t="s">
        <v>13932</v>
      </c>
    </row>
    <row r="479" spans="1:11" x14ac:dyDescent="0.35">
      <c r="A479">
        <v>1742261</v>
      </c>
      <c r="B479" s="9" t="s">
        <v>13927</v>
      </c>
      <c r="C479" s="9" t="s">
        <v>14536</v>
      </c>
      <c r="D479" s="9" t="s">
        <v>14267</v>
      </c>
      <c r="E479" s="9" t="s">
        <v>13923</v>
      </c>
      <c r="F479" s="9" t="s">
        <v>13924</v>
      </c>
      <c r="G479" s="9" t="s">
        <v>8672</v>
      </c>
      <c r="H479" s="9" t="s">
        <v>13925</v>
      </c>
      <c r="I479" s="8">
        <v>30312</v>
      </c>
      <c r="J479">
        <v>42</v>
      </c>
      <c r="K479" t="s">
        <v>13926</v>
      </c>
    </row>
    <row r="480" spans="1:11" x14ac:dyDescent="0.35">
      <c r="A480">
        <v>1742326</v>
      </c>
      <c r="B480" s="9" t="s">
        <v>13920</v>
      </c>
      <c r="C480" s="9" t="s">
        <v>14537</v>
      </c>
      <c r="D480" s="9" t="s">
        <v>14538</v>
      </c>
      <c r="E480" s="9" t="s">
        <v>13923</v>
      </c>
      <c r="F480" s="9" t="s">
        <v>13924</v>
      </c>
      <c r="G480" s="9" t="s">
        <v>8672</v>
      </c>
      <c r="H480" s="9" t="s">
        <v>13925</v>
      </c>
      <c r="I480" s="8">
        <v>36977</v>
      </c>
      <c r="J480">
        <v>24</v>
      </c>
      <c r="K480" t="s">
        <v>13932</v>
      </c>
    </row>
    <row r="481" spans="1:11" x14ac:dyDescent="0.35">
      <c r="A481">
        <v>1744333</v>
      </c>
      <c r="B481" s="9" t="s">
        <v>13920</v>
      </c>
      <c r="C481" s="9" t="s">
        <v>14539</v>
      </c>
      <c r="D481" s="9" t="s">
        <v>14379</v>
      </c>
      <c r="E481" s="9" t="s">
        <v>13923</v>
      </c>
      <c r="F481" s="9" t="s">
        <v>13924</v>
      </c>
      <c r="G481" s="9" t="s">
        <v>8672</v>
      </c>
      <c r="H481" s="9" t="s">
        <v>13925</v>
      </c>
      <c r="I481" s="8">
        <v>34450</v>
      </c>
      <c r="J481">
        <v>31</v>
      </c>
      <c r="K481" t="s">
        <v>13926</v>
      </c>
    </row>
    <row r="482" spans="1:11" x14ac:dyDescent="0.35">
      <c r="A482">
        <v>1745111</v>
      </c>
      <c r="B482" s="9" t="s">
        <v>13920</v>
      </c>
      <c r="C482" s="9" t="s">
        <v>14540</v>
      </c>
      <c r="D482" s="9" t="s">
        <v>14313</v>
      </c>
      <c r="E482" s="9" t="s">
        <v>13923</v>
      </c>
      <c r="F482" s="9" t="s">
        <v>13924</v>
      </c>
      <c r="G482" s="9" t="s">
        <v>8672</v>
      </c>
      <c r="H482" s="9" t="s">
        <v>13925</v>
      </c>
      <c r="I482" s="8">
        <v>30221</v>
      </c>
      <c r="J482">
        <v>43</v>
      </c>
      <c r="K482" t="s">
        <v>13926</v>
      </c>
    </row>
    <row r="483" spans="1:11" x14ac:dyDescent="0.35">
      <c r="A483">
        <v>1748309</v>
      </c>
      <c r="B483" s="9" t="s">
        <v>13920</v>
      </c>
      <c r="C483" s="9" t="s">
        <v>14541</v>
      </c>
      <c r="D483" s="9" t="s">
        <v>14387</v>
      </c>
      <c r="E483" s="9" t="s">
        <v>13923</v>
      </c>
      <c r="F483" s="9" t="s">
        <v>13924</v>
      </c>
      <c r="G483" s="9" t="s">
        <v>8672</v>
      </c>
      <c r="H483" s="9" t="s">
        <v>13925</v>
      </c>
      <c r="I483" s="8">
        <v>13993</v>
      </c>
      <c r="J483">
        <v>87</v>
      </c>
      <c r="K483" t="s">
        <v>13929</v>
      </c>
    </row>
    <row r="484" spans="1:11" x14ac:dyDescent="0.35">
      <c r="A484">
        <v>1749145</v>
      </c>
      <c r="B484" s="9" t="s">
        <v>13927</v>
      </c>
      <c r="C484" s="9" t="s">
        <v>14542</v>
      </c>
      <c r="D484" s="9" t="s">
        <v>14061</v>
      </c>
      <c r="E484" s="9" t="s">
        <v>13923</v>
      </c>
      <c r="F484" s="9" t="s">
        <v>13924</v>
      </c>
      <c r="G484" s="9" t="s">
        <v>8672</v>
      </c>
      <c r="H484" s="9" t="s">
        <v>13925</v>
      </c>
      <c r="I484" s="8">
        <v>13916</v>
      </c>
      <c r="J484">
        <v>87</v>
      </c>
      <c r="K484" t="s">
        <v>13929</v>
      </c>
    </row>
    <row r="485" spans="1:11" x14ac:dyDescent="0.35">
      <c r="A485">
        <v>1750513</v>
      </c>
      <c r="B485" s="9" t="s">
        <v>13920</v>
      </c>
      <c r="C485" s="9" t="s">
        <v>14543</v>
      </c>
      <c r="D485" s="9" t="s">
        <v>14061</v>
      </c>
      <c r="E485" s="9" t="s">
        <v>13923</v>
      </c>
      <c r="F485" s="9" t="s">
        <v>13924</v>
      </c>
      <c r="G485" s="9" t="s">
        <v>8672</v>
      </c>
      <c r="H485" s="9" t="s">
        <v>13925</v>
      </c>
      <c r="I485" s="8">
        <v>29648</v>
      </c>
      <c r="J485">
        <v>44</v>
      </c>
      <c r="K485" t="s">
        <v>13926</v>
      </c>
    </row>
    <row r="486" spans="1:11" x14ac:dyDescent="0.35">
      <c r="A486">
        <v>1754192</v>
      </c>
      <c r="B486" s="9" t="s">
        <v>13920</v>
      </c>
      <c r="C486" s="9" t="s">
        <v>14544</v>
      </c>
      <c r="D486" s="9" t="s">
        <v>14545</v>
      </c>
      <c r="E486" s="9" t="s">
        <v>13923</v>
      </c>
      <c r="F486" s="9" t="s">
        <v>13924</v>
      </c>
      <c r="G486" s="9" t="s">
        <v>8672</v>
      </c>
      <c r="H486" s="9" t="s">
        <v>13925</v>
      </c>
      <c r="I486" s="8">
        <v>14839</v>
      </c>
      <c r="J486">
        <v>85</v>
      </c>
      <c r="K486" t="s">
        <v>13929</v>
      </c>
    </row>
    <row r="487" spans="1:11" x14ac:dyDescent="0.35">
      <c r="A487">
        <v>1754480</v>
      </c>
      <c r="B487" s="9" t="s">
        <v>13927</v>
      </c>
      <c r="C487" s="9" t="s">
        <v>14546</v>
      </c>
      <c r="D487" s="9" t="s">
        <v>14061</v>
      </c>
      <c r="E487" s="9" t="s">
        <v>13923</v>
      </c>
      <c r="F487" s="9" t="s">
        <v>13924</v>
      </c>
      <c r="G487" s="9" t="s">
        <v>8672</v>
      </c>
      <c r="H487" s="9" t="s">
        <v>13925</v>
      </c>
      <c r="I487" s="8">
        <v>22933</v>
      </c>
      <c r="J487">
        <v>63</v>
      </c>
      <c r="K487" t="s">
        <v>13929</v>
      </c>
    </row>
    <row r="488" spans="1:11" x14ac:dyDescent="0.35">
      <c r="A488">
        <v>1754483</v>
      </c>
      <c r="B488" s="9" t="s">
        <v>13920</v>
      </c>
      <c r="C488" s="9" t="s">
        <v>14547</v>
      </c>
      <c r="D488" s="9" t="s">
        <v>14548</v>
      </c>
      <c r="E488" s="9" t="s">
        <v>13923</v>
      </c>
      <c r="F488" s="9" t="s">
        <v>13924</v>
      </c>
      <c r="G488" s="9" t="s">
        <v>8672</v>
      </c>
      <c r="H488" s="9" t="s">
        <v>13925</v>
      </c>
      <c r="I488" s="8">
        <v>16179</v>
      </c>
      <c r="J488">
        <v>81</v>
      </c>
      <c r="K488" t="s">
        <v>13929</v>
      </c>
    </row>
    <row r="489" spans="1:11" x14ac:dyDescent="0.35">
      <c r="A489">
        <v>1756350</v>
      </c>
      <c r="B489" s="9" t="s">
        <v>13920</v>
      </c>
      <c r="C489" s="9" t="s">
        <v>14549</v>
      </c>
      <c r="D489" s="9" t="s">
        <v>14122</v>
      </c>
      <c r="E489" s="9" t="s">
        <v>13923</v>
      </c>
      <c r="F489" s="9" t="s">
        <v>13924</v>
      </c>
      <c r="G489" s="9" t="s">
        <v>8672</v>
      </c>
      <c r="H489" s="9" t="s">
        <v>13925</v>
      </c>
      <c r="I489" s="8">
        <v>19234</v>
      </c>
      <c r="J489">
        <v>73</v>
      </c>
      <c r="K489" t="s">
        <v>13929</v>
      </c>
    </row>
    <row r="490" spans="1:11" x14ac:dyDescent="0.35">
      <c r="A490">
        <v>1759497</v>
      </c>
      <c r="B490" s="9" t="s">
        <v>13927</v>
      </c>
      <c r="C490" s="9" t="s">
        <v>14550</v>
      </c>
      <c r="D490" s="9" t="s">
        <v>14533</v>
      </c>
      <c r="E490" s="9" t="s">
        <v>13923</v>
      </c>
      <c r="F490" s="9" t="s">
        <v>13924</v>
      </c>
      <c r="G490" s="9" t="s">
        <v>8672</v>
      </c>
      <c r="H490" s="9" t="s">
        <v>13925</v>
      </c>
      <c r="I490" s="8">
        <v>21143</v>
      </c>
      <c r="J490">
        <v>68</v>
      </c>
      <c r="K490" t="s">
        <v>13929</v>
      </c>
    </row>
    <row r="491" spans="1:11" x14ac:dyDescent="0.35">
      <c r="A491">
        <v>1763016</v>
      </c>
      <c r="B491" s="9" t="s">
        <v>13920</v>
      </c>
      <c r="C491" s="9" t="s">
        <v>14551</v>
      </c>
      <c r="D491" s="9" t="s">
        <v>14069</v>
      </c>
      <c r="E491" s="9" t="s">
        <v>13923</v>
      </c>
      <c r="F491" s="9" t="s">
        <v>13924</v>
      </c>
      <c r="G491" s="9" t="s">
        <v>8672</v>
      </c>
      <c r="H491" s="9" t="s">
        <v>13925</v>
      </c>
      <c r="I491" s="8">
        <v>23913</v>
      </c>
      <c r="J491">
        <v>60</v>
      </c>
      <c r="K491" t="s">
        <v>13926</v>
      </c>
    </row>
    <row r="492" spans="1:11" x14ac:dyDescent="0.35">
      <c r="A492">
        <v>1763456</v>
      </c>
      <c r="B492" s="9" t="s">
        <v>13927</v>
      </c>
      <c r="C492" s="9" t="s">
        <v>14552</v>
      </c>
      <c r="D492" s="9" t="s">
        <v>14057</v>
      </c>
      <c r="E492" s="9" t="s">
        <v>13923</v>
      </c>
      <c r="F492" s="9" t="s">
        <v>13924</v>
      </c>
      <c r="G492" s="9" t="s">
        <v>8672</v>
      </c>
      <c r="H492" s="9" t="s">
        <v>13925</v>
      </c>
      <c r="I492" s="8">
        <v>13978</v>
      </c>
      <c r="J492">
        <v>87</v>
      </c>
      <c r="K492" t="s">
        <v>13929</v>
      </c>
    </row>
    <row r="493" spans="1:11" x14ac:dyDescent="0.35">
      <c r="A493">
        <v>1771430</v>
      </c>
      <c r="B493" s="9" t="s">
        <v>13920</v>
      </c>
      <c r="C493" s="9" t="s">
        <v>14553</v>
      </c>
      <c r="D493" s="9" t="s">
        <v>14444</v>
      </c>
      <c r="E493" s="9" t="s">
        <v>13923</v>
      </c>
      <c r="F493" s="9" t="s">
        <v>13924</v>
      </c>
      <c r="G493" s="9" t="s">
        <v>8672</v>
      </c>
      <c r="H493" s="9" t="s">
        <v>13925</v>
      </c>
      <c r="I493" s="8">
        <v>29075</v>
      </c>
      <c r="J493">
        <v>46</v>
      </c>
      <c r="K493" t="s">
        <v>13926</v>
      </c>
    </row>
    <row r="494" spans="1:11" x14ac:dyDescent="0.35">
      <c r="A494">
        <v>1772502</v>
      </c>
      <c r="B494" s="9" t="s">
        <v>13927</v>
      </c>
      <c r="C494" s="9" t="s">
        <v>14554</v>
      </c>
      <c r="D494" s="9" t="s">
        <v>14071</v>
      </c>
      <c r="E494" s="9" t="s">
        <v>13923</v>
      </c>
      <c r="F494" s="9" t="s">
        <v>13924</v>
      </c>
      <c r="G494" s="9" t="s">
        <v>8672</v>
      </c>
      <c r="H494" s="9" t="s">
        <v>13925</v>
      </c>
      <c r="I494" s="8">
        <v>35084</v>
      </c>
      <c r="J494">
        <v>29</v>
      </c>
      <c r="K494" t="s">
        <v>13932</v>
      </c>
    </row>
    <row r="495" spans="1:11" x14ac:dyDescent="0.35">
      <c r="A495">
        <v>1775445</v>
      </c>
      <c r="B495" s="9" t="s">
        <v>13927</v>
      </c>
      <c r="C495" s="9" t="s">
        <v>14555</v>
      </c>
      <c r="D495" s="9" t="s">
        <v>14184</v>
      </c>
      <c r="E495" s="9" t="s">
        <v>13923</v>
      </c>
      <c r="F495" s="9" t="s">
        <v>13924</v>
      </c>
      <c r="G495" s="9" t="s">
        <v>8672</v>
      </c>
      <c r="H495" s="9" t="s">
        <v>13925</v>
      </c>
      <c r="I495" s="8">
        <v>22516</v>
      </c>
      <c r="J495">
        <v>64</v>
      </c>
      <c r="K495" t="s">
        <v>13929</v>
      </c>
    </row>
    <row r="496" spans="1:11" x14ac:dyDescent="0.35">
      <c r="A496">
        <v>1776672</v>
      </c>
      <c r="B496" s="9" t="s">
        <v>13920</v>
      </c>
      <c r="C496" s="9" t="s">
        <v>14556</v>
      </c>
      <c r="D496" s="9" t="s">
        <v>14097</v>
      </c>
      <c r="E496" s="9" t="s">
        <v>13923</v>
      </c>
      <c r="F496" s="9" t="s">
        <v>13924</v>
      </c>
      <c r="G496" s="9" t="s">
        <v>8672</v>
      </c>
      <c r="H496" s="9" t="s">
        <v>13925</v>
      </c>
      <c r="I496" s="8">
        <v>36161</v>
      </c>
      <c r="J496">
        <v>26</v>
      </c>
      <c r="K496" t="s">
        <v>13932</v>
      </c>
    </row>
    <row r="497" spans="1:11" x14ac:dyDescent="0.35">
      <c r="A497">
        <v>1777025</v>
      </c>
      <c r="B497" s="9" t="s">
        <v>13927</v>
      </c>
      <c r="C497" s="9" t="s">
        <v>14557</v>
      </c>
      <c r="D497" s="9" t="s">
        <v>14558</v>
      </c>
      <c r="E497" s="9" t="s">
        <v>13923</v>
      </c>
      <c r="F497" s="9" t="s">
        <v>13924</v>
      </c>
      <c r="G497" s="9" t="s">
        <v>8672</v>
      </c>
      <c r="H497" s="9" t="s">
        <v>13925</v>
      </c>
      <c r="I497" s="8">
        <v>24506</v>
      </c>
      <c r="J497">
        <v>58</v>
      </c>
      <c r="K497" t="s">
        <v>13926</v>
      </c>
    </row>
    <row r="498" spans="1:11" x14ac:dyDescent="0.35">
      <c r="A498">
        <v>1779533</v>
      </c>
      <c r="B498" s="9" t="s">
        <v>13920</v>
      </c>
      <c r="C498" s="9" t="s">
        <v>14426</v>
      </c>
      <c r="D498" s="9" t="s">
        <v>14167</v>
      </c>
      <c r="E498" s="9" t="s">
        <v>13923</v>
      </c>
      <c r="F498" s="9" t="s">
        <v>13924</v>
      </c>
      <c r="G498" s="9" t="s">
        <v>8672</v>
      </c>
      <c r="H498" s="9" t="s">
        <v>13925</v>
      </c>
      <c r="I498" s="8">
        <v>16339</v>
      </c>
      <c r="J498">
        <v>81</v>
      </c>
      <c r="K498" t="s">
        <v>13929</v>
      </c>
    </row>
    <row r="499" spans="1:11" x14ac:dyDescent="0.35">
      <c r="A499">
        <v>1779884</v>
      </c>
      <c r="B499" s="9" t="s">
        <v>13927</v>
      </c>
      <c r="C499" s="9" t="s">
        <v>14559</v>
      </c>
      <c r="D499" s="9" t="s">
        <v>14055</v>
      </c>
      <c r="E499" s="9" t="s">
        <v>13923</v>
      </c>
      <c r="F499" s="9" t="s">
        <v>13924</v>
      </c>
      <c r="G499" s="9" t="s">
        <v>8672</v>
      </c>
      <c r="H499" s="9" t="s">
        <v>13925</v>
      </c>
      <c r="I499" s="8">
        <v>26994</v>
      </c>
      <c r="J499">
        <v>51</v>
      </c>
      <c r="K499" t="s">
        <v>13926</v>
      </c>
    </row>
    <row r="500" spans="1:11" x14ac:dyDescent="0.35">
      <c r="A500">
        <v>1780707</v>
      </c>
      <c r="B500" s="9" t="s">
        <v>13920</v>
      </c>
      <c r="C500" s="9" t="s">
        <v>14560</v>
      </c>
      <c r="D500" s="9" t="s">
        <v>14561</v>
      </c>
      <c r="E500" s="9" t="s">
        <v>13923</v>
      </c>
      <c r="F500" s="9" t="s">
        <v>13924</v>
      </c>
      <c r="G500" s="9" t="s">
        <v>8672</v>
      </c>
      <c r="H500" s="9" t="s">
        <v>13925</v>
      </c>
      <c r="I500" s="8">
        <v>25544</v>
      </c>
      <c r="J500">
        <v>55</v>
      </c>
      <c r="K500" t="s">
        <v>13926</v>
      </c>
    </row>
    <row r="501" spans="1:11" x14ac:dyDescent="0.35">
      <c r="A501">
        <v>1780765</v>
      </c>
      <c r="B501" s="9" t="s">
        <v>13920</v>
      </c>
      <c r="C501" s="9" t="s">
        <v>14562</v>
      </c>
      <c r="D501" s="9" t="s">
        <v>14368</v>
      </c>
      <c r="E501" s="9" t="s">
        <v>13923</v>
      </c>
      <c r="F501" s="9" t="s">
        <v>13924</v>
      </c>
      <c r="G501" s="9" t="s">
        <v>8672</v>
      </c>
      <c r="H501" s="9" t="s">
        <v>13925</v>
      </c>
      <c r="I501" s="8">
        <v>30907</v>
      </c>
      <c r="J501">
        <v>41</v>
      </c>
      <c r="K501" t="s">
        <v>13926</v>
      </c>
    </row>
    <row r="502" spans="1:11" x14ac:dyDescent="0.35">
      <c r="A502">
        <v>1784223</v>
      </c>
      <c r="B502" s="9" t="s">
        <v>13927</v>
      </c>
      <c r="C502" s="9" t="s">
        <v>14563</v>
      </c>
      <c r="D502" s="9" t="s">
        <v>14049</v>
      </c>
      <c r="E502" s="9" t="s">
        <v>13923</v>
      </c>
      <c r="F502" s="9" t="s">
        <v>13924</v>
      </c>
      <c r="G502" s="9" t="s">
        <v>8672</v>
      </c>
      <c r="H502" s="9" t="s">
        <v>13925</v>
      </c>
      <c r="I502" s="8">
        <v>30154</v>
      </c>
      <c r="J502">
        <v>43</v>
      </c>
      <c r="K502" t="s">
        <v>13926</v>
      </c>
    </row>
    <row r="503" spans="1:11" x14ac:dyDescent="0.35">
      <c r="A503">
        <v>1784511</v>
      </c>
      <c r="B503" s="9" t="s">
        <v>13927</v>
      </c>
      <c r="C503" s="9" t="s">
        <v>14564</v>
      </c>
      <c r="D503" s="9" t="s">
        <v>14055</v>
      </c>
      <c r="E503" s="9" t="s">
        <v>13923</v>
      </c>
      <c r="F503" s="9" t="s">
        <v>13924</v>
      </c>
      <c r="G503" s="9" t="s">
        <v>8672</v>
      </c>
      <c r="H503" s="9" t="s">
        <v>13925</v>
      </c>
      <c r="I503" s="8">
        <v>14359</v>
      </c>
      <c r="J503">
        <v>86</v>
      </c>
      <c r="K503" t="s">
        <v>13929</v>
      </c>
    </row>
    <row r="504" spans="1:11" x14ac:dyDescent="0.35">
      <c r="A504">
        <v>1784986</v>
      </c>
      <c r="B504" s="9" t="s">
        <v>13927</v>
      </c>
      <c r="C504" s="9" t="s">
        <v>14565</v>
      </c>
      <c r="D504" s="9" t="s">
        <v>14079</v>
      </c>
      <c r="E504" s="9" t="s">
        <v>13923</v>
      </c>
      <c r="F504" s="9" t="s">
        <v>13924</v>
      </c>
      <c r="G504" s="9" t="s">
        <v>8672</v>
      </c>
      <c r="H504" s="9" t="s">
        <v>13925</v>
      </c>
      <c r="I504" s="8">
        <v>35986</v>
      </c>
      <c r="J504">
        <v>27</v>
      </c>
      <c r="K504" t="s">
        <v>13932</v>
      </c>
    </row>
    <row r="505" spans="1:11" x14ac:dyDescent="0.35">
      <c r="A505">
        <v>1789789</v>
      </c>
      <c r="B505" s="9" t="s">
        <v>13927</v>
      </c>
      <c r="C505" s="9" t="s">
        <v>14566</v>
      </c>
      <c r="D505" s="9" t="s">
        <v>14069</v>
      </c>
      <c r="E505" s="9" t="s">
        <v>13923</v>
      </c>
      <c r="F505" s="9" t="s">
        <v>13924</v>
      </c>
      <c r="G505" s="9" t="s">
        <v>8672</v>
      </c>
      <c r="H505" s="9" t="s">
        <v>13925</v>
      </c>
      <c r="I505" s="8">
        <v>20984</v>
      </c>
      <c r="J505">
        <v>68</v>
      </c>
      <c r="K505" t="s">
        <v>13929</v>
      </c>
    </row>
    <row r="506" spans="1:11" x14ac:dyDescent="0.35">
      <c r="A506">
        <v>1790139</v>
      </c>
      <c r="B506" s="9" t="s">
        <v>13927</v>
      </c>
      <c r="C506" s="9" t="s">
        <v>14567</v>
      </c>
      <c r="D506" s="9" t="s">
        <v>14079</v>
      </c>
      <c r="E506" s="9" t="s">
        <v>13923</v>
      </c>
      <c r="F506" s="9" t="s">
        <v>13924</v>
      </c>
      <c r="G506" s="9" t="s">
        <v>8672</v>
      </c>
      <c r="H506" s="9" t="s">
        <v>13925</v>
      </c>
      <c r="I506" s="8">
        <v>33167</v>
      </c>
      <c r="J506">
        <v>35</v>
      </c>
      <c r="K506" t="s">
        <v>13926</v>
      </c>
    </row>
    <row r="507" spans="1:11" x14ac:dyDescent="0.35">
      <c r="A507">
        <v>1795527</v>
      </c>
      <c r="B507" s="9" t="s">
        <v>13920</v>
      </c>
      <c r="C507" s="9" t="s">
        <v>14568</v>
      </c>
      <c r="D507" s="9" t="s">
        <v>14235</v>
      </c>
      <c r="E507" s="9" t="s">
        <v>13923</v>
      </c>
      <c r="F507" s="9" t="s">
        <v>13924</v>
      </c>
      <c r="G507" s="9" t="s">
        <v>8672</v>
      </c>
      <c r="H507" s="9" t="s">
        <v>13925</v>
      </c>
      <c r="I507" s="8">
        <v>30045</v>
      </c>
      <c r="J507">
        <v>43</v>
      </c>
      <c r="K507" t="s">
        <v>13926</v>
      </c>
    </row>
    <row r="508" spans="1:11" x14ac:dyDescent="0.35">
      <c r="A508">
        <v>1797790</v>
      </c>
      <c r="B508" s="9" t="s">
        <v>13927</v>
      </c>
      <c r="C508" s="9" t="s">
        <v>14569</v>
      </c>
      <c r="D508" s="9" t="s">
        <v>14100</v>
      </c>
      <c r="E508" s="9" t="s">
        <v>13923</v>
      </c>
      <c r="F508" s="9" t="s">
        <v>13924</v>
      </c>
      <c r="G508" s="9" t="s">
        <v>8672</v>
      </c>
      <c r="H508" s="9" t="s">
        <v>13925</v>
      </c>
      <c r="I508" s="8">
        <v>22168</v>
      </c>
      <c r="J508">
        <v>65</v>
      </c>
      <c r="K508" t="s">
        <v>13929</v>
      </c>
    </row>
    <row r="509" spans="1:11" x14ac:dyDescent="0.35">
      <c r="A509">
        <v>1798993</v>
      </c>
      <c r="B509" s="9" t="s">
        <v>13920</v>
      </c>
      <c r="C509" s="9" t="s">
        <v>14570</v>
      </c>
      <c r="D509" s="9" t="s">
        <v>14368</v>
      </c>
      <c r="E509" s="9" t="s">
        <v>13923</v>
      </c>
      <c r="F509" s="9" t="s">
        <v>13924</v>
      </c>
      <c r="G509" s="9" t="s">
        <v>8672</v>
      </c>
      <c r="H509" s="9" t="s">
        <v>13925</v>
      </c>
      <c r="I509" s="8">
        <v>22453</v>
      </c>
      <c r="J509">
        <v>64</v>
      </c>
      <c r="K509" t="s">
        <v>13929</v>
      </c>
    </row>
    <row r="510" spans="1:11" x14ac:dyDescent="0.35">
      <c r="A510">
        <v>1800716</v>
      </c>
      <c r="B510" s="9" t="s">
        <v>13927</v>
      </c>
      <c r="C510" s="9" t="s">
        <v>14571</v>
      </c>
      <c r="D510" s="9" t="s">
        <v>14083</v>
      </c>
      <c r="E510" s="9" t="s">
        <v>13923</v>
      </c>
      <c r="F510" s="9" t="s">
        <v>13924</v>
      </c>
      <c r="G510" s="9" t="s">
        <v>8672</v>
      </c>
      <c r="H510" s="9" t="s">
        <v>13925</v>
      </c>
      <c r="I510" s="8">
        <v>25882</v>
      </c>
      <c r="J510">
        <v>55</v>
      </c>
      <c r="K510" t="s">
        <v>13926</v>
      </c>
    </row>
    <row r="511" spans="1:11" x14ac:dyDescent="0.35">
      <c r="A511">
        <v>1802049</v>
      </c>
      <c r="B511" s="9" t="s">
        <v>13920</v>
      </c>
      <c r="C511" s="9" t="s">
        <v>14572</v>
      </c>
      <c r="D511" s="9" t="s">
        <v>14069</v>
      </c>
      <c r="E511" s="9" t="s">
        <v>13923</v>
      </c>
      <c r="F511" s="9" t="s">
        <v>13924</v>
      </c>
      <c r="G511" s="9" t="s">
        <v>8672</v>
      </c>
      <c r="H511" s="9" t="s">
        <v>13925</v>
      </c>
      <c r="I511" s="8">
        <v>34043</v>
      </c>
      <c r="J511">
        <v>32</v>
      </c>
      <c r="K511" t="s">
        <v>13926</v>
      </c>
    </row>
    <row r="512" spans="1:11" x14ac:dyDescent="0.35">
      <c r="A512">
        <v>1804988</v>
      </c>
      <c r="B512" s="9" t="s">
        <v>13920</v>
      </c>
      <c r="C512" s="9" t="s">
        <v>14573</v>
      </c>
      <c r="D512" s="9" t="s">
        <v>14574</v>
      </c>
      <c r="E512" s="9" t="s">
        <v>13923</v>
      </c>
      <c r="F512" s="9" t="s">
        <v>13924</v>
      </c>
      <c r="G512" s="9" t="s">
        <v>8672</v>
      </c>
      <c r="H512" s="9" t="s">
        <v>13925</v>
      </c>
      <c r="I512" s="8">
        <v>32337</v>
      </c>
      <c r="J512">
        <v>37</v>
      </c>
      <c r="K512" t="s">
        <v>13926</v>
      </c>
    </row>
    <row r="513" spans="1:11" x14ac:dyDescent="0.35">
      <c r="A513">
        <v>1805297</v>
      </c>
      <c r="B513" s="9" t="s">
        <v>13920</v>
      </c>
      <c r="C513" s="9" t="s">
        <v>14575</v>
      </c>
      <c r="D513" s="9" t="s">
        <v>14306</v>
      </c>
      <c r="E513" s="9" t="s">
        <v>13923</v>
      </c>
      <c r="F513" s="9" t="s">
        <v>13924</v>
      </c>
      <c r="G513" s="9" t="s">
        <v>8672</v>
      </c>
      <c r="H513" s="9" t="s">
        <v>13925</v>
      </c>
      <c r="I513" s="8">
        <v>14231</v>
      </c>
      <c r="J513">
        <v>86</v>
      </c>
      <c r="K513" t="s">
        <v>13929</v>
      </c>
    </row>
    <row r="514" spans="1:11" x14ac:dyDescent="0.35">
      <c r="A514">
        <v>1807423</v>
      </c>
      <c r="B514" s="9" t="s">
        <v>13927</v>
      </c>
      <c r="C514" s="9" t="s">
        <v>14576</v>
      </c>
      <c r="D514" s="9" t="s">
        <v>14577</v>
      </c>
      <c r="E514" s="9" t="s">
        <v>13923</v>
      </c>
      <c r="F514" s="9" t="s">
        <v>13924</v>
      </c>
      <c r="G514" s="9" t="s">
        <v>8672</v>
      </c>
      <c r="H514" s="9" t="s">
        <v>13925</v>
      </c>
      <c r="I514" s="8">
        <v>13974</v>
      </c>
      <c r="J514">
        <v>87</v>
      </c>
      <c r="K514" t="s">
        <v>13929</v>
      </c>
    </row>
    <row r="515" spans="1:11" x14ac:dyDescent="0.35">
      <c r="A515">
        <v>1810281</v>
      </c>
      <c r="B515" s="9" t="s">
        <v>13920</v>
      </c>
      <c r="C515" s="9" t="s">
        <v>14578</v>
      </c>
      <c r="D515" s="9" t="s">
        <v>14071</v>
      </c>
      <c r="E515" s="9" t="s">
        <v>13923</v>
      </c>
      <c r="F515" s="9" t="s">
        <v>13924</v>
      </c>
      <c r="G515" s="9" t="s">
        <v>8672</v>
      </c>
      <c r="H515" s="9" t="s">
        <v>13925</v>
      </c>
      <c r="I515" s="8">
        <v>14271</v>
      </c>
      <c r="J515">
        <v>86</v>
      </c>
      <c r="K515" t="s">
        <v>13929</v>
      </c>
    </row>
    <row r="516" spans="1:11" x14ac:dyDescent="0.35">
      <c r="A516">
        <v>1811452</v>
      </c>
      <c r="B516" s="9" t="s">
        <v>13920</v>
      </c>
      <c r="C516" s="9" t="s">
        <v>14579</v>
      </c>
      <c r="D516" s="9" t="s">
        <v>14079</v>
      </c>
      <c r="E516" s="9" t="s">
        <v>13923</v>
      </c>
      <c r="F516" s="9" t="s">
        <v>13924</v>
      </c>
      <c r="G516" s="9" t="s">
        <v>8672</v>
      </c>
      <c r="H516" s="9" t="s">
        <v>13925</v>
      </c>
      <c r="I516" s="8">
        <v>28506</v>
      </c>
      <c r="J516">
        <v>47</v>
      </c>
      <c r="K516" t="s">
        <v>13926</v>
      </c>
    </row>
    <row r="517" spans="1:11" x14ac:dyDescent="0.35">
      <c r="A517">
        <v>1815310</v>
      </c>
      <c r="B517" s="9" t="s">
        <v>13927</v>
      </c>
      <c r="C517" s="9" t="s">
        <v>14580</v>
      </c>
      <c r="D517" s="9" t="s">
        <v>14069</v>
      </c>
      <c r="E517" s="9" t="s">
        <v>13923</v>
      </c>
      <c r="F517" s="9" t="s">
        <v>13924</v>
      </c>
      <c r="G517" s="9" t="s">
        <v>8672</v>
      </c>
      <c r="H517" s="9" t="s">
        <v>13925</v>
      </c>
      <c r="I517" s="8">
        <v>21157</v>
      </c>
      <c r="J517">
        <v>67</v>
      </c>
      <c r="K517" t="s">
        <v>13929</v>
      </c>
    </row>
    <row r="518" spans="1:11" x14ac:dyDescent="0.35">
      <c r="A518">
        <v>1815320</v>
      </c>
      <c r="B518" s="9" t="s">
        <v>13920</v>
      </c>
      <c r="C518" s="9" t="s">
        <v>14581</v>
      </c>
      <c r="D518" s="9" t="s">
        <v>14182</v>
      </c>
      <c r="E518" s="9" t="s">
        <v>13923</v>
      </c>
      <c r="F518" s="9" t="s">
        <v>13924</v>
      </c>
      <c r="G518" s="9" t="s">
        <v>8672</v>
      </c>
      <c r="H518" s="9" t="s">
        <v>13925</v>
      </c>
      <c r="I518" s="8">
        <v>17987</v>
      </c>
      <c r="J518">
        <v>76</v>
      </c>
      <c r="K518" t="s">
        <v>13929</v>
      </c>
    </row>
    <row r="519" spans="1:11" x14ac:dyDescent="0.35">
      <c r="A519">
        <v>1817900</v>
      </c>
      <c r="B519" s="9" t="s">
        <v>13920</v>
      </c>
      <c r="C519" s="9" t="s">
        <v>14582</v>
      </c>
      <c r="D519" s="9" t="s">
        <v>14122</v>
      </c>
      <c r="E519" s="9" t="s">
        <v>13923</v>
      </c>
      <c r="F519" s="9" t="s">
        <v>13924</v>
      </c>
      <c r="G519" s="9" t="s">
        <v>8672</v>
      </c>
      <c r="H519" s="9" t="s">
        <v>13925</v>
      </c>
      <c r="I519" s="8">
        <v>18824</v>
      </c>
      <c r="J519">
        <v>74</v>
      </c>
      <c r="K519" t="s">
        <v>13929</v>
      </c>
    </row>
    <row r="520" spans="1:11" x14ac:dyDescent="0.35">
      <c r="A520">
        <v>1818082</v>
      </c>
      <c r="B520" s="9" t="s">
        <v>13927</v>
      </c>
      <c r="C520" s="9" t="s">
        <v>14583</v>
      </c>
      <c r="D520" s="9" t="s">
        <v>14079</v>
      </c>
      <c r="E520" s="9" t="s">
        <v>13923</v>
      </c>
      <c r="F520" s="9" t="s">
        <v>13924</v>
      </c>
      <c r="G520" s="9" t="s">
        <v>8672</v>
      </c>
      <c r="H520" s="9" t="s">
        <v>13925</v>
      </c>
      <c r="I520" s="8">
        <v>19738</v>
      </c>
      <c r="J520">
        <v>71</v>
      </c>
      <c r="K520" t="s">
        <v>13929</v>
      </c>
    </row>
    <row r="521" spans="1:11" x14ac:dyDescent="0.35">
      <c r="A521">
        <v>1823848</v>
      </c>
      <c r="B521" s="9" t="s">
        <v>13927</v>
      </c>
      <c r="C521" s="9" t="s">
        <v>14584</v>
      </c>
      <c r="D521" s="9" t="s">
        <v>14585</v>
      </c>
      <c r="E521" s="9" t="s">
        <v>13923</v>
      </c>
      <c r="F521" s="9" t="s">
        <v>13924</v>
      </c>
      <c r="G521" s="9" t="s">
        <v>8672</v>
      </c>
      <c r="H521" s="9" t="s">
        <v>13925</v>
      </c>
      <c r="I521" s="8">
        <v>28254</v>
      </c>
      <c r="J521">
        <v>48</v>
      </c>
      <c r="K521" t="s">
        <v>13926</v>
      </c>
    </row>
    <row r="522" spans="1:11" x14ac:dyDescent="0.35">
      <c r="A522">
        <v>1824297</v>
      </c>
      <c r="B522" s="9" t="s">
        <v>13920</v>
      </c>
      <c r="C522" s="9" t="s">
        <v>14586</v>
      </c>
      <c r="D522" s="9" t="s">
        <v>14587</v>
      </c>
      <c r="E522" s="9" t="s">
        <v>13923</v>
      </c>
      <c r="F522" s="9" t="s">
        <v>13924</v>
      </c>
      <c r="G522" s="9" t="s">
        <v>8672</v>
      </c>
      <c r="H522" s="9" t="s">
        <v>13925</v>
      </c>
      <c r="I522" s="8">
        <v>17887</v>
      </c>
      <c r="J522">
        <v>76</v>
      </c>
      <c r="K522" t="s">
        <v>13929</v>
      </c>
    </row>
    <row r="523" spans="1:11" x14ac:dyDescent="0.35">
      <c r="A523">
        <v>1825416</v>
      </c>
      <c r="B523" s="9" t="s">
        <v>13920</v>
      </c>
      <c r="C523" s="9" t="s">
        <v>14588</v>
      </c>
      <c r="D523" s="9" t="s">
        <v>14124</v>
      </c>
      <c r="E523" s="9" t="s">
        <v>13923</v>
      </c>
      <c r="F523" s="9" t="s">
        <v>13924</v>
      </c>
      <c r="G523" s="9" t="s">
        <v>8672</v>
      </c>
      <c r="H523" s="9" t="s">
        <v>13925</v>
      </c>
      <c r="I523" s="8">
        <v>14597</v>
      </c>
      <c r="J523">
        <v>85</v>
      </c>
      <c r="K523" t="s">
        <v>13929</v>
      </c>
    </row>
    <row r="524" spans="1:11" x14ac:dyDescent="0.35">
      <c r="A524">
        <v>1826756</v>
      </c>
      <c r="B524" s="9" t="s">
        <v>13920</v>
      </c>
      <c r="C524" s="9" t="s">
        <v>14589</v>
      </c>
      <c r="D524" s="9" t="s">
        <v>14590</v>
      </c>
      <c r="E524" s="9" t="s">
        <v>13923</v>
      </c>
      <c r="F524" s="9" t="s">
        <v>13924</v>
      </c>
      <c r="G524" s="9" t="s">
        <v>8672</v>
      </c>
      <c r="H524" s="9" t="s">
        <v>13925</v>
      </c>
      <c r="I524" s="8">
        <v>16256</v>
      </c>
      <c r="J524">
        <v>81</v>
      </c>
      <c r="K524" t="s">
        <v>13929</v>
      </c>
    </row>
    <row r="525" spans="1:11" x14ac:dyDescent="0.35">
      <c r="A525">
        <v>1830441</v>
      </c>
      <c r="B525" s="9" t="s">
        <v>13927</v>
      </c>
      <c r="C525" s="9" t="s">
        <v>14591</v>
      </c>
      <c r="D525" s="9" t="s">
        <v>14592</v>
      </c>
      <c r="E525" s="9" t="s">
        <v>13923</v>
      </c>
      <c r="F525" s="9" t="s">
        <v>13924</v>
      </c>
      <c r="G525" s="9" t="s">
        <v>8672</v>
      </c>
      <c r="H525" s="9" t="s">
        <v>13925</v>
      </c>
      <c r="I525" s="8">
        <v>13369</v>
      </c>
      <c r="J525">
        <v>89</v>
      </c>
      <c r="K525" t="s">
        <v>13929</v>
      </c>
    </row>
    <row r="526" spans="1:11" x14ac:dyDescent="0.35">
      <c r="A526">
        <v>1833687</v>
      </c>
      <c r="B526" s="9" t="s">
        <v>13927</v>
      </c>
      <c r="C526" s="9" t="s">
        <v>14593</v>
      </c>
      <c r="D526" s="9" t="s">
        <v>14281</v>
      </c>
      <c r="E526" s="9" t="s">
        <v>13923</v>
      </c>
      <c r="F526" s="9" t="s">
        <v>13924</v>
      </c>
      <c r="G526" s="9" t="s">
        <v>8672</v>
      </c>
      <c r="H526" s="9" t="s">
        <v>13925</v>
      </c>
      <c r="I526" s="8">
        <v>14961</v>
      </c>
      <c r="J526">
        <v>84</v>
      </c>
      <c r="K526" t="s">
        <v>13929</v>
      </c>
    </row>
    <row r="527" spans="1:11" x14ac:dyDescent="0.35">
      <c r="A527">
        <v>1834027</v>
      </c>
      <c r="B527" s="9" t="s">
        <v>13927</v>
      </c>
      <c r="C527" s="9" t="s">
        <v>14594</v>
      </c>
      <c r="D527" s="9" t="s">
        <v>14595</v>
      </c>
      <c r="E527" s="9" t="s">
        <v>13923</v>
      </c>
      <c r="F527" s="9" t="s">
        <v>13924</v>
      </c>
      <c r="G527" s="9" t="s">
        <v>8672</v>
      </c>
      <c r="H527" s="9" t="s">
        <v>13925</v>
      </c>
      <c r="I527" s="8">
        <v>28250</v>
      </c>
      <c r="J527">
        <v>48</v>
      </c>
      <c r="K527" t="s">
        <v>13926</v>
      </c>
    </row>
    <row r="528" spans="1:11" x14ac:dyDescent="0.35">
      <c r="A528">
        <v>1834499</v>
      </c>
      <c r="B528" s="9" t="s">
        <v>13920</v>
      </c>
      <c r="C528" s="9" t="s">
        <v>14596</v>
      </c>
      <c r="D528" s="9" t="s">
        <v>14489</v>
      </c>
      <c r="E528" s="9" t="s">
        <v>13923</v>
      </c>
      <c r="F528" s="9" t="s">
        <v>13924</v>
      </c>
      <c r="G528" s="9" t="s">
        <v>8672</v>
      </c>
      <c r="H528" s="9" t="s">
        <v>13925</v>
      </c>
      <c r="I528" s="8">
        <v>17574</v>
      </c>
      <c r="J528">
        <v>77</v>
      </c>
      <c r="K528" t="s">
        <v>13929</v>
      </c>
    </row>
    <row r="529" spans="1:11" x14ac:dyDescent="0.35">
      <c r="A529">
        <v>1834801</v>
      </c>
      <c r="B529" s="9" t="s">
        <v>13920</v>
      </c>
      <c r="C529" s="9" t="s">
        <v>14597</v>
      </c>
      <c r="D529" s="9" t="s">
        <v>14598</v>
      </c>
      <c r="E529" s="9" t="s">
        <v>13923</v>
      </c>
      <c r="F529" s="9" t="s">
        <v>13924</v>
      </c>
      <c r="G529" s="9" t="s">
        <v>8672</v>
      </c>
      <c r="H529" s="9" t="s">
        <v>13925</v>
      </c>
      <c r="I529" s="8">
        <v>17390</v>
      </c>
      <c r="J529">
        <v>78</v>
      </c>
      <c r="K529" t="s">
        <v>13929</v>
      </c>
    </row>
    <row r="530" spans="1:11" x14ac:dyDescent="0.35">
      <c r="A530">
        <v>1836410</v>
      </c>
      <c r="B530" s="9" t="s">
        <v>13927</v>
      </c>
      <c r="C530" s="9" t="s">
        <v>14599</v>
      </c>
      <c r="D530" s="9" t="s">
        <v>14061</v>
      </c>
      <c r="E530" s="9" t="s">
        <v>13923</v>
      </c>
      <c r="F530" s="9" t="s">
        <v>13924</v>
      </c>
      <c r="G530" s="9" t="s">
        <v>8672</v>
      </c>
      <c r="H530" s="9" t="s">
        <v>13925</v>
      </c>
      <c r="I530" s="8">
        <v>30492</v>
      </c>
      <c r="J530">
        <v>42</v>
      </c>
      <c r="K530" t="s">
        <v>13926</v>
      </c>
    </row>
    <row r="531" spans="1:11" x14ac:dyDescent="0.35">
      <c r="A531">
        <v>1836932</v>
      </c>
      <c r="B531" s="9" t="s">
        <v>13920</v>
      </c>
      <c r="C531" s="9" t="s">
        <v>14600</v>
      </c>
      <c r="D531" s="9" t="s">
        <v>14601</v>
      </c>
      <c r="E531" s="9" t="s">
        <v>13923</v>
      </c>
      <c r="F531" s="9" t="s">
        <v>13924</v>
      </c>
      <c r="G531" s="9" t="s">
        <v>8672</v>
      </c>
      <c r="H531" s="9" t="s">
        <v>13925</v>
      </c>
      <c r="I531" s="8">
        <v>23383</v>
      </c>
      <c r="J531">
        <v>61</v>
      </c>
      <c r="K531" t="s">
        <v>13929</v>
      </c>
    </row>
    <row r="532" spans="1:11" x14ac:dyDescent="0.35">
      <c r="A532">
        <v>1837160</v>
      </c>
      <c r="B532" s="9" t="s">
        <v>13920</v>
      </c>
      <c r="C532" s="9" t="s">
        <v>14602</v>
      </c>
      <c r="D532" s="9" t="s">
        <v>14122</v>
      </c>
      <c r="E532" s="9" t="s">
        <v>13923</v>
      </c>
      <c r="F532" s="9" t="s">
        <v>13924</v>
      </c>
      <c r="G532" s="9" t="s">
        <v>8672</v>
      </c>
      <c r="H532" s="9" t="s">
        <v>13925</v>
      </c>
      <c r="I532" s="8">
        <v>20842</v>
      </c>
      <c r="J532">
        <v>68</v>
      </c>
      <c r="K532" t="s">
        <v>13929</v>
      </c>
    </row>
    <row r="533" spans="1:11" x14ac:dyDescent="0.35">
      <c r="A533">
        <v>1837603</v>
      </c>
      <c r="B533" s="9" t="s">
        <v>13920</v>
      </c>
      <c r="C533" s="9" t="s">
        <v>14603</v>
      </c>
      <c r="D533" s="9" t="s">
        <v>14604</v>
      </c>
      <c r="E533" s="9" t="s">
        <v>13923</v>
      </c>
      <c r="F533" s="9" t="s">
        <v>13924</v>
      </c>
      <c r="G533" s="9" t="s">
        <v>8672</v>
      </c>
      <c r="H533" s="9" t="s">
        <v>13925</v>
      </c>
      <c r="I533" s="8">
        <v>20034</v>
      </c>
      <c r="J533">
        <v>71</v>
      </c>
      <c r="K533" t="s">
        <v>13929</v>
      </c>
    </row>
    <row r="534" spans="1:11" x14ac:dyDescent="0.35">
      <c r="A534">
        <v>1838893</v>
      </c>
      <c r="B534" s="9" t="s">
        <v>13920</v>
      </c>
      <c r="C534" s="9" t="s">
        <v>14605</v>
      </c>
      <c r="D534" s="9" t="s">
        <v>14200</v>
      </c>
      <c r="E534" s="9" t="s">
        <v>13923</v>
      </c>
      <c r="F534" s="9" t="s">
        <v>13924</v>
      </c>
      <c r="G534" s="9" t="s">
        <v>8672</v>
      </c>
      <c r="H534" s="9" t="s">
        <v>13925</v>
      </c>
      <c r="I534" s="8">
        <v>31808</v>
      </c>
      <c r="J534">
        <v>38</v>
      </c>
      <c r="K534" t="s">
        <v>13926</v>
      </c>
    </row>
    <row r="535" spans="1:11" x14ac:dyDescent="0.35">
      <c r="A535">
        <v>1841548</v>
      </c>
      <c r="B535" s="9" t="s">
        <v>13920</v>
      </c>
      <c r="C535" s="9" t="s">
        <v>14606</v>
      </c>
      <c r="D535" s="9" t="s">
        <v>14607</v>
      </c>
      <c r="E535" s="9" t="s">
        <v>13923</v>
      </c>
      <c r="F535" s="9" t="s">
        <v>13924</v>
      </c>
      <c r="G535" s="9" t="s">
        <v>8672</v>
      </c>
      <c r="H535" s="9" t="s">
        <v>13925</v>
      </c>
      <c r="I535" s="8">
        <v>32808</v>
      </c>
      <c r="J535">
        <v>36</v>
      </c>
      <c r="K535" t="s">
        <v>13926</v>
      </c>
    </row>
    <row r="536" spans="1:11" x14ac:dyDescent="0.35">
      <c r="A536">
        <v>1842058</v>
      </c>
      <c r="B536" s="9" t="s">
        <v>13920</v>
      </c>
      <c r="C536" s="9" t="s">
        <v>14608</v>
      </c>
      <c r="D536" s="9" t="s">
        <v>14069</v>
      </c>
      <c r="E536" s="9" t="s">
        <v>13923</v>
      </c>
      <c r="F536" s="9" t="s">
        <v>13924</v>
      </c>
      <c r="G536" s="9" t="s">
        <v>8672</v>
      </c>
      <c r="H536" s="9" t="s">
        <v>13925</v>
      </c>
      <c r="I536" s="8">
        <v>18067</v>
      </c>
      <c r="J536">
        <v>76</v>
      </c>
      <c r="K536" t="s">
        <v>13929</v>
      </c>
    </row>
    <row r="537" spans="1:11" x14ac:dyDescent="0.35">
      <c r="A537">
        <v>1842350</v>
      </c>
      <c r="B537" s="9" t="s">
        <v>13920</v>
      </c>
      <c r="C537" s="9" t="s">
        <v>14609</v>
      </c>
      <c r="D537" s="9" t="s">
        <v>14610</v>
      </c>
      <c r="E537" s="9" t="s">
        <v>13923</v>
      </c>
      <c r="F537" s="9" t="s">
        <v>13924</v>
      </c>
      <c r="G537" s="9" t="s">
        <v>8672</v>
      </c>
      <c r="H537" s="9" t="s">
        <v>13925</v>
      </c>
      <c r="I537" s="8">
        <v>30942</v>
      </c>
      <c r="J537">
        <v>41</v>
      </c>
      <c r="K537" t="s">
        <v>13926</v>
      </c>
    </row>
    <row r="538" spans="1:11" x14ac:dyDescent="0.35">
      <c r="A538">
        <v>1842681</v>
      </c>
      <c r="B538" s="9" t="s">
        <v>13927</v>
      </c>
      <c r="C538" s="9" t="s">
        <v>14611</v>
      </c>
      <c r="D538" s="9" t="s">
        <v>14083</v>
      </c>
      <c r="E538" s="9" t="s">
        <v>13923</v>
      </c>
      <c r="F538" s="9" t="s">
        <v>13924</v>
      </c>
      <c r="G538" s="9" t="s">
        <v>8672</v>
      </c>
      <c r="H538" s="9" t="s">
        <v>13925</v>
      </c>
      <c r="I538" s="8">
        <v>22324</v>
      </c>
      <c r="J538">
        <v>64</v>
      </c>
      <c r="K538" t="s">
        <v>13929</v>
      </c>
    </row>
    <row r="539" spans="1:11" x14ac:dyDescent="0.35">
      <c r="A539">
        <v>1842942</v>
      </c>
      <c r="B539" s="9" t="s">
        <v>13927</v>
      </c>
      <c r="C539" s="9" t="s">
        <v>14612</v>
      </c>
      <c r="D539" s="9" t="s">
        <v>14419</v>
      </c>
      <c r="E539" s="9" t="s">
        <v>13923</v>
      </c>
      <c r="F539" s="9" t="s">
        <v>13924</v>
      </c>
      <c r="G539" s="9" t="s">
        <v>8672</v>
      </c>
      <c r="H539" s="9" t="s">
        <v>13925</v>
      </c>
      <c r="I539" s="8">
        <v>15037</v>
      </c>
      <c r="J539">
        <v>84</v>
      </c>
      <c r="K539" t="s">
        <v>13929</v>
      </c>
    </row>
    <row r="540" spans="1:11" x14ac:dyDescent="0.35">
      <c r="A540">
        <v>1843318</v>
      </c>
      <c r="B540" s="9" t="s">
        <v>13920</v>
      </c>
      <c r="C540" s="9" t="s">
        <v>14613</v>
      </c>
      <c r="D540" s="9" t="s">
        <v>14184</v>
      </c>
      <c r="E540" s="9" t="s">
        <v>13923</v>
      </c>
      <c r="F540" s="9" t="s">
        <v>13924</v>
      </c>
      <c r="G540" s="9" t="s">
        <v>8672</v>
      </c>
      <c r="H540" s="9" t="s">
        <v>13925</v>
      </c>
      <c r="I540" s="8">
        <v>25271</v>
      </c>
      <c r="J540">
        <v>56</v>
      </c>
      <c r="K540" t="s">
        <v>13926</v>
      </c>
    </row>
    <row r="541" spans="1:11" x14ac:dyDescent="0.35">
      <c r="A541">
        <v>1846325</v>
      </c>
      <c r="B541" s="9" t="s">
        <v>13920</v>
      </c>
      <c r="C541" s="9" t="s">
        <v>14614</v>
      </c>
      <c r="D541" s="9" t="s">
        <v>14615</v>
      </c>
      <c r="E541" s="9" t="s">
        <v>13923</v>
      </c>
      <c r="F541" s="9" t="s">
        <v>13924</v>
      </c>
      <c r="G541" s="9" t="s">
        <v>8672</v>
      </c>
      <c r="H541" s="9" t="s">
        <v>13925</v>
      </c>
      <c r="I541" s="8">
        <v>35008</v>
      </c>
      <c r="J541">
        <v>30</v>
      </c>
      <c r="K541" t="s">
        <v>13932</v>
      </c>
    </row>
    <row r="542" spans="1:11" x14ac:dyDescent="0.35">
      <c r="A542">
        <v>1846866</v>
      </c>
      <c r="B542" s="9" t="s">
        <v>13920</v>
      </c>
      <c r="C542" s="9" t="s">
        <v>14616</v>
      </c>
      <c r="D542" s="9" t="s">
        <v>14329</v>
      </c>
      <c r="E542" s="9" t="s">
        <v>13923</v>
      </c>
      <c r="F542" s="9" t="s">
        <v>13924</v>
      </c>
      <c r="G542" s="9" t="s">
        <v>8672</v>
      </c>
      <c r="H542" s="9" t="s">
        <v>13925</v>
      </c>
      <c r="I542" s="8">
        <v>25118</v>
      </c>
      <c r="J542">
        <v>57</v>
      </c>
      <c r="K542" t="s">
        <v>13926</v>
      </c>
    </row>
    <row r="543" spans="1:11" x14ac:dyDescent="0.35">
      <c r="A543">
        <v>1848729</v>
      </c>
      <c r="B543" s="9" t="s">
        <v>13920</v>
      </c>
      <c r="C543" s="9" t="s">
        <v>14617</v>
      </c>
      <c r="D543" s="9" t="s">
        <v>14061</v>
      </c>
      <c r="E543" s="9" t="s">
        <v>13923</v>
      </c>
      <c r="F543" s="9" t="s">
        <v>13924</v>
      </c>
      <c r="G543" s="9" t="s">
        <v>8672</v>
      </c>
      <c r="H543" s="9" t="s">
        <v>13925</v>
      </c>
      <c r="I543" s="8">
        <v>22768</v>
      </c>
      <c r="J543">
        <v>63</v>
      </c>
      <c r="K543" t="s">
        <v>13929</v>
      </c>
    </row>
    <row r="544" spans="1:11" x14ac:dyDescent="0.35">
      <c r="A544">
        <v>1849584</v>
      </c>
      <c r="B544" s="9" t="s">
        <v>13927</v>
      </c>
      <c r="C544" s="9" t="s">
        <v>14618</v>
      </c>
      <c r="D544" s="9" t="s">
        <v>14218</v>
      </c>
      <c r="E544" s="9" t="s">
        <v>13923</v>
      </c>
      <c r="F544" s="9" t="s">
        <v>13924</v>
      </c>
      <c r="G544" s="9" t="s">
        <v>8672</v>
      </c>
      <c r="H544" s="9" t="s">
        <v>13925</v>
      </c>
      <c r="I544" s="8">
        <v>33795</v>
      </c>
      <c r="J544">
        <v>33</v>
      </c>
      <c r="K544" t="s">
        <v>13926</v>
      </c>
    </row>
    <row r="545" spans="1:11" x14ac:dyDescent="0.35">
      <c r="A545">
        <v>1851881</v>
      </c>
      <c r="B545" s="9" t="s">
        <v>13920</v>
      </c>
      <c r="C545" s="9" t="s">
        <v>14619</v>
      </c>
      <c r="D545" s="9" t="s">
        <v>14620</v>
      </c>
      <c r="E545" s="9" t="s">
        <v>13923</v>
      </c>
      <c r="F545" s="9" t="s">
        <v>13924</v>
      </c>
      <c r="G545" s="9" t="s">
        <v>8672</v>
      </c>
      <c r="H545" s="9" t="s">
        <v>13925</v>
      </c>
      <c r="I545" s="8">
        <v>15485</v>
      </c>
      <c r="J545">
        <v>83</v>
      </c>
      <c r="K545" t="s">
        <v>13929</v>
      </c>
    </row>
    <row r="546" spans="1:11" x14ac:dyDescent="0.35">
      <c r="A546">
        <v>1854760</v>
      </c>
      <c r="B546" s="9" t="s">
        <v>13920</v>
      </c>
      <c r="C546" s="9" t="s">
        <v>14621</v>
      </c>
      <c r="D546" s="9" t="s">
        <v>14083</v>
      </c>
      <c r="E546" s="9" t="s">
        <v>13923</v>
      </c>
      <c r="F546" s="9" t="s">
        <v>13924</v>
      </c>
      <c r="G546" s="9" t="s">
        <v>8672</v>
      </c>
      <c r="H546" s="9" t="s">
        <v>13925</v>
      </c>
      <c r="I546" s="8">
        <v>34934</v>
      </c>
      <c r="J546">
        <v>30</v>
      </c>
      <c r="K546" t="s">
        <v>13932</v>
      </c>
    </row>
    <row r="547" spans="1:11" x14ac:dyDescent="0.35">
      <c r="A547">
        <v>1855193</v>
      </c>
      <c r="B547" s="9" t="s">
        <v>13927</v>
      </c>
      <c r="C547" s="9" t="s">
        <v>14622</v>
      </c>
      <c r="D547" s="9" t="s">
        <v>14623</v>
      </c>
      <c r="E547" s="9" t="s">
        <v>13923</v>
      </c>
      <c r="F547" s="9" t="s">
        <v>13924</v>
      </c>
      <c r="G547" s="9" t="s">
        <v>8672</v>
      </c>
      <c r="H547" s="9" t="s">
        <v>13925</v>
      </c>
      <c r="I547" s="8">
        <v>23584</v>
      </c>
      <c r="J547">
        <v>61</v>
      </c>
      <c r="K547" t="s">
        <v>13929</v>
      </c>
    </row>
    <row r="548" spans="1:11" x14ac:dyDescent="0.35">
      <c r="A548">
        <v>1856221</v>
      </c>
      <c r="B548" s="9" t="s">
        <v>13927</v>
      </c>
      <c r="C548" s="9" t="s">
        <v>14624</v>
      </c>
      <c r="D548" s="9" t="s">
        <v>14625</v>
      </c>
      <c r="E548" s="9" t="s">
        <v>13923</v>
      </c>
      <c r="F548" s="9" t="s">
        <v>13924</v>
      </c>
      <c r="G548" s="9" t="s">
        <v>8672</v>
      </c>
      <c r="H548" s="9" t="s">
        <v>13925</v>
      </c>
      <c r="I548" s="8">
        <v>17292</v>
      </c>
      <c r="J548">
        <v>78</v>
      </c>
      <c r="K548" t="s">
        <v>13929</v>
      </c>
    </row>
    <row r="549" spans="1:11" x14ac:dyDescent="0.35">
      <c r="A549">
        <v>1858660</v>
      </c>
      <c r="B549" s="9" t="s">
        <v>13927</v>
      </c>
      <c r="C549" s="9" t="s">
        <v>14626</v>
      </c>
      <c r="D549" s="9" t="s">
        <v>14545</v>
      </c>
      <c r="E549" s="9" t="s">
        <v>13923</v>
      </c>
      <c r="F549" s="9" t="s">
        <v>13924</v>
      </c>
      <c r="G549" s="9" t="s">
        <v>8672</v>
      </c>
      <c r="H549" s="9" t="s">
        <v>13925</v>
      </c>
      <c r="I549" s="8">
        <v>27417</v>
      </c>
      <c r="J549">
        <v>50</v>
      </c>
      <c r="K549" t="s">
        <v>13926</v>
      </c>
    </row>
    <row r="550" spans="1:11" x14ac:dyDescent="0.35">
      <c r="A550">
        <v>1862524</v>
      </c>
      <c r="B550" s="9" t="s">
        <v>13927</v>
      </c>
      <c r="C550" s="9" t="s">
        <v>14627</v>
      </c>
      <c r="D550" s="9" t="s">
        <v>14628</v>
      </c>
      <c r="E550" s="9" t="s">
        <v>13923</v>
      </c>
      <c r="F550" s="9" t="s">
        <v>13924</v>
      </c>
      <c r="G550" s="9" t="s">
        <v>8672</v>
      </c>
      <c r="H550" s="9" t="s">
        <v>13925</v>
      </c>
      <c r="I550" s="8">
        <v>32592</v>
      </c>
      <c r="J550">
        <v>36</v>
      </c>
      <c r="K550" t="s">
        <v>13926</v>
      </c>
    </row>
    <row r="551" spans="1:11" x14ac:dyDescent="0.35">
      <c r="A551">
        <v>1862651</v>
      </c>
      <c r="B551" s="9" t="s">
        <v>13927</v>
      </c>
      <c r="C551" s="9" t="s">
        <v>14629</v>
      </c>
      <c r="D551" s="9" t="s">
        <v>14630</v>
      </c>
      <c r="E551" s="9" t="s">
        <v>13923</v>
      </c>
      <c r="F551" s="9" t="s">
        <v>13924</v>
      </c>
      <c r="G551" s="9" t="s">
        <v>8672</v>
      </c>
      <c r="H551" s="9" t="s">
        <v>13925</v>
      </c>
      <c r="I551" s="8">
        <v>16444</v>
      </c>
      <c r="J551">
        <v>80</v>
      </c>
      <c r="K551" t="s">
        <v>13929</v>
      </c>
    </row>
    <row r="552" spans="1:11" x14ac:dyDescent="0.35">
      <c r="A552">
        <v>1862990</v>
      </c>
      <c r="B552" s="9" t="s">
        <v>13927</v>
      </c>
      <c r="C552" s="9" t="s">
        <v>14631</v>
      </c>
      <c r="D552" s="9" t="s">
        <v>14632</v>
      </c>
      <c r="E552" s="9" t="s">
        <v>13923</v>
      </c>
      <c r="F552" s="9" t="s">
        <v>13924</v>
      </c>
      <c r="G552" s="9" t="s">
        <v>8672</v>
      </c>
      <c r="H552" s="9" t="s">
        <v>13925</v>
      </c>
      <c r="I552" s="8">
        <v>25076</v>
      </c>
      <c r="J552">
        <v>57</v>
      </c>
      <c r="K552" t="s">
        <v>13926</v>
      </c>
    </row>
    <row r="553" spans="1:11" x14ac:dyDescent="0.35">
      <c r="A553">
        <v>1863384</v>
      </c>
      <c r="B553" s="9" t="s">
        <v>13927</v>
      </c>
      <c r="C553" s="9" t="s">
        <v>14633</v>
      </c>
      <c r="D553" s="9" t="s">
        <v>14093</v>
      </c>
      <c r="E553" s="9" t="s">
        <v>13923</v>
      </c>
      <c r="F553" s="9" t="s">
        <v>13924</v>
      </c>
      <c r="G553" s="9" t="s">
        <v>8672</v>
      </c>
      <c r="H553" s="9" t="s">
        <v>13925</v>
      </c>
      <c r="I553" s="8">
        <v>19332</v>
      </c>
      <c r="J553">
        <v>72</v>
      </c>
      <c r="K553" t="s">
        <v>13929</v>
      </c>
    </row>
    <row r="554" spans="1:11" x14ac:dyDescent="0.35">
      <c r="A554">
        <v>1865305</v>
      </c>
      <c r="B554" s="9" t="s">
        <v>13927</v>
      </c>
      <c r="C554" s="9" t="s">
        <v>14634</v>
      </c>
      <c r="D554" s="9" t="s">
        <v>14049</v>
      </c>
      <c r="E554" s="9" t="s">
        <v>13923</v>
      </c>
      <c r="F554" s="9" t="s">
        <v>13924</v>
      </c>
      <c r="G554" s="9" t="s">
        <v>8672</v>
      </c>
      <c r="H554" s="9" t="s">
        <v>13925</v>
      </c>
      <c r="I554" s="8">
        <v>23182</v>
      </c>
      <c r="J554">
        <v>62</v>
      </c>
      <c r="K554" t="s">
        <v>13929</v>
      </c>
    </row>
    <row r="555" spans="1:11" x14ac:dyDescent="0.35">
      <c r="A555">
        <v>1865461</v>
      </c>
      <c r="B555" s="9" t="s">
        <v>13920</v>
      </c>
      <c r="C555" s="9" t="s">
        <v>14635</v>
      </c>
      <c r="D555" s="9" t="s">
        <v>14161</v>
      </c>
      <c r="E555" s="9" t="s">
        <v>13923</v>
      </c>
      <c r="F555" s="9" t="s">
        <v>13924</v>
      </c>
      <c r="G555" s="9" t="s">
        <v>8672</v>
      </c>
      <c r="H555" s="9" t="s">
        <v>13925</v>
      </c>
      <c r="I555" s="8">
        <v>30999</v>
      </c>
      <c r="J555">
        <v>41</v>
      </c>
      <c r="K555" t="s">
        <v>13926</v>
      </c>
    </row>
    <row r="556" spans="1:11" x14ac:dyDescent="0.35">
      <c r="A556">
        <v>1866061</v>
      </c>
      <c r="B556" s="9" t="s">
        <v>13920</v>
      </c>
      <c r="C556" s="9" t="s">
        <v>14636</v>
      </c>
      <c r="D556" s="9" t="s">
        <v>14460</v>
      </c>
      <c r="E556" s="9" t="s">
        <v>13923</v>
      </c>
      <c r="F556" s="9" t="s">
        <v>13924</v>
      </c>
      <c r="G556" s="9" t="s">
        <v>8672</v>
      </c>
      <c r="H556" s="9" t="s">
        <v>13925</v>
      </c>
      <c r="I556" s="8">
        <v>36662</v>
      </c>
      <c r="J556">
        <v>25</v>
      </c>
      <c r="K556" t="s">
        <v>13932</v>
      </c>
    </row>
    <row r="557" spans="1:11" x14ac:dyDescent="0.35">
      <c r="A557">
        <v>1866421</v>
      </c>
      <c r="B557" s="9" t="s">
        <v>13927</v>
      </c>
      <c r="C557" s="9" t="s">
        <v>14637</v>
      </c>
      <c r="D557" s="9" t="s">
        <v>14615</v>
      </c>
      <c r="E557" s="9" t="s">
        <v>13923</v>
      </c>
      <c r="F557" s="9" t="s">
        <v>13924</v>
      </c>
      <c r="G557" s="9" t="s">
        <v>8672</v>
      </c>
      <c r="H557" s="9" t="s">
        <v>13925</v>
      </c>
      <c r="I557" s="8">
        <v>21207</v>
      </c>
      <c r="J557">
        <v>67</v>
      </c>
      <c r="K557" t="s">
        <v>13929</v>
      </c>
    </row>
    <row r="558" spans="1:11" x14ac:dyDescent="0.35">
      <c r="A558">
        <v>1868062</v>
      </c>
      <c r="B558" s="9" t="s">
        <v>13927</v>
      </c>
      <c r="C558" s="9" t="s">
        <v>14638</v>
      </c>
      <c r="D558" s="9" t="s">
        <v>14051</v>
      </c>
      <c r="E558" s="9" t="s">
        <v>13923</v>
      </c>
      <c r="F558" s="9" t="s">
        <v>13924</v>
      </c>
      <c r="G558" s="9" t="s">
        <v>8672</v>
      </c>
      <c r="H558" s="9" t="s">
        <v>13925</v>
      </c>
      <c r="I558" s="8">
        <v>27661</v>
      </c>
      <c r="J558">
        <v>50</v>
      </c>
      <c r="K558" t="s">
        <v>13926</v>
      </c>
    </row>
    <row r="559" spans="1:11" x14ac:dyDescent="0.35">
      <c r="A559">
        <v>1868588</v>
      </c>
      <c r="B559" s="9" t="s">
        <v>13920</v>
      </c>
      <c r="C559" s="9" t="s">
        <v>14639</v>
      </c>
      <c r="D559" s="9" t="s">
        <v>14640</v>
      </c>
      <c r="E559" s="9" t="s">
        <v>13923</v>
      </c>
      <c r="F559" s="9" t="s">
        <v>13924</v>
      </c>
      <c r="G559" s="9" t="s">
        <v>8672</v>
      </c>
      <c r="H559" s="9" t="s">
        <v>13925</v>
      </c>
      <c r="I559" s="8">
        <v>23116</v>
      </c>
      <c r="J559">
        <v>62</v>
      </c>
      <c r="K559" t="s">
        <v>13929</v>
      </c>
    </row>
    <row r="560" spans="1:11" x14ac:dyDescent="0.35">
      <c r="A560">
        <v>1869091</v>
      </c>
      <c r="B560" s="9" t="s">
        <v>13927</v>
      </c>
      <c r="C560" s="9" t="s">
        <v>14641</v>
      </c>
      <c r="D560" s="9" t="s">
        <v>14276</v>
      </c>
      <c r="E560" s="9" t="s">
        <v>13923</v>
      </c>
      <c r="F560" s="9" t="s">
        <v>13924</v>
      </c>
      <c r="G560" s="9" t="s">
        <v>8672</v>
      </c>
      <c r="H560" s="9" t="s">
        <v>13925</v>
      </c>
      <c r="I560" s="8">
        <v>26218</v>
      </c>
      <c r="J560">
        <v>54</v>
      </c>
      <c r="K560" t="s">
        <v>13926</v>
      </c>
    </row>
    <row r="561" spans="1:11" x14ac:dyDescent="0.35">
      <c r="A561">
        <v>1869336</v>
      </c>
      <c r="B561" s="9" t="s">
        <v>13927</v>
      </c>
      <c r="C561" s="9" t="s">
        <v>14642</v>
      </c>
      <c r="D561" s="9" t="s">
        <v>14122</v>
      </c>
      <c r="E561" s="9" t="s">
        <v>13923</v>
      </c>
      <c r="F561" s="9" t="s">
        <v>13924</v>
      </c>
      <c r="G561" s="9" t="s">
        <v>8672</v>
      </c>
      <c r="H561" s="9" t="s">
        <v>13925</v>
      </c>
      <c r="I561" s="8">
        <v>26899</v>
      </c>
      <c r="J561">
        <v>52</v>
      </c>
      <c r="K561" t="s">
        <v>13926</v>
      </c>
    </row>
    <row r="562" spans="1:11" x14ac:dyDescent="0.35">
      <c r="A562">
        <v>1869800</v>
      </c>
      <c r="B562" s="9" t="s">
        <v>13927</v>
      </c>
      <c r="C562" s="9" t="s">
        <v>14643</v>
      </c>
      <c r="D562" s="9" t="s">
        <v>14182</v>
      </c>
      <c r="E562" s="9" t="s">
        <v>13923</v>
      </c>
      <c r="F562" s="9" t="s">
        <v>13924</v>
      </c>
      <c r="G562" s="9" t="s">
        <v>8672</v>
      </c>
      <c r="H562" s="9" t="s">
        <v>13925</v>
      </c>
      <c r="I562" s="8">
        <v>15635</v>
      </c>
      <c r="J562">
        <v>83</v>
      </c>
      <c r="K562" t="s">
        <v>13929</v>
      </c>
    </row>
    <row r="563" spans="1:11" x14ac:dyDescent="0.35">
      <c r="A563">
        <v>1870208</v>
      </c>
      <c r="B563" s="9" t="s">
        <v>13920</v>
      </c>
      <c r="C563" s="9" t="s">
        <v>14644</v>
      </c>
      <c r="D563" s="9" t="s">
        <v>14083</v>
      </c>
      <c r="E563" s="9" t="s">
        <v>13923</v>
      </c>
      <c r="F563" s="9" t="s">
        <v>13924</v>
      </c>
      <c r="G563" s="9" t="s">
        <v>8672</v>
      </c>
      <c r="H563" s="9" t="s">
        <v>13925</v>
      </c>
      <c r="I563" s="8">
        <v>34602</v>
      </c>
      <c r="J563">
        <v>31</v>
      </c>
      <c r="K563" t="s">
        <v>13926</v>
      </c>
    </row>
    <row r="564" spans="1:11" x14ac:dyDescent="0.35">
      <c r="A564">
        <v>1871379</v>
      </c>
      <c r="B564" s="9" t="s">
        <v>13927</v>
      </c>
      <c r="C564" s="9" t="s">
        <v>14645</v>
      </c>
      <c r="D564" s="9" t="s">
        <v>14646</v>
      </c>
      <c r="E564" s="9" t="s">
        <v>13923</v>
      </c>
      <c r="F564" s="9" t="s">
        <v>13924</v>
      </c>
      <c r="G564" s="9" t="s">
        <v>8672</v>
      </c>
      <c r="H564" s="9" t="s">
        <v>13925</v>
      </c>
      <c r="I564" s="8">
        <v>15470</v>
      </c>
      <c r="J564">
        <v>83</v>
      </c>
      <c r="K564" t="s">
        <v>13929</v>
      </c>
    </row>
    <row r="565" spans="1:11" x14ac:dyDescent="0.35">
      <c r="A565">
        <v>1872529</v>
      </c>
      <c r="B565" s="9" t="s">
        <v>13920</v>
      </c>
      <c r="C565" s="9" t="s">
        <v>14647</v>
      </c>
      <c r="D565" s="9" t="s">
        <v>14055</v>
      </c>
      <c r="E565" s="9" t="s">
        <v>13923</v>
      </c>
      <c r="F565" s="9" t="s">
        <v>13924</v>
      </c>
      <c r="G565" s="9" t="s">
        <v>8672</v>
      </c>
      <c r="H565" s="9" t="s">
        <v>13925</v>
      </c>
      <c r="I565" s="8">
        <v>31187</v>
      </c>
      <c r="J565">
        <v>40</v>
      </c>
      <c r="K565" t="s">
        <v>13926</v>
      </c>
    </row>
    <row r="566" spans="1:11" x14ac:dyDescent="0.35">
      <c r="A566">
        <v>1877525</v>
      </c>
      <c r="B566" s="9" t="s">
        <v>13920</v>
      </c>
      <c r="C566" s="9" t="s">
        <v>14648</v>
      </c>
      <c r="D566" s="9" t="s">
        <v>14069</v>
      </c>
      <c r="E566" s="9" t="s">
        <v>13923</v>
      </c>
      <c r="F566" s="9" t="s">
        <v>13924</v>
      </c>
      <c r="G566" s="9" t="s">
        <v>8672</v>
      </c>
      <c r="H566" s="9" t="s">
        <v>13925</v>
      </c>
      <c r="I566" s="8">
        <v>20054</v>
      </c>
      <c r="J566">
        <v>71</v>
      </c>
      <c r="K566" t="s">
        <v>13929</v>
      </c>
    </row>
    <row r="567" spans="1:11" x14ac:dyDescent="0.35">
      <c r="A567">
        <v>1877568</v>
      </c>
      <c r="B567" s="9" t="s">
        <v>13920</v>
      </c>
      <c r="C567" s="9" t="s">
        <v>14649</v>
      </c>
      <c r="D567" s="9" t="s">
        <v>14061</v>
      </c>
      <c r="E567" s="9" t="s">
        <v>13923</v>
      </c>
      <c r="F567" s="9" t="s">
        <v>13924</v>
      </c>
      <c r="G567" s="9" t="s">
        <v>8672</v>
      </c>
      <c r="H567" s="9" t="s">
        <v>13925</v>
      </c>
      <c r="I567" s="8">
        <v>25764</v>
      </c>
      <c r="J567">
        <v>55</v>
      </c>
      <c r="K567" t="s">
        <v>13926</v>
      </c>
    </row>
    <row r="568" spans="1:11" x14ac:dyDescent="0.35">
      <c r="A568">
        <v>1878834</v>
      </c>
      <c r="B568" s="9" t="s">
        <v>13920</v>
      </c>
      <c r="C568" s="9" t="s">
        <v>14650</v>
      </c>
      <c r="D568" s="9" t="s">
        <v>14069</v>
      </c>
      <c r="E568" s="9" t="s">
        <v>13923</v>
      </c>
      <c r="F568" s="9" t="s">
        <v>13924</v>
      </c>
      <c r="G568" s="9" t="s">
        <v>8672</v>
      </c>
      <c r="H568" s="9" t="s">
        <v>13925</v>
      </c>
      <c r="I568" s="8">
        <v>17677</v>
      </c>
      <c r="J568">
        <v>77</v>
      </c>
      <c r="K568" t="s">
        <v>13929</v>
      </c>
    </row>
    <row r="569" spans="1:11" x14ac:dyDescent="0.35">
      <c r="A569">
        <v>1878983</v>
      </c>
      <c r="B569" s="9" t="s">
        <v>13920</v>
      </c>
      <c r="C569" s="9" t="s">
        <v>14651</v>
      </c>
      <c r="D569" s="9" t="s">
        <v>14460</v>
      </c>
      <c r="E569" s="9" t="s">
        <v>13923</v>
      </c>
      <c r="F569" s="9" t="s">
        <v>13924</v>
      </c>
      <c r="G569" s="9" t="s">
        <v>8672</v>
      </c>
      <c r="H569" s="9" t="s">
        <v>13925</v>
      </c>
      <c r="I569" s="8">
        <v>34002</v>
      </c>
      <c r="J569">
        <v>32</v>
      </c>
      <c r="K569" t="s">
        <v>13926</v>
      </c>
    </row>
    <row r="570" spans="1:11" x14ac:dyDescent="0.35">
      <c r="A570">
        <v>1879578</v>
      </c>
      <c r="B570" s="9" t="s">
        <v>13927</v>
      </c>
      <c r="C570" s="9" t="s">
        <v>14652</v>
      </c>
      <c r="D570" s="9" t="s">
        <v>14184</v>
      </c>
      <c r="E570" s="9" t="s">
        <v>13923</v>
      </c>
      <c r="F570" s="9" t="s">
        <v>13924</v>
      </c>
      <c r="G570" s="9" t="s">
        <v>8672</v>
      </c>
      <c r="H570" s="9" t="s">
        <v>13925</v>
      </c>
      <c r="I570" s="8">
        <v>26401</v>
      </c>
      <c r="J570">
        <v>53</v>
      </c>
      <c r="K570" t="s">
        <v>13926</v>
      </c>
    </row>
    <row r="571" spans="1:11" x14ac:dyDescent="0.35">
      <c r="A571">
        <v>1882594</v>
      </c>
      <c r="B571" s="9" t="s">
        <v>13927</v>
      </c>
      <c r="C571" s="9" t="s">
        <v>14653</v>
      </c>
      <c r="D571" s="9" t="s">
        <v>14079</v>
      </c>
      <c r="E571" s="9" t="s">
        <v>13923</v>
      </c>
      <c r="F571" s="9" t="s">
        <v>13924</v>
      </c>
      <c r="G571" s="9" t="s">
        <v>8672</v>
      </c>
      <c r="H571" s="9" t="s">
        <v>13925</v>
      </c>
      <c r="I571" s="8">
        <v>31066</v>
      </c>
      <c r="J571">
        <v>40</v>
      </c>
      <c r="K571" t="s">
        <v>13926</v>
      </c>
    </row>
    <row r="572" spans="1:11" x14ac:dyDescent="0.35">
      <c r="A572">
        <v>1883755</v>
      </c>
      <c r="B572" s="9" t="s">
        <v>13927</v>
      </c>
      <c r="C572" s="9" t="s">
        <v>14654</v>
      </c>
      <c r="D572" s="9" t="s">
        <v>14122</v>
      </c>
      <c r="E572" s="9" t="s">
        <v>13923</v>
      </c>
      <c r="F572" s="9" t="s">
        <v>13924</v>
      </c>
      <c r="G572" s="9" t="s">
        <v>8672</v>
      </c>
      <c r="H572" s="9" t="s">
        <v>13925</v>
      </c>
      <c r="I572" s="8">
        <v>24867</v>
      </c>
      <c r="J572">
        <v>57</v>
      </c>
      <c r="K572" t="s">
        <v>13926</v>
      </c>
    </row>
    <row r="573" spans="1:11" x14ac:dyDescent="0.35">
      <c r="A573">
        <v>1886388</v>
      </c>
      <c r="B573" s="9" t="s">
        <v>13927</v>
      </c>
      <c r="C573" s="9" t="s">
        <v>14655</v>
      </c>
      <c r="D573" s="9" t="s">
        <v>14122</v>
      </c>
      <c r="E573" s="9" t="s">
        <v>13923</v>
      </c>
      <c r="F573" s="9" t="s">
        <v>13924</v>
      </c>
      <c r="G573" s="9" t="s">
        <v>8672</v>
      </c>
      <c r="H573" s="9" t="s">
        <v>13925</v>
      </c>
      <c r="I573" s="8">
        <v>20361</v>
      </c>
      <c r="J573">
        <v>70</v>
      </c>
      <c r="K573" t="s">
        <v>13929</v>
      </c>
    </row>
    <row r="574" spans="1:11" x14ac:dyDescent="0.35">
      <c r="A574">
        <v>1887326</v>
      </c>
      <c r="B574" s="9" t="s">
        <v>13920</v>
      </c>
      <c r="C574" s="9" t="s">
        <v>14656</v>
      </c>
      <c r="D574" s="9" t="s">
        <v>14657</v>
      </c>
      <c r="E574" s="9" t="s">
        <v>13923</v>
      </c>
      <c r="F574" s="9" t="s">
        <v>13924</v>
      </c>
      <c r="G574" s="9" t="s">
        <v>8672</v>
      </c>
      <c r="H574" s="9" t="s">
        <v>13925</v>
      </c>
      <c r="I574" s="8">
        <v>13938</v>
      </c>
      <c r="J574">
        <v>87</v>
      </c>
      <c r="K574" t="s">
        <v>13929</v>
      </c>
    </row>
    <row r="575" spans="1:11" x14ac:dyDescent="0.35">
      <c r="A575">
        <v>1889635</v>
      </c>
      <c r="B575" s="9" t="s">
        <v>13920</v>
      </c>
      <c r="C575" s="9" t="s">
        <v>14658</v>
      </c>
      <c r="D575" s="9" t="s">
        <v>14049</v>
      </c>
      <c r="E575" s="9" t="s">
        <v>13923</v>
      </c>
      <c r="F575" s="9" t="s">
        <v>13924</v>
      </c>
      <c r="G575" s="9" t="s">
        <v>8672</v>
      </c>
      <c r="H575" s="9" t="s">
        <v>13925</v>
      </c>
      <c r="I575" s="8">
        <v>17518</v>
      </c>
      <c r="J575">
        <v>77</v>
      </c>
      <c r="K575" t="s">
        <v>13929</v>
      </c>
    </row>
    <row r="576" spans="1:11" x14ac:dyDescent="0.35">
      <c r="A576">
        <v>1891392</v>
      </c>
      <c r="B576" s="9" t="s">
        <v>13920</v>
      </c>
      <c r="C576" s="9" t="s">
        <v>14659</v>
      </c>
      <c r="D576" s="9" t="s">
        <v>14339</v>
      </c>
      <c r="E576" s="9" t="s">
        <v>13923</v>
      </c>
      <c r="F576" s="9" t="s">
        <v>13924</v>
      </c>
      <c r="G576" s="9" t="s">
        <v>8672</v>
      </c>
      <c r="H576" s="9" t="s">
        <v>13925</v>
      </c>
      <c r="I576" s="8">
        <v>28526</v>
      </c>
      <c r="J576">
        <v>47</v>
      </c>
      <c r="K576" t="s">
        <v>13926</v>
      </c>
    </row>
    <row r="577" spans="1:11" x14ac:dyDescent="0.35">
      <c r="A577">
        <v>1891647</v>
      </c>
      <c r="B577" s="9" t="s">
        <v>13927</v>
      </c>
      <c r="C577" s="9" t="s">
        <v>14660</v>
      </c>
      <c r="D577" s="9" t="s">
        <v>14623</v>
      </c>
      <c r="E577" s="9" t="s">
        <v>13923</v>
      </c>
      <c r="F577" s="9" t="s">
        <v>13924</v>
      </c>
      <c r="G577" s="9" t="s">
        <v>8672</v>
      </c>
      <c r="H577" s="9" t="s">
        <v>13925</v>
      </c>
      <c r="I577" s="8">
        <v>18070</v>
      </c>
      <c r="J577">
        <v>76</v>
      </c>
      <c r="K577" t="s">
        <v>13929</v>
      </c>
    </row>
    <row r="578" spans="1:11" x14ac:dyDescent="0.35">
      <c r="A578">
        <v>1892189</v>
      </c>
      <c r="B578" s="9" t="s">
        <v>13927</v>
      </c>
      <c r="C578" s="9" t="s">
        <v>14661</v>
      </c>
      <c r="D578" s="9" t="s">
        <v>14662</v>
      </c>
      <c r="E578" s="9" t="s">
        <v>13923</v>
      </c>
      <c r="F578" s="9" t="s">
        <v>13924</v>
      </c>
      <c r="G578" s="9" t="s">
        <v>8672</v>
      </c>
      <c r="H578" s="9" t="s">
        <v>13925</v>
      </c>
      <c r="I578" s="8">
        <v>22267</v>
      </c>
      <c r="J578">
        <v>64</v>
      </c>
      <c r="K578" t="s">
        <v>13929</v>
      </c>
    </row>
    <row r="579" spans="1:11" x14ac:dyDescent="0.35">
      <c r="A579">
        <v>1892205</v>
      </c>
      <c r="B579" s="9" t="s">
        <v>13927</v>
      </c>
      <c r="C579" s="9" t="s">
        <v>14663</v>
      </c>
      <c r="D579" s="9" t="s">
        <v>14267</v>
      </c>
      <c r="E579" s="9" t="s">
        <v>13923</v>
      </c>
      <c r="F579" s="9" t="s">
        <v>13924</v>
      </c>
      <c r="G579" s="9" t="s">
        <v>8672</v>
      </c>
      <c r="H579" s="9" t="s">
        <v>13925</v>
      </c>
      <c r="I579" s="8">
        <v>33875</v>
      </c>
      <c r="J579">
        <v>33</v>
      </c>
      <c r="K579" t="s">
        <v>13926</v>
      </c>
    </row>
    <row r="580" spans="1:11" x14ac:dyDescent="0.35">
      <c r="A580">
        <v>1899770</v>
      </c>
      <c r="B580" s="9" t="s">
        <v>13920</v>
      </c>
      <c r="C580" s="9" t="s">
        <v>14299</v>
      </c>
      <c r="D580" s="9" t="s">
        <v>14061</v>
      </c>
      <c r="E580" s="9" t="s">
        <v>13923</v>
      </c>
      <c r="F580" s="9" t="s">
        <v>13924</v>
      </c>
      <c r="G580" s="9" t="s">
        <v>8672</v>
      </c>
      <c r="H580" s="9" t="s">
        <v>13925</v>
      </c>
      <c r="I580" s="8">
        <v>19702</v>
      </c>
      <c r="J580">
        <v>71</v>
      </c>
      <c r="K580" t="s">
        <v>13929</v>
      </c>
    </row>
    <row r="581" spans="1:11" x14ac:dyDescent="0.35">
      <c r="A581">
        <v>1900738</v>
      </c>
      <c r="B581" s="9" t="s">
        <v>13920</v>
      </c>
      <c r="C581" s="9" t="s">
        <v>14664</v>
      </c>
      <c r="D581" s="9" t="s">
        <v>14061</v>
      </c>
      <c r="E581" s="9" t="s">
        <v>13923</v>
      </c>
      <c r="F581" s="9" t="s">
        <v>13924</v>
      </c>
      <c r="G581" s="9" t="s">
        <v>8672</v>
      </c>
      <c r="H581" s="9" t="s">
        <v>13925</v>
      </c>
      <c r="I581" s="8">
        <v>29986</v>
      </c>
      <c r="J581">
        <v>43</v>
      </c>
      <c r="K581" t="s">
        <v>13926</v>
      </c>
    </row>
    <row r="582" spans="1:11" x14ac:dyDescent="0.35">
      <c r="A582">
        <v>1901076</v>
      </c>
      <c r="B582" s="9" t="s">
        <v>13920</v>
      </c>
      <c r="C582" s="9" t="s">
        <v>14665</v>
      </c>
      <c r="D582" s="9" t="s">
        <v>14346</v>
      </c>
      <c r="E582" s="9" t="s">
        <v>13923</v>
      </c>
      <c r="F582" s="9" t="s">
        <v>13924</v>
      </c>
      <c r="G582" s="9" t="s">
        <v>8672</v>
      </c>
      <c r="H582" s="9" t="s">
        <v>13925</v>
      </c>
      <c r="I582" s="8">
        <v>19996</v>
      </c>
      <c r="J582">
        <v>71</v>
      </c>
      <c r="K582" t="s">
        <v>13929</v>
      </c>
    </row>
    <row r="583" spans="1:11" x14ac:dyDescent="0.35">
      <c r="A583">
        <v>1902925</v>
      </c>
      <c r="B583" s="9" t="s">
        <v>13920</v>
      </c>
      <c r="C583" s="9" t="s">
        <v>14666</v>
      </c>
      <c r="D583" s="9" t="s">
        <v>14049</v>
      </c>
      <c r="E583" s="9" t="s">
        <v>13923</v>
      </c>
      <c r="F583" s="9" t="s">
        <v>13924</v>
      </c>
      <c r="G583" s="9" t="s">
        <v>8672</v>
      </c>
      <c r="H583" s="9" t="s">
        <v>13925</v>
      </c>
      <c r="I583" s="8">
        <v>27211</v>
      </c>
      <c r="J583">
        <v>51</v>
      </c>
      <c r="K583" t="s">
        <v>13926</v>
      </c>
    </row>
    <row r="584" spans="1:11" x14ac:dyDescent="0.35">
      <c r="A584">
        <v>1904946</v>
      </c>
      <c r="B584" s="9" t="s">
        <v>13920</v>
      </c>
      <c r="C584" s="9" t="s">
        <v>14667</v>
      </c>
      <c r="D584" s="9" t="s">
        <v>14668</v>
      </c>
      <c r="E584" s="9" t="s">
        <v>13923</v>
      </c>
      <c r="F584" s="9" t="s">
        <v>13924</v>
      </c>
      <c r="G584" s="9" t="s">
        <v>8672</v>
      </c>
      <c r="H584" s="9" t="s">
        <v>13925</v>
      </c>
      <c r="I584" s="8">
        <v>13364</v>
      </c>
      <c r="J584">
        <v>89</v>
      </c>
      <c r="K584" t="s">
        <v>13929</v>
      </c>
    </row>
    <row r="585" spans="1:11" x14ac:dyDescent="0.35">
      <c r="A585">
        <v>1906508</v>
      </c>
      <c r="B585" s="9" t="s">
        <v>13920</v>
      </c>
      <c r="C585" s="9" t="s">
        <v>14669</v>
      </c>
      <c r="D585" s="9" t="s">
        <v>14670</v>
      </c>
      <c r="E585" s="9" t="s">
        <v>13923</v>
      </c>
      <c r="F585" s="9" t="s">
        <v>13924</v>
      </c>
      <c r="G585" s="9" t="s">
        <v>8672</v>
      </c>
      <c r="H585" s="9" t="s">
        <v>13925</v>
      </c>
      <c r="I585" s="8">
        <v>27660</v>
      </c>
      <c r="J585">
        <v>50</v>
      </c>
      <c r="K585" t="s">
        <v>13926</v>
      </c>
    </row>
    <row r="586" spans="1:11" x14ac:dyDescent="0.35">
      <c r="A586">
        <v>1907810</v>
      </c>
      <c r="B586" s="9" t="s">
        <v>13927</v>
      </c>
      <c r="C586" s="9" t="s">
        <v>14671</v>
      </c>
      <c r="D586" s="9" t="s">
        <v>14672</v>
      </c>
      <c r="E586" s="9" t="s">
        <v>13923</v>
      </c>
      <c r="F586" s="9" t="s">
        <v>13924</v>
      </c>
      <c r="G586" s="9" t="s">
        <v>8672</v>
      </c>
      <c r="H586" s="9" t="s">
        <v>13925</v>
      </c>
      <c r="I586" s="8">
        <v>16680</v>
      </c>
      <c r="J586">
        <v>80</v>
      </c>
      <c r="K586" t="s">
        <v>13929</v>
      </c>
    </row>
    <row r="587" spans="1:11" x14ac:dyDescent="0.35">
      <c r="A587">
        <v>1908428</v>
      </c>
      <c r="B587" s="9" t="s">
        <v>13920</v>
      </c>
      <c r="C587" s="9" t="s">
        <v>14673</v>
      </c>
      <c r="D587" s="9" t="s">
        <v>14281</v>
      </c>
      <c r="E587" s="9" t="s">
        <v>13923</v>
      </c>
      <c r="F587" s="9" t="s">
        <v>13924</v>
      </c>
      <c r="G587" s="9" t="s">
        <v>8672</v>
      </c>
      <c r="H587" s="9" t="s">
        <v>13925</v>
      </c>
      <c r="I587" s="8">
        <v>16808</v>
      </c>
      <c r="J587">
        <v>79</v>
      </c>
      <c r="K587" t="s">
        <v>13929</v>
      </c>
    </row>
    <row r="588" spans="1:11" x14ac:dyDescent="0.35">
      <c r="A588">
        <v>1909007</v>
      </c>
      <c r="B588" s="9" t="s">
        <v>13920</v>
      </c>
      <c r="C588" s="9" t="s">
        <v>14674</v>
      </c>
      <c r="D588" s="9" t="s">
        <v>14387</v>
      </c>
      <c r="E588" s="9" t="s">
        <v>13923</v>
      </c>
      <c r="F588" s="9" t="s">
        <v>13924</v>
      </c>
      <c r="G588" s="9" t="s">
        <v>8672</v>
      </c>
      <c r="H588" s="9" t="s">
        <v>13925</v>
      </c>
      <c r="I588" s="8">
        <v>21255</v>
      </c>
      <c r="J588">
        <v>67</v>
      </c>
      <c r="K588" t="s">
        <v>13929</v>
      </c>
    </row>
    <row r="589" spans="1:11" x14ac:dyDescent="0.35">
      <c r="A589">
        <v>1909198</v>
      </c>
      <c r="B589" s="9" t="s">
        <v>13927</v>
      </c>
      <c r="C589" s="9" t="s">
        <v>14675</v>
      </c>
      <c r="D589" s="9" t="s">
        <v>14053</v>
      </c>
      <c r="E589" s="9" t="s">
        <v>13923</v>
      </c>
      <c r="F589" s="9" t="s">
        <v>13924</v>
      </c>
      <c r="G589" s="9" t="s">
        <v>8672</v>
      </c>
      <c r="H589" s="9" t="s">
        <v>13925</v>
      </c>
      <c r="I589" s="8">
        <v>25109</v>
      </c>
      <c r="J589">
        <v>57</v>
      </c>
      <c r="K589" t="s">
        <v>13926</v>
      </c>
    </row>
    <row r="590" spans="1:11" x14ac:dyDescent="0.35">
      <c r="A590">
        <v>1910821</v>
      </c>
      <c r="B590" s="9" t="s">
        <v>13927</v>
      </c>
      <c r="C590" s="9" t="s">
        <v>14676</v>
      </c>
      <c r="D590" s="9" t="s">
        <v>14607</v>
      </c>
      <c r="E590" s="9" t="s">
        <v>13923</v>
      </c>
      <c r="F590" s="9" t="s">
        <v>13924</v>
      </c>
      <c r="G590" s="9" t="s">
        <v>8672</v>
      </c>
      <c r="H590" s="9" t="s">
        <v>13925</v>
      </c>
      <c r="I590" s="8">
        <v>19981</v>
      </c>
      <c r="J590">
        <v>71</v>
      </c>
      <c r="K590" t="s">
        <v>13929</v>
      </c>
    </row>
    <row r="591" spans="1:11" x14ac:dyDescent="0.35">
      <c r="A591">
        <v>1911030</v>
      </c>
      <c r="B591" s="9" t="s">
        <v>13927</v>
      </c>
      <c r="C591" s="9" t="s">
        <v>14677</v>
      </c>
      <c r="D591" s="9" t="s">
        <v>14267</v>
      </c>
      <c r="E591" s="9" t="s">
        <v>13923</v>
      </c>
      <c r="F591" s="9" t="s">
        <v>13924</v>
      </c>
      <c r="G591" s="9" t="s">
        <v>8672</v>
      </c>
      <c r="H591" s="9" t="s">
        <v>13925</v>
      </c>
      <c r="I591" s="8">
        <v>33675</v>
      </c>
      <c r="J591">
        <v>33</v>
      </c>
      <c r="K591" t="s">
        <v>13926</v>
      </c>
    </row>
    <row r="592" spans="1:11" x14ac:dyDescent="0.35">
      <c r="A592">
        <v>1911567</v>
      </c>
      <c r="B592" s="9" t="s">
        <v>13927</v>
      </c>
      <c r="C592" s="9" t="s">
        <v>14678</v>
      </c>
      <c r="D592" s="9" t="s">
        <v>14103</v>
      </c>
      <c r="E592" s="9" t="s">
        <v>13923</v>
      </c>
      <c r="F592" s="9" t="s">
        <v>13924</v>
      </c>
      <c r="G592" s="9" t="s">
        <v>8672</v>
      </c>
      <c r="H592" s="9" t="s">
        <v>13925</v>
      </c>
      <c r="I592" s="8">
        <v>21874</v>
      </c>
      <c r="J592">
        <v>66</v>
      </c>
      <c r="K592" t="s">
        <v>13929</v>
      </c>
    </row>
    <row r="593" spans="1:11" x14ac:dyDescent="0.35">
      <c r="A593">
        <v>1916216</v>
      </c>
      <c r="B593" s="9" t="s">
        <v>13927</v>
      </c>
      <c r="C593" s="9" t="s">
        <v>14679</v>
      </c>
      <c r="D593" s="9" t="s">
        <v>14069</v>
      </c>
      <c r="E593" s="9" t="s">
        <v>13923</v>
      </c>
      <c r="F593" s="9" t="s">
        <v>13924</v>
      </c>
      <c r="G593" s="9" t="s">
        <v>8672</v>
      </c>
      <c r="H593" s="9" t="s">
        <v>13925</v>
      </c>
      <c r="I593" s="8">
        <v>30513</v>
      </c>
      <c r="J593">
        <v>42</v>
      </c>
      <c r="K593" t="s">
        <v>13926</v>
      </c>
    </row>
    <row r="594" spans="1:11" x14ac:dyDescent="0.35">
      <c r="A594">
        <v>1919139</v>
      </c>
      <c r="B594" s="9" t="s">
        <v>13920</v>
      </c>
      <c r="C594" s="9" t="s">
        <v>14680</v>
      </c>
      <c r="D594" s="9" t="s">
        <v>14049</v>
      </c>
      <c r="E594" s="9" t="s">
        <v>13923</v>
      </c>
      <c r="F594" s="9" t="s">
        <v>13924</v>
      </c>
      <c r="G594" s="9" t="s">
        <v>8672</v>
      </c>
      <c r="H594" s="9" t="s">
        <v>13925</v>
      </c>
      <c r="I594" s="8">
        <v>29507</v>
      </c>
      <c r="J594">
        <v>45</v>
      </c>
      <c r="K594" t="s">
        <v>13926</v>
      </c>
    </row>
    <row r="595" spans="1:11" x14ac:dyDescent="0.35">
      <c r="A595">
        <v>1919773</v>
      </c>
      <c r="B595" s="9" t="s">
        <v>13927</v>
      </c>
      <c r="C595" s="9" t="s">
        <v>14681</v>
      </c>
      <c r="D595" s="9" t="s">
        <v>14069</v>
      </c>
      <c r="E595" s="9" t="s">
        <v>13923</v>
      </c>
      <c r="F595" s="9" t="s">
        <v>13924</v>
      </c>
      <c r="G595" s="9" t="s">
        <v>8672</v>
      </c>
      <c r="H595" s="9" t="s">
        <v>13925</v>
      </c>
      <c r="I595" s="8">
        <v>21849</v>
      </c>
      <c r="J595">
        <v>66</v>
      </c>
      <c r="K595" t="s">
        <v>13929</v>
      </c>
    </row>
    <row r="596" spans="1:11" x14ac:dyDescent="0.35">
      <c r="A596">
        <v>1920064</v>
      </c>
      <c r="B596" s="9" t="s">
        <v>13927</v>
      </c>
      <c r="C596" s="9" t="s">
        <v>14682</v>
      </c>
      <c r="D596" s="9" t="s">
        <v>14069</v>
      </c>
      <c r="E596" s="9" t="s">
        <v>13923</v>
      </c>
      <c r="F596" s="9" t="s">
        <v>13924</v>
      </c>
      <c r="G596" s="9" t="s">
        <v>8672</v>
      </c>
      <c r="H596" s="9" t="s">
        <v>13925</v>
      </c>
      <c r="I596" s="8">
        <v>30779</v>
      </c>
      <c r="J596">
        <v>41</v>
      </c>
      <c r="K596" t="s">
        <v>13926</v>
      </c>
    </row>
    <row r="597" spans="1:11" x14ac:dyDescent="0.35">
      <c r="A597">
        <v>1921349</v>
      </c>
      <c r="B597" s="9" t="s">
        <v>13920</v>
      </c>
      <c r="C597" s="9" t="s">
        <v>14683</v>
      </c>
      <c r="D597" s="9" t="s">
        <v>14049</v>
      </c>
      <c r="E597" s="9" t="s">
        <v>13923</v>
      </c>
      <c r="F597" s="9" t="s">
        <v>13924</v>
      </c>
      <c r="G597" s="9" t="s">
        <v>8672</v>
      </c>
      <c r="H597" s="9" t="s">
        <v>13925</v>
      </c>
      <c r="I597" s="8">
        <v>17821</v>
      </c>
      <c r="J597">
        <v>77</v>
      </c>
      <c r="K597" t="s">
        <v>13929</v>
      </c>
    </row>
    <row r="598" spans="1:11" x14ac:dyDescent="0.35">
      <c r="A598">
        <v>1921662</v>
      </c>
      <c r="B598" s="9" t="s">
        <v>13920</v>
      </c>
      <c r="C598" s="9" t="s">
        <v>14684</v>
      </c>
      <c r="D598" s="9" t="s">
        <v>14685</v>
      </c>
      <c r="E598" s="9" t="s">
        <v>13923</v>
      </c>
      <c r="F598" s="9" t="s">
        <v>13924</v>
      </c>
      <c r="G598" s="9" t="s">
        <v>8672</v>
      </c>
      <c r="H598" s="9" t="s">
        <v>13925</v>
      </c>
      <c r="I598" s="8">
        <v>34530</v>
      </c>
      <c r="J598">
        <v>31</v>
      </c>
      <c r="K598" t="s">
        <v>13926</v>
      </c>
    </row>
    <row r="599" spans="1:11" x14ac:dyDescent="0.35">
      <c r="A599">
        <v>1921710</v>
      </c>
      <c r="B599" s="9" t="s">
        <v>13927</v>
      </c>
      <c r="C599" s="9" t="s">
        <v>14686</v>
      </c>
      <c r="D599" s="9" t="s">
        <v>14687</v>
      </c>
      <c r="E599" s="9" t="s">
        <v>13923</v>
      </c>
      <c r="F599" s="9" t="s">
        <v>13924</v>
      </c>
      <c r="G599" s="9" t="s">
        <v>8672</v>
      </c>
      <c r="H599" s="9" t="s">
        <v>13925</v>
      </c>
      <c r="I599" s="8">
        <v>32913</v>
      </c>
      <c r="J599">
        <v>35</v>
      </c>
      <c r="K599" t="s">
        <v>13926</v>
      </c>
    </row>
    <row r="600" spans="1:11" x14ac:dyDescent="0.35">
      <c r="A600">
        <v>1923575</v>
      </c>
      <c r="B600" s="9" t="s">
        <v>13920</v>
      </c>
      <c r="C600" s="9" t="s">
        <v>14688</v>
      </c>
      <c r="D600" s="9" t="s">
        <v>14156</v>
      </c>
      <c r="E600" s="9" t="s">
        <v>13923</v>
      </c>
      <c r="F600" s="9" t="s">
        <v>13924</v>
      </c>
      <c r="G600" s="9" t="s">
        <v>8672</v>
      </c>
      <c r="H600" s="9" t="s">
        <v>13925</v>
      </c>
      <c r="I600" s="8">
        <v>25310</v>
      </c>
      <c r="J600">
        <v>56</v>
      </c>
      <c r="K600" t="s">
        <v>13926</v>
      </c>
    </row>
    <row r="601" spans="1:11" x14ac:dyDescent="0.35">
      <c r="A601">
        <v>1924903</v>
      </c>
      <c r="B601" s="9" t="s">
        <v>13927</v>
      </c>
      <c r="C601" s="9" t="s">
        <v>14689</v>
      </c>
      <c r="D601" s="9" t="s">
        <v>14122</v>
      </c>
      <c r="E601" s="9" t="s">
        <v>13923</v>
      </c>
      <c r="F601" s="9" t="s">
        <v>13924</v>
      </c>
      <c r="G601" s="9" t="s">
        <v>8672</v>
      </c>
      <c r="H601" s="9" t="s">
        <v>13925</v>
      </c>
      <c r="I601" s="8">
        <v>14845</v>
      </c>
      <c r="J601">
        <v>85</v>
      </c>
      <c r="K601" t="s">
        <v>13929</v>
      </c>
    </row>
    <row r="602" spans="1:11" x14ac:dyDescent="0.35">
      <c r="A602">
        <v>1927481</v>
      </c>
      <c r="B602" s="9" t="s">
        <v>13927</v>
      </c>
      <c r="C602" s="9" t="s">
        <v>14690</v>
      </c>
      <c r="D602" s="9" t="s">
        <v>14057</v>
      </c>
      <c r="E602" s="9" t="s">
        <v>13923</v>
      </c>
      <c r="F602" s="9" t="s">
        <v>13924</v>
      </c>
      <c r="G602" s="9" t="s">
        <v>8672</v>
      </c>
      <c r="H602" s="9" t="s">
        <v>13925</v>
      </c>
      <c r="I602" s="8">
        <v>35745</v>
      </c>
      <c r="J602">
        <v>28</v>
      </c>
      <c r="K602" t="s">
        <v>13932</v>
      </c>
    </row>
    <row r="603" spans="1:11" x14ac:dyDescent="0.35">
      <c r="A603">
        <v>1929631</v>
      </c>
      <c r="B603" s="9" t="s">
        <v>13927</v>
      </c>
      <c r="C603" s="9" t="s">
        <v>14691</v>
      </c>
      <c r="D603" s="9" t="s">
        <v>14061</v>
      </c>
      <c r="E603" s="9" t="s">
        <v>13923</v>
      </c>
      <c r="F603" s="9" t="s">
        <v>13924</v>
      </c>
      <c r="G603" s="9" t="s">
        <v>8672</v>
      </c>
      <c r="H603" s="9" t="s">
        <v>13925</v>
      </c>
      <c r="I603" s="8">
        <v>13678</v>
      </c>
      <c r="J603">
        <v>88</v>
      </c>
      <c r="K603" t="s">
        <v>13929</v>
      </c>
    </row>
    <row r="604" spans="1:11" x14ac:dyDescent="0.35">
      <c r="A604">
        <v>1932745</v>
      </c>
      <c r="B604" s="9" t="s">
        <v>13920</v>
      </c>
      <c r="C604" s="9" t="s">
        <v>14692</v>
      </c>
      <c r="D604" s="9" t="s">
        <v>14379</v>
      </c>
      <c r="E604" s="9" t="s">
        <v>13923</v>
      </c>
      <c r="F604" s="9" t="s">
        <v>13924</v>
      </c>
      <c r="G604" s="9" t="s">
        <v>8672</v>
      </c>
      <c r="H604" s="9" t="s">
        <v>13925</v>
      </c>
      <c r="I604" s="8">
        <v>17100</v>
      </c>
      <c r="J604">
        <v>79</v>
      </c>
      <c r="K604" t="s">
        <v>13929</v>
      </c>
    </row>
    <row r="605" spans="1:11" x14ac:dyDescent="0.35">
      <c r="A605">
        <v>1933513</v>
      </c>
      <c r="B605" s="9" t="s">
        <v>13927</v>
      </c>
      <c r="C605" s="9" t="s">
        <v>14693</v>
      </c>
      <c r="D605" s="9" t="s">
        <v>14489</v>
      </c>
      <c r="E605" s="9" t="s">
        <v>13923</v>
      </c>
      <c r="F605" s="9" t="s">
        <v>13924</v>
      </c>
      <c r="G605" s="9" t="s">
        <v>8672</v>
      </c>
      <c r="H605" s="9" t="s">
        <v>13925</v>
      </c>
      <c r="I605" s="8">
        <v>27774</v>
      </c>
      <c r="J605">
        <v>49</v>
      </c>
      <c r="K605" t="s">
        <v>13926</v>
      </c>
    </row>
    <row r="606" spans="1:11" x14ac:dyDescent="0.35">
      <c r="A606">
        <v>1934889</v>
      </c>
      <c r="B606" s="9" t="s">
        <v>13927</v>
      </c>
      <c r="C606" s="9" t="s">
        <v>14694</v>
      </c>
      <c r="D606" s="9" t="s">
        <v>14057</v>
      </c>
      <c r="E606" s="9" t="s">
        <v>13923</v>
      </c>
      <c r="F606" s="9" t="s">
        <v>13924</v>
      </c>
      <c r="G606" s="9" t="s">
        <v>8672</v>
      </c>
      <c r="H606" s="9" t="s">
        <v>13925</v>
      </c>
      <c r="I606" s="8">
        <v>18453</v>
      </c>
      <c r="J606">
        <v>75</v>
      </c>
      <c r="K606" t="s">
        <v>13929</v>
      </c>
    </row>
    <row r="607" spans="1:11" x14ac:dyDescent="0.35">
      <c r="A607">
        <v>1935224</v>
      </c>
      <c r="B607" s="9" t="s">
        <v>13920</v>
      </c>
      <c r="C607" s="9" t="s">
        <v>14695</v>
      </c>
      <c r="D607" s="9" t="s">
        <v>14339</v>
      </c>
      <c r="E607" s="9" t="s">
        <v>13923</v>
      </c>
      <c r="F607" s="9" t="s">
        <v>13924</v>
      </c>
      <c r="G607" s="9" t="s">
        <v>8672</v>
      </c>
      <c r="H607" s="9" t="s">
        <v>13925</v>
      </c>
      <c r="I607" s="8">
        <v>32593</v>
      </c>
      <c r="J607">
        <v>36</v>
      </c>
      <c r="K607" t="s">
        <v>13926</v>
      </c>
    </row>
    <row r="608" spans="1:11" x14ac:dyDescent="0.35">
      <c r="A608">
        <v>1935843</v>
      </c>
      <c r="B608" s="9" t="s">
        <v>13920</v>
      </c>
      <c r="C608" s="9" t="s">
        <v>14696</v>
      </c>
      <c r="D608" s="9" t="s">
        <v>14100</v>
      </c>
      <c r="E608" s="9" t="s">
        <v>13923</v>
      </c>
      <c r="F608" s="9" t="s">
        <v>13924</v>
      </c>
      <c r="G608" s="9" t="s">
        <v>8672</v>
      </c>
      <c r="H608" s="9" t="s">
        <v>13925</v>
      </c>
      <c r="I608" s="8">
        <v>29948</v>
      </c>
      <c r="J608">
        <v>43</v>
      </c>
      <c r="K608" t="s">
        <v>13926</v>
      </c>
    </row>
    <row r="609" spans="1:11" x14ac:dyDescent="0.35">
      <c r="A609">
        <v>1937256</v>
      </c>
      <c r="B609" s="9" t="s">
        <v>13920</v>
      </c>
      <c r="C609" s="9" t="s">
        <v>14697</v>
      </c>
      <c r="D609" s="9" t="s">
        <v>14061</v>
      </c>
      <c r="E609" s="9" t="s">
        <v>13923</v>
      </c>
      <c r="F609" s="9" t="s">
        <v>13924</v>
      </c>
      <c r="G609" s="9" t="s">
        <v>8672</v>
      </c>
      <c r="H609" s="9" t="s">
        <v>13925</v>
      </c>
      <c r="I609" s="8">
        <v>24729</v>
      </c>
      <c r="J609">
        <v>58</v>
      </c>
      <c r="K609" t="s">
        <v>13926</v>
      </c>
    </row>
    <row r="610" spans="1:11" x14ac:dyDescent="0.35">
      <c r="A610">
        <v>1941245</v>
      </c>
      <c r="B610" s="9" t="s">
        <v>13927</v>
      </c>
      <c r="C610" s="9" t="s">
        <v>14698</v>
      </c>
      <c r="D610" s="9" t="s">
        <v>14699</v>
      </c>
      <c r="E610" s="9" t="s">
        <v>13923</v>
      </c>
      <c r="F610" s="9" t="s">
        <v>13924</v>
      </c>
      <c r="G610" s="9" t="s">
        <v>8672</v>
      </c>
      <c r="H610" s="9" t="s">
        <v>13925</v>
      </c>
      <c r="I610" s="8">
        <v>19070</v>
      </c>
      <c r="J610">
        <v>73</v>
      </c>
      <c r="K610" t="s">
        <v>13929</v>
      </c>
    </row>
    <row r="611" spans="1:11" x14ac:dyDescent="0.35">
      <c r="A611">
        <v>1944490</v>
      </c>
      <c r="B611" s="9" t="s">
        <v>13927</v>
      </c>
      <c r="C611" s="9" t="s">
        <v>14700</v>
      </c>
      <c r="D611" s="9" t="s">
        <v>14122</v>
      </c>
      <c r="E611" s="9" t="s">
        <v>13923</v>
      </c>
      <c r="F611" s="9" t="s">
        <v>13924</v>
      </c>
      <c r="G611" s="9" t="s">
        <v>8672</v>
      </c>
      <c r="H611" s="9" t="s">
        <v>13925</v>
      </c>
      <c r="I611" s="8">
        <v>36649</v>
      </c>
      <c r="J611">
        <v>25</v>
      </c>
      <c r="K611" t="s">
        <v>13932</v>
      </c>
    </row>
    <row r="612" spans="1:11" x14ac:dyDescent="0.35">
      <c r="A612">
        <v>1947004</v>
      </c>
      <c r="B612" s="9" t="s">
        <v>13927</v>
      </c>
      <c r="C612" s="9" t="s">
        <v>14701</v>
      </c>
      <c r="D612" s="9" t="s">
        <v>14702</v>
      </c>
      <c r="E612" s="9" t="s">
        <v>13923</v>
      </c>
      <c r="F612" s="9" t="s">
        <v>13924</v>
      </c>
      <c r="G612" s="9" t="s">
        <v>8672</v>
      </c>
      <c r="H612" s="9" t="s">
        <v>13925</v>
      </c>
      <c r="I612" s="8">
        <v>25679</v>
      </c>
      <c r="J612">
        <v>55</v>
      </c>
      <c r="K612" t="s">
        <v>13926</v>
      </c>
    </row>
    <row r="613" spans="1:11" x14ac:dyDescent="0.35">
      <c r="A613">
        <v>1950457</v>
      </c>
      <c r="B613" s="9" t="s">
        <v>13920</v>
      </c>
      <c r="C613" s="9" t="s">
        <v>14703</v>
      </c>
      <c r="D613" s="9" t="s">
        <v>14055</v>
      </c>
      <c r="E613" s="9" t="s">
        <v>13923</v>
      </c>
      <c r="F613" s="9" t="s">
        <v>13924</v>
      </c>
      <c r="G613" s="9" t="s">
        <v>8672</v>
      </c>
      <c r="H613" s="9" t="s">
        <v>13925</v>
      </c>
      <c r="I613" s="8">
        <v>23298</v>
      </c>
      <c r="J613">
        <v>62</v>
      </c>
      <c r="K613" t="s">
        <v>13929</v>
      </c>
    </row>
    <row r="614" spans="1:11" x14ac:dyDescent="0.35">
      <c r="A614">
        <v>1950637</v>
      </c>
      <c r="B614" s="9" t="s">
        <v>13920</v>
      </c>
      <c r="C614" s="9" t="s">
        <v>14704</v>
      </c>
      <c r="D614" s="9" t="s">
        <v>14095</v>
      </c>
      <c r="E614" s="9" t="s">
        <v>13923</v>
      </c>
      <c r="F614" s="9" t="s">
        <v>13924</v>
      </c>
      <c r="G614" s="9" t="s">
        <v>8672</v>
      </c>
      <c r="H614" s="9" t="s">
        <v>13925</v>
      </c>
      <c r="I614" s="8">
        <v>31767</v>
      </c>
      <c r="J614">
        <v>38</v>
      </c>
      <c r="K614" t="s">
        <v>13926</v>
      </c>
    </row>
    <row r="615" spans="1:11" x14ac:dyDescent="0.35">
      <c r="A615">
        <v>1951299</v>
      </c>
      <c r="B615" s="9" t="s">
        <v>13927</v>
      </c>
      <c r="C615" s="9" t="s">
        <v>14705</v>
      </c>
      <c r="D615" s="9" t="s">
        <v>14706</v>
      </c>
      <c r="E615" s="9" t="s">
        <v>13923</v>
      </c>
      <c r="F615" s="9" t="s">
        <v>13924</v>
      </c>
      <c r="G615" s="9" t="s">
        <v>8672</v>
      </c>
      <c r="H615" s="9" t="s">
        <v>13925</v>
      </c>
      <c r="I615" s="8">
        <v>14893</v>
      </c>
      <c r="J615">
        <v>85</v>
      </c>
      <c r="K615" t="s">
        <v>13929</v>
      </c>
    </row>
    <row r="616" spans="1:11" x14ac:dyDescent="0.35">
      <c r="A616">
        <v>1951594</v>
      </c>
      <c r="B616" s="9" t="s">
        <v>13920</v>
      </c>
      <c r="C616" s="9" t="s">
        <v>14707</v>
      </c>
      <c r="D616" s="9" t="s">
        <v>14122</v>
      </c>
      <c r="E616" s="9" t="s">
        <v>13923</v>
      </c>
      <c r="F616" s="9" t="s">
        <v>13924</v>
      </c>
      <c r="G616" s="9" t="s">
        <v>8672</v>
      </c>
      <c r="H616" s="9" t="s">
        <v>13925</v>
      </c>
      <c r="I616" s="8">
        <v>32158</v>
      </c>
      <c r="J616">
        <v>37</v>
      </c>
      <c r="K616" t="s">
        <v>13926</v>
      </c>
    </row>
    <row r="617" spans="1:11" x14ac:dyDescent="0.35">
      <c r="A617">
        <v>1951643</v>
      </c>
      <c r="B617" s="9" t="s">
        <v>13927</v>
      </c>
      <c r="C617" s="9" t="s">
        <v>14708</v>
      </c>
      <c r="D617" s="9" t="s">
        <v>14055</v>
      </c>
      <c r="E617" s="9" t="s">
        <v>13923</v>
      </c>
      <c r="F617" s="9" t="s">
        <v>13924</v>
      </c>
      <c r="G617" s="9" t="s">
        <v>8672</v>
      </c>
      <c r="H617" s="9" t="s">
        <v>13925</v>
      </c>
      <c r="I617" s="8">
        <v>33650</v>
      </c>
      <c r="J617">
        <v>33</v>
      </c>
      <c r="K617" t="s">
        <v>13926</v>
      </c>
    </row>
    <row r="618" spans="1:11" x14ac:dyDescent="0.35">
      <c r="A618">
        <v>1951832</v>
      </c>
      <c r="B618" s="9" t="s">
        <v>13927</v>
      </c>
      <c r="C618" s="9" t="s">
        <v>14709</v>
      </c>
      <c r="D618" s="9" t="s">
        <v>14184</v>
      </c>
      <c r="E618" s="9" t="s">
        <v>13923</v>
      </c>
      <c r="F618" s="9" t="s">
        <v>13924</v>
      </c>
      <c r="G618" s="9" t="s">
        <v>8672</v>
      </c>
      <c r="H618" s="9" t="s">
        <v>13925</v>
      </c>
      <c r="I618" s="8">
        <v>34831</v>
      </c>
      <c r="J618">
        <v>30</v>
      </c>
      <c r="K618" t="s">
        <v>13932</v>
      </c>
    </row>
    <row r="619" spans="1:11" x14ac:dyDescent="0.35">
      <c r="A619">
        <v>1952797</v>
      </c>
      <c r="B619" s="9" t="s">
        <v>13927</v>
      </c>
      <c r="C619" s="9" t="s">
        <v>14710</v>
      </c>
      <c r="D619" s="9" t="s">
        <v>14061</v>
      </c>
      <c r="E619" s="9" t="s">
        <v>13923</v>
      </c>
      <c r="F619" s="9" t="s">
        <v>13924</v>
      </c>
      <c r="G619" s="9" t="s">
        <v>8672</v>
      </c>
      <c r="H619" s="9" t="s">
        <v>13925</v>
      </c>
      <c r="I619" s="8">
        <v>15123</v>
      </c>
      <c r="J619">
        <v>84</v>
      </c>
      <c r="K619" t="s">
        <v>13929</v>
      </c>
    </row>
    <row r="620" spans="1:11" x14ac:dyDescent="0.35">
      <c r="A620">
        <v>1953216</v>
      </c>
      <c r="B620" s="9" t="s">
        <v>13927</v>
      </c>
      <c r="C620" s="9" t="s">
        <v>14711</v>
      </c>
      <c r="D620" s="9" t="s">
        <v>14712</v>
      </c>
      <c r="E620" s="9" t="s">
        <v>13923</v>
      </c>
      <c r="F620" s="9" t="s">
        <v>13924</v>
      </c>
      <c r="G620" s="9" t="s">
        <v>8672</v>
      </c>
      <c r="H620" s="9" t="s">
        <v>13925</v>
      </c>
      <c r="I620" s="8">
        <v>12866</v>
      </c>
      <c r="J620">
        <v>90</v>
      </c>
      <c r="K620" t="s">
        <v>13929</v>
      </c>
    </row>
    <row r="621" spans="1:11" x14ac:dyDescent="0.35">
      <c r="A621">
        <v>1953545</v>
      </c>
      <c r="B621" s="9" t="s">
        <v>13927</v>
      </c>
      <c r="C621" s="9" t="s">
        <v>14713</v>
      </c>
      <c r="D621" s="9" t="s">
        <v>14064</v>
      </c>
      <c r="E621" s="9" t="s">
        <v>13923</v>
      </c>
      <c r="F621" s="9" t="s">
        <v>13924</v>
      </c>
      <c r="G621" s="9" t="s">
        <v>8672</v>
      </c>
      <c r="H621" s="9" t="s">
        <v>13925</v>
      </c>
      <c r="I621" s="8">
        <v>16369</v>
      </c>
      <c r="J621">
        <v>81</v>
      </c>
      <c r="K621" t="s">
        <v>13929</v>
      </c>
    </row>
    <row r="622" spans="1:11" x14ac:dyDescent="0.35">
      <c r="A622">
        <v>1955888</v>
      </c>
      <c r="B622" s="9" t="s">
        <v>13927</v>
      </c>
      <c r="C622" s="9" t="s">
        <v>14714</v>
      </c>
      <c r="D622" s="9" t="s">
        <v>14083</v>
      </c>
      <c r="E622" s="9" t="s">
        <v>13923</v>
      </c>
      <c r="F622" s="9" t="s">
        <v>13924</v>
      </c>
      <c r="G622" s="9" t="s">
        <v>8672</v>
      </c>
      <c r="H622" s="9" t="s">
        <v>13925</v>
      </c>
      <c r="I622" s="8">
        <v>18295</v>
      </c>
      <c r="J622">
        <v>75</v>
      </c>
      <c r="K622" t="s">
        <v>13929</v>
      </c>
    </row>
    <row r="623" spans="1:11" x14ac:dyDescent="0.35">
      <c r="A623">
        <v>1958005</v>
      </c>
      <c r="B623" s="9" t="s">
        <v>13927</v>
      </c>
      <c r="C623" s="9" t="s">
        <v>14715</v>
      </c>
      <c r="D623" s="9" t="s">
        <v>14489</v>
      </c>
      <c r="E623" s="9" t="s">
        <v>13923</v>
      </c>
      <c r="F623" s="9" t="s">
        <v>13924</v>
      </c>
      <c r="G623" s="9" t="s">
        <v>8672</v>
      </c>
      <c r="H623" s="9" t="s">
        <v>13925</v>
      </c>
      <c r="I623" s="8">
        <v>14550</v>
      </c>
      <c r="J623">
        <v>86</v>
      </c>
      <c r="K623" t="s">
        <v>13929</v>
      </c>
    </row>
    <row r="624" spans="1:11" x14ac:dyDescent="0.35">
      <c r="A624">
        <v>1958662</v>
      </c>
      <c r="B624" s="9" t="s">
        <v>13927</v>
      </c>
      <c r="C624" s="9" t="s">
        <v>14716</v>
      </c>
      <c r="D624" s="9" t="s">
        <v>14717</v>
      </c>
      <c r="E624" s="9" t="s">
        <v>13923</v>
      </c>
      <c r="F624" s="9" t="s">
        <v>13924</v>
      </c>
      <c r="G624" s="9" t="s">
        <v>8672</v>
      </c>
      <c r="H624" s="9" t="s">
        <v>13925</v>
      </c>
      <c r="I624" s="8">
        <v>18200</v>
      </c>
      <c r="J624">
        <v>76</v>
      </c>
      <c r="K624" t="s">
        <v>13929</v>
      </c>
    </row>
    <row r="625" spans="1:11" x14ac:dyDescent="0.35">
      <c r="A625">
        <v>1959860</v>
      </c>
      <c r="B625" s="9" t="s">
        <v>13927</v>
      </c>
      <c r="C625" s="9" t="s">
        <v>14718</v>
      </c>
      <c r="D625" s="9" t="s">
        <v>14719</v>
      </c>
      <c r="E625" s="9" t="s">
        <v>13923</v>
      </c>
      <c r="F625" s="9" t="s">
        <v>13924</v>
      </c>
      <c r="G625" s="9" t="s">
        <v>8672</v>
      </c>
      <c r="H625" s="9" t="s">
        <v>13925</v>
      </c>
      <c r="I625" s="8">
        <v>21947</v>
      </c>
      <c r="J625">
        <v>65</v>
      </c>
      <c r="K625" t="s">
        <v>13929</v>
      </c>
    </row>
    <row r="626" spans="1:11" x14ac:dyDescent="0.35">
      <c r="A626">
        <v>1960099</v>
      </c>
      <c r="B626" s="9" t="s">
        <v>13927</v>
      </c>
      <c r="C626" s="9" t="s">
        <v>14720</v>
      </c>
      <c r="D626" s="9" t="s">
        <v>14368</v>
      </c>
      <c r="E626" s="9" t="s">
        <v>13923</v>
      </c>
      <c r="F626" s="9" t="s">
        <v>13924</v>
      </c>
      <c r="G626" s="9" t="s">
        <v>8672</v>
      </c>
      <c r="H626" s="9" t="s">
        <v>13925</v>
      </c>
      <c r="I626" s="8">
        <v>33905</v>
      </c>
      <c r="J626">
        <v>33</v>
      </c>
      <c r="K626" t="s">
        <v>13926</v>
      </c>
    </row>
    <row r="627" spans="1:11" x14ac:dyDescent="0.35">
      <c r="A627">
        <v>1961520</v>
      </c>
      <c r="B627" s="9" t="s">
        <v>13920</v>
      </c>
      <c r="C627" s="9" t="s">
        <v>14721</v>
      </c>
      <c r="D627" s="9" t="s">
        <v>14083</v>
      </c>
      <c r="E627" s="9" t="s">
        <v>13923</v>
      </c>
      <c r="F627" s="9" t="s">
        <v>13924</v>
      </c>
      <c r="G627" s="9" t="s">
        <v>8672</v>
      </c>
      <c r="H627" s="9" t="s">
        <v>13925</v>
      </c>
      <c r="I627" s="8">
        <v>29245</v>
      </c>
      <c r="J627">
        <v>45</v>
      </c>
      <c r="K627" t="s">
        <v>13926</v>
      </c>
    </row>
    <row r="628" spans="1:11" x14ac:dyDescent="0.35">
      <c r="A628">
        <v>1961900</v>
      </c>
      <c r="B628" s="9" t="s">
        <v>13927</v>
      </c>
      <c r="C628" s="9" t="s">
        <v>14722</v>
      </c>
      <c r="D628" s="9" t="s">
        <v>14276</v>
      </c>
      <c r="E628" s="9" t="s">
        <v>13923</v>
      </c>
      <c r="F628" s="9" t="s">
        <v>13924</v>
      </c>
      <c r="G628" s="9" t="s">
        <v>8672</v>
      </c>
      <c r="H628" s="9" t="s">
        <v>13925</v>
      </c>
      <c r="I628" s="8">
        <v>37133</v>
      </c>
      <c r="J628">
        <v>24</v>
      </c>
      <c r="K628" t="s">
        <v>13932</v>
      </c>
    </row>
    <row r="629" spans="1:11" x14ac:dyDescent="0.35">
      <c r="A629">
        <v>1964632</v>
      </c>
      <c r="B629" s="9" t="s">
        <v>13927</v>
      </c>
      <c r="C629" s="9" t="s">
        <v>14723</v>
      </c>
      <c r="D629" s="9" t="s">
        <v>14218</v>
      </c>
      <c r="E629" s="9" t="s">
        <v>13923</v>
      </c>
      <c r="F629" s="9" t="s">
        <v>13924</v>
      </c>
      <c r="G629" s="9" t="s">
        <v>8672</v>
      </c>
      <c r="H629" s="9" t="s">
        <v>13925</v>
      </c>
      <c r="I629" s="8">
        <v>21831</v>
      </c>
      <c r="J629">
        <v>66</v>
      </c>
      <c r="K629" t="s">
        <v>13929</v>
      </c>
    </row>
    <row r="630" spans="1:11" x14ac:dyDescent="0.35">
      <c r="A630">
        <v>1965225</v>
      </c>
      <c r="B630" s="9" t="s">
        <v>13920</v>
      </c>
      <c r="C630" s="9" t="s">
        <v>14724</v>
      </c>
      <c r="D630" s="9" t="s">
        <v>14725</v>
      </c>
      <c r="E630" s="9" t="s">
        <v>13923</v>
      </c>
      <c r="F630" s="9" t="s">
        <v>13924</v>
      </c>
      <c r="G630" s="9" t="s">
        <v>8672</v>
      </c>
      <c r="H630" s="9" t="s">
        <v>13925</v>
      </c>
      <c r="I630" s="8">
        <v>21383</v>
      </c>
      <c r="J630">
        <v>67</v>
      </c>
      <c r="K630" t="s">
        <v>13929</v>
      </c>
    </row>
    <row r="631" spans="1:11" x14ac:dyDescent="0.35">
      <c r="A631">
        <v>1970395</v>
      </c>
      <c r="B631" s="9" t="s">
        <v>13920</v>
      </c>
      <c r="C631" s="9" t="s">
        <v>14726</v>
      </c>
      <c r="D631" s="9" t="s">
        <v>14727</v>
      </c>
      <c r="E631" s="9" t="s">
        <v>13923</v>
      </c>
      <c r="F631" s="9" t="s">
        <v>13924</v>
      </c>
      <c r="G631" s="9" t="s">
        <v>8672</v>
      </c>
      <c r="H631" s="9" t="s">
        <v>13925</v>
      </c>
      <c r="I631" s="8">
        <v>21217</v>
      </c>
      <c r="J631">
        <v>67</v>
      </c>
      <c r="K631" t="s">
        <v>13929</v>
      </c>
    </row>
    <row r="632" spans="1:11" x14ac:dyDescent="0.35">
      <c r="A632">
        <v>1970623</v>
      </c>
      <c r="B632" s="9" t="s">
        <v>13920</v>
      </c>
      <c r="C632" s="9" t="s">
        <v>14728</v>
      </c>
      <c r="D632" s="9" t="s">
        <v>14069</v>
      </c>
      <c r="E632" s="9" t="s">
        <v>13923</v>
      </c>
      <c r="F632" s="9" t="s">
        <v>13924</v>
      </c>
      <c r="G632" s="9" t="s">
        <v>8672</v>
      </c>
      <c r="H632" s="9" t="s">
        <v>13925</v>
      </c>
      <c r="I632" s="8">
        <v>36199</v>
      </c>
      <c r="J632">
        <v>26</v>
      </c>
      <c r="K632" t="s">
        <v>13932</v>
      </c>
    </row>
    <row r="633" spans="1:11" x14ac:dyDescent="0.35">
      <c r="A633">
        <v>1971540</v>
      </c>
      <c r="B633" s="9" t="s">
        <v>13927</v>
      </c>
      <c r="C633" s="9" t="s">
        <v>14729</v>
      </c>
      <c r="D633" s="9" t="s">
        <v>14493</v>
      </c>
      <c r="E633" s="9" t="s">
        <v>13923</v>
      </c>
      <c r="F633" s="9" t="s">
        <v>13924</v>
      </c>
      <c r="G633" s="9" t="s">
        <v>8672</v>
      </c>
      <c r="H633" s="9" t="s">
        <v>13925</v>
      </c>
      <c r="I633" s="8">
        <v>27973</v>
      </c>
      <c r="J633">
        <v>49</v>
      </c>
      <c r="K633" t="s">
        <v>13926</v>
      </c>
    </row>
    <row r="634" spans="1:11" x14ac:dyDescent="0.35">
      <c r="A634">
        <v>1971593</v>
      </c>
      <c r="B634" s="9" t="s">
        <v>13920</v>
      </c>
      <c r="C634" s="9" t="s">
        <v>14730</v>
      </c>
      <c r="D634" s="9" t="s">
        <v>14055</v>
      </c>
      <c r="E634" s="9" t="s">
        <v>13923</v>
      </c>
      <c r="F634" s="9" t="s">
        <v>13924</v>
      </c>
      <c r="G634" s="9" t="s">
        <v>8672</v>
      </c>
      <c r="H634" s="9" t="s">
        <v>13925</v>
      </c>
      <c r="I634" s="8">
        <v>23359</v>
      </c>
      <c r="J634">
        <v>61</v>
      </c>
      <c r="K634" t="s">
        <v>13929</v>
      </c>
    </row>
    <row r="635" spans="1:11" x14ac:dyDescent="0.35">
      <c r="A635">
        <v>1971969</v>
      </c>
      <c r="B635" s="9" t="s">
        <v>13927</v>
      </c>
      <c r="C635" s="9" t="s">
        <v>14731</v>
      </c>
      <c r="D635" s="9" t="s">
        <v>14489</v>
      </c>
      <c r="E635" s="9" t="s">
        <v>13923</v>
      </c>
      <c r="F635" s="9" t="s">
        <v>13924</v>
      </c>
      <c r="G635" s="9" t="s">
        <v>8672</v>
      </c>
      <c r="H635" s="9" t="s">
        <v>13925</v>
      </c>
      <c r="I635" s="8">
        <v>21570</v>
      </c>
      <c r="J635">
        <v>66</v>
      </c>
      <c r="K635" t="s">
        <v>13929</v>
      </c>
    </row>
    <row r="636" spans="1:11" x14ac:dyDescent="0.35">
      <c r="A636">
        <v>1974345</v>
      </c>
      <c r="B636" s="9" t="s">
        <v>13927</v>
      </c>
      <c r="C636" s="9" t="s">
        <v>14732</v>
      </c>
      <c r="D636" s="9" t="s">
        <v>14049</v>
      </c>
      <c r="E636" s="9" t="s">
        <v>13923</v>
      </c>
      <c r="F636" s="9" t="s">
        <v>13924</v>
      </c>
      <c r="G636" s="9" t="s">
        <v>8672</v>
      </c>
      <c r="H636" s="9" t="s">
        <v>13925</v>
      </c>
      <c r="I636" s="8">
        <v>17991</v>
      </c>
      <c r="J636">
        <v>76</v>
      </c>
      <c r="K636" t="s">
        <v>13929</v>
      </c>
    </row>
    <row r="637" spans="1:11" x14ac:dyDescent="0.35">
      <c r="A637">
        <v>1975386</v>
      </c>
      <c r="B637" s="9" t="s">
        <v>13927</v>
      </c>
      <c r="C637" s="9" t="s">
        <v>14733</v>
      </c>
      <c r="D637" s="9" t="s">
        <v>14156</v>
      </c>
      <c r="E637" s="9" t="s">
        <v>13923</v>
      </c>
      <c r="F637" s="9" t="s">
        <v>13924</v>
      </c>
      <c r="G637" s="9" t="s">
        <v>8672</v>
      </c>
      <c r="H637" s="9" t="s">
        <v>13925</v>
      </c>
      <c r="I637" s="8">
        <v>28371</v>
      </c>
      <c r="J637">
        <v>48</v>
      </c>
      <c r="K637" t="s">
        <v>13926</v>
      </c>
    </row>
    <row r="638" spans="1:11" x14ac:dyDescent="0.35">
      <c r="A638">
        <v>1976499</v>
      </c>
      <c r="B638" s="9" t="s">
        <v>13927</v>
      </c>
      <c r="C638" s="9" t="s">
        <v>14734</